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defaultThemeVersion="166925"/>
  <mc:AlternateContent xmlns:mc="http://schemas.openxmlformats.org/markup-compatibility/2006">
    <mc:Choice Requires="x15">
      <x15ac:absPath xmlns:x15ac="http://schemas.microsoft.com/office/spreadsheetml/2010/11/ac" url="S:\School Funding\Cycle 13-2021-22\School Payments\1) April\"/>
    </mc:Choice>
  </mc:AlternateContent>
  <workbookProtection workbookPassword="CFF7" lockStructure="1"/>
  <bookViews>
    <workbookView xWindow="0" yWindow="0" windowWidth="18210" windowHeight="6630" tabRatio="629" firstSheet="6" activeTab="6"/>
  </bookViews>
  <sheets>
    <sheet name="Sheetlist" sheetId="4" state="hidden" r:id="rId1"/>
    <sheet name="SystemsDiagram" sheetId="29" state="hidden" r:id="rId2"/>
    <sheet name="Schoolchanges" sheetId="30" state="hidden" r:id="rId3"/>
    <sheet name="Rates" sheetId="7" state="hidden" r:id="rId4"/>
    <sheet name="Summary Table" sheetId="62" state="hidden" r:id="rId5"/>
    <sheet name="School CFR" sheetId="63" state="hidden" r:id="rId6"/>
    <sheet name="SchoolReport" sheetId="40" r:id="rId7"/>
    <sheet name="APT" sheetId="12" state="hidden" r:id="rId8"/>
    <sheet name="APTPay" sheetId="13" state="hidden" r:id="rId9"/>
    <sheet name="TPG" sheetId="18" state="hidden" r:id="rId10"/>
    <sheet name="TPGPAY" sheetId="19" state="hidden" r:id="rId11"/>
    <sheet name="TPGCR" sheetId="20" state="hidden" r:id="rId12"/>
    <sheet name="PPG" sheetId="21" state="hidden" r:id="rId13"/>
    <sheet name="PPGCR" sheetId="23" state="hidden" r:id="rId14"/>
    <sheet name="PPGPAY" sheetId="22" state="hidden" r:id="rId15"/>
    <sheet name="POST16" sheetId="16" state="hidden" r:id="rId16"/>
    <sheet name="POST16PAY" sheetId="17" state="hidden" r:id="rId17"/>
    <sheet name="HNPlaces" sheetId="5" state="hidden" r:id="rId18"/>
    <sheet name="HNPlacesPay" sheetId="6" state="hidden" r:id="rId19"/>
    <sheet name="MiscPay" sheetId="10" state="hidden" r:id="rId20"/>
    <sheet name="MiscCR" sheetId="11" state="hidden" r:id="rId21"/>
    <sheet name="MISC" sheetId="9" state="hidden" r:id="rId22"/>
    <sheet name="APTCR" sheetId="28" state="hidden" r:id="rId23"/>
    <sheet name="DEDEL" sheetId="14" state="hidden" r:id="rId24"/>
    <sheet name="DEDELCR" sheetId="15" state="hidden" r:id="rId25"/>
    <sheet name="GRANTS" sheetId="24" state="hidden" r:id="rId26"/>
    <sheet name="GRANTSPAY" sheetId="25" state="hidden" r:id="rId27"/>
    <sheet name="HN TOPUPS April Sheet" sheetId="42" state="hidden" r:id="rId28"/>
    <sheet name="HN TopUpPay" sheetId="27" state="hidden" r:id="rId29"/>
    <sheet name="SENCr" sheetId="58" state="hidden" r:id="rId30"/>
    <sheet name="SEN" sheetId="26" state="hidden" r:id="rId31"/>
    <sheet name="COVID" sheetId="54" state="hidden" r:id="rId32"/>
    <sheet name="COVIDPAY" sheetId="57" state="hidden" r:id="rId33"/>
    <sheet name="Schools" sheetId="8" state="hidden" r:id="rId34"/>
    <sheet name="HN TOP UP AUTUMN UPDATE NOV" sheetId="59" state="hidden" r:id="rId35"/>
    <sheet name="Payroll Totals by Month" sheetId="41" state="hidden" r:id="rId36"/>
    <sheet name="PayrollCR" sheetId="48" state="hidden" r:id="rId37"/>
    <sheet name="IntegraPayroll" sheetId="3" state="hidden" r:id="rId38"/>
  </sheets>
  <externalReferences>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s>
  <definedNames>
    <definedName name="_______AD1" localSheetId="31">#REF!</definedName>
    <definedName name="_______AD1" localSheetId="32">#REF!</definedName>
    <definedName name="_______AD1" localSheetId="36">#REF!</definedName>
    <definedName name="_______AD1" localSheetId="29">#REF!</definedName>
    <definedName name="_______AD1">#REF!</definedName>
    <definedName name="_______AD2" localSheetId="31">#REF!</definedName>
    <definedName name="_______AD2" localSheetId="32">#REF!</definedName>
    <definedName name="_______AD2" localSheetId="36">#REF!</definedName>
    <definedName name="_______AD2" localSheetId="29">#REF!</definedName>
    <definedName name="_______AD2">#REF!</definedName>
    <definedName name="______AD1" localSheetId="31">#REF!</definedName>
    <definedName name="______AD1" localSheetId="32">#REF!</definedName>
    <definedName name="______AD1" localSheetId="36">#REF!</definedName>
    <definedName name="______AD1" localSheetId="29">#REF!</definedName>
    <definedName name="______AD1">#REF!</definedName>
    <definedName name="______AD2" localSheetId="31">#REF!</definedName>
    <definedName name="______AD2" localSheetId="32">#REF!</definedName>
    <definedName name="______AD2" localSheetId="36">#REF!</definedName>
    <definedName name="______AD2" localSheetId="29">#REF!</definedName>
    <definedName name="______AD2">#REF!</definedName>
    <definedName name="_____AD1" localSheetId="31">#REF!</definedName>
    <definedName name="_____AD1" localSheetId="32">#REF!</definedName>
    <definedName name="_____AD1" localSheetId="36">#REF!</definedName>
    <definedName name="_____AD1" localSheetId="29">#REF!</definedName>
    <definedName name="_____AD1">#REF!</definedName>
    <definedName name="_____AD2" localSheetId="31">#REF!</definedName>
    <definedName name="_____AD2" localSheetId="32">#REF!</definedName>
    <definedName name="_____AD2" localSheetId="36">#REF!</definedName>
    <definedName name="_____AD2" localSheetId="29">#REF!</definedName>
    <definedName name="_____AD2">#REF!</definedName>
    <definedName name="_____KS1" localSheetId="31">#REF!</definedName>
    <definedName name="_____KS1" localSheetId="32">#REF!</definedName>
    <definedName name="_____KS1" localSheetId="36">#REF!</definedName>
    <definedName name="_____KS1" localSheetId="29">#REF!</definedName>
    <definedName name="_____KS1">#REF!</definedName>
    <definedName name="_____KS2" localSheetId="31">#REF!</definedName>
    <definedName name="_____KS2" localSheetId="32">#REF!</definedName>
    <definedName name="_____KS2" localSheetId="36">#REF!</definedName>
    <definedName name="_____KS2" localSheetId="29">#REF!</definedName>
    <definedName name="_____KS2">#REF!</definedName>
    <definedName name="_____KS3" localSheetId="31">#REF!</definedName>
    <definedName name="_____KS3" localSheetId="32">#REF!</definedName>
    <definedName name="_____KS3" localSheetId="36">#REF!</definedName>
    <definedName name="_____KS3" localSheetId="29">#REF!</definedName>
    <definedName name="_____KS3">#REF!</definedName>
    <definedName name="____AD1" localSheetId="31">#REF!</definedName>
    <definedName name="____AD1" localSheetId="32">#REF!</definedName>
    <definedName name="____AD1" localSheetId="36">#REF!</definedName>
    <definedName name="____AD1" localSheetId="29">#REF!</definedName>
    <definedName name="____AD1">#REF!</definedName>
    <definedName name="____AD2" localSheetId="31">#REF!</definedName>
    <definedName name="____AD2" localSheetId="32">#REF!</definedName>
    <definedName name="____AD2" localSheetId="36">#REF!</definedName>
    <definedName name="____AD2" localSheetId="29">#REF!</definedName>
    <definedName name="____AD2">#REF!</definedName>
    <definedName name="____KS1" localSheetId="31">#REF!</definedName>
    <definedName name="____KS1" localSheetId="32">#REF!</definedName>
    <definedName name="____KS1" localSheetId="36">#REF!</definedName>
    <definedName name="____KS1" localSheetId="29">#REF!</definedName>
    <definedName name="____KS1">#REF!</definedName>
    <definedName name="____KS2" localSheetId="31">#REF!</definedName>
    <definedName name="____KS2" localSheetId="32">#REF!</definedName>
    <definedName name="____KS2" localSheetId="36">#REF!</definedName>
    <definedName name="____KS2" localSheetId="29">#REF!</definedName>
    <definedName name="____KS2">#REF!</definedName>
    <definedName name="____KS3" localSheetId="31">#REF!</definedName>
    <definedName name="____KS3" localSheetId="32">#REF!</definedName>
    <definedName name="____KS3" localSheetId="36">#REF!</definedName>
    <definedName name="____KS3" localSheetId="29">#REF!</definedName>
    <definedName name="____KS3">#REF!</definedName>
    <definedName name="____lea95" localSheetId="31">#REF!</definedName>
    <definedName name="____lea95" localSheetId="32">#REF!</definedName>
    <definedName name="____lea95" localSheetId="36">#REF!</definedName>
    <definedName name="____lea95" localSheetId="29">#REF!</definedName>
    <definedName name="____lea95">#REF!</definedName>
    <definedName name="____lea96" localSheetId="31">#REF!</definedName>
    <definedName name="____lea96" localSheetId="32">#REF!</definedName>
    <definedName name="____lea96" localSheetId="36">#REF!</definedName>
    <definedName name="____lea96" localSheetId="29">#REF!</definedName>
    <definedName name="____lea96">#REF!</definedName>
    <definedName name="____lea97" localSheetId="31">#REF!</definedName>
    <definedName name="____lea97" localSheetId="32">#REF!</definedName>
    <definedName name="____lea97" localSheetId="36">#REF!</definedName>
    <definedName name="____lea97" localSheetId="29">#REF!</definedName>
    <definedName name="____lea97">#REF!</definedName>
    <definedName name="____lea98" localSheetId="31">#REF!</definedName>
    <definedName name="____lea98" localSheetId="32">#REF!</definedName>
    <definedName name="____lea98" localSheetId="36">#REF!</definedName>
    <definedName name="____lea98" localSheetId="29">#REF!</definedName>
    <definedName name="____lea98">#REF!</definedName>
    <definedName name="____lu9495" localSheetId="31">#REF!</definedName>
    <definedName name="____lu9495" localSheetId="32">#REF!</definedName>
    <definedName name="____lu9495" localSheetId="36">#REF!</definedName>
    <definedName name="____lu9495" localSheetId="29">#REF!</definedName>
    <definedName name="____lu9495">#REF!</definedName>
    <definedName name="____lu9596" localSheetId="31">#REF!</definedName>
    <definedName name="____lu9596" localSheetId="32">#REF!</definedName>
    <definedName name="____lu9596" localSheetId="36">#REF!</definedName>
    <definedName name="____lu9596" localSheetId="29">#REF!</definedName>
    <definedName name="____lu9596">#REF!</definedName>
    <definedName name="____lu9697" localSheetId="31">#REF!</definedName>
    <definedName name="____lu9697" localSheetId="32">#REF!</definedName>
    <definedName name="____lu9697" localSheetId="36">#REF!</definedName>
    <definedName name="____lu9697" localSheetId="29">#REF!</definedName>
    <definedName name="____lu9697">#REF!</definedName>
    <definedName name="____Num2" localSheetId="31">'[1]Running info'!#REF!</definedName>
    <definedName name="____Num2" localSheetId="32">'[1]Running info'!#REF!</definedName>
    <definedName name="____Num2" localSheetId="36">'[1]Running info'!#REF!</definedName>
    <definedName name="____Num2" localSheetId="29">'[1]Running info'!#REF!</definedName>
    <definedName name="____Num2">'[1]Running info'!#REF!</definedName>
    <definedName name="____pup1" localSheetId="31">#REF!</definedName>
    <definedName name="____pup1" localSheetId="32">#REF!</definedName>
    <definedName name="____pup1" localSheetId="36">#REF!</definedName>
    <definedName name="____pup1" localSheetId="29">#REF!</definedName>
    <definedName name="____pup1">#REF!</definedName>
    <definedName name="____pup2" localSheetId="31">#REF!</definedName>
    <definedName name="____pup2" localSheetId="32">#REF!</definedName>
    <definedName name="____pup2" localSheetId="36">#REF!</definedName>
    <definedName name="____pup2" localSheetId="29">#REF!</definedName>
    <definedName name="____pup2">#REF!</definedName>
    <definedName name="____RO1" localSheetId="31">#REF!</definedName>
    <definedName name="____RO1" localSheetId="32">#REF!</definedName>
    <definedName name="____RO1" localSheetId="36">#REF!</definedName>
    <definedName name="____RO1" localSheetId="29">#REF!</definedName>
    <definedName name="____RO1">#REF!</definedName>
    <definedName name="___AD1" localSheetId="31">#REF!</definedName>
    <definedName name="___AD1" localSheetId="32">#REF!</definedName>
    <definedName name="___AD1" localSheetId="36">#REF!</definedName>
    <definedName name="___AD1" localSheetId="29">#REF!</definedName>
    <definedName name="___AD1">#REF!</definedName>
    <definedName name="___AD2" localSheetId="31">#REF!</definedName>
    <definedName name="___AD2" localSheetId="32">#REF!</definedName>
    <definedName name="___AD2" localSheetId="36">#REF!</definedName>
    <definedName name="___AD2" localSheetId="29">#REF!</definedName>
    <definedName name="___AD2">#REF!</definedName>
    <definedName name="___KS1" localSheetId="31">#REF!</definedName>
    <definedName name="___KS1" localSheetId="32">#REF!</definedName>
    <definedName name="___KS1" localSheetId="36">#REF!</definedName>
    <definedName name="___KS1" localSheetId="29">#REF!</definedName>
    <definedName name="___KS1">#REF!</definedName>
    <definedName name="___KS2" localSheetId="31">#REF!</definedName>
    <definedName name="___KS2" localSheetId="32">#REF!</definedName>
    <definedName name="___KS2" localSheetId="36">#REF!</definedName>
    <definedName name="___KS2" localSheetId="29">#REF!</definedName>
    <definedName name="___KS2">#REF!</definedName>
    <definedName name="___KS3" localSheetId="31">#REF!</definedName>
    <definedName name="___KS3" localSheetId="32">#REF!</definedName>
    <definedName name="___KS3" localSheetId="36">#REF!</definedName>
    <definedName name="___KS3" localSheetId="29">#REF!</definedName>
    <definedName name="___KS3">#REF!</definedName>
    <definedName name="___lea95" localSheetId="31">#REF!</definedName>
    <definedName name="___lea95" localSheetId="32">#REF!</definedName>
    <definedName name="___lea95" localSheetId="36">#REF!</definedName>
    <definedName name="___lea95" localSheetId="29">#REF!</definedName>
    <definedName name="___lea95">#REF!</definedName>
    <definedName name="___lea96" localSheetId="31">#REF!</definedName>
    <definedName name="___lea96" localSheetId="32">#REF!</definedName>
    <definedName name="___lea96" localSheetId="36">#REF!</definedName>
    <definedName name="___lea96" localSheetId="29">#REF!</definedName>
    <definedName name="___lea96">#REF!</definedName>
    <definedName name="___lea97" localSheetId="31">#REF!</definedName>
    <definedName name="___lea97" localSheetId="32">#REF!</definedName>
    <definedName name="___lea97" localSheetId="36">#REF!</definedName>
    <definedName name="___lea97" localSheetId="29">#REF!</definedName>
    <definedName name="___lea97">#REF!</definedName>
    <definedName name="___lea98" localSheetId="31">#REF!</definedName>
    <definedName name="___lea98" localSheetId="32">#REF!</definedName>
    <definedName name="___lea98" localSheetId="36">#REF!</definedName>
    <definedName name="___lea98" localSheetId="29">#REF!</definedName>
    <definedName name="___lea98">#REF!</definedName>
    <definedName name="___lu9495" localSheetId="31">#REF!</definedName>
    <definedName name="___lu9495" localSheetId="32">#REF!</definedName>
    <definedName name="___lu9495" localSheetId="36">#REF!</definedName>
    <definedName name="___lu9495" localSheetId="29">#REF!</definedName>
    <definedName name="___lu9495">#REF!</definedName>
    <definedName name="___lu9596" localSheetId="31">#REF!</definedName>
    <definedName name="___lu9596" localSheetId="32">#REF!</definedName>
    <definedName name="___lu9596" localSheetId="36">#REF!</definedName>
    <definedName name="___lu9596" localSheetId="29">#REF!</definedName>
    <definedName name="___lu9596">#REF!</definedName>
    <definedName name="___lu9697" localSheetId="31">#REF!</definedName>
    <definedName name="___lu9697" localSheetId="32">#REF!</definedName>
    <definedName name="___lu9697" localSheetId="36">#REF!</definedName>
    <definedName name="___lu9697" localSheetId="29">#REF!</definedName>
    <definedName name="___lu9697">#REF!</definedName>
    <definedName name="___Num2" localSheetId="31">'[1]Running info'!#REF!</definedName>
    <definedName name="___Num2" localSheetId="32">'[1]Running info'!#REF!</definedName>
    <definedName name="___Num2" localSheetId="36">'[1]Running info'!#REF!</definedName>
    <definedName name="___Num2" localSheetId="29">'[1]Running info'!#REF!</definedName>
    <definedName name="___Num2">'[1]Running info'!#REF!</definedName>
    <definedName name="___pup1" localSheetId="31">#REF!</definedName>
    <definedName name="___pup1" localSheetId="32">#REF!</definedName>
    <definedName name="___pup1" localSheetId="36">#REF!</definedName>
    <definedName name="___pup1" localSheetId="29">#REF!</definedName>
    <definedName name="___pup1">#REF!</definedName>
    <definedName name="___pup2" localSheetId="31">#REF!</definedName>
    <definedName name="___pup2" localSheetId="32">#REF!</definedName>
    <definedName name="___pup2" localSheetId="36">#REF!</definedName>
    <definedName name="___pup2" localSheetId="29">#REF!</definedName>
    <definedName name="___pup2">#REF!</definedName>
    <definedName name="___RO1" localSheetId="31">#REF!</definedName>
    <definedName name="___RO1" localSheetId="32">#REF!</definedName>
    <definedName name="___RO1" localSheetId="36">#REF!</definedName>
    <definedName name="___RO1" localSheetId="29">#REF!</definedName>
    <definedName name="___RO1">#REF!</definedName>
    <definedName name="___v2" localSheetId="8" hidden="1">[2]weekly!#REF!</definedName>
    <definedName name="___v2" localSheetId="31" hidden="1">[2]weekly!#REF!</definedName>
    <definedName name="___v2" localSheetId="32" hidden="1">[2]weekly!#REF!</definedName>
    <definedName name="___v2" localSheetId="23" hidden="1">[2]weekly!#REF!</definedName>
    <definedName name="___v2" localSheetId="24" hidden="1">[2]weekly!#REF!</definedName>
    <definedName name="___v2" localSheetId="26" hidden="1">[2]weekly!#REF!</definedName>
    <definedName name="___v2" localSheetId="28" hidden="1">[2]weekly!#REF!</definedName>
    <definedName name="___v2" localSheetId="27" hidden="1">[2]weekly!#REF!</definedName>
    <definedName name="___v2" localSheetId="18" hidden="1">[2]weekly!#REF!</definedName>
    <definedName name="___v2" localSheetId="20" hidden="1">[2]weekly!#REF!</definedName>
    <definedName name="___v2" localSheetId="36" hidden="1">[2]weekly!#REF!</definedName>
    <definedName name="___v2" localSheetId="16" hidden="1">[2]weekly!#REF!</definedName>
    <definedName name="___v2" localSheetId="13" hidden="1">[2]weekly!#REF!</definedName>
    <definedName name="___v2" localSheetId="14" hidden="1">[2]weekly!#REF!</definedName>
    <definedName name="___v2" localSheetId="3" hidden="1">[2]weekly!#REF!</definedName>
    <definedName name="___v2" localSheetId="29" hidden="1">[2]weekly!#REF!</definedName>
    <definedName name="___v2" localSheetId="11" hidden="1">[2]weekly!#REF!</definedName>
    <definedName name="___v2" localSheetId="10" hidden="1">[2]weekly!#REF!</definedName>
    <definedName name="___v2" hidden="1">[2]weekly!#REF!</definedName>
    <definedName name="__1__123Graph_LBL_ACHART_1" hidden="1">'[3]19951996'!$C$4:$N$4</definedName>
    <definedName name="__123Graph_ADUMMY" localSheetId="8" hidden="1">[2]weekly!#REF!</definedName>
    <definedName name="__123Graph_ADUMMY" localSheetId="31" hidden="1">[2]weekly!#REF!</definedName>
    <definedName name="__123Graph_ADUMMY" localSheetId="32" hidden="1">[2]weekly!#REF!</definedName>
    <definedName name="__123Graph_ADUMMY" localSheetId="23" hidden="1">[2]weekly!#REF!</definedName>
    <definedName name="__123Graph_ADUMMY" localSheetId="24" hidden="1">[2]weekly!#REF!</definedName>
    <definedName name="__123Graph_ADUMMY" localSheetId="26" hidden="1">[2]weekly!#REF!</definedName>
    <definedName name="__123Graph_ADUMMY" localSheetId="28" hidden="1">[2]weekly!#REF!</definedName>
    <definedName name="__123Graph_ADUMMY" localSheetId="27" hidden="1">[2]weekly!#REF!</definedName>
    <definedName name="__123Graph_ADUMMY" localSheetId="18" hidden="1">[2]weekly!#REF!</definedName>
    <definedName name="__123Graph_ADUMMY" localSheetId="20" hidden="1">[2]weekly!#REF!</definedName>
    <definedName name="__123Graph_ADUMMY" localSheetId="36" hidden="1">[2]weekly!#REF!</definedName>
    <definedName name="__123Graph_ADUMMY" localSheetId="16" hidden="1">[2]weekly!#REF!</definedName>
    <definedName name="__123Graph_ADUMMY" localSheetId="13" hidden="1">[2]weekly!#REF!</definedName>
    <definedName name="__123Graph_ADUMMY" localSheetId="14" hidden="1">[2]weekly!#REF!</definedName>
    <definedName name="__123Graph_ADUMMY" localSheetId="3" hidden="1">[2]weekly!#REF!</definedName>
    <definedName name="__123Graph_ADUMMY" localSheetId="29" hidden="1">[2]weekly!#REF!</definedName>
    <definedName name="__123Graph_ADUMMY" localSheetId="11" hidden="1">[2]weekly!#REF!</definedName>
    <definedName name="__123Graph_ADUMMY" localSheetId="10" hidden="1">[2]weekly!#REF!</definedName>
    <definedName name="__123Graph_ADUMMY" hidden="1">[2]weekly!#REF!</definedName>
    <definedName name="__123Graph_AMAIN" localSheetId="8" hidden="1">[2]weekly!#REF!</definedName>
    <definedName name="__123Graph_AMAIN" localSheetId="31" hidden="1">[2]weekly!#REF!</definedName>
    <definedName name="__123Graph_AMAIN" localSheetId="32" hidden="1">[2]weekly!#REF!</definedName>
    <definedName name="__123Graph_AMAIN" localSheetId="23" hidden="1">[2]weekly!#REF!</definedName>
    <definedName name="__123Graph_AMAIN" localSheetId="24" hidden="1">[2]weekly!#REF!</definedName>
    <definedName name="__123Graph_AMAIN" localSheetId="26" hidden="1">[2]weekly!#REF!</definedName>
    <definedName name="__123Graph_AMAIN" localSheetId="28" hidden="1">[2]weekly!#REF!</definedName>
    <definedName name="__123Graph_AMAIN" localSheetId="27" hidden="1">[2]weekly!#REF!</definedName>
    <definedName name="__123Graph_AMAIN" localSheetId="18" hidden="1">[2]weekly!#REF!</definedName>
    <definedName name="__123Graph_AMAIN" localSheetId="20" hidden="1">[2]weekly!#REF!</definedName>
    <definedName name="__123Graph_AMAIN" localSheetId="36" hidden="1">[2]weekly!#REF!</definedName>
    <definedName name="__123Graph_AMAIN" localSheetId="16" hidden="1">[2]weekly!#REF!</definedName>
    <definedName name="__123Graph_AMAIN" localSheetId="13" hidden="1">[2]weekly!#REF!</definedName>
    <definedName name="__123Graph_AMAIN" localSheetId="14" hidden="1">[2]weekly!#REF!</definedName>
    <definedName name="__123Graph_AMAIN" localSheetId="3" hidden="1">[2]weekly!#REF!</definedName>
    <definedName name="__123Graph_AMAIN" localSheetId="29" hidden="1">[2]weekly!#REF!</definedName>
    <definedName name="__123Graph_AMAIN" localSheetId="11" hidden="1">[2]weekly!#REF!</definedName>
    <definedName name="__123Graph_AMAIN" localSheetId="10" hidden="1">[2]weekly!#REF!</definedName>
    <definedName name="__123Graph_AMAIN" hidden="1">[2]weekly!#REF!</definedName>
    <definedName name="__123Graph_AMONTHLY" localSheetId="8" hidden="1">[2]weekly!#REF!</definedName>
    <definedName name="__123Graph_AMONTHLY" localSheetId="31" hidden="1">[2]weekly!#REF!</definedName>
    <definedName name="__123Graph_AMONTHLY" localSheetId="32" hidden="1">[2]weekly!#REF!</definedName>
    <definedName name="__123Graph_AMONTHLY" localSheetId="23" hidden="1">[2]weekly!#REF!</definedName>
    <definedName name="__123Graph_AMONTHLY" localSheetId="24" hidden="1">[2]weekly!#REF!</definedName>
    <definedName name="__123Graph_AMONTHLY" localSheetId="26" hidden="1">[2]weekly!#REF!</definedName>
    <definedName name="__123Graph_AMONTHLY" localSheetId="28" hidden="1">[2]weekly!#REF!</definedName>
    <definedName name="__123Graph_AMONTHLY" localSheetId="27" hidden="1">[2]weekly!#REF!</definedName>
    <definedName name="__123Graph_AMONTHLY" localSheetId="18" hidden="1">[2]weekly!#REF!</definedName>
    <definedName name="__123Graph_AMONTHLY" localSheetId="20" hidden="1">[2]weekly!#REF!</definedName>
    <definedName name="__123Graph_AMONTHLY" localSheetId="36" hidden="1">[2]weekly!#REF!</definedName>
    <definedName name="__123Graph_AMONTHLY" localSheetId="16" hidden="1">[2]weekly!#REF!</definedName>
    <definedName name="__123Graph_AMONTHLY" localSheetId="13" hidden="1">[2]weekly!#REF!</definedName>
    <definedName name="__123Graph_AMONTHLY" localSheetId="14" hidden="1">[2]weekly!#REF!</definedName>
    <definedName name="__123Graph_AMONTHLY" localSheetId="3" hidden="1">[2]weekly!#REF!</definedName>
    <definedName name="__123Graph_AMONTHLY" localSheetId="29" hidden="1">[2]weekly!#REF!</definedName>
    <definedName name="__123Graph_AMONTHLY" localSheetId="11" hidden="1">[2]weekly!#REF!</definedName>
    <definedName name="__123Graph_AMONTHLY" localSheetId="10" hidden="1">[2]weekly!#REF!</definedName>
    <definedName name="__123Graph_AMONTHLY" hidden="1">[2]weekly!#REF!</definedName>
    <definedName name="__123Graph_AMONTHLY2" localSheetId="8" hidden="1">[2]weekly!#REF!</definedName>
    <definedName name="__123Graph_AMONTHLY2" localSheetId="31" hidden="1">[2]weekly!#REF!</definedName>
    <definedName name="__123Graph_AMONTHLY2" localSheetId="32" hidden="1">[2]weekly!#REF!</definedName>
    <definedName name="__123Graph_AMONTHLY2" localSheetId="23" hidden="1">[2]weekly!#REF!</definedName>
    <definedName name="__123Graph_AMONTHLY2" localSheetId="24" hidden="1">[2]weekly!#REF!</definedName>
    <definedName name="__123Graph_AMONTHLY2" localSheetId="26" hidden="1">[2]weekly!#REF!</definedName>
    <definedName name="__123Graph_AMONTHLY2" localSheetId="28" hidden="1">[2]weekly!#REF!</definedName>
    <definedName name="__123Graph_AMONTHLY2" localSheetId="27" hidden="1">[2]weekly!#REF!</definedName>
    <definedName name="__123Graph_AMONTHLY2" localSheetId="18" hidden="1">[2]weekly!#REF!</definedName>
    <definedName name="__123Graph_AMONTHLY2" localSheetId="20" hidden="1">[2]weekly!#REF!</definedName>
    <definedName name="__123Graph_AMONTHLY2" localSheetId="36" hidden="1">[2]weekly!#REF!</definedName>
    <definedName name="__123Graph_AMONTHLY2" localSheetId="16" hidden="1">[2]weekly!#REF!</definedName>
    <definedName name="__123Graph_AMONTHLY2" localSheetId="13" hidden="1">[2]weekly!#REF!</definedName>
    <definedName name="__123Graph_AMONTHLY2" localSheetId="14" hidden="1">[2]weekly!#REF!</definedName>
    <definedName name="__123Graph_AMONTHLY2" localSheetId="3" hidden="1">[2]weekly!#REF!</definedName>
    <definedName name="__123Graph_AMONTHLY2" localSheetId="29" hidden="1">[2]weekly!#REF!</definedName>
    <definedName name="__123Graph_AMONTHLY2" localSheetId="11" hidden="1">[2]weekly!#REF!</definedName>
    <definedName name="__123Graph_AMONTHLY2" localSheetId="10" hidden="1">[2]weekly!#REF!</definedName>
    <definedName name="__123Graph_AMONTHLY2" hidden="1">[2]weekly!#REF!</definedName>
    <definedName name="__123Graph_BDUMMY" localSheetId="8" hidden="1">[2]weekly!#REF!</definedName>
    <definedName name="__123Graph_BDUMMY" localSheetId="31" hidden="1">[2]weekly!#REF!</definedName>
    <definedName name="__123Graph_BDUMMY" localSheetId="32" hidden="1">[2]weekly!#REF!</definedName>
    <definedName name="__123Graph_BDUMMY" localSheetId="23" hidden="1">[2]weekly!#REF!</definedName>
    <definedName name="__123Graph_BDUMMY" localSheetId="24" hidden="1">[2]weekly!#REF!</definedName>
    <definedName name="__123Graph_BDUMMY" localSheetId="26" hidden="1">[2]weekly!#REF!</definedName>
    <definedName name="__123Graph_BDUMMY" localSheetId="28" hidden="1">[2]weekly!#REF!</definedName>
    <definedName name="__123Graph_BDUMMY" localSheetId="27" hidden="1">[2]weekly!#REF!</definedName>
    <definedName name="__123Graph_BDUMMY" localSheetId="18" hidden="1">[2]weekly!#REF!</definedName>
    <definedName name="__123Graph_BDUMMY" localSheetId="20" hidden="1">[2]weekly!#REF!</definedName>
    <definedName name="__123Graph_BDUMMY" localSheetId="36" hidden="1">[2]weekly!#REF!</definedName>
    <definedName name="__123Graph_BDUMMY" localSheetId="16" hidden="1">[2]weekly!#REF!</definedName>
    <definedName name="__123Graph_BDUMMY" localSheetId="13" hidden="1">[2]weekly!#REF!</definedName>
    <definedName name="__123Graph_BDUMMY" localSheetId="14" hidden="1">[2]weekly!#REF!</definedName>
    <definedName name="__123Graph_BDUMMY" localSheetId="3" hidden="1">[2]weekly!#REF!</definedName>
    <definedName name="__123Graph_BDUMMY" localSheetId="29" hidden="1">[2]weekly!#REF!</definedName>
    <definedName name="__123Graph_BDUMMY" localSheetId="11" hidden="1">[2]weekly!#REF!</definedName>
    <definedName name="__123Graph_BDUMMY" localSheetId="10" hidden="1">[2]weekly!#REF!</definedName>
    <definedName name="__123Graph_BDUMMY" hidden="1">[2]weekly!#REF!</definedName>
    <definedName name="__123Graph_BMAIN" localSheetId="8" hidden="1">[2]weekly!#REF!</definedName>
    <definedName name="__123Graph_BMAIN" localSheetId="31" hidden="1">[2]weekly!#REF!</definedName>
    <definedName name="__123Graph_BMAIN" localSheetId="32" hidden="1">[2]weekly!#REF!</definedName>
    <definedName name="__123Graph_BMAIN" localSheetId="23" hidden="1">[2]weekly!#REF!</definedName>
    <definedName name="__123Graph_BMAIN" localSheetId="24" hidden="1">[2]weekly!#REF!</definedName>
    <definedName name="__123Graph_BMAIN" localSheetId="26" hidden="1">[2]weekly!#REF!</definedName>
    <definedName name="__123Graph_BMAIN" localSheetId="28" hidden="1">[2]weekly!#REF!</definedName>
    <definedName name="__123Graph_BMAIN" localSheetId="27" hidden="1">[2]weekly!#REF!</definedName>
    <definedName name="__123Graph_BMAIN" localSheetId="18" hidden="1">[2]weekly!#REF!</definedName>
    <definedName name="__123Graph_BMAIN" localSheetId="20" hidden="1">[2]weekly!#REF!</definedName>
    <definedName name="__123Graph_BMAIN" localSheetId="36" hidden="1">[2]weekly!#REF!</definedName>
    <definedName name="__123Graph_BMAIN" localSheetId="16" hidden="1">[2]weekly!#REF!</definedName>
    <definedName name="__123Graph_BMAIN" localSheetId="13" hidden="1">[2]weekly!#REF!</definedName>
    <definedName name="__123Graph_BMAIN" localSheetId="14" hidden="1">[2]weekly!#REF!</definedName>
    <definedName name="__123Graph_BMAIN" localSheetId="3" hidden="1">[2]weekly!#REF!</definedName>
    <definedName name="__123Graph_BMAIN" localSheetId="29" hidden="1">[2]weekly!#REF!</definedName>
    <definedName name="__123Graph_BMAIN" localSheetId="11" hidden="1">[2]weekly!#REF!</definedName>
    <definedName name="__123Graph_BMAIN" localSheetId="10" hidden="1">[2]weekly!#REF!</definedName>
    <definedName name="__123Graph_BMAIN" hidden="1">[2]weekly!#REF!</definedName>
    <definedName name="__123Graph_BMONTHLY" localSheetId="8" hidden="1">[2]weekly!#REF!</definedName>
    <definedName name="__123Graph_BMONTHLY" localSheetId="31" hidden="1">[2]weekly!#REF!</definedName>
    <definedName name="__123Graph_BMONTHLY" localSheetId="32" hidden="1">[2]weekly!#REF!</definedName>
    <definedName name="__123Graph_BMONTHLY" localSheetId="23" hidden="1">[2]weekly!#REF!</definedName>
    <definedName name="__123Graph_BMONTHLY" localSheetId="24" hidden="1">[2]weekly!#REF!</definedName>
    <definedName name="__123Graph_BMONTHLY" localSheetId="26" hidden="1">[2]weekly!#REF!</definedName>
    <definedName name="__123Graph_BMONTHLY" localSheetId="28" hidden="1">[2]weekly!#REF!</definedName>
    <definedName name="__123Graph_BMONTHLY" localSheetId="27" hidden="1">[2]weekly!#REF!</definedName>
    <definedName name="__123Graph_BMONTHLY" localSheetId="18" hidden="1">[2]weekly!#REF!</definedName>
    <definedName name="__123Graph_BMONTHLY" localSheetId="20" hidden="1">[2]weekly!#REF!</definedName>
    <definedName name="__123Graph_BMONTHLY" localSheetId="36" hidden="1">[2]weekly!#REF!</definedName>
    <definedName name="__123Graph_BMONTHLY" localSheetId="16" hidden="1">[2]weekly!#REF!</definedName>
    <definedName name="__123Graph_BMONTHLY" localSheetId="13" hidden="1">[2]weekly!#REF!</definedName>
    <definedName name="__123Graph_BMONTHLY" localSheetId="14" hidden="1">[2]weekly!#REF!</definedName>
    <definedName name="__123Graph_BMONTHLY" localSheetId="3" hidden="1">[2]weekly!#REF!</definedName>
    <definedName name="__123Graph_BMONTHLY" localSheetId="29" hidden="1">[2]weekly!#REF!</definedName>
    <definedName name="__123Graph_BMONTHLY" localSheetId="11" hidden="1">[2]weekly!#REF!</definedName>
    <definedName name="__123Graph_BMONTHLY" localSheetId="10" hidden="1">[2]weekly!#REF!</definedName>
    <definedName name="__123Graph_BMONTHLY" hidden="1">[2]weekly!#REF!</definedName>
    <definedName name="__123Graph_BMONTHLY2" localSheetId="8" hidden="1">[2]weekly!#REF!</definedName>
    <definedName name="__123Graph_BMONTHLY2" localSheetId="31" hidden="1">[2]weekly!#REF!</definedName>
    <definedName name="__123Graph_BMONTHLY2" localSheetId="32" hidden="1">[2]weekly!#REF!</definedName>
    <definedName name="__123Graph_BMONTHLY2" localSheetId="23" hidden="1">[2]weekly!#REF!</definedName>
    <definedName name="__123Graph_BMONTHLY2" localSheetId="24" hidden="1">[2]weekly!#REF!</definedName>
    <definedName name="__123Graph_BMONTHLY2" localSheetId="26" hidden="1">[2]weekly!#REF!</definedName>
    <definedName name="__123Graph_BMONTHLY2" localSheetId="28" hidden="1">[2]weekly!#REF!</definedName>
    <definedName name="__123Graph_BMONTHLY2" localSheetId="27" hidden="1">[2]weekly!#REF!</definedName>
    <definedName name="__123Graph_BMONTHLY2" localSheetId="18" hidden="1">[2]weekly!#REF!</definedName>
    <definedName name="__123Graph_BMONTHLY2" localSheetId="20" hidden="1">[2]weekly!#REF!</definedName>
    <definedName name="__123Graph_BMONTHLY2" localSheetId="36" hidden="1">[2]weekly!#REF!</definedName>
    <definedName name="__123Graph_BMONTHLY2" localSheetId="16" hidden="1">[2]weekly!#REF!</definedName>
    <definedName name="__123Graph_BMONTHLY2" localSheetId="13" hidden="1">[2]weekly!#REF!</definedName>
    <definedName name="__123Graph_BMONTHLY2" localSheetId="14" hidden="1">[2]weekly!#REF!</definedName>
    <definedName name="__123Graph_BMONTHLY2" localSheetId="3" hidden="1">[2]weekly!#REF!</definedName>
    <definedName name="__123Graph_BMONTHLY2" localSheetId="29" hidden="1">[2]weekly!#REF!</definedName>
    <definedName name="__123Graph_BMONTHLY2" localSheetId="11" hidden="1">[2]weekly!#REF!</definedName>
    <definedName name="__123Graph_BMONTHLY2" localSheetId="10" hidden="1">[2]weekly!#REF!</definedName>
    <definedName name="__123Graph_BMONTHLY2" hidden="1">[2]weekly!#REF!</definedName>
    <definedName name="__123Graph_CDUMMY" localSheetId="8" hidden="1">[2]weekly!#REF!</definedName>
    <definedName name="__123Graph_CDUMMY" localSheetId="31" hidden="1">[2]weekly!#REF!</definedName>
    <definedName name="__123Graph_CDUMMY" localSheetId="32" hidden="1">[2]weekly!#REF!</definedName>
    <definedName name="__123Graph_CDUMMY" localSheetId="23" hidden="1">[2]weekly!#REF!</definedName>
    <definedName name="__123Graph_CDUMMY" localSheetId="24" hidden="1">[2]weekly!#REF!</definedName>
    <definedName name="__123Graph_CDUMMY" localSheetId="26" hidden="1">[2]weekly!#REF!</definedName>
    <definedName name="__123Graph_CDUMMY" localSheetId="28" hidden="1">[2]weekly!#REF!</definedName>
    <definedName name="__123Graph_CDUMMY" localSheetId="27" hidden="1">[2]weekly!#REF!</definedName>
    <definedName name="__123Graph_CDUMMY" localSheetId="18" hidden="1">[2]weekly!#REF!</definedName>
    <definedName name="__123Graph_CDUMMY" localSheetId="20" hidden="1">[2]weekly!#REF!</definedName>
    <definedName name="__123Graph_CDUMMY" localSheetId="36" hidden="1">[2]weekly!#REF!</definedName>
    <definedName name="__123Graph_CDUMMY" localSheetId="16" hidden="1">[2]weekly!#REF!</definedName>
    <definedName name="__123Graph_CDUMMY" localSheetId="13" hidden="1">[2]weekly!#REF!</definedName>
    <definedName name="__123Graph_CDUMMY" localSheetId="14" hidden="1">[2]weekly!#REF!</definedName>
    <definedName name="__123Graph_CDUMMY" localSheetId="3" hidden="1">[2]weekly!#REF!</definedName>
    <definedName name="__123Graph_CDUMMY" localSheetId="29" hidden="1">[2]weekly!#REF!</definedName>
    <definedName name="__123Graph_CDUMMY" localSheetId="11" hidden="1">[2]weekly!#REF!</definedName>
    <definedName name="__123Graph_CDUMMY" localSheetId="10" hidden="1">[2]weekly!#REF!</definedName>
    <definedName name="__123Graph_CDUMMY" hidden="1">[2]weekly!#REF!</definedName>
    <definedName name="__123Graph_CMONTHLY" localSheetId="8" hidden="1">[2]weekly!#REF!</definedName>
    <definedName name="__123Graph_CMONTHLY" localSheetId="31" hidden="1">[2]weekly!#REF!</definedName>
    <definedName name="__123Graph_CMONTHLY" localSheetId="32" hidden="1">[2]weekly!#REF!</definedName>
    <definedName name="__123Graph_CMONTHLY" localSheetId="23" hidden="1">[2]weekly!#REF!</definedName>
    <definedName name="__123Graph_CMONTHLY" localSheetId="24" hidden="1">[2]weekly!#REF!</definedName>
    <definedName name="__123Graph_CMONTHLY" localSheetId="26" hidden="1">[2]weekly!#REF!</definedName>
    <definedName name="__123Graph_CMONTHLY" localSheetId="28" hidden="1">[2]weekly!#REF!</definedName>
    <definedName name="__123Graph_CMONTHLY" localSheetId="27" hidden="1">[2]weekly!#REF!</definedName>
    <definedName name="__123Graph_CMONTHLY" localSheetId="18" hidden="1">[2]weekly!#REF!</definedName>
    <definedName name="__123Graph_CMONTHLY" localSheetId="20" hidden="1">[2]weekly!#REF!</definedName>
    <definedName name="__123Graph_CMONTHLY" localSheetId="36" hidden="1">[2]weekly!#REF!</definedName>
    <definedName name="__123Graph_CMONTHLY" localSheetId="16" hidden="1">[2]weekly!#REF!</definedName>
    <definedName name="__123Graph_CMONTHLY" localSheetId="13" hidden="1">[2]weekly!#REF!</definedName>
    <definedName name="__123Graph_CMONTHLY" localSheetId="14" hidden="1">[2]weekly!#REF!</definedName>
    <definedName name="__123Graph_CMONTHLY" localSheetId="3" hidden="1">[2]weekly!#REF!</definedName>
    <definedName name="__123Graph_CMONTHLY" localSheetId="29" hidden="1">[2]weekly!#REF!</definedName>
    <definedName name="__123Graph_CMONTHLY" localSheetId="11" hidden="1">[2]weekly!#REF!</definedName>
    <definedName name="__123Graph_CMONTHLY" localSheetId="10" hidden="1">[2]weekly!#REF!</definedName>
    <definedName name="__123Graph_CMONTHLY" hidden="1">[2]weekly!#REF!</definedName>
    <definedName name="__123Graph_CMONTHLY2" localSheetId="8" hidden="1">[2]weekly!#REF!</definedName>
    <definedName name="__123Graph_CMONTHLY2" localSheetId="31" hidden="1">[2]weekly!#REF!</definedName>
    <definedName name="__123Graph_CMONTHLY2" localSheetId="32" hidden="1">[2]weekly!#REF!</definedName>
    <definedName name="__123Graph_CMONTHLY2" localSheetId="23" hidden="1">[2]weekly!#REF!</definedName>
    <definedName name="__123Graph_CMONTHLY2" localSheetId="24" hidden="1">[2]weekly!#REF!</definedName>
    <definedName name="__123Graph_CMONTHLY2" localSheetId="26" hidden="1">[2]weekly!#REF!</definedName>
    <definedName name="__123Graph_CMONTHLY2" localSheetId="28" hidden="1">[2]weekly!#REF!</definedName>
    <definedName name="__123Graph_CMONTHLY2" localSheetId="27" hidden="1">[2]weekly!#REF!</definedName>
    <definedName name="__123Graph_CMONTHLY2" localSheetId="18" hidden="1">[2]weekly!#REF!</definedName>
    <definedName name="__123Graph_CMONTHLY2" localSheetId="20" hidden="1">[2]weekly!#REF!</definedName>
    <definedName name="__123Graph_CMONTHLY2" localSheetId="36" hidden="1">[2]weekly!#REF!</definedName>
    <definedName name="__123Graph_CMONTHLY2" localSheetId="16" hidden="1">[2]weekly!#REF!</definedName>
    <definedName name="__123Graph_CMONTHLY2" localSheetId="13" hidden="1">[2]weekly!#REF!</definedName>
    <definedName name="__123Graph_CMONTHLY2" localSheetId="14" hidden="1">[2]weekly!#REF!</definedName>
    <definedName name="__123Graph_CMONTHLY2" localSheetId="3" hidden="1">[2]weekly!#REF!</definedName>
    <definedName name="__123Graph_CMONTHLY2" localSheetId="29" hidden="1">[2]weekly!#REF!</definedName>
    <definedName name="__123Graph_CMONTHLY2" localSheetId="11" hidden="1">[2]weekly!#REF!</definedName>
    <definedName name="__123Graph_CMONTHLY2" localSheetId="10" hidden="1">[2]weekly!#REF!</definedName>
    <definedName name="__123Graph_CMONTHLY2" hidden="1">[2]weekly!#REF!</definedName>
    <definedName name="__123Graph_DMONTHLY2" localSheetId="8" hidden="1">[2]weekly!#REF!</definedName>
    <definedName name="__123Graph_DMONTHLY2" localSheetId="31" hidden="1">[2]weekly!#REF!</definedName>
    <definedName name="__123Graph_DMONTHLY2" localSheetId="32" hidden="1">[2]weekly!#REF!</definedName>
    <definedName name="__123Graph_DMONTHLY2" localSheetId="23" hidden="1">[2]weekly!#REF!</definedName>
    <definedName name="__123Graph_DMONTHLY2" localSheetId="24" hidden="1">[2]weekly!#REF!</definedName>
    <definedName name="__123Graph_DMONTHLY2" localSheetId="26" hidden="1">[2]weekly!#REF!</definedName>
    <definedName name="__123Graph_DMONTHLY2" localSheetId="28" hidden="1">[2]weekly!#REF!</definedName>
    <definedName name="__123Graph_DMONTHLY2" localSheetId="27" hidden="1">[2]weekly!#REF!</definedName>
    <definedName name="__123Graph_DMONTHLY2" localSheetId="18" hidden="1">[2]weekly!#REF!</definedName>
    <definedName name="__123Graph_DMONTHLY2" localSheetId="20" hidden="1">[2]weekly!#REF!</definedName>
    <definedName name="__123Graph_DMONTHLY2" localSheetId="36" hidden="1">[2]weekly!#REF!</definedName>
    <definedName name="__123Graph_DMONTHLY2" localSheetId="16" hidden="1">[2]weekly!#REF!</definedName>
    <definedName name="__123Graph_DMONTHLY2" localSheetId="13" hidden="1">[2]weekly!#REF!</definedName>
    <definedName name="__123Graph_DMONTHLY2" localSheetId="14" hidden="1">[2]weekly!#REF!</definedName>
    <definedName name="__123Graph_DMONTHLY2" localSheetId="3" hidden="1">[2]weekly!#REF!</definedName>
    <definedName name="__123Graph_DMONTHLY2" localSheetId="29" hidden="1">[2]weekly!#REF!</definedName>
    <definedName name="__123Graph_DMONTHLY2" localSheetId="11" hidden="1">[2]weekly!#REF!</definedName>
    <definedName name="__123Graph_DMONTHLY2" localSheetId="10" hidden="1">[2]weekly!#REF!</definedName>
    <definedName name="__123Graph_DMONTHLY2" hidden="1">[2]weekly!#REF!</definedName>
    <definedName name="__123Graph_EMONTHLY2" localSheetId="8" hidden="1">[2]weekly!#REF!</definedName>
    <definedName name="__123Graph_EMONTHLY2" localSheetId="31" hidden="1">[2]weekly!#REF!</definedName>
    <definedName name="__123Graph_EMONTHLY2" localSheetId="32" hidden="1">[2]weekly!#REF!</definedName>
    <definedName name="__123Graph_EMONTHLY2" localSheetId="23" hidden="1">[2]weekly!#REF!</definedName>
    <definedName name="__123Graph_EMONTHLY2" localSheetId="24" hidden="1">[2]weekly!#REF!</definedName>
    <definedName name="__123Graph_EMONTHLY2" localSheetId="26" hidden="1">[2]weekly!#REF!</definedName>
    <definedName name="__123Graph_EMONTHLY2" localSheetId="28" hidden="1">[2]weekly!#REF!</definedName>
    <definedName name="__123Graph_EMONTHLY2" localSheetId="27" hidden="1">[2]weekly!#REF!</definedName>
    <definedName name="__123Graph_EMONTHLY2" localSheetId="18" hidden="1">[2]weekly!#REF!</definedName>
    <definedName name="__123Graph_EMONTHLY2" localSheetId="20" hidden="1">[2]weekly!#REF!</definedName>
    <definedName name="__123Graph_EMONTHLY2" localSheetId="36" hidden="1">[2]weekly!#REF!</definedName>
    <definedName name="__123Graph_EMONTHLY2" localSheetId="16" hidden="1">[2]weekly!#REF!</definedName>
    <definedName name="__123Graph_EMONTHLY2" localSheetId="13" hidden="1">[2]weekly!#REF!</definedName>
    <definedName name="__123Graph_EMONTHLY2" localSheetId="14" hidden="1">[2]weekly!#REF!</definedName>
    <definedName name="__123Graph_EMONTHLY2" localSheetId="3" hidden="1">[2]weekly!#REF!</definedName>
    <definedName name="__123Graph_EMONTHLY2" localSheetId="29" hidden="1">[2]weekly!#REF!</definedName>
    <definedName name="__123Graph_EMONTHLY2" localSheetId="11" hidden="1">[2]weekly!#REF!</definedName>
    <definedName name="__123Graph_EMONTHLY2" localSheetId="10" hidden="1">[2]weekly!#REF!</definedName>
    <definedName name="__123Graph_EMONTHLY2" hidden="1">[2]weekly!#REF!</definedName>
    <definedName name="__123Graph_FMONTHLY2" localSheetId="8" hidden="1">[2]weekly!#REF!</definedName>
    <definedName name="__123Graph_FMONTHLY2" localSheetId="31" hidden="1">[2]weekly!#REF!</definedName>
    <definedName name="__123Graph_FMONTHLY2" localSheetId="32" hidden="1">[2]weekly!#REF!</definedName>
    <definedName name="__123Graph_FMONTHLY2" localSheetId="23" hidden="1">[2]weekly!#REF!</definedName>
    <definedName name="__123Graph_FMONTHLY2" localSheetId="24" hidden="1">[2]weekly!#REF!</definedName>
    <definedName name="__123Graph_FMONTHLY2" localSheetId="26" hidden="1">[2]weekly!#REF!</definedName>
    <definedName name="__123Graph_FMONTHLY2" localSheetId="28" hidden="1">[2]weekly!#REF!</definedName>
    <definedName name="__123Graph_FMONTHLY2" localSheetId="27" hidden="1">[2]weekly!#REF!</definedName>
    <definedName name="__123Graph_FMONTHLY2" localSheetId="18" hidden="1">[2]weekly!#REF!</definedName>
    <definedName name="__123Graph_FMONTHLY2" localSheetId="20" hidden="1">[2]weekly!#REF!</definedName>
    <definedName name="__123Graph_FMONTHLY2" localSheetId="36" hidden="1">[2]weekly!#REF!</definedName>
    <definedName name="__123Graph_FMONTHLY2" localSheetId="16" hidden="1">[2]weekly!#REF!</definedName>
    <definedName name="__123Graph_FMONTHLY2" localSheetId="13" hidden="1">[2]weekly!#REF!</definedName>
    <definedName name="__123Graph_FMONTHLY2" localSheetId="14" hidden="1">[2]weekly!#REF!</definedName>
    <definedName name="__123Graph_FMONTHLY2" localSheetId="3" hidden="1">[2]weekly!#REF!</definedName>
    <definedName name="__123Graph_FMONTHLY2" localSheetId="29" hidden="1">[2]weekly!#REF!</definedName>
    <definedName name="__123Graph_FMONTHLY2" localSheetId="11" hidden="1">[2]weekly!#REF!</definedName>
    <definedName name="__123Graph_FMONTHLY2" localSheetId="10" hidden="1">[2]weekly!#REF!</definedName>
    <definedName name="__123Graph_FMONTHLY2" hidden="1">[2]weekly!#REF!</definedName>
    <definedName name="__123Graph_XMAIN" localSheetId="8" hidden="1">[2]weekly!#REF!</definedName>
    <definedName name="__123Graph_XMAIN" localSheetId="31" hidden="1">[2]weekly!#REF!</definedName>
    <definedName name="__123Graph_XMAIN" localSheetId="32" hidden="1">[2]weekly!#REF!</definedName>
    <definedName name="__123Graph_XMAIN" localSheetId="23" hidden="1">[2]weekly!#REF!</definedName>
    <definedName name="__123Graph_XMAIN" localSheetId="24" hidden="1">[2]weekly!#REF!</definedName>
    <definedName name="__123Graph_XMAIN" localSheetId="26" hidden="1">[2]weekly!#REF!</definedName>
    <definedName name="__123Graph_XMAIN" localSheetId="28" hidden="1">[2]weekly!#REF!</definedName>
    <definedName name="__123Graph_XMAIN" localSheetId="27" hidden="1">[2]weekly!#REF!</definedName>
    <definedName name="__123Graph_XMAIN" localSheetId="18" hidden="1">[2]weekly!#REF!</definedName>
    <definedName name="__123Graph_XMAIN" localSheetId="20" hidden="1">[2]weekly!#REF!</definedName>
    <definedName name="__123Graph_XMAIN" localSheetId="36" hidden="1">[2]weekly!#REF!</definedName>
    <definedName name="__123Graph_XMAIN" localSheetId="16" hidden="1">[2]weekly!#REF!</definedName>
    <definedName name="__123Graph_XMAIN" localSheetId="13" hidden="1">[2]weekly!#REF!</definedName>
    <definedName name="__123Graph_XMAIN" localSheetId="14" hidden="1">[2]weekly!#REF!</definedName>
    <definedName name="__123Graph_XMAIN" localSheetId="3" hidden="1">[2]weekly!#REF!</definedName>
    <definedName name="__123Graph_XMAIN" localSheetId="29" hidden="1">[2]weekly!#REF!</definedName>
    <definedName name="__123Graph_XMAIN" localSheetId="11" hidden="1">[2]weekly!#REF!</definedName>
    <definedName name="__123Graph_XMAIN" localSheetId="10" hidden="1">[2]weekly!#REF!</definedName>
    <definedName name="__123Graph_XMAIN" hidden="1">[2]weekly!#REF!</definedName>
    <definedName name="__123Graph_XMONTHLY" localSheetId="8" hidden="1">[2]weekly!#REF!</definedName>
    <definedName name="__123Graph_XMONTHLY" localSheetId="31" hidden="1">[2]weekly!#REF!</definedName>
    <definedName name="__123Graph_XMONTHLY" localSheetId="32" hidden="1">[2]weekly!#REF!</definedName>
    <definedName name="__123Graph_XMONTHLY" localSheetId="23" hidden="1">[2]weekly!#REF!</definedName>
    <definedName name="__123Graph_XMONTHLY" localSheetId="24" hidden="1">[2]weekly!#REF!</definedName>
    <definedName name="__123Graph_XMONTHLY" localSheetId="26" hidden="1">[2]weekly!#REF!</definedName>
    <definedName name="__123Graph_XMONTHLY" localSheetId="28" hidden="1">[2]weekly!#REF!</definedName>
    <definedName name="__123Graph_XMONTHLY" localSheetId="27" hidden="1">[2]weekly!#REF!</definedName>
    <definedName name="__123Graph_XMONTHLY" localSheetId="18" hidden="1">[2]weekly!#REF!</definedName>
    <definedName name="__123Graph_XMONTHLY" localSheetId="20" hidden="1">[2]weekly!#REF!</definedName>
    <definedName name="__123Graph_XMONTHLY" localSheetId="36" hidden="1">[2]weekly!#REF!</definedName>
    <definedName name="__123Graph_XMONTHLY" localSheetId="16" hidden="1">[2]weekly!#REF!</definedName>
    <definedName name="__123Graph_XMONTHLY" localSheetId="13" hidden="1">[2]weekly!#REF!</definedName>
    <definedName name="__123Graph_XMONTHLY" localSheetId="14" hidden="1">[2]weekly!#REF!</definedName>
    <definedName name="__123Graph_XMONTHLY" localSheetId="3" hidden="1">[2]weekly!#REF!</definedName>
    <definedName name="__123Graph_XMONTHLY" localSheetId="29" hidden="1">[2]weekly!#REF!</definedName>
    <definedName name="__123Graph_XMONTHLY" localSheetId="11" hidden="1">[2]weekly!#REF!</definedName>
    <definedName name="__123Graph_XMONTHLY" localSheetId="10" hidden="1">[2]weekly!#REF!</definedName>
    <definedName name="__123Graph_XMONTHLY" hidden="1">[2]weekly!#REF!</definedName>
    <definedName name="__123Graph_XMONTHLY2" localSheetId="8" hidden="1">[2]weekly!#REF!</definedName>
    <definedName name="__123Graph_XMONTHLY2" localSheetId="31" hidden="1">[2]weekly!#REF!</definedName>
    <definedName name="__123Graph_XMONTHLY2" localSheetId="32" hidden="1">[2]weekly!#REF!</definedName>
    <definedName name="__123Graph_XMONTHLY2" localSheetId="23" hidden="1">[2]weekly!#REF!</definedName>
    <definedName name="__123Graph_XMONTHLY2" localSheetId="24" hidden="1">[2]weekly!#REF!</definedName>
    <definedName name="__123Graph_XMONTHLY2" localSheetId="26" hidden="1">[2]weekly!#REF!</definedName>
    <definedName name="__123Graph_XMONTHLY2" localSheetId="28" hidden="1">[2]weekly!#REF!</definedName>
    <definedName name="__123Graph_XMONTHLY2" localSheetId="27" hidden="1">[2]weekly!#REF!</definedName>
    <definedName name="__123Graph_XMONTHLY2" localSheetId="18" hidden="1">[2]weekly!#REF!</definedName>
    <definedName name="__123Graph_XMONTHLY2" localSheetId="20" hidden="1">[2]weekly!#REF!</definedName>
    <definedName name="__123Graph_XMONTHLY2" localSheetId="36" hidden="1">[2]weekly!#REF!</definedName>
    <definedName name="__123Graph_XMONTHLY2" localSheetId="16" hidden="1">[2]weekly!#REF!</definedName>
    <definedName name="__123Graph_XMONTHLY2" localSheetId="13" hidden="1">[2]weekly!#REF!</definedName>
    <definedName name="__123Graph_XMONTHLY2" localSheetId="14" hidden="1">[2]weekly!#REF!</definedName>
    <definedName name="__123Graph_XMONTHLY2" localSheetId="3" hidden="1">[2]weekly!#REF!</definedName>
    <definedName name="__123Graph_XMONTHLY2" localSheetId="29" hidden="1">[2]weekly!#REF!</definedName>
    <definedName name="__123Graph_XMONTHLY2" localSheetId="11" hidden="1">[2]weekly!#REF!</definedName>
    <definedName name="__123Graph_XMONTHLY2" localSheetId="10" hidden="1">[2]weekly!#REF!</definedName>
    <definedName name="__123Graph_XMONTHLY2" hidden="1">[2]weekly!#REF!</definedName>
    <definedName name="__AD1" localSheetId="31">#REF!</definedName>
    <definedName name="__AD1" localSheetId="32">#REF!</definedName>
    <definedName name="__AD1" localSheetId="36">#REF!</definedName>
    <definedName name="__AD1" localSheetId="29">#REF!</definedName>
    <definedName name="__AD1">#REF!</definedName>
    <definedName name="__AD2" localSheetId="31">#REF!</definedName>
    <definedName name="__AD2" localSheetId="32">#REF!</definedName>
    <definedName name="__AD2" localSheetId="36">#REF!</definedName>
    <definedName name="__AD2" localSheetId="29">#REF!</definedName>
    <definedName name="__AD2">#REF!</definedName>
    <definedName name="__KS1" localSheetId="31">#REF!</definedName>
    <definedName name="__KS1" localSheetId="32">#REF!</definedName>
    <definedName name="__KS1" localSheetId="36">#REF!</definedName>
    <definedName name="__KS1" localSheetId="29">#REF!</definedName>
    <definedName name="__KS1">#REF!</definedName>
    <definedName name="__KS2" localSheetId="31">#REF!</definedName>
    <definedName name="__KS2" localSheetId="32">#REF!</definedName>
    <definedName name="__KS2" localSheetId="36">#REF!</definedName>
    <definedName name="__KS2" localSheetId="29">#REF!</definedName>
    <definedName name="__KS2">#REF!</definedName>
    <definedName name="__KS3" localSheetId="31">#REF!</definedName>
    <definedName name="__KS3" localSheetId="32">#REF!</definedName>
    <definedName name="__KS3" localSheetId="36">#REF!</definedName>
    <definedName name="__KS3" localSheetId="29">#REF!</definedName>
    <definedName name="__KS3">#REF!</definedName>
    <definedName name="__lea95" localSheetId="31">#REF!</definedName>
    <definedName name="__lea95" localSheetId="32">#REF!</definedName>
    <definedName name="__lea95" localSheetId="36">#REF!</definedName>
    <definedName name="__lea95" localSheetId="29">#REF!</definedName>
    <definedName name="__lea95">#REF!</definedName>
    <definedName name="__lea96" localSheetId="31">#REF!</definedName>
    <definedName name="__lea96" localSheetId="32">#REF!</definedName>
    <definedName name="__lea96" localSheetId="36">#REF!</definedName>
    <definedName name="__lea96" localSheetId="29">#REF!</definedName>
    <definedName name="__lea96">#REF!</definedName>
    <definedName name="__lea97" localSheetId="31">#REF!</definedName>
    <definedName name="__lea97" localSheetId="32">#REF!</definedName>
    <definedName name="__lea97" localSheetId="36">#REF!</definedName>
    <definedName name="__lea97" localSheetId="29">#REF!</definedName>
    <definedName name="__lea97">#REF!</definedName>
    <definedName name="__lea98" localSheetId="31">#REF!</definedName>
    <definedName name="__lea98" localSheetId="32">#REF!</definedName>
    <definedName name="__lea98" localSheetId="36">#REF!</definedName>
    <definedName name="__lea98" localSheetId="29">#REF!</definedName>
    <definedName name="__lea98">#REF!</definedName>
    <definedName name="__lu9495" localSheetId="31">#REF!</definedName>
    <definedName name="__lu9495" localSheetId="32">#REF!</definedName>
    <definedName name="__lu9495" localSheetId="36">#REF!</definedName>
    <definedName name="__lu9495" localSheetId="29">#REF!</definedName>
    <definedName name="__lu9495">#REF!</definedName>
    <definedName name="__lu9596" localSheetId="31">#REF!</definedName>
    <definedName name="__lu9596" localSheetId="32">#REF!</definedName>
    <definedName name="__lu9596" localSheetId="36">#REF!</definedName>
    <definedName name="__lu9596" localSheetId="29">#REF!</definedName>
    <definedName name="__lu9596">#REF!</definedName>
    <definedName name="__lu9697" localSheetId="31">#REF!</definedName>
    <definedName name="__lu9697" localSheetId="32">#REF!</definedName>
    <definedName name="__lu9697" localSheetId="36">#REF!</definedName>
    <definedName name="__lu9697" localSheetId="29">#REF!</definedName>
    <definedName name="__lu9697">#REF!</definedName>
    <definedName name="__Num2" localSheetId="31">'[1]Running info'!#REF!</definedName>
    <definedName name="__Num2" localSheetId="32">'[1]Running info'!#REF!</definedName>
    <definedName name="__Num2" localSheetId="36">'[1]Running info'!#REF!</definedName>
    <definedName name="__Num2" localSheetId="29">'[1]Running info'!#REF!</definedName>
    <definedName name="__Num2">'[1]Running info'!#REF!</definedName>
    <definedName name="__pup1" localSheetId="31">#REF!</definedName>
    <definedName name="__pup1" localSheetId="32">#REF!</definedName>
    <definedName name="__pup1" localSheetId="36">#REF!</definedName>
    <definedName name="__pup1" localSheetId="29">#REF!</definedName>
    <definedName name="__pup1">#REF!</definedName>
    <definedName name="__pup2" localSheetId="31">#REF!</definedName>
    <definedName name="__pup2" localSheetId="32">#REF!</definedName>
    <definedName name="__pup2" localSheetId="36">#REF!</definedName>
    <definedName name="__pup2" localSheetId="29">#REF!</definedName>
    <definedName name="__pup2">#REF!</definedName>
    <definedName name="__RO1" localSheetId="31">#REF!</definedName>
    <definedName name="__RO1" localSheetId="32">#REF!</definedName>
    <definedName name="__RO1" localSheetId="36">#REF!</definedName>
    <definedName name="__RO1" localSheetId="29">#REF!</definedName>
    <definedName name="__RO1">#REF!</definedName>
    <definedName name="__v2" localSheetId="8" hidden="1">[2]weekly!#REF!</definedName>
    <definedName name="__v2" localSheetId="31" hidden="1">[2]weekly!#REF!</definedName>
    <definedName name="__v2" localSheetId="32" hidden="1">[2]weekly!#REF!</definedName>
    <definedName name="__v2" localSheetId="23" hidden="1">[2]weekly!#REF!</definedName>
    <definedName name="__v2" localSheetId="24" hidden="1">[2]weekly!#REF!</definedName>
    <definedName name="__v2" localSheetId="26" hidden="1">[2]weekly!#REF!</definedName>
    <definedName name="__v2" localSheetId="28" hidden="1">[2]weekly!#REF!</definedName>
    <definedName name="__v2" localSheetId="27" hidden="1">[2]weekly!#REF!</definedName>
    <definedName name="__v2" localSheetId="18" hidden="1">[2]weekly!#REF!</definedName>
    <definedName name="__v2" localSheetId="20" hidden="1">[2]weekly!#REF!</definedName>
    <definedName name="__v2" localSheetId="36" hidden="1">[2]weekly!#REF!</definedName>
    <definedName name="__v2" localSheetId="16" hidden="1">[2]weekly!#REF!</definedName>
    <definedName name="__v2" localSheetId="13" hidden="1">[2]weekly!#REF!</definedName>
    <definedName name="__v2" localSheetId="14" hidden="1">[2]weekly!#REF!</definedName>
    <definedName name="__v2" localSheetId="3" hidden="1">[2]weekly!#REF!</definedName>
    <definedName name="__v2" localSheetId="29" hidden="1">[2]weekly!#REF!</definedName>
    <definedName name="__v2" localSheetId="11" hidden="1">[2]weekly!#REF!</definedName>
    <definedName name="__v2" localSheetId="10" hidden="1">[2]weekly!#REF!</definedName>
    <definedName name="__v2" hidden="1">[2]weekly!#REF!</definedName>
    <definedName name="_1__123Graph_LBL_ACHART_1" hidden="1">'[3]19951996'!$C$4:$N$4</definedName>
    <definedName name="_AD1" localSheetId="31">#REF!</definedName>
    <definedName name="_AD1" localSheetId="32">#REF!</definedName>
    <definedName name="_AD1" localSheetId="36">#REF!</definedName>
    <definedName name="_AD1" localSheetId="29">#REF!</definedName>
    <definedName name="_AD1">#REF!</definedName>
    <definedName name="_AD2" localSheetId="31">#REF!</definedName>
    <definedName name="_AD2" localSheetId="32">#REF!</definedName>
    <definedName name="_AD2" localSheetId="36">#REF!</definedName>
    <definedName name="_AD2" localSheetId="29">#REF!</definedName>
    <definedName name="_AD2">#REF!</definedName>
    <definedName name="_xlnm._FilterDatabase" localSheetId="7" hidden="1">APT!$A$19:$AE$100</definedName>
    <definedName name="_xlnm._FilterDatabase" localSheetId="22" hidden="1">APTCR!$A$19:$K$242</definedName>
    <definedName name="_xlnm._FilterDatabase" localSheetId="8" hidden="1">APTPay!$A$19:$J$185</definedName>
    <definedName name="_xlnm._FilterDatabase" localSheetId="31" hidden="1">COVID!$A$19:$AC$199</definedName>
    <definedName name="_xlnm._FilterDatabase" localSheetId="32" hidden="1">COVIDPAY!$A$19:$J$398</definedName>
    <definedName name="_xlnm._FilterDatabase" localSheetId="23" hidden="1">DEDEL!$A$19:$AH$505</definedName>
    <definedName name="_xlnm._FilterDatabase" localSheetId="24" hidden="1">DEDELCR!$A$19:$S$600</definedName>
    <definedName name="_xlnm._FilterDatabase" localSheetId="25" hidden="1">GRANTS!$A$19:$AF$220</definedName>
    <definedName name="_xlnm._FilterDatabase" localSheetId="26" hidden="1">GRANTSPAY!$A$19:$H$243</definedName>
    <definedName name="_xlnm._FilterDatabase" localSheetId="34" hidden="1">'HN TOP UP AUTUMN UPDATE NOV'!$K$7:$W$190</definedName>
    <definedName name="_xlnm._FilterDatabase" localSheetId="28" hidden="1">'HN TopUpPay'!$A$19:$R$201</definedName>
    <definedName name="_xlnm._FilterDatabase" localSheetId="27" hidden="1">'HN TOPUPS April Sheet'!$A$7:$BQ$164</definedName>
    <definedName name="_xlnm._FilterDatabase" localSheetId="17" hidden="1">HNPlaces!$A$19:$P$133</definedName>
    <definedName name="_xlnm._FilterDatabase" localSheetId="18" hidden="1">HNPlacesPay!$A$19:$K$51</definedName>
    <definedName name="_xlnm._FilterDatabase" localSheetId="37" hidden="1">IntegraPayroll!$A$8:$S$2637</definedName>
    <definedName name="_xlnm._FilterDatabase" localSheetId="21" hidden="1">MISC!$A$19:$AE$90</definedName>
    <definedName name="_xlnm._FilterDatabase" localSheetId="20" hidden="1">MiscCR!$A$19:$S$238</definedName>
    <definedName name="_xlnm._FilterDatabase" localSheetId="19" hidden="1">MiscPay!$A$19:$R$197</definedName>
    <definedName name="_xlnm._FilterDatabase" localSheetId="35" hidden="1">'Payroll Totals by Month'!$A$2:$AQ$59</definedName>
    <definedName name="_xlnm._FilterDatabase" localSheetId="36" hidden="1">PayrollCR!$A$19:$H$185</definedName>
    <definedName name="_xlnm._FilterDatabase" localSheetId="15" hidden="1">POST16!$A$19:$AE$26</definedName>
    <definedName name="_xlnm._FilterDatabase" localSheetId="12" hidden="1">PPG!$A$19:$AF$159</definedName>
    <definedName name="_xlnm._FilterDatabase" localSheetId="14" hidden="1">PPGPAY!$A$19:$J$398</definedName>
    <definedName name="_xlnm._FilterDatabase" localSheetId="3" hidden="1">Rates!$A$5:$AH$287</definedName>
    <definedName name="_xlnm._FilterDatabase" localSheetId="33" hidden="1">Schools!$A$5:$S$185</definedName>
    <definedName name="_xlnm._FilterDatabase" localSheetId="30" hidden="1">SEN!$A$19:$AH$150</definedName>
    <definedName name="_xlnm._FilterDatabase" localSheetId="29" hidden="1">SENCr!$A$19:$J$266</definedName>
    <definedName name="_xlnm._FilterDatabase" localSheetId="9" hidden="1">TPG!$A$19:$AD$406</definedName>
    <definedName name="_xlnm._FilterDatabase" localSheetId="11" hidden="1">TPGCR!$A$19:$J$430</definedName>
    <definedName name="_xlnm._FilterDatabase" localSheetId="10" hidden="1">TPGPAY!$A$19:$U$430</definedName>
    <definedName name="_Key1" localSheetId="8" hidden="1">#REF!</definedName>
    <definedName name="_Key1" localSheetId="31" hidden="1">#REF!</definedName>
    <definedName name="_Key1" localSheetId="32" hidden="1">#REF!</definedName>
    <definedName name="_Key1" localSheetId="23" hidden="1">#REF!</definedName>
    <definedName name="_Key1" localSheetId="24" hidden="1">#REF!</definedName>
    <definedName name="_Key1" localSheetId="26" hidden="1">#REF!</definedName>
    <definedName name="_Key1" localSheetId="28" hidden="1">#REF!</definedName>
    <definedName name="_Key1" localSheetId="27" hidden="1">#REF!</definedName>
    <definedName name="_Key1" localSheetId="18" hidden="1">#REF!</definedName>
    <definedName name="_Key1" localSheetId="20" hidden="1">#REF!</definedName>
    <definedName name="_Key1" localSheetId="36" hidden="1">#REF!</definedName>
    <definedName name="_Key1" localSheetId="16" hidden="1">#REF!</definedName>
    <definedName name="_Key1" localSheetId="13" hidden="1">#REF!</definedName>
    <definedName name="_Key1" localSheetId="14" hidden="1">#REF!</definedName>
    <definedName name="_Key1" localSheetId="3" hidden="1">#REF!</definedName>
    <definedName name="_Key1" localSheetId="6" hidden="1">#REF!</definedName>
    <definedName name="_Key1" localSheetId="29" hidden="1">#REF!</definedName>
    <definedName name="_Key1" localSheetId="11" hidden="1">#REF!</definedName>
    <definedName name="_Key1" localSheetId="10" hidden="1">#REF!</definedName>
    <definedName name="_Key1" hidden="1">#REF!</definedName>
    <definedName name="_KS1" localSheetId="31">#REF!</definedName>
    <definedName name="_KS1" localSheetId="32">#REF!</definedName>
    <definedName name="_KS1" localSheetId="36">#REF!</definedName>
    <definedName name="_KS1" localSheetId="29">#REF!</definedName>
    <definedName name="_KS1">#REF!</definedName>
    <definedName name="_KS2" localSheetId="31">#REF!</definedName>
    <definedName name="_KS2" localSheetId="32">#REF!</definedName>
    <definedName name="_KS2" localSheetId="36">#REF!</definedName>
    <definedName name="_KS2" localSheetId="29">#REF!</definedName>
    <definedName name="_KS2">#REF!</definedName>
    <definedName name="_KS3" localSheetId="31">#REF!</definedName>
    <definedName name="_KS3" localSheetId="32">#REF!</definedName>
    <definedName name="_KS3" localSheetId="36">#REF!</definedName>
    <definedName name="_KS3" localSheetId="29">#REF!</definedName>
    <definedName name="_KS3">#REF!</definedName>
    <definedName name="_lea95" localSheetId="31">#REF!</definedName>
    <definedName name="_lea95" localSheetId="32">#REF!</definedName>
    <definedName name="_lea95" localSheetId="36">#REF!</definedName>
    <definedName name="_lea95" localSheetId="29">#REF!</definedName>
    <definedName name="_lea95">#REF!</definedName>
    <definedName name="_lea96" localSheetId="31">#REF!</definedName>
    <definedName name="_lea96" localSheetId="32">#REF!</definedName>
    <definedName name="_lea96" localSheetId="36">#REF!</definedName>
    <definedName name="_lea96" localSheetId="29">#REF!</definedName>
    <definedName name="_lea96">#REF!</definedName>
    <definedName name="_lea97" localSheetId="31">#REF!</definedName>
    <definedName name="_lea97" localSheetId="32">#REF!</definedName>
    <definedName name="_lea97" localSheetId="36">#REF!</definedName>
    <definedName name="_lea97" localSheetId="29">#REF!</definedName>
    <definedName name="_lea97">#REF!</definedName>
    <definedName name="_lea98" localSheetId="31">#REF!</definedName>
    <definedName name="_lea98" localSheetId="32">#REF!</definedName>
    <definedName name="_lea98" localSheetId="36">#REF!</definedName>
    <definedName name="_lea98" localSheetId="29">#REF!</definedName>
    <definedName name="_lea98">#REF!</definedName>
    <definedName name="_lu9495" localSheetId="31">#REF!</definedName>
    <definedName name="_lu9495" localSheetId="32">#REF!</definedName>
    <definedName name="_lu9495" localSheetId="36">#REF!</definedName>
    <definedName name="_lu9495" localSheetId="29">#REF!</definedName>
    <definedName name="_lu9495">#REF!</definedName>
    <definedName name="_lu9596" localSheetId="31">#REF!</definedName>
    <definedName name="_lu9596" localSheetId="32">#REF!</definedName>
    <definedName name="_lu9596" localSheetId="36">#REF!</definedName>
    <definedName name="_lu9596" localSheetId="29">#REF!</definedName>
    <definedName name="_lu9596">#REF!</definedName>
    <definedName name="_lu9697" localSheetId="31">#REF!</definedName>
    <definedName name="_lu9697" localSheetId="32">#REF!</definedName>
    <definedName name="_lu9697" localSheetId="36">#REF!</definedName>
    <definedName name="_lu9697" localSheetId="29">#REF!</definedName>
    <definedName name="_lu9697">#REF!</definedName>
    <definedName name="_Num2" localSheetId="31">'[1]Running info'!#REF!</definedName>
    <definedName name="_Num2" localSheetId="32">'[1]Running info'!#REF!</definedName>
    <definedName name="_Num2" localSheetId="36">'[1]Running info'!#REF!</definedName>
    <definedName name="_Num2" localSheetId="29">'[1]Running info'!#REF!</definedName>
    <definedName name="_Num2">'[1]Running info'!#REF!</definedName>
    <definedName name="_Order1" hidden="1">255</definedName>
    <definedName name="_Order2" hidden="1">0</definedName>
    <definedName name="_pup1" localSheetId="31">#REF!</definedName>
    <definedName name="_pup1" localSheetId="32">#REF!</definedName>
    <definedName name="_pup1" localSheetId="36">#REF!</definedName>
    <definedName name="_pup1" localSheetId="29">#REF!</definedName>
    <definedName name="_pup1">#REF!</definedName>
    <definedName name="_pup2" localSheetId="31">#REF!</definedName>
    <definedName name="_pup2" localSheetId="32">#REF!</definedName>
    <definedName name="_pup2" localSheetId="36">#REF!</definedName>
    <definedName name="_pup2" localSheetId="29">#REF!</definedName>
    <definedName name="_pup2">#REF!</definedName>
    <definedName name="_RO1" localSheetId="31">#REF!</definedName>
    <definedName name="_RO1" localSheetId="32">#REF!</definedName>
    <definedName name="_RO1" localSheetId="36">#REF!</definedName>
    <definedName name="_RO1" localSheetId="29">#REF!</definedName>
    <definedName name="_RO1">#REF!</definedName>
    <definedName name="_Sort" localSheetId="8" hidden="1">'[4]OPT D 2008-9'!#REF!</definedName>
    <definedName name="_Sort" localSheetId="31" hidden="1">'[4]OPT D 2008-9'!#REF!</definedName>
    <definedName name="_Sort" localSheetId="32" hidden="1">'[4]OPT D 2008-9'!#REF!</definedName>
    <definedName name="_Sort" localSheetId="23" hidden="1">'[4]OPT D 2008-9'!#REF!</definedName>
    <definedName name="_Sort" localSheetId="24" hidden="1">'[4]OPT D 2008-9'!#REF!</definedName>
    <definedName name="_Sort" localSheetId="26" hidden="1">'[4]OPT D 2008-9'!#REF!</definedName>
    <definedName name="_Sort" localSheetId="28" hidden="1">'[4]OPT D 2008-9'!#REF!</definedName>
    <definedName name="_Sort" localSheetId="27" hidden="1">'[4]OPT D 2008-9'!#REF!</definedName>
    <definedName name="_Sort" localSheetId="18" hidden="1">'[4]OPT D 2008-9'!#REF!</definedName>
    <definedName name="_Sort" localSheetId="20" hidden="1">'[4]OPT D 2008-9'!#REF!</definedName>
    <definedName name="_Sort" localSheetId="36" hidden="1">'[4]OPT D 2008-9'!#REF!</definedName>
    <definedName name="_Sort" localSheetId="16" hidden="1">'[4]OPT D 2008-9'!#REF!</definedName>
    <definedName name="_Sort" localSheetId="13" hidden="1">'[4]OPT D 2008-9'!#REF!</definedName>
    <definedName name="_Sort" localSheetId="14" hidden="1">'[4]OPT D 2008-9'!#REF!</definedName>
    <definedName name="_Sort" localSheetId="3" hidden="1">'[4]OPT D 2008-9'!#REF!</definedName>
    <definedName name="_Sort" localSheetId="29" hidden="1">'[4]OPT D 2008-9'!#REF!</definedName>
    <definedName name="_Sort" localSheetId="11" hidden="1">'[4]OPT D 2008-9'!#REF!</definedName>
    <definedName name="_Sort" localSheetId="10" hidden="1">'[4]OPT D 2008-9'!#REF!</definedName>
    <definedName name="_Sort" hidden="1">'[4]OPT D 2008-9'!#REF!</definedName>
    <definedName name="_v2" localSheetId="8" hidden="1">[2]weekly!#REF!</definedName>
    <definedName name="_v2" localSheetId="31" hidden="1">[2]weekly!#REF!</definedName>
    <definedName name="_v2" localSheetId="32" hidden="1">[2]weekly!#REF!</definedName>
    <definedName name="_v2" localSheetId="23" hidden="1">[2]weekly!#REF!</definedName>
    <definedName name="_v2" localSheetId="24" hidden="1">[2]weekly!#REF!</definedName>
    <definedName name="_v2" localSheetId="26" hidden="1">[2]weekly!#REF!</definedName>
    <definedName name="_v2" localSheetId="28" hidden="1">[2]weekly!#REF!</definedName>
    <definedName name="_v2" localSheetId="27" hidden="1">[2]weekly!#REF!</definedName>
    <definedName name="_v2" localSheetId="18" hidden="1">[2]weekly!#REF!</definedName>
    <definedName name="_v2" localSheetId="20" hidden="1">[2]weekly!#REF!</definedName>
    <definedName name="_v2" localSheetId="36" hidden="1">[2]weekly!#REF!</definedName>
    <definedName name="_v2" localSheetId="16" hidden="1">[2]weekly!#REF!</definedName>
    <definedName name="_v2" localSheetId="13" hidden="1">[2]weekly!#REF!</definedName>
    <definedName name="_v2" localSheetId="14" hidden="1">[2]weekly!#REF!</definedName>
    <definedName name="_v2" localSheetId="3" hidden="1">[2]weekly!#REF!</definedName>
    <definedName name="_v2" localSheetId="29" hidden="1">[2]weekly!#REF!</definedName>
    <definedName name="_v2" localSheetId="11" hidden="1">[2]weekly!#REF!</definedName>
    <definedName name="_v2" localSheetId="10" hidden="1">[2]weekly!#REF!</definedName>
    <definedName name="_v2" hidden="1">[2]weekly!#REF!</definedName>
    <definedName name="ab" localSheetId="31">#REF!</definedName>
    <definedName name="ab" localSheetId="32">#REF!</definedName>
    <definedName name="ab" localSheetId="36">#REF!</definedName>
    <definedName name="ab" localSheetId="29">#REF!</definedName>
    <definedName name="ab">#REF!</definedName>
    <definedName name="ACA">[5]tables!$J$2:$K$152</definedName>
    <definedName name="ACA_Option" localSheetId="31">#REF!</definedName>
    <definedName name="ACA_Option" localSheetId="32">#REF!</definedName>
    <definedName name="ACA_Option" localSheetId="36">#REF!</definedName>
    <definedName name="ACA_Option" localSheetId="29">#REF!</definedName>
    <definedName name="ACA_Option">#REF!</definedName>
    <definedName name="ACA_Option_1" localSheetId="31">#REF!</definedName>
    <definedName name="ACA_Option_1" localSheetId="32">#REF!</definedName>
    <definedName name="ACA_Option_1" localSheetId="36">#REF!</definedName>
    <definedName name="ACA_Option_1" localSheetId="29">#REF!</definedName>
    <definedName name="ACA_Option_1">#REF!</definedName>
    <definedName name="ACA_table" localSheetId="31">#REF!</definedName>
    <definedName name="ACA_table" localSheetId="32">#REF!</definedName>
    <definedName name="ACA_table" localSheetId="36">#REF!</definedName>
    <definedName name="ACA_table" localSheetId="29">#REF!</definedName>
    <definedName name="ACA_table">#REF!</definedName>
    <definedName name="Academy">[6]Choose!$D$16</definedName>
    <definedName name="Access_Button" hidden="1">"BeneOUTb_database_List"</definedName>
    <definedName name="AccessDatabase" hidden="1">"N:\USERS\BENCHMARKING\Benefits Admin\BeneOUTb.mdb"</definedName>
    <definedName name="AD" localSheetId="31">#REF!</definedName>
    <definedName name="AD" localSheetId="32">#REF!</definedName>
    <definedName name="AD" localSheetId="36">#REF!</definedName>
    <definedName name="AD" localSheetId="29">#REF!</definedName>
    <definedName name="AD">#REF!</definedName>
    <definedName name="ADJ3YO" localSheetId="31">'[7]3yo adjustment'!#REF!</definedName>
    <definedName name="ADJ3YO" localSheetId="32">'[7]3yo adjustment'!#REF!</definedName>
    <definedName name="ADJ3YO" localSheetId="36">'[7]3yo adjustment'!#REF!</definedName>
    <definedName name="ADJ3YO" localSheetId="29">'[7]3yo adjustment'!#REF!</definedName>
    <definedName name="ADJ3YO">'[7]3yo adjustment'!#REF!</definedName>
    <definedName name="Adjustments_To_1314_SBS">'[8]Local Factors'!$AA$5</definedName>
    <definedName name="Adjustments_To_1415_SBS">'[9]Local Factors'!$AB$5</definedName>
    <definedName name="Adjustments_To_1516_SBS">'[10]Local Factors'!$AB$5</definedName>
    <definedName name="Adjustments_To_PY_SBS">'[11]Local Factors'!$AA$5</definedName>
    <definedName name="ADMIN" localSheetId="31">#REF!</definedName>
    <definedName name="ADMIN" localSheetId="32">#REF!</definedName>
    <definedName name="ADMIN" localSheetId="36">#REF!</definedName>
    <definedName name="ADMIN" localSheetId="29">#REF!</definedName>
    <definedName name="ADMIN">#REF!</definedName>
    <definedName name="admin.admin.costs" localSheetId="31">#REF!</definedName>
    <definedName name="admin.admin.costs" localSheetId="32">#REF!</definedName>
    <definedName name="admin.admin.costs" localSheetId="36">#REF!</definedName>
    <definedName name="admin.admin.costs" localSheetId="29">#REF!</definedName>
    <definedName name="admin.admin.costs">#REF!</definedName>
    <definedName name="admin.manual.costs" localSheetId="31">#REF!</definedName>
    <definedName name="admin.manual.costs" localSheetId="32">#REF!</definedName>
    <definedName name="admin.manual.costs" localSheetId="36">#REF!</definedName>
    <definedName name="admin.manual.costs" localSheetId="29">#REF!</definedName>
    <definedName name="admin.manual.costs">#REF!</definedName>
    <definedName name="admin.net.expend" localSheetId="31">#REF!</definedName>
    <definedName name="admin.net.expend" localSheetId="32">#REF!</definedName>
    <definedName name="admin.net.expend" localSheetId="36">#REF!</definedName>
    <definedName name="admin.net.expend" localSheetId="29">#REF!</definedName>
    <definedName name="admin.net.expend">#REF!</definedName>
    <definedName name="admin.nonpay.costs" localSheetId="31">#REF!</definedName>
    <definedName name="admin.nonpay.costs" localSheetId="32">#REF!</definedName>
    <definedName name="admin.nonpay.costs" localSheetId="36">#REF!</definedName>
    <definedName name="admin.nonpay.costs" localSheetId="29">#REF!</definedName>
    <definedName name="admin.nonpay.costs">#REF!</definedName>
    <definedName name="admin.otherstaff.costs" localSheetId="31">#REF!</definedName>
    <definedName name="admin.otherstaff.costs" localSheetId="32">#REF!</definedName>
    <definedName name="admin.otherstaff.costs" localSheetId="36">#REF!</definedName>
    <definedName name="admin.otherstaff.costs" localSheetId="29">#REF!</definedName>
    <definedName name="admin.otherstaff.costs">#REF!</definedName>
    <definedName name="admin.PRC" localSheetId="31">'[12]Other Forecasting'!#REF!</definedName>
    <definedName name="admin.PRC" localSheetId="32">'[12]Other Forecasting'!#REF!</definedName>
    <definedName name="admin.PRC" localSheetId="36">'[12]Other Forecasting'!#REF!</definedName>
    <definedName name="admin.PRC" localSheetId="29">'[12]Other Forecasting'!#REF!</definedName>
    <definedName name="admin.PRC">'[12]Other Forecasting'!#REF!</definedName>
    <definedName name="admin.teachers.pay" localSheetId="31">#REF!</definedName>
    <definedName name="admin.teachers.pay" localSheetId="32">#REF!</definedName>
    <definedName name="admin.teachers.pay" localSheetId="36">#REF!</definedName>
    <definedName name="admin.teachers.pay" localSheetId="29">#REF!</definedName>
    <definedName name="admin.teachers.pay">#REF!</definedName>
    <definedName name="adminpayinc.1" localSheetId="31">'[12]Inputs for SWGE Forecasting'!#REF!</definedName>
    <definedName name="adminpayinc.1" localSheetId="32">'[12]Inputs for SWGE Forecasting'!#REF!</definedName>
    <definedName name="adminpayinc.1" localSheetId="36">'[12]Inputs for SWGE Forecasting'!#REF!</definedName>
    <definedName name="adminpayinc.1" localSheetId="29">'[12]Inputs for SWGE Forecasting'!#REF!</definedName>
    <definedName name="adminpayinc.1">'[12]Inputs for SWGE Forecasting'!#REF!</definedName>
    <definedName name="adminprcprop" localSheetId="31">'[12]Other Forecasting'!#REF!</definedName>
    <definedName name="adminprcprop" localSheetId="32">'[12]Other Forecasting'!#REF!</definedName>
    <definedName name="adminprcprop" localSheetId="36">'[12]Other Forecasting'!#REF!</definedName>
    <definedName name="adminprcprop" localSheetId="29">'[12]Other Forecasting'!#REF!</definedName>
    <definedName name="adminprcprop">'[12]Other Forecasting'!#REF!</definedName>
    <definedName name="admintotalprc" localSheetId="31">#REF!</definedName>
    <definedName name="admintotalprc" localSheetId="32">#REF!</definedName>
    <definedName name="admintotalprc" localSheetId="36">#REF!</definedName>
    <definedName name="admintotalprc" localSheetId="29">#REF!</definedName>
    <definedName name="admintotalprc">#REF!</definedName>
    <definedName name="ADULT" localSheetId="31">#REF!</definedName>
    <definedName name="ADULT" localSheetId="32">#REF!</definedName>
    <definedName name="ADULT" localSheetId="36">#REF!</definedName>
    <definedName name="ADULT" localSheetId="29">#REF!</definedName>
    <definedName name="ADULT">#REF!</definedName>
    <definedName name="adult.average.sal" localSheetId="31">'[13]Inputs for SWGE Forecasting'!#REF!</definedName>
    <definedName name="adult.average.sal" localSheetId="32">'[13]Inputs for SWGE Forecasting'!#REF!</definedName>
    <definedName name="adult.average.sal" localSheetId="36">'[13]Inputs for SWGE Forecasting'!#REF!</definedName>
    <definedName name="adult.average.sal" localSheetId="29">'[13]Inputs for SWGE Forecasting'!#REF!</definedName>
    <definedName name="adult.average.sal">'[13]Inputs for SWGE Forecasting'!#REF!</definedName>
    <definedName name="adult.enhancement" localSheetId="31">'[13]Inputs for SWGE Forecasting'!#REF!</definedName>
    <definedName name="adult.enhancement" localSheetId="32">'[13]Inputs for SWGE Forecasting'!#REF!</definedName>
    <definedName name="adult.enhancement" localSheetId="36">'[13]Inputs for SWGE Forecasting'!#REF!</definedName>
    <definedName name="adult.enhancement" localSheetId="29">'[13]Inputs for SWGE Forecasting'!#REF!</definedName>
    <definedName name="adult.enhancement">'[13]Inputs for SWGE Forecasting'!#REF!</definedName>
    <definedName name="adult.entitlement" localSheetId="31">'[13]Inputs for SWGE Forecasting'!#REF!</definedName>
    <definedName name="adult.entitlement" localSheetId="32">'[13]Inputs for SWGE Forecasting'!#REF!</definedName>
    <definedName name="adult.entitlement" localSheetId="36">'[13]Inputs for SWGE Forecasting'!#REF!</definedName>
    <definedName name="adult.entitlement" localSheetId="29">'[13]Inputs for SWGE Forecasting'!#REF!</definedName>
    <definedName name="adult.entitlement">'[13]Inputs for SWGE Forecasting'!#REF!</definedName>
    <definedName name="adult.mortality" localSheetId="31">'[13]Inputs for SWGE Forecasting'!#REF!</definedName>
    <definedName name="adult.mortality" localSheetId="32">'[13]Inputs for SWGE Forecasting'!#REF!</definedName>
    <definedName name="adult.mortality" localSheetId="36">'[13]Inputs for SWGE Forecasting'!#REF!</definedName>
    <definedName name="adult.mortality" localSheetId="29">'[13]Inputs for SWGE Forecasting'!#REF!</definedName>
    <definedName name="adult.mortality">'[13]Inputs for SWGE Forecasting'!#REF!</definedName>
    <definedName name="adult.prc.costs" localSheetId="31">'[13]PRC Repricing Factor'!#REF!</definedName>
    <definedName name="adult.prc.costs" localSheetId="32">'[13]PRC Repricing Factor'!#REF!</definedName>
    <definedName name="adult.prc.costs" localSheetId="36">'[13]PRC Repricing Factor'!#REF!</definedName>
    <definedName name="adult.prc.costs" localSheetId="29">'[13]PRC Repricing Factor'!#REF!</definedName>
    <definedName name="adult.prc.costs">'[13]PRC Repricing Factor'!#REF!</definedName>
    <definedName name="adult.prc.nos" localSheetId="31">'[12]Inputs for SWGE Forecasting'!#REF!</definedName>
    <definedName name="adult.prc.nos" localSheetId="32">'[12]Inputs for SWGE Forecasting'!#REF!</definedName>
    <definedName name="adult.prc.nos" localSheetId="36">'[12]Inputs for SWGE Forecasting'!#REF!</definedName>
    <definedName name="adult.prc.nos" localSheetId="29">'[12]Inputs for SWGE Forecasting'!#REF!</definedName>
    <definedName name="adult.prc.nos">'[12]Inputs for SWGE Forecasting'!#REF!</definedName>
    <definedName name="adult.redundancy" localSheetId="31">'[13]Inputs for SWGE Forecasting'!#REF!</definedName>
    <definedName name="adult.redundancy" localSheetId="32">'[13]Inputs for SWGE Forecasting'!#REF!</definedName>
    <definedName name="adult.redundancy" localSheetId="36">'[13]Inputs for SWGE Forecasting'!#REF!</definedName>
    <definedName name="adult.redundancy" localSheetId="29">'[13]Inputs for SWGE Forecasting'!#REF!</definedName>
    <definedName name="adult.redundancy">'[13]Inputs for SWGE Forecasting'!#REF!</definedName>
    <definedName name="adult.total.retirees" localSheetId="31">'[13]Inputs for SWGE Forecasting'!#REF!</definedName>
    <definedName name="adult.total.retirees" localSheetId="32">'[13]Inputs for SWGE Forecasting'!#REF!</definedName>
    <definedName name="adult.total.retirees" localSheetId="36">'[13]Inputs for SWGE Forecasting'!#REF!</definedName>
    <definedName name="adult.total.retirees" localSheetId="29">'[13]Inputs for SWGE Forecasting'!#REF!</definedName>
    <definedName name="adult.total.retirees">'[13]Inputs for SWGE Forecasting'!#REF!</definedName>
    <definedName name="adults.prc.index" localSheetId="31">'[13]PRC Repricing Factor'!#REF!</definedName>
    <definedName name="adults.prc.index" localSheetId="32">'[13]PRC Repricing Factor'!#REF!</definedName>
    <definedName name="adults.prc.index" localSheetId="36">'[13]PRC Repricing Factor'!#REF!</definedName>
    <definedName name="adults.prc.index" localSheetId="29">'[13]PRC Repricing Factor'!#REF!</definedName>
    <definedName name="adults.prc.index">'[13]PRC Repricing Factor'!#REF!</definedName>
    <definedName name="ADV">'[14]Grant 1.2'!$I$3</definedName>
    <definedName name="ae" localSheetId="31">[15]TRANS!#REF!</definedName>
    <definedName name="ae" localSheetId="32">[15]TRANS!#REF!</definedName>
    <definedName name="ae" localSheetId="36">[15]TRANS!#REF!</definedName>
    <definedName name="ae" localSheetId="29">[15]TRANS!#REF!</definedName>
    <definedName name="ae">[15]TRANS!#REF!</definedName>
    <definedName name="AEN_UnitCost" localSheetId="31">#REF!</definedName>
    <definedName name="AEN_UnitCost" localSheetId="32">#REF!</definedName>
    <definedName name="AEN_UnitCost" localSheetId="36">#REF!</definedName>
    <definedName name="AEN_UnitCost" localSheetId="29">#REF!</definedName>
    <definedName name="AEN_UnitCost">#REF!</definedName>
    <definedName name="AENuprate">'[16]03-04 Unit costs'!$D$7</definedName>
    <definedName name="Age_weighted_funding" localSheetId="31">#REF!</definedName>
    <definedName name="Age_weighted_funding" localSheetId="32">#REF!</definedName>
    <definedName name="Age_weighted_funding" localSheetId="36">#REF!</definedName>
    <definedName name="Age_weighted_funding" localSheetId="29">#REF!</definedName>
    <definedName name="Age_weighted_funding">#REF!</definedName>
    <definedName name="ak" localSheetId="31">#REF!</definedName>
    <definedName name="ak" localSheetId="32">#REF!</definedName>
    <definedName name="ak" localSheetId="36">#REF!</definedName>
    <definedName name="ak" localSheetId="29">#REF!</definedName>
    <definedName name="ak">#REF!</definedName>
    <definedName name="all" localSheetId="31">#REF!</definedName>
    <definedName name="all" localSheetId="32">#REF!</definedName>
    <definedName name="all" localSheetId="36">#REF!</definedName>
    <definedName name="all" localSheetId="29">#REF!</definedName>
    <definedName name="all">#REF!</definedName>
    <definedName name="All_distance_threshold">[8]Proforma!$G$42</definedName>
    <definedName name="All_primary_school_pupils" localSheetId="31">#REF!</definedName>
    <definedName name="All_primary_school_pupils" localSheetId="32">#REF!</definedName>
    <definedName name="All_primary_school_pupils" localSheetId="36">#REF!</definedName>
    <definedName name="All_primary_school_pupils" localSheetId="29">#REF!</definedName>
    <definedName name="All_primary_school_pupils">#REF!</definedName>
    <definedName name="All_PupilNo_threshold">[17]Proforma!$G$43</definedName>
    <definedName name="all_rows" localSheetId="31">#REF!</definedName>
    <definedName name="all_rows" localSheetId="32">#REF!</definedName>
    <definedName name="all_rows" localSheetId="36">#REF!</definedName>
    <definedName name="all_rows" localSheetId="29">#REF!</definedName>
    <definedName name="all_rows">#REF!</definedName>
    <definedName name="all_schools" localSheetId="31">#REF!</definedName>
    <definedName name="all_schools" localSheetId="32">#REF!</definedName>
    <definedName name="all_schools" localSheetId="36">#REF!</definedName>
    <definedName name="all_schools" localSheetId="29">#REF!</definedName>
    <definedName name="all_schools">#REF!</definedName>
    <definedName name="All_secondary_school_pupils" localSheetId="31">#REF!</definedName>
    <definedName name="All_secondary_school_pupils" localSheetId="32">#REF!</definedName>
    <definedName name="All_secondary_school_pupils" localSheetId="36">#REF!</definedName>
    <definedName name="All_secondary_school_pupils" localSheetId="29">#REF!</definedName>
    <definedName name="All_secondary_school_pupils">#REF!</definedName>
    <definedName name="AllCol" localSheetId="31">#REF!</definedName>
    <definedName name="AllCol" localSheetId="32">#REF!</definedName>
    <definedName name="AllCol" localSheetId="36">#REF!</definedName>
    <definedName name="AllCol" localSheetId="29">#REF!</definedName>
    <definedName name="AllCol">#REF!</definedName>
    <definedName name="Alllines" localSheetId="31">#REF!</definedName>
    <definedName name="Alllines" localSheetId="32">#REF!</definedName>
    <definedName name="Alllines" localSheetId="36">#REF!</definedName>
    <definedName name="Alllines" localSheetId="29">#REF!</definedName>
    <definedName name="Alllines">#REF!</definedName>
    <definedName name="Allocations" localSheetId="31">#REF!</definedName>
    <definedName name="Allocations" localSheetId="32">#REF!</definedName>
    <definedName name="Allocations" localSheetId="36">#REF!</definedName>
    <definedName name="Allocations" localSheetId="29">#REF!</definedName>
    <definedName name="Allocations">#REF!</definedName>
    <definedName name="AllRow_1" localSheetId="31">#REF!</definedName>
    <definedName name="AllRow_1" localSheetId="32">#REF!</definedName>
    <definedName name="AllRow_1" localSheetId="36">#REF!</definedName>
    <definedName name="AllRow_1" localSheetId="29">#REF!</definedName>
    <definedName name="AllRow_1">#REF!</definedName>
    <definedName name="AllRow_2" localSheetId="31">#REF!</definedName>
    <definedName name="AllRow_2" localSheetId="32">#REF!</definedName>
    <definedName name="AllRow_2" localSheetId="36">#REF!</definedName>
    <definedName name="AllRow_2" localSheetId="29">#REF!</definedName>
    <definedName name="AllRow_2">#REF!</definedName>
    <definedName name="AllRow_3" localSheetId="31">#REF!</definedName>
    <definedName name="AllRow_3" localSheetId="32">#REF!</definedName>
    <definedName name="AllRow_3" localSheetId="36">#REF!</definedName>
    <definedName name="AllRow_3" localSheetId="29">#REF!</definedName>
    <definedName name="AllRow_3">#REF!</definedName>
    <definedName name="AllRow_4" localSheetId="31">#REF!</definedName>
    <definedName name="AllRow_4" localSheetId="32">#REF!</definedName>
    <definedName name="AllRow_4" localSheetId="36">#REF!</definedName>
    <definedName name="AllRow_4" localSheetId="29">#REF!</definedName>
    <definedName name="AllRow_4">#REF!</definedName>
    <definedName name="AllRow_5" localSheetId="31">#REF!</definedName>
    <definedName name="AllRow_5" localSheetId="32">#REF!</definedName>
    <definedName name="AllRow_5" localSheetId="36">#REF!</definedName>
    <definedName name="AllRow_5" localSheetId="29">#REF!</definedName>
    <definedName name="AllRow_5">#REF!</definedName>
    <definedName name="AllRow_6" localSheetId="31">#REF!</definedName>
    <definedName name="AllRow_6" localSheetId="32">#REF!</definedName>
    <definedName name="AllRow_6" localSheetId="36">#REF!</definedName>
    <definedName name="AllRow_6" localSheetId="29">#REF!</definedName>
    <definedName name="AllRow_6">#REF!</definedName>
    <definedName name="Alt_Gains_Cap">[11]Proforma!$J$77</definedName>
    <definedName name="am">[18]TRANSold1920!$J$1</definedName>
    <definedName name="amend.netexpend" localSheetId="31">#REF!</definedName>
    <definedName name="amend.netexpend" localSheetId="32">#REF!</definedName>
    <definedName name="amend.netexpend" localSheetId="36">#REF!</definedName>
    <definedName name="amend.netexpend" localSheetId="29">#REF!</definedName>
    <definedName name="amend.netexpend">#REF!</definedName>
    <definedName name="amended.net.expend" localSheetId="31">'[19]Split Under Fives from Primary'!#REF!</definedName>
    <definedName name="amended.net.expend" localSheetId="32">'[19]Split Under Fives from Primary'!#REF!</definedName>
    <definedName name="amended.net.expend" localSheetId="36">'[19]Split Under Fives from Primary'!#REF!</definedName>
    <definedName name="amended.net.expend" localSheetId="29">'[19]Split Under Fives from Primary'!#REF!</definedName>
    <definedName name="amended.net.expend">'[19]Split Under Fives from Primary'!#REF!</definedName>
    <definedName name="Anchor_DD" localSheetId="31">'[20]G) De Delegation'!#REF!</definedName>
    <definedName name="Anchor_DD" localSheetId="32">'[20]G) De Delegation'!#REF!</definedName>
    <definedName name="Anchor_DD" localSheetId="36">'[20]G) De Delegation'!#REF!</definedName>
    <definedName name="Anchor_DD" localSheetId="29">'[20]G) De Delegation'!#REF!</definedName>
    <definedName name="Anchor_DD">'[20]G) De Delegation'!#REF!</definedName>
    <definedName name="Anchor_Factors">[21]Factors!$A$3</definedName>
    <definedName name="Anchor_Input" localSheetId="31">#REF!</definedName>
    <definedName name="Anchor_Input" localSheetId="32">#REF!</definedName>
    <definedName name="Anchor_Input" localSheetId="36">#REF!</definedName>
    <definedName name="Anchor_Input" localSheetId="29">#REF!</definedName>
    <definedName name="Anchor_Input">#REF!</definedName>
    <definedName name="Anchor_NDShare" localSheetId="31">'[20]F) New Delegation Control'!#REF!</definedName>
    <definedName name="Anchor_NDShare" localSheetId="32">'[20]F) New Delegation Control'!#REF!</definedName>
    <definedName name="Anchor_NDShare" localSheetId="36">'[20]F) New Delegation Control'!#REF!</definedName>
    <definedName name="Anchor_NDShare" localSheetId="29">'[20]F) New Delegation Control'!#REF!</definedName>
    <definedName name="Anchor_NDShare">'[20]F) New Delegation Control'!#REF!</definedName>
    <definedName name="anchor_T1" localSheetId="31">#REF!</definedName>
    <definedName name="anchor_T1" localSheetId="32">#REF!</definedName>
    <definedName name="anchor_T1" localSheetId="36">#REF!</definedName>
    <definedName name="anchor_T1" localSheetId="29">#REF!</definedName>
    <definedName name="anchor_T1">#REF!</definedName>
    <definedName name="anchor_T4" localSheetId="31">#REF!</definedName>
    <definedName name="anchor_T4" localSheetId="32">#REF!</definedName>
    <definedName name="anchor_T4" localSheetId="36">#REF!</definedName>
    <definedName name="anchor_T4" localSheetId="29">#REF!</definedName>
    <definedName name="anchor_T4">#REF!</definedName>
    <definedName name="APRADJ">[18]TRANSold1920!$E$3212</definedName>
    <definedName name="APRILADJ">[18]TRANSold1920!$A$3207</definedName>
    <definedName name="ASB" localSheetId="31">#REF!</definedName>
    <definedName name="ASB" localSheetId="32">#REF!</definedName>
    <definedName name="ASB" localSheetId="36">#REF!</definedName>
    <definedName name="ASB" localSheetId="29">#REF!</definedName>
    <definedName name="ASB">#REF!</definedName>
    <definedName name="ASD_Alt">[22]Classifications!$O$31</definedName>
    <definedName name="ass_ri" localSheetId="31">'[23]Adults Fwd Plan'!#REF!</definedName>
    <definedName name="ass_ri" localSheetId="32">'[23]Adults Fwd Plan'!#REF!</definedName>
    <definedName name="ass_ri" localSheetId="36">'[23]Adults Fwd Plan'!#REF!</definedName>
    <definedName name="ass_ri" localSheetId="29">'[23]Adults Fwd Plan'!#REF!</definedName>
    <definedName name="ass_ri">'[23]Adults Fwd Plan'!#REF!</definedName>
    <definedName name="augend">[24]SENOriginals!$AW$3</definedName>
    <definedName name="Autumn_term_EFA_prop">[25]Policy_decisions!$I$6</definedName>
    <definedName name="Autumn_term_LA_prop">[25]Policy_decisions!$J$6</definedName>
    <definedName name="AWPU_KS3">[26]UnitValues!$E$9</definedName>
    <definedName name="AWPU_KS3_Rate">[8]Proforma!$E$12</definedName>
    <definedName name="AWPU_KS4">[26]UnitValues!$E$10</definedName>
    <definedName name="AWPU_KS4_Rate">[8]Proforma!$E$13</definedName>
    <definedName name="AWPU_Pri">[26]UnitValues!$E$8</definedName>
    <definedName name="AWPU_Pri_Rate">[8]Proforma!$E$11</definedName>
    <definedName name="AWPU_Primary_DD_rate">'[8]De Delegation'!$V$8</definedName>
    <definedName name="AWPU_Sec_DD_rate">'[8]De Delegation'!$W$9</definedName>
    <definedName name="Base_Data" localSheetId="31">#REF!</definedName>
    <definedName name="Base_Data" localSheetId="32">#REF!</definedName>
    <definedName name="Base_Data" localSheetId="36">#REF!</definedName>
    <definedName name="Base_Data" localSheetId="29">#REF!</definedName>
    <definedName name="Base_Data">#REF!</definedName>
    <definedName name="Baseline_LocationFactor_1">[27]Control!$D$74</definedName>
    <definedName name="Baseline_PhaseWeight_1">[27]Control!$D$73</definedName>
    <definedName name="Baseline_Unit_1">[27]Control!$D$76</definedName>
    <definedName name="begin">[24]SENOriginals!$AW$1</definedName>
    <definedName name="BeginCol_1" localSheetId="31">#REF!</definedName>
    <definedName name="BeginCol_1" localSheetId="32">#REF!</definedName>
    <definedName name="BeginCol_1" localSheetId="36">#REF!</definedName>
    <definedName name="BeginCol_1" localSheetId="29">#REF!</definedName>
    <definedName name="BeginCol_1">#REF!</definedName>
    <definedName name="BeginCol_2" localSheetId="31">#REF!</definedName>
    <definedName name="BeginCol_2" localSheetId="32">#REF!</definedName>
    <definedName name="BeginCol_2" localSheetId="36">#REF!</definedName>
    <definedName name="BeginCol_2" localSheetId="29">#REF!</definedName>
    <definedName name="BeginCol_2">#REF!</definedName>
    <definedName name="BeginCol_3" localSheetId="31">#REF!</definedName>
    <definedName name="BeginCol_3" localSheetId="32">#REF!</definedName>
    <definedName name="BeginCol_3" localSheetId="36">#REF!</definedName>
    <definedName name="BeginCol_3" localSheetId="29">#REF!</definedName>
    <definedName name="BeginCol_3">#REF!</definedName>
    <definedName name="BeginCol_4" localSheetId="31">#REF!</definedName>
    <definedName name="BeginCol_4" localSheetId="32">#REF!</definedName>
    <definedName name="BeginCol_4" localSheetId="36">#REF!</definedName>
    <definedName name="BeginCol_4" localSheetId="29">#REF!</definedName>
    <definedName name="BeginCol_4">#REF!</definedName>
    <definedName name="BESD_Alt">[22]Classifications!$O$26</definedName>
    <definedName name="BreakdownSurp00Pri">'[28]2000 Surplus Breakdown'!$A$8:$H$159</definedName>
    <definedName name="BreakdownSurp00Sec">'[28]2000 Surplus Breakdown'!$J$8:$Q$159</definedName>
    <definedName name="BS">[6]Choose!$E$16</definedName>
    <definedName name="Capping_Scaling_YesNo">[8]Proforma!$J$60</definedName>
    <definedName name="careers" localSheetId="31">'[12]Other Forecasting'!#REF!</definedName>
    <definedName name="careers" localSheetId="32">'[12]Other Forecasting'!#REF!</definedName>
    <definedName name="careers" localSheetId="36">'[12]Other Forecasting'!#REF!</definedName>
    <definedName name="careers" localSheetId="29">'[12]Other Forecasting'!#REF!</definedName>
    <definedName name="careers">'[12]Other Forecasting'!#REF!</definedName>
    <definedName name="careers.service" localSheetId="31">'[12]Inputs for SWGE Forecasting'!#REF!</definedName>
    <definedName name="careers.service" localSheetId="32">'[12]Inputs for SWGE Forecasting'!#REF!</definedName>
    <definedName name="careers.service" localSheetId="36">'[12]Inputs for SWGE Forecasting'!#REF!</definedName>
    <definedName name="careers.service" localSheetId="29">'[12]Inputs for SWGE Forecasting'!#REF!</definedName>
    <definedName name="careers.service">'[12]Inputs for SWGE Forecasting'!#REF!</definedName>
    <definedName name="cec_e" localSheetId="31">'[23]CE &amp; Strategy Fwd Plan'!#REF!</definedName>
    <definedName name="cec_e" localSheetId="32">'[23]CE &amp; Strategy Fwd Plan'!#REF!</definedName>
    <definedName name="cec_e" localSheetId="36">'[23]CE &amp; Strategy Fwd Plan'!#REF!</definedName>
    <definedName name="cec_e" localSheetId="29">'[23]CE &amp; Strategy Fwd Plan'!#REF!</definedName>
    <definedName name="cec_e">'[23]CE &amp; Strategy Fwd Plan'!#REF!</definedName>
    <definedName name="cec_ri" localSheetId="31">'[23]CE &amp; Strategy Fwd Plan'!#REF!</definedName>
    <definedName name="cec_ri" localSheetId="32">'[23]CE &amp; Strategy Fwd Plan'!#REF!</definedName>
    <definedName name="cec_ri" localSheetId="36">'[23]CE &amp; Strategy Fwd Plan'!#REF!</definedName>
    <definedName name="cec_ri" localSheetId="29">'[23]CE &amp; Strategy Fwd Plan'!#REF!</definedName>
    <definedName name="cec_ri">'[23]CE &amp; Strategy Fwd Plan'!#REF!</definedName>
    <definedName name="Ceiling">[8]Proforma!$D$61</definedName>
    <definedName name="Centralblock">[29]Central!$C$11:$AZ$27</definedName>
    <definedName name="cexp_e" localSheetId="31">'[23]CentExp Fwd Plan'!#REF!</definedName>
    <definedName name="cexp_e" localSheetId="32">'[23]CentExp Fwd Plan'!#REF!</definedName>
    <definedName name="cexp_e" localSheetId="36">'[23]CentExp Fwd Plan'!#REF!</definedName>
    <definedName name="cexp_e" localSheetId="29">'[23]CentExp Fwd Plan'!#REF!</definedName>
    <definedName name="cexp_e">'[23]CentExp Fwd Plan'!#REF!</definedName>
    <definedName name="cexp_ri" localSheetId="31">'[23]CentExp Fwd Plan'!#REF!</definedName>
    <definedName name="cexp_ri" localSheetId="32">'[23]CentExp Fwd Plan'!#REF!</definedName>
    <definedName name="cexp_ri" localSheetId="36">'[23]CentExp Fwd Plan'!#REF!</definedName>
    <definedName name="cexp_ri" localSheetId="29">'[23]CentExp Fwd Plan'!#REF!</definedName>
    <definedName name="cexp_ri">'[23]CentExp Fwd Plan'!#REF!</definedName>
    <definedName name="CG" localSheetId="31">#REF!</definedName>
    <definedName name="CG" localSheetId="32">#REF!</definedName>
    <definedName name="CG" localSheetId="36">#REF!</definedName>
    <definedName name="CG" localSheetId="29">#REF!</definedName>
    <definedName name="CG">#REF!</definedName>
    <definedName name="CG.admin.costs" localSheetId="31">#REF!</definedName>
    <definedName name="CG.admin.costs" localSheetId="32">#REF!</definedName>
    <definedName name="CG.admin.costs" localSheetId="36">#REF!</definedName>
    <definedName name="CG.admin.costs" localSheetId="29">#REF!</definedName>
    <definedName name="CG.admin.costs">#REF!</definedName>
    <definedName name="CG.gross.expend" localSheetId="31">#REF!</definedName>
    <definedName name="CG.gross.expend" localSheetId="32">#REF!</definedName>
    <definedName name="CG.gross.expend" localSheetId="36">#REF!</definedName>
    <definedName name="CG.gross.expend" localSheetId="29">#REF!</definedName>
    <definedName name="CG.gross.expend">#REF!</definedName>
    <definedName name="CG.income" localSheetId="31">#REF!</definedName>
    <definedName name="CG.income" localSheetId="32">#REF!</definedName>
    <definedName name="CG.income" localSheetId="36">#REF!</definedName>
    <definedName name="CG.income" localSheetId="29">#REF!</definedName>
    <definedName name="CG.income">#REF!</definedName>
    <definedName name="CG.manual.costs" localSheetId="31">#REF!</definedName>
    <definedName name="CG.manual.costs" localSheetId="32">#REF!</definedName>
    <definedName name="CG.manual.costs" localSheetId="36">#REF!</definedName>
    <definedName name="CG.manual.costs" localSheetId="29">#REF!</definedName>
    <definedName name="CG.manual.costs">#REF!</definedName>
    <definedName name="CG.net.expend" localSheetId="31">#REF!</definedName>
    <definedName name="CG.net.expend" localSheetId="32">#REF!</definedName>
    <definedName name="CG.net.expend" localSheetId="36">#REF!</definedName>
    <definedName name="CG.net.expend" localSheetId="29">#REF!</definedName>
    <definedName name="CG.net.expend">#REF!</definedName>
    <definedName name="CG.nonpay.costs" localSheetId="31">#REF!</definedName>
    <definedName name="CG.nonpay.costs" localSheetId="32">#REF!</definedName>
    <definedName name="CG.nonpay.costs" localSheetId="36">#REF!</definedName>
    <definedName name="CG.nonpay.costs" localSheetId="29">#REF!</definedName>
    <definedName name="CG.nonpay.costs">#REF!</definedName>
    <definedName name="CG.otherstaff.costs" localSheetId="31">#REF!</definedName>
    <definedName name="CG.otherstaff.costs" localSheetId="32">#REF!</definedName>
    <definedName name="CG.otherstaff.costs" localSheetId="36">#REF!</definedName>
    <definedName name="CG.otherstaff.costs" localSheetId="29">#REF!</definedName>
    <definedName name="CG.otherstaff.costs">#REF!</definedName>
    <definedName name="CG.PRC.proportion" localSheetId="31">'[12]Other Forecasting'!#REF!</definedName>
    <definedName name="CG.PRC.proportion" localSheetId="32">'[12]Other Forecasting'!#REF!</definedName>
    <definedName name="CG.PRC.proportion" localSheetId="36">'[12]Other Forecasting'!#REF!</definedName>
    <definedName name="CG.PRC.proportion" localSheetId="29">'[12]Other Forecasting'!#REF!</definedName>
    <definedName name="CG.PRC.proportion">'[12]Other Forecasting'!#REF!</definedName>
    <definedName name="CG.teaching.costs" localSheetId="31">#REF!</definedName>
    <definedName name="CG.teaching.costs" localSheetId="32">#REF!</definedName>
    <definedName name="CG.teaching.costs" localSheetId="36">#REF!</definedName>
    <definedName name="CG.teaching.costs" localSheetId="29">#REF!</definedName>
    <definedName name="CG.teaching.costs">#REF!</definedName>
    <definedName name="cgprctotal" localSheetId="31">#REF!</definedName>
    <definedName name="cgprctotal" localSheetId="32">#REF!</definedName>
    <definedName name="cgprctotal" localSheetId="36">#REF!</definedName>
    <definedName name="cgprctotal" localSheetId="29">#REF!</definedName>
    <definedName name="cgprctotal">#REF!</definedName>
    <definedName name="Chart_Change" localSheetId="31">#REF!</definedName>
    <definedName name="Chart_Change" localSheetId="32">#REF!</definedName>
    <definedName name="Chart_Change" localSheetId="36">#REF!</definedName>
    <definedName name="Chart_Change" localSheetId="29">#REF!</definedName>
    <definedName name="Chart_Change">#REF!</definedName>
    <definedName name="Chart_Ind" localSheetId="31">#REF!</definedName>
    <definedName name="Chart_Ind" localSheetId="32">#REF!</definedName>
    <definedName name="Chart_Ind" localSheetId="36">#REF!</definedName>
    <definedName name="Chart_Ind" localSheetId="29">#REF!</definedName>
    <definedName name="Chart_Ind">#REF!</definedName>
    <definedName name="checkdate">[30]Menu!$B$5</definedName>
    <definedName name="CHILD_GUIDANCE" localSheetId="31">#REF!</definedName>
    <definedName name="CHILD_GUIDANCE" localSheetId="32">#REF!</definedName>
    <definedName name="CHILD_GUIDANCE" localSheetId="36">#REF!</definedName>
    <definedName name="CHILD_GUIDANCE" localSheetId="29">#REF!</definedName>
    <definedName name="CHILD_GUIDANCE">#REF!</definedName>
    <definedName name="CilCnt_4" localSheetId="31">#REF!</definedName>
    <definedName name="CilCnt_4" localSheetId="32">#REF!</definedName>
    <definedName name="CilCnt_4" localSheetId="36">#REF!</definedName>
    <definedName name="CilCnt_4" localSheetId="29">#REF!</definedName>
    <definedName name="CilCnt_4">#REF!</definedName>
    <definedName name="claim" localSheetId="31">#REF!</definedName>
    <definedName name="claim" localSheetId="32">#REF!</definedName>
    <definedName name="claim" localSheetId="36">#REF!</definedName>
    <definedName name="claim" localSheetId="29">#REF!</definedName>
    <definedName name="claim">#REF!</definedName>
    <definedName name="claim2" localSheetId="31">#REF!</definedName>
    <definedName name="claim2" localSheetId="32">#REF!</definedName>
    <definedName name="claim2" localSheetId="36">#REF!</definedName>
    <definedName name="claim2" localSheetId="29">#REF!</definedName>
    <definedName name="claim2">#REF!</definedName>
    <definedName name="Claremont">[31]MFG!$N$6</definedName>
    <definedName name="Client_Table">'[32]Client Data'!$A$3:$E$900</definedName>
    <definedName name="ClubForText">[22]Submit!$F$89</definedName>
    <definedName name="Col_Ref_DD" localSheetId="31">'[20]G) De Delegation'!#REF!</definedName>
    <definedName name="Col_Ref_DD" localSheetId="32">'[20]G) De Delegation'!#REF!</definedName>
    <definedName name="Col_Ref_DD" localSheetId="36">'[20]G) De Delegation'!#REF!</definedName>
    <definedName name="Col_Ref_DD" localSheetId="29">'[20]G) De Delegation'!#REF!</definedName>
    <definedName name="Col_Ref_DD">'[20]G) De Delegation'!#REF!</definedName>
    <definedName name="Col_Ref_Factors" localSheetId="31">'[20]C) Factors'!#REF!</definedName>
    <definedName name="Col_Ref_Factors" localSheetId="32">'[20]C) Factors'!#REF!</definedName>
    <definedName name="Col_Ref_Factors" localSheetId="36">'[20]C) Factors'!#REF!</definedName>
    <definedName name="Col_Ref_Factors" localSheetId="29">'[20]C) Factors'!#REF!</definedName>
    <definedName name="Col_Ref_Factors">'[20]C) Factors'!#REF!</definedName>
    <definedName name="Col_Ref_Input" localSheetId="31">#REF!</definedName>
    <definedName name="Col_Ref_Input" localSheetId="32">#REF!</definedName>
    <definedName name="Col_Ref_Input" localSheetId="36">#REF!</definedName>
    <definedName name="Col_Ref_Input" localSheetId="29">#REF!</definedName>
    <definedName name="Col_Ref_Input">#REF!</definedName>
    <definedName name="Col_Ref_NDShare" localSheetId="31">'[20]F) New Delegation Control'!#REF!</definedName>
    <definedName name="Col_Ref_NDShare" localSheetId="32">'[20]F) New Delegation Control'!#REF!</definedName>
    <definedName name="Col_Ref_NDShare" localSheetId="36">'[20]F) New Delegation Control'!#REF!</definedName>
    <definedName name="Col_Ref_NDShare" localSheetId="29">'[20]F) New Delegation Control'!#REF!</definedName>
    <definedName name="Col_Ref_NDShare">'[20]F) New Delegation Control'!#REF!</definedName>
    <definedName name="Col_Ref_T1" localSheetId="31">#REF!</definedName>
    <definedName name="Col_Ref_T1" localSheetId="32">#REF!</definedName>
    <definedName name="Col_Ref_T1" localSheetId="36">#REF!</definedName>
    <definedName name="Col_Ref_T1" localSheetId="29">#REF!</definedName>
    <definedName name="Col_Ref_T1">#REF!</definedName>
    <definedName name="Col_Ref_T4" localSheetId="31">#REF!</definedName>
    <definedName name="Col_Ref_T4" localSheetId="32">#REF!</definedName>
    <definedName name="Col_Ref_T4" localSheetId="36">#REF!</definedName>
    <definedName name="Col_Ref_T4" localSheetId="29">#REF!</definedName>
    <definedName name="Col_Ref_T4">#REF!</definedName>
    <definedName name="ColCnt_3" localSheetId="31">#REF!</definedName>
    <definedName name="ColCnt_3" localSheetId="32">#REF!</definedName>
    <definedName name="ColCnt_3" localSheetId="36">#REF!</definedName>
    <definedName name="ColCnt_3" localSheetId="29">#REF!</definedName>
    <definedName name="ColCnt_3">#REF!</definedName>
    <definedName name="ColCnt_5" localSheetId="31">#REF!</definedName>
    <definedName name="ColCnt_5" localSheetId="32">#REF!</definedName>
    <definedName name="ColCnt_5" localSheetId="36">#REF!</definedName>
    <definedName name="ColCnt_5" localSheetId="29">#REF!</definedName>
    <definedName name="ColCnt_5">#REF!</definedName>
    <definedName name="ColCnt_6" localSheetId="31">#REF!</definedName>
    <definedName name="ColCnt_6" localSheetId="32">#REF!</definedName>
    <definedName name="ColCnt_6" localSheetId="36">#REF!</definedName>
    <definedName name="ColCnt_6" localSheetId="29">#REF!</definedName>
    <definedName name="ColCnt_6">#REF!</definedName>
    <definedName name="colls" localSheetId="31">#REF!</definedName>
    <definedName name="colls" localSheetId="32">#REF!</definedName>
    <definedName name="colls" localSheetId="36">#REF!</definedName>
    <definedName name="colls" localSheetId="29">#REF!</definedName>
    <definedName name="colls">#REF!</definedName>
    <definedName name="cols10" localSheetId="31">#REF!</definedName>
    <definedName name="cols10" localSheetId="32">#REF!</definedName>
    <definedName name="cols10" localSheetId="36">#REF!</definedName>
    <definedName name="cols10" localSheetId="29">#REF!</definedName>
    <definedName name="cols10">#REF!</definedName>
    <definedName name="cols11" localSheetId="31">#REF!</definedName>
    <definedName name="cols11" localSheetId="32">#REF!</definedName>
    <definedName name="cols11" localSheetId="36">#REF!</definedName>
    <definedName name="cols11" localSheetId="29">#REF!</definedName>
    <definedName name="cols11">#REF!</definedName>
    <definedName name="cols12" localSheetId="31">#REF!</definedName>
    <definedName name="cols12" localSheetId="32">#REF!</definedName>
    <definedName name="cols12" localSheetId="36">#REF!</definedName>
    <definedName name="cols12" localSheetId="29">#REF!</definedName>
    <definedName name="cols12">#REF!</definedName>
    <definedName name="cols13" localSheetId="31">#REF!</definedName>
    <definedName name="cols13" localSheetId="32">#REF!</definedName>
    <definedName name="cols13" localSheetId="36">#REF!</definedName>
    <definedName name="cols13" localSheetId="29">#REF!</definedName>
    <definedName name="cols13">#REF!</definedName>
    <definedName name="cols14" localSheetId="31">#REF!</definedName>
    <definedName name="cols14" localSheetId="32">#REF!</definedName>
    <definedName name="cols14" localSheetId="36">#REF!</definedName>
    <definedName name="cols14" localSheetId="29">#REF!</definedName>
    <definedName name="cols14">#REF!</definedName>
    <definedName name="cols14a" localSheetId="31">#REF!</definedName>
    <definedName name="cols14a" localSheetId="32">#REF!</definedName>
    <definedName name="cols14a" localSheetId="36">#REF!</definedName>
    <definedName name="cols14a" localSheetId="29">#REF!</definedName>
    <definedName name="cols14a">#REF!</definedName>
    <definedName name="cols16" localSheetId="31">#REF!</definedName>
    <definedName name="cols16" localSheetId="32">#REF!</definedName>
    <definedName name="cols16" localSheetId="36">#REF!</definedName>
    <definedName name="cols16" localSheetId="29">#REF!</definedName>
    <definedName name="cols16">#REF!</definedName>
    <definedName name="cols17" localSheetId="31">#REF!</definedName>
    <definedName name="cols17" localSheetId="32">#REF!</definedName>
    <definedName name="cols17" localSheetId="36">#REF!</definedName>
    <definedName name="cols17" localSheetId="29">#REF!</definedName>
    <definedName name="cols17">#REF!</definedName>
    <definedName name="cols3a" localSheetId="31">#REF!</definedName>
    <definedName name="cols3a" localSheetId="32">#REF!</definedName>
    <definedName name="cols3a" localSheetId="36">#REF!</definedName>
    <definedName name="cols3a" localSheetId="29">#REF!</definedName>
    <definedName name="cols3a">#REF!</definedName>
    <definedName name="cols3b" localSheetId="31">#REF!</definedName>
    <definedName name="cols3b" localSheetId="32">#REF!</definedName>
    <definedName name="cols3b" localSheetId="36">#REF!</definedName>
    <definedName name="cols3b" localSheetId="29">#REF!</definedName>
    <definedName name="cols3b">#REF!</definedName>
    <definedName name="cols3c" localSheetId="31">#REF!</definedName>
    <definedName name="cols3c" localSheetId="32">#REF!</definedName>
    <definedName name="cols3c" localSheetId="36">#REF!</definedName>
    <definedName name="cols3c" localSheetId="29">#REF!</definedName>
    <definedName name="cols3c">#REF!</definedName>
    <definedName name="cols3d" localSheetId="31">#REF!</definedName>
    <definedName name="cols3d" localSheetId="32">#REF!</definedName>
    <definedName name="cols3d" localSheetId="36">#REF!</definedName>
    <definedName name="cols3d" localSheetId="29">#REF!</definedName>
    <definedName name="cols3d">#REF!</definedName>
    <definedName name="cols5" localSheetId="31">#REF!</definedName>
    <definedName name="cols5" localSheetId="32">#REF!</definedName>
    <definedName name="cols5" localSheetId="36">#REF!</definedName>
    <definedName name="cols5" localSheetId="29">#REF!</definedName>
    <definedName name="cols5">#REF!</definedName>
    <definedName name="cols6" localSheetId="31">#REF!</definedName>
    <definedName name="cols6" localSheetId="32">#REF!</definedName>
    <definedName name="cols6" localSheetId="36">#REF!</definedName>
    <definedName name="cols6" localSheetId="29">#REF!</definedName>
    <definedName name="cols6">#REF!</definedName>
    <definedName name="cols6a" localSheetId="31">#REF!</definedName>
    <definedName name="cols6a" localSheetId="32">#REF!</definedName>
    <definedName name="cols6a" localSheetId="36">#REF!</definedName>
    <definedName name="cols6a" localSheetId="29">#REF!</definedName>
    <definedName name="cols6a">#REF!</definedName>
    <definedName name="cols7" localSheetId="31">#REF!</definedName>
    <definedName name="cols7" localSheetId="32">#REF!</definedName>
    <definedName name="cols7" localSheetId="36">#REF!</definedName>
    <definedName name="cols7" localSheetId="29">#REF!</definedName>
    <definedName name="cols7">#REF!</definedName>
    <definedName name="cols8" localSheetId="31">#REF!</definedName>
    <definedName name="cols8" localSheetId="32">#REF!</definedName>
    <definedName name="cols8" localSheetId="36">#REF!</definedName>
    <definedName name="cols8" localSheetId="29">#REF!</definedName>
    <definedName name="cols8">#REF!</definedName>
    <definedName name="cols9" localSheetId="31">#REF!</definedName>
    <definedName name="cols9" localSheetId="32">#REF!</definedName>
    <definedName name="cols9" localSheetId="36">#REF!</definedName>
    <definedName name="cols9" localSheetId="29">#REF!</definedName>
    <definedName name="cols9">#REF!</definedName>
    <definedName name="Complex" localSheetId="31">#REF!</definedName>
    <definedName name="Complex" localSheetId="32">#REF!</definedName>
    <definedName name="Complex" localSheetId="36">#REF!</definedName>
    <definedName name="Complex" localSheetId="29">#REF!</definedName>
    <definedName name="Complex">#REF!</definedName>
    <definedName name="Condition_A" localSheetId="31">[27]Control!#REF!</definedName>
    <definedName name="Condition_A" localSheetId="32">[27]Control!#REF!</definedName>
    <definedName name="Condition_A" localSheetId="36">[27]Control!#REF!</definedName>
    <definedName name="Condition_A" localSheetId="29">[27]Control!#REF!</definedName>
    <definedName name="Condition_A">[27]Control!#REF!</definedName>
    <definedName name="copyright" localSheetId="31">#REF!</definedName>
    <definedName name="copyright" localSheetId="32">#REF!</definedName>
    <definedName name="copyright" localSheetId="36">#REF!</definedName>
    <definedName name="copyright" localSheetId="29">#REF!</definedName>
    <definedName name="copyright">#REF!</definedName>
    <definedName name="COUNTRY">[33]information!$H$3</definedName>
    <definedName name="cs_ri" localSheetId="31">'[23]Children Fwd Plan'!#REF!</definedName>
    <definedName name="cs_ri" localSheetId="32">'[23]Children Fwd Plan'!#REF!</definedName>
    <definedName name="cs_ri" localSheetId="36">'[23]Children Fwd Plan'!#REF!</definedName>
    <definedName name="cs_ri" localSheetId="29">'[23]Children Fwd Plan'!#REF!</definedName>
    <definedName name="cs_ri">'[23]Children Fwd Plan'!#REF!</definedName>
    <definedName name="ctrl_1516_Pot_DFC" localSheetId="31">[27]Control!#REF!</definedName>
    <definedName name="ctrl_1516_Pot_DFC" localSheetId="32">[27]Control!#REF!</definedName>
    <definedName name="ctrl_1516_Pot_DFC" localSheetId="36">[27]Control!#REF!</definedName>
    <definedName name="ctrl_1516_Pot_DFC" localSheetId="29">[27]Control!#REF!</definedName>
    <definedName name="ctrl_1516_Pot_DFC">[27]Control!#REF!</definedName>
    <definedName name="ctrl_1617_pot_DFC" localSheetId="31">[27]Control!#REF!</definedName>
    <definedName name="ctrl_1617_pot_DFC" localSheetId="32">[27]Control!#REF!</definedName>
    <definedName name="ctrl_1617_pot_DFC" localSheetId="36">[27]Control!#REF!</definedName>
    <definedName name="ctrl_1617_pot_DFC" localSheetId="29">[27]Control!#REF!</definedName>
    <definedName name="ctrl_1617_pot_DFC">[27]Control!#REF!</definedName>
    <definedName name="ctrl_1718_pot_DFC" localSheetId="31">[27]Control!#REF!</definedName>
    <definedName name="ctrl_1718_pot_DFC" localSheetId="32">[27]Control!#REF!</definedName>
    <definedName name="ctrl_1718_pot_DFC" localSheetId="36">[27]Control!#REF!</definedName>
    <definedName name="ctrl_1718_pot_DFC" localSheetId="29">[27]Control!#REF!</definedName>
    <definedName name="ctrl_1718_pot_DFC">[27]Control!#REF!</definedName>
    <definedName name="d_ass" localSheetId="31">#REF!</definedName>
    <definedName name="d_ass" localSheetId="32">#REF!</definedName>
    <definedName name="d_ass" localSheetId="36">#REF!</definedName>
    <definedName name="d_ass" localSheetId="29">#REF!</definedName>
    <definedName name="d_ass">#REF!</definedName>
    <definedName name="d_cec" localSheetId="31">#REF!</definedName>
    <definedName name="d_cec" localSheetId="32">#REF!</definedName>
    <definedName name="d_cec" localSheetId="36">#REF!</definedName>
    <definedName name="d_cec" localSheetId="29">#REF!</definedName>
    <definedName name="d_cec">#REF!</definedName>
    <definedName name="d_cexp" localSheetId="31">#REF!</definedName>
    <definedName name="d_cexp" localSheetId="32">#REF!</definedName>
    <definedName name="d_cexp" localSheetId="36">#REF!</definedName>
    <definedName name="d_cexp" localSheetId="29">#REF!</definedName>
    <definedName name="d_cexp">#REF!</definedName>
    <definedName name="d_cs" localSheetId="31">#REF!</definedName>
    <definedName name="d_cs" localSheetId="32">#REF!</definedName>
    <definedName name="d_cs" localSheetId="36">#REF!</definedName>
    <definedName name="d_cs" localSheetId="29">#REF!</definedName>
    <definedName name="d_cs">#REF!</definedName>
    <definedName name="d_et" localSheetId="31">#REF!</definedName>
    <definedName name="d_et" localSheetId="32">#REF!</definedName>
    <definedName name="d_et" localSheetId="36">#REF!</definedName>
    <definedName name="d_et" localSheetId="29">#REF!</definedName>
    <definedName name="d_et">#REF!</definedName>
    <definedName name="d_gov" localSheetId="31">#REF!</definedName>
    <definedName name="d_gov" localSheetId="32">#REF!</definedName>
    <definedName name="d_gov" localSheetId="36">#REF!</definedName>
    <definedName name="d_gov" localSheetId="29">#REF!</definedName>
    <definedName name="d_gov">#REF!</definedName>
    <definedName name="d_hra" localSheetId="31">#REF!</definedName>
    <definedName name="d_hra" localSheetId="32">#REF!</definedName>
    <definedName name="d_hra" localSheetId="36">#REF!</definedName>
    <definedName name="d_hra" localSheetId="29">#REF!</definedName>
    <definedName name="d_hra">#REF!</definedName>
    <definedName name="d_hsg" localSheetId="31">#REF!</definedName>
    <definedName name="d_hsg" localSheetId="32">#REF!</definedName>
    <definedName name="d_hsg" localSheetId="36">#REF!</definedName>
    <definedName name="d_hsg" localSheetId="29">#REF!</definedName>
    <definedName name="d_hsg">#REF!</definedName>
    <definedName name="d_pep" localSheetId="31">#REF!</definedName>
    <definedName name="d_pep" localSheetId="32">#REF!</definedName>
    <definedName name="d_pep" localSheetId="36">#REF!</definedName>
    <definedName name="d_pep" localSheetId="29">#REF!</definedName>
    <definedName name="d_pep">#REF!</definedName>
    <definedName name="d_r" localSheetId="31">#REF!</definedName>
    <definedName name="d_r" localSheetId="32">#REF!</definedName>
    <definedName name="d_r" localSheetId="36">#REF!</definedName>
    <definedName name="d_r" localSheetId="29">#REF!</definedName>
    <definedName name="d_r">#REF!</definedName>
    <definedName name="d_sd" localSheetId="31">#REF!</definedName>
    <definedName name="d_sd" localSheetId="32">#REF!</definedName>
    <definedName name="d_sd" localSheetId="36">#REF!</definedName>
    <definedName name="d_sd" localSheetId="29">#REF!</definedName>
    <definedName name="d_sd">#REF!</definedName>
    <definedName name="d_speg" localSheetId="31">#REF!</definedName>
    <definedName name="d_speg" localSheetId="32">#REF!</definedName>
    <definedName name="d_speg" localSheetId="36">#REF!</definedName>
    <definedName name="d_speg" localSheetId="29">#REF!</definedName>
    <definedName name="d_speg">#REF!</definedName>
    <definedName name="Data" localSheetId="31">#REF!</definedName>
    <definedName name="Data" localSheetId="32">#REF!</definedName>
    <definedName name="Data" localSheetId="36">#REF!</definedName>
    <definedName name="Data" localSheetId="29">#REF!</definedName>
    <definedName name="Data">#REF!</definedName>
    <definedName name="DATA1" localSheetId="31">#REF!</definedName>
    <definedName name="DATA1" localSheetId="32">#REF!</definedName>
    <definedName name="DATA1" localSheetId="36">#REF!</definedName>
    <definedName name="DATA1" localSheetId="29">#REF!</definedName>
    <definedName name="DATA1">#REF!</definedName>
    <definedName name="DATA10" localSheetId="31">[34]CCs!#REF!</definedName>
    <definedName name="DATA10" localSheetId="32">[34]CCs!#REF!</definedName>
    <definedName name="DATA10" localSheetId="36">[34]CCs!#REF!</definedName>
    <definedName name="DATA10" localSheetId="29">[34]CCs!#REF!</definedName>
    <definedName name="DATA10">[34]CCs!#REF!</definedName>
    <definedName name="DATA11" localSheetId="31">[34]CCs!#REF!</definedName>
    <definedName name="DATA11" localSheetId="32">[34]CCs!#REF!</definedName>
    <definedName name="DATA11" localSheetId="36">[34]CCs!#REF!</definedName>
    <definedName name="DATA11" localSheetId="29">[34]CCs!#REF!</definedName>
    <definedName name="DATA11">[34]CCs!#REF!</definedName>
    <definedName name="DATA12" localSheetId="31">[34]CCs!#REF!</definedName>
    <definedName name="DATA12" localSheetId="32">[34]CCs!#REF!</definedName>
    <definedName name="DATA12" localSheetId="36">[34]CCs!#REF!</definedName>
    <definedName name="DATA12" localSheetId="29">[34]CCs!#REF!</definedName>
    <definedName name="DATA12">[34]CCs!#REF!</definedName>
    <definedName name="DATA13" localSheetId="31">#REF!</definedName>
    <definedName name="DATA13" localSheetId="32">#REF!</definedName>
    <definedName name="DATA13" localSheetId="36">#REF!</definedName>
    <definedName name="DATA13" localSheetId="29">#REF!</definedName>
    <definedName name="DATA13">#REF!</definedName>
    <definedName name="DATA14" localSheetId="31">#REF!</definedName>
    <definedName name="DATA14" localSheetId="32">#REF!</definedName>
    <definedName name="DATA14" localSheetId="36">#REF!</definedName>
    <definedName name="DATA14" localSheetId="29">#REF!</definedName>
    <definedName name="DATA14">#REF!</definedName>
    <definedName name="DATA2" localSheetId="31">#REF!</definedName>
    <definedName name="DATA2" localSheetId="32">#REF!</definedName>
    <definedName name="DATA2" localSheetId="36">#REF!</definedName>
    <definedName name="DATA2" localSheetId="29">#REF!</definedName>
    <definedName name="DATA2">#REF!</definedName>
    <definedName name="DATA3" localSheetId="31">#REF!</definedName>
    <definedName name="DATA3" localSheetId="32">#REF!</definedName>
    <definedName name="DATA3" localSheetId="36">#REF!</definedName>
    <definedName name="DATA3" localSheetId="29">#REF!</definedName>
    <definedName name="DATA3">#REF!</definedName>
    <definedName name="DATA4" localSheetId="31">#REF!</definedName>
    <definedName name="DATA4" localSheetId="32">#REF!</definedName>
    <definedName name="DATA4" localSheetId="36">#REF!</definedName>
    <definedName name="DATA4" localSheetId="29">#REF!</definedName>
    <definedName name="DATA4">#REF!</definedName>
    <definedName name="DATA5" localSheetId="31">#REF!</definedName>
    <definedName name="DATA5" localSheetId="32">#REF!</definedName>
    <definedName name="DATA5" localSheetId="36">#REF!</definedName>
    <definedName name="DATA5" localSheetId="29">#REF!</definedName>
    <definedName name="DATA5">#REF!</definedName>
    <definedName name="DATA6" localSheetId="31">'[35]SAP Download'!#REF!</definedName>
    <definedName name="DATA6" localSheetId="32">'[35]SAP Download'!#REF!</definedName>
    <definedName name="DATA6" localSheetId="36">'[35]SAP Download'!#REF!</definedName>
    <definedName name="DATA6" localSheetId="29">'[35]SAP Download'!#REF!</definedName>
    <definedName name="DATA6">'[35]SAP Download'!#REF!</definedName>
    <definedName name="DATA7" localSheetId="31">[34]CCs!#REF!</definedName>
    <definedName name="DATA7" localSheetId="32">[34]CCs!#REF!</definedName>
    <definedName name="DATA7" localSheetId="36">[34]CCs!#REF!</definedName>
    <definedName name="DATA7" localSheetId="29">[34]CCs!#REF!</definedName>
    <definedName name="DATA7">[34]CCs!#REF!</definedName>
    <definedName name="DATA8" localSheetId="31">[34]CCs!#REF!</definedName>
    <definedName name="DATA8" localSheetId="32">[34]CCs!#REF!</definedName>
    <definedName name="DATA8" localSheetId="36">[34]CCs!#REF!</definedName>
    <definedName name="DATA8" localSheetId="29">[34]CCs!#REF!</definedName>
    <definedName name="DATA8">[34]CCs!#REF!</definedName>
    <definedName name="DATA9" localSheetId="31">[34]CCs!#REF!</definedName>
    <definedName name="DATA9" localSheetId="32">[34]CCs!#REF!</definedName>
    <definedName name="DATA9" localSheetId="36">[34]CCs!#REF!</definedName>
    <definedName name="DATA9" localSheetId="29">[34]CCs!#REF!</definedName>
    <definedName name="DATA9">[34]CCs!#REF!</definedName>
    <definedName name="_xlnm.Database" localSheetId="31">#REF!</definedName>
    <definedName name="_xlnm.Database" localSheetId="32">#REF!</definedName>
    <definedName name="_xlnm.Database" localSheetId="36">#REF!</definedName>
    <definedName name="_xlnm.Database" localSheetId="29">#REF!</definedName>
    <definedName name="_xlnm.Database">#REF!</definedName>
    <definedName name="DataDD" localSheetId="31">'[20]G) De Delegation'!#REF!</definedName>
    <definedName name="DataDD" localSheetId="32">'[20]G) De Delegation'!#REF!</definedName>
    <definedName name="DataDD" localSheetId="36">'[20]G) De Delegation'!#REF!</definedName>
    <definedName name="DataDD" localSheetId="29">'[20]G) De Delegation'!#REF!</definedName>
    <definedName name="DataDD">'[20]G) De Delegation'!#REF!</definedName>
    <definedName name="DataInput" localSheetId="31">#REF!</definedName>
    <definedName name="DataInput" localSheetId="32">#REF!</definedName>
    <definedName name="DataInput" localSheetId="36">#REF!</definedName>
    <definedName name="DataInput" localSheetId="29">#REF!</definedName>
    <definedName name="DataInput">#REF!</definedName>
    <definedName name="DataNDShare" localSheetId="31">'[20]F) New Delegation Control'!#REF!</definedName>
    <definedName name="DataNDShare" localSheetId="32">'[20]F) New Delegation Control'!#REF!</definedName>
    <definedName name="DataNDShare" localSheetId="36">'[20]F) New Delegation Control'!#REF!</definedName>
    <definedName name="DataNDShare" localSheetId="29">'[20]F) New Delegation Control'!#REF!</definedName>
    <definedName name="DataNDShare">'[20]F) New Delegation Control'!#REF!</definedName>
    <definedName name="datarows" localSheetId="31">#REF!</definedName>
    <definedName name="datarows" localSheetId="32">#REF!</definedName>
    <definedName name="datarows" localSheetId="36">#REF!</definedName>
    <definedName name="datarows" localSheetId="29">#REF!</definedName>
    <definedName name="datarows">#REF!</definedName>
    <definedName name="Dated">[6]Choose!$C$14</definedName>
    <definedName name="DCSF" localSheetId="31">#REF!</definedName>
    <definedName name="DCSF" localSheetId="32">#REF!</definedName>
    <definedName name="DCSF" localSheetId="36">#REF!</definedName>
    <definedName name="DCSF" localSheetId="29">#REF!</definedName>
    <definedName name="DCSF">#REF!</definedName>
    <definedName name="DCSF1" localSheetId="31">#REF!</definedName>
    <definedName name="DCSF1" localSheetId="32">#REF!</definedName>
    <definedName name="DCSF1" localSheetId="36">#REF!</definedName>
    <definedName name="DCSF1" localSheetId="29">#REF!</definedName>
    <definedName name="DCSF1">#REF!</definedName>
    <definedName name="DCSF2">[36]Report!$L$8</definedName>
    <definedName name="DD_MF">[22]Submit!$D$72:$D$74</definedName>
    <definedName name="DD_Need">[22]Submit!$D$56:$D$69</definedName>
    <definedName name="DD_NIghts">[22]Submit!$D$39:$D$47</definedName>
    <definedName name="DD_Weeks">[22]Submit!$D$50:$D$53</definedName>
    <definedName name="December" localSheetId="31">[15]TRANS!#REF!</definedName>
    <definedName name="December" localSheetId="32">[15]TRANS!#REF!</definedName>
    <definedName name="December" localSheetId="36">[15]TRANS!#REF!</definedName>
    <definedName name="December" localSheetId="29">[15]TRANS!#REF!</definedName>
    <definedName name="December">[15]TRANS!#REF!</definedName>
    <definedName name="decend">[24]SENOriginals!$AW$4</definedName>
    <definedName name="Depr_Infl_option" localSheetId="31">#REF!</definedName>
    <definedName name="Depr_Infl_option" localSheetId="32">#REF!</definedName>
    <definedName name="Depr_Infl_option" localSheetId="36">#REF!</definedName>
    <definedName name="Depr_Infl_option" localSheetId="29">#REF!</definedName>
    <definedName name="Depr_Infl_option">#REF!</definedName>
    <definedName name="Depr_Infl_option_1" localSheetId="31">#REF!</definedName>
    <definedName name="Depr_Infl_option_1" localSheetId="32">#REF!</definedName>
    <definedName name="Depr_Infl_option_1" localSheetId="36">#REF!</definedName>
    <definedName name="Depr_Infl_option_1" localSheetId="29">#REF!</definedName>
    <definedName name="Depr_Infl_option_1">#REF!</definedName>
    <definedName name="Deprivation_Option" localSheetId="31">#REF!</definedName>
    <definedName name="Deprivation_Option" localSheetId="32">#REF!</definedName>
    <definedName name="Deprivation_Option" localSheetId="36">#REF!</definedName>
    <definedName name="Deprivation_Option" localSheetId="29">#REF!</definedName>
    <definedName name="Deprivation_Option">#REF!</definedName>
    <definedName name="Deprivation_Option_1" localSheetId="31">#REF!</definedName>
    <definedName name="Deprivation_Option_1" localSheetId="32">#REF!</definedName>
    <definedName name="Deprivation_Option_1" localSheetId="36">#REF!</definedName>
    <definedName name="Deprivation_Option_1" localSheetId="29">#REF!</definedName>
    <definedName name="Deprivation_Option_1">#REF!</definedName>
    <definedName name="Deprivation_Pot" localSheetId="31">#REF!</definedName>
    <definedName name="Deprivation_Pot" localSheetId="32">#REF!</definedName>
    <definedName name="Deprivation_Pot" localSheetId="36">#REF!</definedName>
    <definedName name="Deprivation_Pot" localSheetId="29">#REF!</definedName>
    <definedName name="Deprivation_Pot">#REF!</definedName>
    <definedName name="Deprivation_Pot_1" localSheetId="31">#REF!</definedName>
    <definedName name="Deprivation_Pot_1" localSheetId="32">#REF!</definedName>
    <definedName name="Deprivation_Pot_1" localSheetId="36">#REF!</definedName>
    <definedName name="Deprivation_Pot_1" localSheetId="29">#REF!</definedName>
    <definedName name="Deprivation_Pot_1">#REF!</definedName>
    <definedName name="DFC_LocationFactor_1">[27]Control!$D$64</definedName>
    <definedName name="DFC_LS_1">[27]Control!$D$62</definedName>
    <definedName name="DFC_PhaseWeight_1">[27]Control!$D$63</definedName>
    <definedName name="DFC_Q_1">[27]Control!$D$46</definedName>
    <definedName name="DFC_Unit_1">[27]Control!$D$67</definedName>
    <definedName name="DFENO">[15]Home!$T$21</definedName>
    <definedName name="DFENUM">[6]Choose!$L$18</definedName>
    <definedName name="dfenumber">[24]Choose!$O$10</definedName>
    <definedName name="DISC_AWARDS" localSheetId="31">#REF!</definedName>
    <definedName name="DISC_AWARDS" localSheetId="32">#REF!</definedName>
    <definedName name="DISC_AWARDS" localSheetId="36">#REF!</definedName>
    <definedName name="DISC_AWARDS" localSheetId="29">#REF!</definedName>
    <definedName name="DISC_AWARDS">#REF!</definedName>
    <definedName name="EAL_Pri">[8]Proforma!$E$25</definedName>
    <definedName name="EAL_Pri_DD_rate">'[8]De Delegation'!$V$21</definedName>
    <definedName name="EAL_Pri_Option">[8]Proforma!$D$25</definedName>
    <definedName name="EAL_Pri_Scaled">[26]UnitValues!$E$26</definedName>
    <definedName name="EAL_Sec">[8]Proforma!$F$26</definedName>
    <definedName name="EAL_Sec_DD_rate">'[8]De Delegation'!$W$22</definedName>
    <definedName name="EAL_Sec_Option">[8]Proforma!$D$26</definedName>
    <definedName name="EAL_Sec_Scaled">[26]UnitValues!$E$27</definedName>
    <definedName name="EAL_Seci_Scaled">[37]UnitValues!$E$26</definedName>
    <definedName name="EAnglia">'[38]Qtab output'!$B$20,'[38]Qtab output'!$B$79,'[38]Qtab output'!$B$105</definedName>
    <definedName name="Earliest" localSheetId="27">[39]Control!$D$17</definedName>
    <definedName name="Earliest">[40]Dates!$D$17</definedName>
    <definedName name="Earlyyearsblock">[29]EarlyYears!$C$12:$AZ$15</definedName>
    <definedName name="Emidlands">'[38]Qtab output'!$B$31,'[38]Qtab output'!$B$70,'[38]Qtab output'!$B$72,'[38]Qtab output'!$B$82,'[38]Qtab output'!$B$84</definedName>
    <definedName name="endaug">[41]Summary!$A$6</definedName>
    <definedName name="Endautumn" localSheetId="27">[39]Control!$D$15</definedName>
    <definedName name="Endautumn">[40]Dates!$D$15</definedName>
    <definedName name="EndCol_1" localSheetId="31">#REF!</definedName>
    <definedName name="EndCol_1" localSheetId="32">#REF!</definedName>
    <definedName name="EndCol_1" localSheetId="36">#REF!</definedName>
    <definedName name="EndCol_1" localSheetId="29">#REF!</definedName>
    <definedName name="EndCol_1">#REF!</definedName>
    <definedName name="EndCol_2" localSheetId="31">#REF!</definedName>
    <definedName name="EndCol_2" localSheetId="32">#REF!</definedName>
    <definedName name="EndCol_2" localSheetId="36">#REF!</definedName>
    <definedName name="EndCol_2" localSheetId="29">#REF!</definedName>
    <definedName name="EndCol_2">#REF!</definedName>
    <definedName name="EndCol_3" localSheetId="31">#REF!</definedName>
    <definedName name="EndCol_3" localSheetId="32">#REF!</definedName>
    <definedName name="EndCol_3" localSheetId="36">#REF!</definedName>
    <definedName name="EndCol_3" localSheetId="29">#REF!</definedName>
    <definedName name="EndCol_3">#REF!</definedName>
    <definedName name="enddate">[30]Menu!$B$6</definedName>
    <definedName name="enddec">[41]Summary!$A$7</definedName>
    <definedName name="enddfes" localSheetId="31">#REF!</definedName>
    <definedName name="enddfes" localSheetId="32">#REF!</definedName>
    <definedName name="enddfes" localSheetId="36">#REF!</definedName>
    <definedName name="enddfes" localSheetId="29">#REF!</definedName>
    <definedName name="enddfes">#REF!</definedName>
    <definedName name="Endsummer" localSheetId="27">[39]Control!$D$14</definedName>
    <definedName name="Endsummer">[40]Dates!$D$14</definedName>
    <definedName name="endyear">[24]SENOriginals!$AW$2</definedName>
    <definedName name="eoy">[41]Summary!$A$5</definedName>
    <definedName name="EOYtext">[6]Choose!$F$14</definedName>
    <definedName name="EQU">'[14]Grant 1.2'!$I$2</definedName>
    <definedName name="ESG_General_Funding_Rate_for_mainstream_schools" localSheetId="31">#REF!</definedName>
    <definedName name="ESG_General_Funding_Rate_for_mainstream_schools" localSheetId="32">#REF!</definedName>
    <definedName name="ESG_General_Funding_Rate_for_mainstream_schools" localSheetId="36">#REF!</definedName>
    <definedName name="ESG_General_Funding_Rate_for_mainstream_schools" localSheetId="29">#REF!</definedName>
    <definedName name="ESG_General_Funding_Rate_for_mainstream_schools">#REF!</definedName>
    <definedName name="ESG_General_Funding_Rate_for_PRUs" localSheetId="31">#REF!</definedName>
    <definedName name="ESG_General_Funding_Rate_for_PRUs" localSheetId="32">#REF!</definedName>
    <definedName name="ESG_General_Funding_Rate_for_PRUs" localSheetId="36">#REF!</definedName>
    <definedName name="ESG_General_Funding_Rate_for_PRUs" localSheetId="29">#REF!</definedName>
    <definedName name="ESG_General_Funding_Rate_for_PRUs">#REF!</definedName>
    <definedName name="ESG_General_Funding_Rate_for_special_schools" localSheetId="31">#REF!</definedName>
    <definedName name="ESG_General_Funding_Rate_for_special_schools" localSheetId="32">#REF!</definedName>
    <definedName name="ESG_General_Funding_Rate_for_special_schools" localSheetId="36">#REF!</definedName>
    <definedName name="ESG_General_Funding_Rate_for_special_schools" localSheetId="29">#REF!</definedName>
    <definedName name="ESG_General_Funding_Rate_for_special_schools">#REF!</definedName>
    <definedName name="ESG_Retained_Duties_Funding_Rate" localSheetId="31">#REF!</definedName>
    <definedName name="ESG_Retained_Duties_Funding_Rate" localSheetId="32">#REF!</definedName>
    <definedName name="ESG_Retained_Duties_Funding_Rate" localSheetId="36">#REF!</definedName>
    <definedName name="ESG_Retained_Duties_Funding_Rate" localSheetId="29">#REF!</definedName>
    <definedName name="ESG_Retained_Duties_Funding_Rate">#REF!</definedName>
    <definedName name="ESGrate" localSheetId="31">#REF!</definedName>
    <definedName name="ESGrate" localSheetId="32">#REF!</definedName>
    <definedName name="ESGrate" localSheetId="36">#REF!</definedName>
    <definedName name="ESGrate" localSheetId="29">#REF!</definedName>
    <definedName name="ESGrate">#REF!</definedName>
    <definedName name="et_ri" localSheetId="31">'[23]E&amp;O Fwd Plan'!#REF!</definedName>
    <definedName name="et_ri" localSheetId="32">'[23]E&amp;O Fwd Plan'!#REF!</definedName>
    <definedName name="et_ri" localSheetId="36">'[23]E&amp;O Fwd Plan'!#REF!</definedName>
    <definedName name="et_ri" localSheetId="29">'[23]E&amp;O Fwd Plan'!#REF!</definedName>
    <definedName name="et_ri">'[23]E&amp;O Fwd Plan'!#REF!</definedName>
    <definedName name="Ever6_Pri_DD_Rate" localSheetId="31">#REF!</definedName>
    <definedName name="Ever6_Pri_DD_Rate" localSheetId="32">#REF!</definedName>
    <definedName name="Ever6_Pri_DD_Rate" localSheetId="36">#REF!</definedName>
    <definedName name="Ever6_Pri_DD_Rate" localSheetId="29">#REF!</definedName>
    <definedName name="Ever6_Pri_DD_Rate">#REF!</definedName>
    <definedName name="Ever6_pri_rate">[11]Proforma!$E$23</definedName>
    <definedName name="Ever6_Sec_DD_Rate" localSheetId="31">#REF!</definedName>
    <definedName name="Ever6_Sec_DD_Rate" localSheetId="32">#REF!</definedName>
    <definedName name="Ever6_Sec_DD_Rate" localSheetId="36">#REF!</definedName>
    <definedName name="Ever6_Sec_DD_Rate" localSheetId="29">#REF!</definedName>
    <definedName name="Ever6_Sec_DD_Rate">#REF!</definedName>
    <definedName name="Ever6_sec_rate">[11]Proforma!$F$23</definedName>
    <definedName name="Exc_Cir1_Total">'[8]New ISB'!$AJ$5</definedName>
    <definedName name="Exc_Cir2_Total">'[8]New ISB'!$AK$5</definedName>
    <definedName name="Exc_Cir3_Total">'[8]New ISB'!$AL$5</definedName>
    <definedName name="Exc_Cir4_Total">'[8]New ISB'!$AM$5</definedName>
    <definedName name="Exc_Cir5_Total">'[8]New ISB'!$AN$5</definedName>
    <definedName name="Exc_Cir6_Total">'[8]New ISB'!$AO$5</definedName>
    <definedName name="Exc_Cir7_Total">'[11]New ISB'!$AT$5</definedName>
    <definedName name="EY">[15]EarlyYears!$T$23</definedName>
    <definedName name="f">'[42]New Report'!$B$2</definedName>
    <definedName name="FACTORS" localSheetId="31">#REF!</definedName>
    <definedName name="FACTORS" localSheetId="32">#REF!</definedName>
    <definedName name="FACTORS" localSheetId="36">#REF!</definedName>
    <definedName name="FACTORS" localSheetId="29">#REF!</definedName>
    <definedName name="FACTORS">#REF!</definedName>
    <definedName name="FE.for.Adults.PRC" localSheetId="31">'[12]Inputs for SWGE Forecasting'!#REF!</definedName>
    <definedName name="FE.for.Adults.PRC" localSheetId="32">'[12]Inputs for SWGE Forecasting'!#REF!</definedName>
    <definedName name="FE.for.Adults.PRC" localSheetId="36">'[12]Inputs for SWGE Forecasting'!#REF!</definedName>
    <definedName name="FE.for.Adults.PRC" localSheetId="29">'[12]Inputs for SWGE Forecasting'!#REF!</definedName>
    <definedName name="FE.for.Adults.PRC">'[12]Inputs for SWGE Forecasting'!#REF!</definedName>
    <definedName name="FE.reprice.index" localSheetId="31">'[12]Calculation of Repricing Factor'!#REF!</definedName>
    <definedName name="FE.reprice.index" localSheetId="32">'[12]Calculation of Repricing Factor'!#REF!</definedName>
    <definedName name="FE.reprice.index" localSheetId="36">'[12]Calculation of Repricing Factor'!#REF!</definedName>
    <definedName name="FE.reprice.index" localSheetId="29">'[12]Calculation of Repricing Factor'!#REF!</definedName>
    <definedName name="FE.reprice.index">'[12]Calculation of Repricing Factor'!#REF!</definedName>
    <definedName name="FE_Salary_Repricing_Factor" localSheetId="31">'[13]Inputs for SWGE Forecasting'!#REF!</definedName>
    <definedName name="FE_Salary_Repricing_Factor" localSheetId="32">'[13]Inputs for SWGE Forecasting'!#REF!</definedName>
    <definedName name="FE_Salary_Repricing_Factor" localSheetId="36">'[13]Inputs for SWGE Forecasting'!#REF!</definedName>
    <definedName name="FE_Salary_Repricing_Factor" localSheetId="29">'[13]Inputs for SWGE Forecasting'!#REF!</definedName>
    <definedName name="FE_Salary_Repricing_Factor">'[13]Inputs for SWGE Forecasting'!#REF!</definedName>
    <definedName name="FED">[15]MFG!$F$23</definedName>
    <definedName name="fednum">[6]Choose!$C$16</definedName>
    <definedName name="fee.income" localSheetId="31">#REF!</definedName>
    <definedName name="fee.income" localSheetId="32">#REF!</definedName>
    <definedName name="fee.income" localSheetId="36">#REF!</definedName>
    <definedName name="fee.income" localSheetId="29">#REF!</definedName>
    <definedName name="fee.income">#REF!</definedName>
    <definedName name="FEFC_PERCENT" localSheetId="31">#REF!</definedName>
    <definedName name="FEFC_PERCENT" localSheetId="32">#REF!</definedName>
    <definedName name="FEFC_PERCENT" localSheetId="36">#REF!</definedName>
    <definedName name="FEFC_PERCENT" localSheetId="29">#REF!</definedName>
    <definedName name="FEFC_PERCENT">#REF!</definedName>
    <definedName name="feforadultsprctotal" localSheetId="31">#REF!</definedName>
    <definedName name="feforadultsprctotal" localSheetId="32">#REF!</definedName>
    <definedName name="feforadultsprctotal" localSheetId="36">#REF!</definedName>
    <definedName name="feforadultsprctotal" localSheetId="29">#REF!</definedName>
    <definedName name="feforadultsprctotal">#REF!</definedName>
    <definedName name="FEHE" localSheetId="31">#REF!</definedName>
    <definedName name="FEHE" localSheetId="32">#REF!</definedName>
    <definedName name="FEHE" localSheetId="36">#REF!</definedName>
    <definedName name="FEHE" localSheetId="29">#REF!</definedName>
    <definedName name="FEHE">#REF!</definedName>
    <definedName name="FILENAME">[33]information!$H$5</definedName>
    <definedName name="FirstOcc" localSheetId="31">'[1]Running info'!#REF!</definedName>
    <definedName name="FirstOcc" localSheetId="32">'[1]Running info'!#REF!</definedName>
    <definedName name="FirstOcc" localSheetId="36">'[1]Running info'!#REF!</definedName>
    <definedName name="FirstOcc" localSheetId="29">'[1]Running info'!#REF!</definedName>
    <definedName name="FirstOcc">'[1]Running info'!#REF!</definedName>
    <definedName name="Floor" localSheetId="31">#REF!</definedName>
    <definedName name="Floor" localSheetId="32">#REF!</definedName>
    <definedName name="Floor" localSheetId="36">#REF!</definedName>
    <definedName name="Floor" localSheetId="29">#REF!</definedName>
    <definedName name="Floor">#REF!</definedName>
    <definedName name="Floor_Option" localSheetId="31">#REF!</definedName>
    <definedName name="Floor_Option" localSheetId="32">#REF!</definedName>
    <definedName name="Floor_Option" localSheetId="36">#REF!</definedName>
    <definedName name="Floor_Option" localSheetId="29">#REF!</definedName>
    <definedName name="Floor_Option">#REF!</definedName>
    <definedName name="FLOOR_Y1_1">[27]Control!$D$79</definedName>
    <definedName name="Floor_Y2_1">[27]Control!$D$80</definedName>
    <definedName name="Floor_Y3_1">[27]Control!$D$81</definedName>
    <definedName name="Forname" localSheetId="31">#REF!</definedName>
    <definedName name="Forname" localSheetId="32">#REF!</definedName>
    <definedName name="Forname" localSheetId="36">#REF!</definedName>
    <definedName name="Forname" localSheetId="29">#REF!</definedName>
    <definedName name="Forname">#REF!</definedName>
    <definedName name="Fringe_Total">'[8]New ISB'!$AE$5</definedName>
    <definedName name="FSM_Pri_DD_rate">'[8]De Delegation'!$V$10</definedName>
    <definedName name="FSM_Pri_Option">[8]Proforma!$D$15</definedName>
    <definedName name="FSM_Pri_Rate">[8]Proforma!$E$15</definedName>
    <definedName name="FSM_Pri_Scaled">[26]UnitValues!$E$11</definedName>
    <definedName name="FSM_Sec_DD_rate">'[8]De Delegation'!$W$11</definedName>
    <definedName name="FSM_Sec_Option">[8]Proforma!$D$16</definedName>
    <definedName name="FSM_Sec_Rate">[8]Proforma!$F$16</definedName>
    <definedName name="FSM_Sec_Scaled">[26]UnitValues!$E$12</definedName>
    <definedName name="FSM_UnitCost" localSheetId="31">#REF!</definedName>
    <definedName name="FSM_UnitCost" localSheetId="32">#REF!</definedName>
    <definedName name="FSM_UnitCost" localSheetId="36">#REF!</definedName>
    <definedName name="FSM_UnitCost" localSheetId="29">#REF!</definedName>
    <definedName name="FSM_UnitCost">#REF!</definedName>
    <definedName name="FSM6_Pri_premium">[25]Policy_decisions!$C$4</definedName>
    <definedName name="FSM6_Sec_premium">[25]Policy_decisions!$C$5</definedName>
    <definedName name="FSMPO2">[43]Proforma!$D$15</definedName>
    <definedName name="Funding" localSheetId="31">[44]Home!#REF!</definedName>
    <definedName name="Funding" localSheetId="32">[44]Home!#REF!</definedName>
    <definedName name="Funding" localSheetId="36">[44]Home!#REF!</definedName>
    <definedName name="Funding" localSheetId="29">[44]Home!#REF!</definedName>
    <definedName name="Funding">[44]Home!#REF!</definedName>
    <definedName name="Funding_Floor">[11]Proforma!$H$72</definedName>
    <definedName name="Funding_Floor_Adjustment">'[11]New ISB'!$BJ$5</definedName>
    <definedName name="FY.prim.pups" localSheetId="31">'[19]Split Under Fives from Primary'!#REF!</definedName>
    <definedName name="FY.prim.pups" localSheetId="32">'[19]Split Under Fives from Primary'!#REF!</definedName>
    <definedName name="FY.prim.pups" localSheetId="36">'[19]Split Under Fives from Primary'!#REF!</definedName>
    <definedName name="FY.prim.pups" localSheetId="29">'[19]Split Under Fives from Primary'!#REF!</definedName>
    <definedName name="FY.prim.pups">'[19]Split Under Fives from Primary'!#REF!</definedName>
    <definedName name="Fyend" localSheetId="27">[39]Control!$D$13</definedName>
    <definedName name="Fyend">[40]Dates!$D$13</definedName>
    <definedName name="FYstart" localSheetId="27">[39]Control!$D$12</definedName>
    <definedName name="FYstart">[40]Dates!$D$12</definedName>
    <definedName name="General_1314_Pot_1" localSheetId="31">#REF!</definedName>
    <definedName name="General_1314_Pot_1" localSheetId="32">#REF!</definedName>
    <definedName name="General_1314_Pot_1" localSheetId="36">#REF!</definedName>
    <definedName name="General_1314_Pot_1" localSheetId="29">#REF!</definedName>
    <definedName name="General_1314_Pot_1">#REF!</definedName>
    <definedName name="GM_ALLOC" localSheetId="31">#REF!</definedName>
    <definedName name="GM_ALLOC" localSheetId="32">#REF!</definedName>
    <definedName name="GM_ALLOC" localSheetId="36">#REF!</definedName>
    <definedName name="GM_ALLOC" localSheetId="29">#REF!</definedName>
    <definedName name="GM_ALLOC">#REF!</definedName>
    <definedName name="gor" localSheetId="31">#REF!</definedName>
    <definedName name="gor" localSheetId="32">#REF!</definedName>
    <definedName name="gor" localSheetId="36">#REF!</definedName>
    <definedName name="gor" localSheetId="29">#REF!</definedName>
    <definedName name="gor">#REF!</definedName>
    <definedName name="gov_ri" localSheetId="31">'[23]Corp Governance Fwd Plan'!#REF!</definedName>
    <definedName name="gov_ri" localSheetId="32">'[23]Corp Governance Fwd Plan'!#REF!</definedName>
    <definedName name="gov_ri" localSheetId="36">'[23]Corp Governance Fwd Plan'!#REF!</definedName>
    <definedName name="gov_ri" localSheetId="29">'[23]Corp Governance Fwd Plan'!#REF!</definedName>
    <definedName name="gov_ri">'[23]Corp Governance Fwd Plan'!#REF!</definedName>
    <definedName name="GRAND_TOTAL" localSheetId="31">#REF!</definedName>
    <definedName name="GRAND_TOTAL" localSheetId="32">#REF!</definedName>
    <definedName name="GRAND_TOTAL" localSheetId="36">#REF!</definedName>
    <definedName name="GRAND_TOTAL" localSheetId="29">#REF!</definedName>
    <definedName name="GRAND_TOTAL">#REF!</definedName>
    <definedName name="grant1997_98" localSheetId="31">#REF!</definedName>
    <definedName name="grant1997_98" localSheetId="32">#REF!</definedName>
    <definedName name="grant1997_98" localSheetId="36">#REF!</definedName>
    <definedName name="grant1997_98" localSheetId="29">#REF!</definedName>
    <definedName name="grant1997_98">#REF!</definedName>
    <definedName name="GroupID_1" localSheetId="31">#REF!</definedName>
    <definedName name="GroupID_1" localSheetId="32">#REF!</definedName>
    <definedName name="GroupID_1" localSheetId="36">#REF!</definedName>
    <definedName name="GroupID_1" localSheetId="29">#REF!</definedName>
    <definedName name="GroupID_1">#REF!</definedName>
    <definedName name="GroupID_10" localSheetId="31">#REF!</definedName>
    <definedName name="GroupID_10" localSheetId="32">#REF!</definedName>
    <definedName name="GroupID_10" localSheetId="36">#REF!</definedName>
    <definedName name="GroupID_10" localSheetId="29">#REF!</definedName>
    <definedName name="GroupID_10">#REF!</definedName>
    <definedName name="GroupID_11" localSheetId="31">#REF!</definedName>
    <definedName name="GroupID_11" localSheetId="32">#REF!</definedName>
    <definedName name="GroupID_11" localSheetId="36">#REF!</definedName>
    <definedName name="GroupID_11" localSheetId="29">#REF!</definedName>
    <definedName name="GroupID_11">#REF!</definedName>
    <definedName name="GroupID_12" localSheetId="31">#REF!</definedName>
    <definedName name="GroupID_12" localSheetId="32">#REF!</definedName>
    <definedName name="GroupID_12" localSheetId="36">#REF!</definedName>
    <definedName name="GroupID_12" localSheetId="29">#REF!</definedName>
    <definedName name="GroupID_12">#REF!</definedName>
    <definedName name="GroupID_13" localSheetId="31">#REF!</definedName>
    <definedName name="GroupID_13" localSheetId="32">#REF!</definedName>
    <definedName name="GroupID_13" localSheetId="36">#REF!</definedName>
    <definedName name="GroupID_13" localSheetId="29">#REF!</definedName>
    <definedName name="GroupID_13">#REF!</definedName>
    <definedName name="GroupID_14" localSheetId="31">#REF!</definedName>
    <definedName name="GroupID_14" localSheetId="32">#REF!</definedName>
    <definedName name="GroupID_14" localSheetId="36">#REF!</definedName>
    <definedName name="GroupID_14" localSheetId="29">#REF!</definedName>
    <definedName name="GroupID_14">#REF!</definedName>
    <definedName name="GroupID_15" localSheetId="31">#REF!</definedName>
    <definedName name="GroupID_15" localSheetId="32">#REF!</definedName>
    <definedName name="GroupID_15" localSheetId="36">#REF!</definedName>
    <definedName name="GroupID_15" localSheetId="29">#REF!</definedName>
    <definedName name="GroupID_15">#REF!</definedName>
    <definedName name="GroupID_16" localSheetId="31">#REF!</definedName>
    <definedName name="GroupID_16" localSheetId="32">#REF!</definedName>
    <definedName name="GroupID_16" localSheetId="36">#REF!</definedName>
    <definedName name="GroupID_16" localSheetId="29">#REF!</definedName>
    <definedName name="GroupID_16">#REF!</definedName>
    <definedName name="GroupID_17" localSheetId="31">#REF!</definedName>
    <definedName name="GroupID_17" localSheetId="32">#REF!</definedName>
    <definedName name="GroupID_17" localSheetId="36">#REF!</definedName>
    <definedName name="GroupID_17" localSheetId="29">#REF!</definedName>
    <definedName name="GroupID_17">#REF!</definedName>
    <definedName name="GroupID_18" localSheetId="31">#REF!</definedName>
    <definedName name="GroupID_18" localSheetId="32">#REF!</definedName>
    <definedName name="GroupID_18" localSheetId="36">#REF!</definedName>
    <definedName name="GroupID_18" localSheetId="29">#REF!</definedName>
    <definedName name="GroupID_18">#REF!</definedName>
    <definedName name="GroupID_19" localSheetId="31">#REF!</definedName>
    <definedName name="GroupID_19" localSheetId="32">#REF!</definedName>
    <definedName name="GroupID_19" localSheetId="36">#REF!</definedName>
    <definedName name="GroupID_19" localSheetId="29">#REF!</definedName>
    <definedName name="GroupID_19">#REF!</definedName>
    <definedName name="GroupID_2" localSheetId="31">#REF!</definedName>
    <definedName name="GroupID_2" localSheetId="32">#REF!</definedName>
    <definedName name="GroupID_2" localSheetId="36">#REF!</definedName>
    <definedName name="GroupID_2" localSheetId="29">#REF!</definedName>
    <definedName name="GroupID_2">#REF!</definedName>
    <definedName name="GroupID_3" localSheetId="31">#REF!</definedName>
    <definedName name="GroupID_3" localSheetId="32">#REF!</definedName>
    <definedName name="GroupID_3" localSheetId="36">#REF!</definedName>
    <definedName name="GroupID_3" localSheetId="29">#REF!</definedName>
    <definedName name="GroupID_3">#REF!</definedName>
    <definedName name="GroupID_4" localSheetId="31">#REF!</definedName>
    <definedName name="GroupID_4" localSheetId="32">#REF!</definedName>
    <definedName name="GroupID_4" localSheetId="36">#REF!</definedName>
    <definedName name="GroupID_4" localSheetId="29">#REF!</definedName>
    <definedName name="GroupID_4">#REF!</definedName>
    <definedName name="GroupID_5" localSheetId="31">#REF!</definedName>
    <definedName name="GroupID_5" localSheetId="32">#REF!</definedName>
    <definedName name="GroupID_5" localSheetId="36">#REF!</definedName>
    <definedName name="GroupID_5" localSheetId="29">#REF!</definedName>
    <definedName name="GroupID_5">#REF!</definedName>
    <definedName name="GroupID_6" localSheetId="31">#REF!</definedName>
    <definedName name="GroupID_6" localSheetId="32">#REF!</definedName>
    <definedName name="GroupID_6" localSheetId="36">#REF!</definedName>
    <definedName name="GroupID_6" localSheetId="29">#REF!</definedName>
    <definedName name="GroupID_6">#REF!</definedName>
    <definedName name="GroupID_7" localSheetId="31">#REF!</definedName>
    <definedName name="GroupID_7" localSheetId="32">#REF!</definedName>
    <definedName name="GroupID_7" localSheetId="36">#REF!</definedName>
    <definedName name="GroupID_7" localSheetId="29">#REF!</definedName>
    <definedName name="GroupID_7">#REF!</definedName>
    <definedName name="GroupID_8" localSheetId="31">#REF!</definedName>
    <definedName name="GroupID_8" localSheetId="32">#REF!</definedName>
    <definedName name="GroupID_8" localSheetId="36">#REF!</definedName>
    <definedName name="GroupID_8" localSheetId="29">#REF!</definedName>
    <definedName name="GroupID_8">#REF!</definedName>
    <definedName name="GroupID_9" localSheetId="31">#REF!</definedName>
    <definedName name="GroupID_9" localSheetId="32">#REF!</definedName>
    <definedName name="GroupID_9" localSheetId="36">#REF!</definedName>
    <definedName name="GroupID_9" localSheetId="29">#REF!</definedName>
    <definedName name="GroupID_9">#REF!</definedName>
    <definedName name="H1Tot" localSheetId="31">#REF!</definedName>
    <definedName name="H1Tot" localSheetId="32">#REF!</definedName>
    <definedName name="H1Tot" localSheetId="36">#REF!</definedName>
    <definedName name="H1Tot" localSheetId="29">#REF!</definedName>
    <definedName name="H1Tot">#REF!</definedName>
    <definedName name="H2Tot" localSheetId="31">#REF!</definedName>
    <definedName name="H2Tot" localSheetId="32">#REF!</definedName>
    <definedName name="H2Tot" localSheetId="36">#REF!</definedName>
    <definedName name="H2Tot" localSheetId="29">#REF!</definedName>
    <definedName name="H2Tot">#REF!</definedName>
    <definedName name="HEADING">[45]Home!$D$9</definedName>
    <definedName name="HEFEIncome" localSheetId="31">#REF!</definedName>
    <definedName name="HEFEIncome" localSheetId="32">#REF!</definedName>
    <definedName name="HEFEIncome" localSheetId="36">#REF!</definedName>
    <definedName name="HEFEIncome" localSheetId="29">#REF!</definedName>
    <definedName name="HEFEIncome">#REF!</definedName>
    <definedName name="HI_Alt">[22]Classifications!$O$36</definedName>
    <definedName name="Highneedsblock">[29]HighNeeds!$C$12:$AZ$23</definedName>
    <definedName name="Holiday_List">'[46]Holidays &amp; Term Dates'!$B$3:$B$112</definedName>
    <definedName name="HOURS" localSheetId="31">#REF!</definedName>
    <definedName name="HOURS" localSheetId="32">#REF!</definedName>
    <definedName name="HOURS" localSheetId="36">#REF!</definedName>
    <definedName name="HOURS" localSheetId="29">#REF!</definedName>
    <definedName name="HOURS">#REF!</definedName>
    <definedName name="hra_ri" localSheetId="31">'[23]HRA FWD Plan'!#REF!</definedName>
    <definedName name="hra_ri" localSheetId="32">'[23]HRA FWD Plan'!#REF!</definedName>
    <definedName name="hra_ri" localSheetId="36">'[23]HRA FWD Plan'!#REF!</definedName>
    <definedName name="hra_ri" localSheetId="29">'[23]HRA FWD Plan'!#REF!</definedName>
    <definedName name="hra_ri">'[23]HRA FWD Plan'!#REF!</definedName>
    <definedName name="hsg_e" localSheetId="31">#REF!</definedName>
    <definedName name="hsg_e" localSheetId="32">#REF!</definedName>
    <definedName name="hsg_e" localSheetId="36">#REF!</definedName>
    <definedName name="hsg_e" localSheetId="29">#REF!</definedName>
    <definedName name="hsg_e">#REF!</definedName>
    <definedName name="hsg_fye" localSheetId="31">#REF!</definedName>
    <definedName name="hsg_fye" localSheetId="32">#REF!</definedName>
    <definedName name="hsg_fye" localSheetId="36">#REF!</definedName>
    <definedName name="hsg_fye" localSheetId="29">#REF!</definedName>
    <definedName name="hsg_fye">#REF!</definedName>
    <definedName name="hsg_p" localSheetId="31">#REF!</definedName>
    <definedName name="hsg_p" localSheetId="32">#REF!</definedName>
    <definedName name="hsg_p" localSheetId="36">#REF!</definedName>
    <definedName name="hsg_p" localSheetId="29">#REF!</definedName>
    <definedName name="hsg_p">#REF!</definedName>
    <definedName name="hsg_r" localSheetId="31">#REF!</definedName>
    <definedName name="hsg_r" localSheetId="32">#REF!</definedName>
    <definedName name="hsg_r" localSheetId="36">#REF!</definedName>
    <definedName name="hsg_r" localSheetId="29">#REF!</definedName>
    <definedName name="hsg_r">#REF!</definedName>
    <definedName name="hsg_ri" localSheetId="31">#REF!</definedName>
    <definedName name="hsg_ri" localSheetId="32">#REF!</definedName>
    <definedName name="hsg_ri" localSheetId="36">#REF!</definedName>
    <definedName name="hsg_ri" localSheetId="29">#REF!</definedName>
    <definedName name="hsg_ri">#REF!</definedName>
    <definedName name="IDACI_B1_Pri">[8]Proforma!$E$17</definedName>
    <definedName name="IDACI_B1_Pri_DD_rate">'[8]De Delegation'!$V$12</definedName>
    <definedName name="IDACI_B1_Sec">[8]Proforma!$F$17</definedName>
    <definedName name="IDACI_B1_Sec_DD_rate">'[8]De Delegation'!$W$12</definedName>
    <definedName name="IDACI_B2_Pri">[8]Proforma!$E$18</definedName>
    <definedName name="IDACI_B2_Pri_DD_rate">'[8]De Delegation'!$V$13</definedName>
    <definedName name="IDACI_B2_Sec">[8]Proforma!$F$18</definedName>
    <definedName name="IDACI_B2_Sec_DD_rate">'[8]De Delegation'!$W$13</definedName>
    <definedName name="IDACI_B3_Pri">[8]Proforma!$E$19</definedName>
    <definedName name="IDACI_B3_Pri_DD_rate">'[8]De Delegation'!$V$14</definedName>
    <definedName name="IDACI_B3_Sec">[8]Proforma!$F$19</definedName>
    <definedName name="IDACI_B3_Sec_DD_rate">'[8]De Delegation'!$W$14</definedName>
    <definedName name="IDACI_B4_Pri">[8]Proforma!$E$20</definedName>
    <definedName name="IDACI_B4_Pri_DD_rate">'[8]De Delegation'!$V$15</definedName>
    <definedName name="IDACI_B4_Sec">[8]Proforma!$F$20</definedName>
    <definedName name="IDACI_B4_Sec_DD_rate">'[8]De Delegation'!$W$15</definedName>
    <definedName name="IDACI_B5_Pri">[8]Proforma!$E$21</definedName>
    <definedName name="IDACI_B5_Pri_DD_rate">'[8]De Delegation'!$V$16</definedName>
    <definedName name="IDACI_B5_Sec">[8]Proforma!$F$21</definedName>
    <definedName name="IDACI_B5_Sec_DD_rate">'[8]De Delegation'!$W$16</definedName>
    <definedName name="IDACI_B6_Pri">[8]Proforma!$E$22</definedName>
    <definedName name="IDACI_B6_Pri_DD_rate">'[8]De Delegation'!$V$17</definedName>
    <definedName name="IDACI_B6_Sec">[8]Proforma!$F$22</definedName>
    <definedName name="IDACI_B6_Sec_DD_rate">'[8]De Delegation'!$W$17</definedName>
    <definedName name="IDACI1_Pri_Scaled">[26]UnitValues!$E$13</definedName>
    <definedName name="IDACI1_Sec_Scaled">[26]UnitValues!$E$14</definedName>
    <definedName name="IDACI2_Pri_Scaled">[26]UnitValues!$E$15</definedName>
    <definedName name="IDACI2_Sec_Scaled">[26]UnitValues!$E$16</definedName>
    <definedName name="IDACI3_Pri_Scaled">[26]UnitValues!$E$17</definedName>
    <definedName name="IDACI3_Sec_Scaled">[26]UnitValues!$E$18</definedName>
    <definedName name="IDACI4_Pri_Scaled">[26]UnitValues!$E$19</definedName>
    <definedName name="IDACI4_Sec_Scaled">[26]UnitValues!$E$20</definedName>
    <definedName name="IDACI5_Pri_Scaled">[26]UnitValues!$E$21</definedName>
    <definedName name="IDACI5_Sec_Scaled">[26]UnitValues!$E$22</definedName>
    <definedName name="IDACI6_Pri_Scaled">[26]UnitValues!$E$23</definedName>
    <definedName name="IDACI6_Sec_Scaled">[26]UnitValues!$E$24</definedName>
    <definedName name="ijds_pupil_data" localSheetId="31">#REF!</definedName>
    <definedName name="ijds_pupil_data" localSheetId="32">#REF!</definedName>
    <definedName name="ijds_pupil_data" localSheetId="36">#REF!</definedName>
    <definedName name="ijds_pupil_data" localSheetId="29">#REF!</definedName>
    <definedName name="ijds_pupil_data">#REF!</definedName>
    <definedName name="Incomeblock">[29]Income!$C$13:$AZ$21</definedName>
    <definedName name="INDEPENDENT_FEES" localSheetId="31">#REF!</definedName>
    <definedName name="INDEPENDENT_FEES" localSheetId="32">#REF!</definedName>
    <definedName name="INDEPENDENT_FEES" localSheetId="36">#REF!</definedName>
    <definedName name="INDEPENDENT_FEES" localSheetId="29">#REF!</definedName>
    <definedName name="INDEPENDENT_FEES">#REF!</definedName>
    <definedName name="Index_Bottom_1">[27]Control!$D$119</definedName>
    <definedName name="Index_LocationFactor_1">[27]Control!$D$112</definedName>
    <definedName name="Index_Max_1">[27]Control!$D$116</definedName>
    <definedName name="Index_Measure_1">[27]Control!$D$113</definedName>
    <definedName name="Index_Min_1">[27]Control!$D$117</definedName>
    <definedName name="Index_PhaseWeight_1">[27]Control!$D$111</definedName>
    <definedName name="Index_Range_1" localSheetId="31">[27]Control!#REF!</definedName>
    <definedName name="Index_Range_1" localSheetId="32">[27]Control!#REF!</definedName>
    <definedName name="Index_Range_1" localSheetId="36">[27]Control!#REF!</definedName>
    <definedName name="Index_Range_1" localSheetId="29">[27]Control!#REF!</definedName>
    <definedName name="Index_Range_1">[27]Control!#REF!</definedName>
    <definedName name="Index_Top_1">[27]Control!$D$118</definedName>
    <definedName name="Indicator">[47]CodeSet!$A$1:$A$2</definedName>
    <definedName name="Indicator2">[47]CodeSet!$A$4:$A$6</definedName>
    <definedName name="INDICATORS" localSheetId="31">#REF!</definedName>
    <definedName name="INDICATORS" localSheetId="32">#REF!</definedName>
    <definedName name="INDICATORS" localSheetId="36">#REF!</definedName>
    <definedName name="INDICATORS" localSheetId="29">#REF!</definedName>
    <definedName name="INDICATORS">#REF!</definedName>
    <definedName name="Infant" localSheetId="31">#REF!</definedName>
    <definedName name="Infant" localSheetId="32">#REF!</definedName>
    <definedName name="Infant" localSheetId="36">#REF!</definedName>
    <definedName name="Infant" localSheetId="29">#REF!</definedName>
    <definedName name="Infant">#REF!</definedName>
    <definedName name="Innlond">'[38]Qtab output'!$B$21,'[38]Qtab output'!$B$44,'[38]Qtab output'!$B$47:$B$48,'[38]Qtab output'!$B$61:$B$62,'[38]Qtab output'!$B$67,'[38]Qtab output'!$B$71,'[38]Qtab output'!$B$101,'[38]Qtab output'!$B$110,'[38]Qtab output'!$B$115,'[38]Qtab output'!$B$23:$B$24</definedName>
    <definedName name="inspect.admin.costs" localSheetId="31">'[13]Other Forecasting'!#REF!</definedName>
    <definedName name="inspect.admin.costs" localSheetId="32">'[13]Other Forecasting'!#REF!</definedName>
    <definedName name="inspect.admin.costs" localSheetId="36">'[13]Other Forecasting'!#REF!</definedName>
    <definedName name="inspect.admin.costs" localSheetId="29">'[13]Other Forecasting'!#REF!</definedName>
    <definedName name="inspect.admin.costs">'[13]Other Forecasting'!#REF!</definedName>
    <definedName name="inspect.gross.expend" localSheetId="31">'[13]Other Forecasting'!#REF!</definedName>
    <definedName name="inspect.gross.expend" localSheetId="32">'[13]Other Forecasting'!#REF!</definedName>
    <definedName name="inspect.gross.expend" localSheetId="36">'[13]Other Forecasting'!#REF!</definedName>
    <definedName name="inspect.gross.expend" localSheetId="29">'[13]Other Forecasting'!#REF!</definedName>
    <definedName name="inspect.gross.expend">'[13]Other Forecasting'!#REF!</definedName>
    <definedName name="inspect.income" localSheetId="31">'[13]Other Forecasting'!#REF!</definedName>
    <definedName name="inspect.income" localSheetId="32">'[13]Other Forecasting'!#REF!</definedName>
    <definedName name="inspect.income" localSheetId="36">'[13]Other Forecasting'!#REF!</definedName>
    <definedName name="inspect.income" localSheetId="29">'[13]Other Forecasting'!#REF!</definedName>
    <definedName name="inspect.income">'[13]Other Forecasting'!#REF!</definedName>
    <definedName name="inspect.manual.costs" localSheetId="31">'[13]Other Forecasting'!#REF!</definedName>
    <definedName name="inspect.manual.costs" localSheetId="32">'[13]Other Forecasting'!#REF!</definedName>
    <definedName name="inspect.manual.costs" localSheetId="36">'[13]Other Forecasting'!#REF!</definedName>
    <definedName name="inspect.manual.costs" localSheetId="29">'[13]Other Forecasting'!#REF!</definedName>
    <definedName name="inspect.manual.costs">'[13]Other Forecasting'!#REF!</definedName>
    <definedName name="inspect.nonpay.costs" localSheetId="31">'[13]Other Forecasting'!#REF!</definedName>
    <definedName name="inspect.nonpay.costs" localSheetId="32">'[13]Other Forecasting'!#REF!</definedName>
    <definedName name="inspect.nonpay.costs" localSheetId="36">'[13]Other Forecasting'!#REF!</definedName>
    <definedName name="inspect.nonpay.costs" localSheetId="29">'[13]Other Forecasting'!#REF!</definedName>
    <definedName name="inspect.nonpay.costs">'[13]Other Forecasting'!#REF!</definedName>
    <definedName name="inspect.otherstaff.costs" localSheetId="31">'[13]Other Forecasting'!#REF!</definedName>
    <definedName name="inspect.otherstaff.costs" localSheetId="32">'[13]Other Forecasting'!#REF!</definedName>
    <definedName name="inspect.otherstaff.costs" localSheetId="36">'[13]Other Forecasting'!#REF!</definedName>
    <definedName name="inspect.otherstaff.costs" localSheetId="29">'[13]Other Forecasting'!#REF!</definedName>
    <definedName name="inspect.otherstaff.costs">'[13]Other Forecasting'!#REF!</definedName>
    <definedName name="inspect.prc.costs" localSheetId="31">'[13]Other Forecasting'!#REF!</definedName>
    <definedName name="inspect.prc.costs" localSheetId="32">'[13]Other Forecasting'!#REF!</definedName>
    <definedName name="inspect.prc.costs" localSheetId="36">'[13]Other Forecasting'!#REF!</definedName>
    <definedName name="inspect.prc.costs" localSheetId="29">'[13]Other Forecasting'!#REF!</definedName>
    <definedName name="inspect.prc.costs">'[13]Other Forecasting'!#REF!</definedName>
    <definedName name="inspect.PRC.proportion" localSheetId="31">'[12]Other Forecasting'!#REF!</definedName>
    <definedName name="inspect.PRC.proportion" localSheetId="32">'[12]Other Forecasting'!#REF!</definedName>
    <definedName name="inspect.PRC.proportion" localSheetId="36">'[12]Other Forecasting'!#REF!</definedName>
    <definedName name="inspect.PRC.proportion" localSheetId="29">'[12]Other Forecasting'!#REF!</definedName>
    <definedName name="inspect.PRC.proportion">'[12]Other Forecasting'!#REF!</definedName>
    <definedName name="inspect.teachers.pay" localSheetId="31">'[13]Other Forecasting'!#REF!</definedName>
    <definedName name="inspect.teachers.pay" localSheetId="32">'[13]Other Forecasting'!#REF!</definedName>
    <definedName name="inspect.teachers.pay" localSheetId="36">'[13]Other Forecasting'!#REF!</definedName>
    <definedName name="inspect.teachers.pay" localSheetId="29">'[13]Other Forecasting'!#REF!</definedName>
    <definedName name="inspect.teachers.pay">'[13]Other Forecasting'!#REF!</definedName>
    <definedName name="INSPECTION" localSheetId="31">#REF!</definedName>
    <definedName name="INSPECTION" localSheetId="32">#REF!</definedName>
    <definedName name="INSPECTION" localSheetId="36">#REF!</definedName>
    <definedName name="INSPECTION" localSheetId="29">#REF!</definedName>
    <definedName name="INSPECTION">#REF!</definedName>
    <definedName name="inspection.final.total" localSheetId="31">'[13]Other Forecasting'!#REF!</definedName>
    <definedName name="inspection.final.total" localSheetId="32">'[13]Other Forecasting'!#REF!</definedName>
    <definedName name="inspection.final.total" localSheetId="36">'[13]Other Forecasting'!#REF!</definedName>
    <definedName name="inspection.final.total" localSheetId="29">'[13]Other Forecasting'!#REF!</definedName>
    <definedName name="inspection.final.total">'[13]Other Forecasting'!#REF!</definedName>
    <definedName name="inspectprcprop" localSheetId="31">'[12]Other Forecasting'!#REF!</definedName>
    <definedName name="inspectprcprop" localSheetId="32">'[12]Other Forecasting'!#REF!</definedName>
    <definedName name="inspectprcprop" localSheetId="36">'[12]Other Forecasting'!#REF!</definedName>
    <definedName name="inspectprcprop" localSheetId="29">'[12]Other Forecasting'!#REF!</definedName>
    <definedName name="inspectprcprop">'[12]Other Forecasting'!#REF!</definedName>
    <definedName name="inspectprctotal" localSheetId="31">'[13]Other Forecasting'!#REF!</definedName>
    <definedName name="inspectprctotal" localSheetId="32">'[13]Other Forecasting'!#REF!</definedName>
    <definedName name="inspectprctotal" localSheetId="36">'[13]Other Forecasting'!#REF!</definedName>
    <definedName name="inspectprctotal" localSheetId="29">'[13]Other Forecasting'!#REF!</definedName>
    <definedName name="inspectprctotal">'[13]Other Forecasting'!#REF!</definedName>
    <definedName name="iTotRow" localSheetId="31">#REF!</definedName>
    <definedName name="iTotRow" localSheetId="32">#REF!</definedName>
    <definedName name="iTotRow" localSheetId="36">#REF!</definedName>
    <definedName name="iTotRow" localSheetId="29">#REF!</definedName>
    <definedName name="iTotRow">#REF!</definedName>
    <definedName name="j" localSheetId="31">#REF!,#REF!,#REF!,#REF!,#REF!,#REF!,#REF!,#REF!,#REF!,#REF!,#REF!,#REF!,#REF!,#REF!,#REF!</definedName>
    <definedName name="j" localSheetId="32">#REF!,#REF!,#REF!,#REF!,#REF!,#REF!,#REF!,#REF!,#REF!,#REF!,#REF!,#REF!,#REF!,#REF!,#REF!</definedName>
    <definedName name="j" localSheetId="36">#REF!,#REF!,#REF!,#REF!,#REF!,#REF!,#REF!,#REF!,#REF!,#REF!,#REF!,#REF!,#REF!,#REF!,#REF!</definedName>
    <definedName name="j" localSheetId="29">#REF!,#REF!,#REF!,#REF!,#REF!,#REF!,#REF!,#REF!,#REF!,#REF!,#REF!,#REF!,#REF!,#REF!,#REF!</definedName>
    <definedName name="j">#REF!,#REF!,#REF!,#REF!,#REF!,#REF!,#REF!,#REF!,#REF!,#REF!,#REF!,#REF!,#REF!,#REF!,#REF!</definedName>
    <definedName name="Jan12_Pupils" localSheetId="31">#REF!</definedName>
    <definedName name="Jan12_Pupils" localSheetId="32">#REF!</definedName>
    <definedName name="Jan12_Pupils" localSheetId="36">#REF!</definedName>
    <definedName name="Jan12_Pupils" localSheetId="29">#REF!</definedName>
    <definedName name="Jan12_Pupils">#REF!</definedName>
    <definedName name="JournalEntries" localSheetId="31">[48]Adjust0506!#REF!</definedName>
    <definedName name="JournalEntries" localSheetId="32">[48]Adjust0506!#REF!</definedName>
    <definedName name="JournalEntries" localSheetId="36">[48]Adjust0506!#REF!</definedName>
    <definedName name="JournalEntries" localSheetId="29">[48]Adjust0506!#REF!</definedName>
    <definedName name="JournalEntries">[48]Adjust0506!#REF!</definedName>
    <definedName name="JournalEntries2" localSheetId="31">[48]Adjust0506!#REF!</definedName>
    <definedName name="JournalEntries2" localSheetId="32">[48]Adjust0506!#REF!</definedName>
    <definedName name="JournalEntries2" localSheetId="36">[48]Adjust0506!#REF!</definedName>
    <definedName name="JournalEntries2" localSheetId="29">[48]Adjust0506!#REF!</definedName>
    <definedName name="JournalEntries2">[48]Adjust0506!#REF!</definedName>
    <definedName name="July" localSheetId="31">[15]TRANS!#REF!</definedName>
    <definedName name="July" localSheetId="32">[15]TRANS!#REF!</definedName>
    <definedName name="July" localSheetId="36">[15]TRANS!#REF!</definedName>
    <definedName name="July" localSheetId="29">[15]TRANS!#REF!</definedName>
    <definedName name="July">[15]TRANS!#REF!</definedName>
    <definedName name="Jump_GA1" localSheetId="31">#REF!</definedName>
    <definedName name="Jump_GA1" localSheetId="32">#REF!</definedName>
    <definedName name="Jump_GA1" localSheetId="36">#REF!</definedName>
    <definedName name="Jump_GA1" localSheetId="29">#REF!</definedName>
    <definedName name="Jump_GA1">#REF!</definedName>
    <definedName name="Jump_GB" localSheetId="31">#REF!</definedName>
    <definedName name="Jump_GB" localSheetId="32">#REF!</definedName>
    <definedName name="Jump_GB" localSheetId="36">#REF!</definedName>
    <definedName name="Jump_GB" localSheetId="29">#REF!</definedName>
    <definedName name="Jump_GB">#REF!</definedName>
    <definedName name="jump_GB2" localSheetId="31">#REF!</definedName>
    <definedName name="jump_GB2" localSheetId="32">#REF!</definedName>
    <definedName name="jump_GB2" localSheetId="36">#REF!</definedName>
    <definedName name="jump_GB2" localSheetId="29">#REF!</definedName>
    <definedName name="jump_GB2">#REF!</definedName>
    <definedName name="Jump_GC" localSheetId="31">#REF!</definedName>
    <definedName name="Jump_GC" localSheetId="32">#REF!</definedName>
    <definedName name="Jump_GC" localSheetId="36">#REF!</definedName>
    <definedName name="Jump_GC" localSheetId="29">#REF!</definedName>
    <definedName name="Jump_GC">#REF!</definedName>
    <definedName name="Jump_Guidance" localSheetId="31">#REF!</definedName>
    <definedName name="Jump_Guidance" localSheetId="32">#REF!</definedName>
    <definedName name="Jump_Guidance" localSheetId="36">#REF!</definedName>
    <definedName name="Jump_Guidance" localSheetId="29">#REF!</definedName>
    <definedName name="Jump_Guidance">#REF!</definedName>
    <definedName name="jun" localSheetId="31">[15]TRANS!#REF!</definedName>
    <definedName name="jun" localSheetId="32">[15]TRANS!#REF!</definedName>
    <definedName name="jun" localSheetId="36">[15]TRANS!#REF!</definedName>
    <definedName name="jun" localSheetId="29">[15]TRANS!#REF!</definedName>
    <definedName name="jun">[15]TRANS!#REF!</definedName>
    <definedName name="June" localSheetId="31">[15]TRANS!#REF!</definedName>
    <definedName name="June" localSheetId="32">[15]TRANS!#REF!</definedName>
    <definedName name="June" localSheetId="36">[15]TRANS!#REF!</definedName>
    <definedName name="June" localSheetId="29">[15]TRANS!#REF!</definedName>
    <definedName name="June">[15]TRANS!#REF!</definedName>
    <definedName name="junesetpayinc.1" localSheetId="31">'[12]Inputs for SWGE Forecasting'!#REF!</definedName>
    <definedName name="junesetpayinc.1" localSheetId="32">'[12]Inputs for SWGE Forecasting'!#REF!</definedName>
    <definedName name="junesetpayinc.1" localSheetId="36">'[12]Inputs for SWGE Forecasting'!#REF!</definedName>
    <definedName name="junesetpayinc.1" localSheetId="29">'[12]Inputs for SWGE Forecasting'!#REF!</definedName>
    <definedName name="junesetpayinc.1">'[12]Inputs for SWGE Forecasting'!#REF!</definedName>
    <definedName name="Junior" localSheetId="31">#REF!</definedName>
    <definedName name="Junior" localSheetId="32">#REF!</definedName>
    <definedName name="Junior" localSheetId="36">#REF!</definedName>
    <definedName name="Junior" localSheetId="29">#REF!</definedName>
    <definedName name="Junior">#REF!</definedName>
    <definedName name="junko" localSheetId="31">#REF!</definedName>
    <definedName name="junko" localSheetId="32">#REF!</definedName>
    <definedName name="junko" localSheetId="36">#REF!</definedName>
    <definedName name="junko" localSheetId="29">#REF!</definedName>
    <definedName name="junko">#REF!</definedName>
    <definedName name="l" localSheetId="31">#REF!</definedName>
    <definedName name="l" localSheetId="32">#REF!</definedName>
    <definedName name="l" localSheetId="36">#REF!</definedName>
    <definedName name="l" localSheetId="29">#REF!</definedName>
    <definedName name="l">#REF!</definedName>
    <definedName name="LA_Block_1213_rates" localSheetId="31">#REF!</definedName>
    <definedName name="LA_Block_1213_rates" localSheetId="32">#REF!</definedName>
    <definedName name="LA_Block_1213_rates" localSheetId="36">#REF!</definedName>
    <definedName name="LA_Block_1213_rates" localSheetId="29">#REF!</definedName>
    <definedName name="LA_Block_1213_rates">#REF!</definedName>
    <definedName name="LA_Ever_6_FSM_Pupils" localSheetId="31">#REF!</definedName>
    <definedName name="LA_Ever_6_FSM_Pupils" localSheetId="32">#REF!</definedName>
    <definedName name="LA_Ever_6_FSM_Pupils" localSheetId="36">#REF!</definedName>
    <definedName name="LA_Ever_6_FSM_Pupils" localSheetId="29">#REF!</definedName>
    <definedName name="LA_Ever_6_FSM_Pupils">#REF!</definedName>
    <definedName name="LA_List">[49]LA_School_Names!$A$6:$A$156</definedName>
    <definedName name="LA_lookup">'[50]Lookup tab'!$A$2:$B$153</definedName>
    <definedName name="LA_num">'[50]Lookup tab'!$A$2:$A$153</definedName>
    <definedName name="LA_retention_Option" localSheetId="31">#REF!</definedName>
    <definedName name="LA_retention_Option" localSheetId="32">#REF!</definedName>
    <definedName name="LA_retention_Option" localSheetId="36">#REF!</definedName>
    <definedName name="LA_retention_Option" localSheetId="29">#REF!</definedName>
    <definedName name="LA_retention_Option">#REF!</definedName>
    <definedName name="LA_retention_Option_1" localSheetId="31">#REF!</definedName>
    <definedName name="LA_retention_Option_1" localSheetId="32">#REF!</definedName>
    <definedName name="LA_retention_Option_1" localSheetId="36">#REF!</definedName>
    <definedName name="LA_retention_Option_1" localSheetId="29">#REF!</definedName>
    <definedName name="LA_retention_Option_1">#REF!</definedName>
    <definedName name="LA_retention_pot" localSheetId="31">#REF!</definedName>
    <definedName name="LA_retention_pot" localSheetId="32">#REF!</definedName>
    <definedName name="LA_retention_pot" localSheetId="36">#REF!</definedName>
    <definedName name="LA_retention_pot" localSheetId="29">#REF!</definedName>
    <definedName name="LA_retention_pot">#REF!</definedName>
    <definedName name="LA_retention_pot_1" localSheetId="31">#REF!</definedName>
    <definedName name="LA_retention_pot_1" localSheetId="32">#REF!</definedName>
    <definedName name="LA_retention_pot_1" localSheetId="36">#REF!</definedName>
    <definedName name="LA_retention_pot_1" localSheetId="29">#REF!</definedName>
    <definedName name="LA_retention_pot_1">#REF!</definedName>
    <definedName name="LAC_premium">[25]Policy_decisions!$C$6</definedName>
    <definedName name="LAC_Pri_DD_rate">'[8]De Delegation'!$V$18</definedName>
    <definedName name="LAC_Rate">[8]Proforma!$E$24</definedName>
    <definedName name="LAC_Scaled">[26]UnitValues!$E$25</definedName>
    <definedName name="LAC_Sec_DD_rate">'[8]De Delegation'!$W$18</definedName>
    <definedName name="LAchartSelector">[51]Chart_LAbudgetBreakdown!$B$2</definedName>
    <definedName name="LACode">[52]LALookup!$A$1</definedName>
    <definedName name="LALookup">[47]CodeSet!$A$13:$C$168</definedName>
    <definedName name="LAnames_NotPartFringe" localSheetId="31">#REF!</definedName>
    <definedName name="LAnames_NotPartFringe" localSheetId="32">#REF!</definedName>
    <definedName name="LAnames_NotPartFringe" localSheetId="36">#REF!</definedName>
    <definedName name="LAnames_NotPartFringe" localSheetId="29">#REF!</definedName>
    <definedName name="LAnames_NotPartFringe">#REF!</definedName>
    <definedName name="LAnames_PartFringe" localSheetId="31">#REF!</definedName>
    <definedName name="LAnames_PartFringe" localSheetId="32">#REF!</definedName>
    <definedName name="LAnames_PartFringe" localSheetId="36">#REF!</definedName>
    <definedName name="LAnames_PartFringe" localSheetId="29">#REF!</definedName>
    <definedName name="LAnames_PartFringe">#REF!</definedName>
    <definedName name="LAST_Nursery" localSheetId="31">#REF!</definedName>
    <definedName name="LAST_Nursery" localSheetId="32">#REF!</definedName>
    <definedName name="LAST_Nursery" localSheetId="36">#REF!</definedName>
    <definedName name="LAST_Nursery" localSheetId="29">#REF!</definedName>
    <definedName name="LAST_Nursery">#REF!</definedName>
    <definedName name="LAST_Primary" localSheetId="31">#REF!</definedName>
    <definedName name="LAST_Primary" localSheetId="32">#REF!</definedName>
    <definedName name="LAST_Primary" localSheetId="36">#REF!</definedName>
    <definedName name="LAST_Primary" localSheetId="29">#REF!</definedName>
    <definedName name="LAST_Primary">#REF!</definedName>
    <definedName name="LAST_PriMiddle" localSheetId="31">#REF!</definedName>
    <definedName name="LAST_PriMiddle" localSheetId="32">#REF!</definedName>
    <definedName name="LAST_PriMiddle" localSheetId="36">#REF!</definedName>
    <definedName name="LAST_PriMiddle" localSheetId="29">#REF!</definedName>
    <definedName name="LAST_PriMiddle">#REF!</definedName>
    <definedName name="LAST_SecMiddle" localSheetId="31">#REF!</definedName>
    <definedName name="LAST_SecMiddle" localSheetId="32">#REF!</definedName>
    <definedName name="LAST_SecMiddle" localSheetId="36">#REF!</definedName>
    <definedName name="LAST_SecMiddle" localSheetId="29">#REF!</definedName>
    <definedName name="LAST_SecMiddle">#REF!</definedName>
    <definedName name="LAST_SECONDARY" localSheetId="31">#REF!</definedName>
    <definedName name="LAST_SECONDARY" localSheetId="32">#REF!</definedName>
    <definedName name="LAST_SECONDARY" localSheetId="36">#REF!</definedName>
    <definedName name="LAST_SECONDARY" localSheetId="29">#REF!</definedName>
    <definedName name="LAST_SECONDARY">#REF!</definedName>
    <definedName name="LAST_Special" localSheetId="31">#REF!</definedName>
    <definedName name="LAST_Special" localSheetId="32">#REF!</definedName>
    <definedName name="LAST_Special" localSheetId="36">#REF!</definedName>
    <definedName name="LAST_Special" localSheetId="29">#REF!</definedName>
    <definedName name="LAST_Special">#REF!</definedName>
    <definedName name="LastDataRow" localSheetId="31">#REF!</definedName>
    <definedName name="LastDataRow" localSheetId="32">#REF!</definedName>
    <definedName name="LastDataRow" localSheetId="36">#REF!</definedName>
    <definedName name="LastDataRow" localSheetId="29">#REF!</definedName>
    <definedName name="LastDataRow">#REF!</definedName>
    <definedName name="LastFY">[40]Dates!$D$9</definedName>
    <definedName name="LastT1Used" localSheetId="31">'[1]Running info'!#REF!</definedName>
    <definedName name="LastT1Used" localSheetId="32">'[1]Running info'!#REF!</definedName>
    <definedName name="LastT1Used" localSheetId="36">'[1]Running info'!#REF!</definedName>
    <definedName name="LastT1Used" localSheetId="29">'[1]Running info'!#REF!</definedName>
    <definedName name="LastT1Used">'[1]Running info'!#REF!</definedName>
    <definedName name="LCHI_Pri">[8]Proforma!$F$29</definedName>
    <definedName name="LCHI_Pri_DD_rate">'[8]De Delegation'!$V$19</definedName>
    <definedName name="LCHI_Pri_Option">[8]Proforma!$D$30</definedName>
    <definedName name="LCHI_Sec">[8]Proforma!$F$31</definedName>
    <definedName name="LCHI_Sec_DD_rate">'[8]De Delegation'!$W$20</definedName>
    <definedName name="lea" localSheetId="31">#REF!</definedName>
    <definedName name="lea" localSheetId="32">#REF!</definedName>
    <definedName name="lea" localSheetId="36">#REF!</definedName>
    <definedName name="lea" localSheetId="29">#REF!</definedName>
    <definedName name="lea">#REF!</definedName>
    <definedName name="LEA25perc_Primary" localSheetId="31">#REF!</definedName>
    <definedName name="LEA25perc_Primary" localSheetId="32">#REF!</definedName>
    <definedName name="LEA25perc_Primary" localSheetId="36">#REF!</definedName>
    <definedName name="LEA25perc_Primary" localSheetId="29">#REF!</definedName>
    <definedName name="LEA25perc_Primary">#REF!</definedName>
    <definedName name="LEA25SpecialMeasures_Primary" localSheetId="31">#REF!</definedName>
    <definedName name="LEA25SpecialMeasures_Primary" localSheetId="32">#REF!</definedName>
    <definedName name="LEA25SpecialMeasures_Primary" localSheetId="36">#REF!</definedName>
    <definedName name="LEA25SpecialMeasures_Primary" localSheetId="29">#REF!</definedName>
    <definedName name="LEA25SpecialMeasures_Primary">#REF!</definedName>
    <definedName name="LEA25SpecialMeasures_Secondary" localSheetId="31">#REF!</definedName>
    <definedName name="LEA25SpecialMeasures_Secondary" localSheetId="32">#REF!</definedName>
    <definedName name="LEA25SpecialMeasures_Secondary" localSheetId="36">#REF!</definedName>
    <definedName name="LEA25SpecialMeasures_Secondary" localSheetId="29">#REF!</definedName>
    <definedName name="LEA25SpecialMeasures_Secondary">#REF!</definedName>
    <definedName name="leagor" localSheetId="31">#REF!</definedName>
    <definedName name="leagor" localSheetId="32">#REF!</definedName>
    <definedName name="leagor" localSheetId="36">#REF!</definedName>
    <definedName name="leagor" localSheetId="29">#REF!</definedName>
    <definedName name="leagor">#REF!</definedName>
    <definedName name="lealookup" localSheetId="31">#REF!</definedName>
    <definedName name="lealookup" localSheetId="32">#REF!</definedName>
    <definedName name="lealookup" localSheetId="36">#REF!</definedName>
    <definedName name="lealookup" localSheetId="29">#REF!</definedName>
    <definedName name="lealookup">#REF!</definedName>
    <definedName name="LEAnopassport" localSheetId="31">#REF!</definedName>
    <definedName name="LEAnopassport" localSheetId="32">#REF!</definedName>
    <definedName name="LEAnopassport" localSheetId="36">#REF!</definedName>
    <definedName name="LEAnopassport" localSheetId="29">#REF!</definedName>
    <definedName name="LEAnopassport">#REF!</definedName>
    <definedName name="leanos" localSheetId="31">#REF!</definedName>
    <definedName name="leanos" localSheetId="32">#REF!</definedName>
    <definedName name="leanos" localSheetId="36">#REF!</definedName>
    <definedName name="leanos" localSheetId="29">#REF!</definedName>
    <definedName name="leanos">#REF!</definedName>
    <definedName name="LEAs" localSheetId="31">#REF!</definedName>
    <definedName name="LEAs" localSheetId="32">#REF!</definedName>
    <definedName name="LEAs" localSheetId="36">#REF!</definedName>
    <definedName name="LEAs" localSheetId="29">#REF!</definedName>
    <definedName name="LEAs">#REF!</definedName>
    <definedName name="lect.reprice.sum" localSheetId="31">'[12]Calculation of Repricing Factor'!#REF!</definedName>
    <definedName name="lect.reprice.sum" localSheetId="32">'[12]Calculation of Repricing Factor'!#REF!</definedName>
    <definedName name="lect.reprice.sum" localSheetId="36">'[12]Calculation of Repricing Factor'!#REF!</definedName>
    <definedName name="lect.reprice.sum" localSheetId="29">'[12]Calculation of Repricing Factor'!#REF!</definedName>
    <definedName name="lect.reprice.sum">'[12]Calculation of Repricing Factor'!#REF!</definedName>
    <definedName name="Lines" localSheetId="31">#REF!</definedName>
    <definedName name="Lines" localSheetId="32">#REF!</definedName>
    <definedName name="Lines" localSheetId="36">#REF!</definedName>
    <definedName name="Lines" localSheetId="29">#REF!</definedName>
    <definedName name="Lines">#REF!</definedName>
    <definedName name="LPA_Pri_Scaled">[26]UnitValues!$E$28</definedName>
    <definedName name="LPA_Sec_Scaled">[26]UnitValues!$E$29</definedName>
    <definedName name="lu" localSheetId="31">#REF!</definedName>
    <definedName name="lu" localSheetId="32">#REF!</definedName>
    <definedName name="lu" localSheetId="36">#REF!</definedName>
    <definedName name="lu" localSheetId="29">#REF!</definedName>
    <definedName name="lu">#REF!</definedName>
    <definedName name="Lump_Sum_Limit" localSheetId="31">#REF!</definedName>
    <definedName name="Lump_Sum_Limit" localSheetId="32">#REF!</definedName>
    <definedName name="Lump_Sum_Limit" localSheetId="36">#REF!</definedName>
    <definedName name="Lump_Sum_Limit" localSheetId="29">#REF!</definedName>
    <definedName name="Lump_Sum_Limit">#REF!</definedName>
    <definedName name="Lump_sum_Pri_DD_rate">'[8]De Delegation'!$V$24</definedName>
    <definedName name="Lump_sum_Sec_DD_rate">'[8]De Delegation'!$W$24</definedName>
    <definedName name="Lump_Sum_total">'[8]New ISB'!$AC$5</definedName>
    <definedName name="LumpSum" localSheetId="31">#REF!</definedName>
    <definedName name="LumpSum" localSheetId="32">#REF!</definedName>
    <definedName name="LumpSum" localSheetId="36">#REF!</definedName>
    <definedName name="LumpSum" localSheetId="29">#REF!</definedName>
    <definedName name="LumpSum">#REF!</definedName>
    <definedName name="LumpSum_Pri_Scaled">[26]UnitValues!$E$30</definedName>
    <definedName name="LumpSum_Sec_Scaled">[26]UnitValues!$E$31</definedName>
    <definedName name="LYear">[6]Choose!$D$14</definedName>
    <definedName name="LYPupils" localSheetId="31">[53]MFGreport!#REF!</definedName>
    <definedName name="LYPupils" localSheetId="32">[53]MFGreport!#REF!</definedName>
    <definedName name="LYPupils" localSheetId="36">[53]MFGreport!#REF!</definedName>
    <definedName name="LYPupils" localSheetId="29">[53]MFGreport!#REF!</definedName>
    <definedName name="LYPupils">[53]MFGreport!#REF!</definedName>
    <definedName name="manpayinc.1" localSheetId="31">'[12]Inputs for SWGE Forecasting'!#REF!</definedName>
    <definedName name="manpayinc.1" localSheetId="32">'[12]Inputs for SWGE Forecasting'!#REF!</definedName>
    <definedName name="manpayinc.1" localSheetId="36">'[12]Inputs for SWGE Forecasting'!#REF!</definedName>
    <definedName name="manpayinc.1" localSheetId="29">'[12]Inputs for SWGE Forecasting'!#REF!</definedName>
    <definedName name="manpayinc.1">'[12]Inputs for SWGE Forecasting'!#REF!</definedName>
    <definedName name="md_2" localSheetId="31">#REF!</definedName>
    <definedName name="md_2" localSheetId="32">#REF!</definedName>
    <definedName name="md_2" localSheetId="36">#REF!</definedName>
    <definedName name="md_2" localSheetId="29">#REF!</definedName>
    <definedName name="md_2">#REF!</definedName>
    <definedName name="MD_3" localSheetId="31">#REF!</definedName>
    <definedName name="MD_3" localSheetId="32">#REF!</definedName>
    <definedName name="MD_3" localSheetId="36">#REF!</definedName>
    <definedName name="MD_3" localSheetId="29">#REF!</definedName>
    <definedName name="MD_3">#REF!</definedName>
    <definedName name="MDProw" localSheetId="31">#REF!</definedName>
    <definedName name="MDProw" localSheetId="32">#REF!</definedName>
    <definedName name="MDProw" localSheetId="36">#REF!</definedName>
    <definedName name="MDProw" localSheetId="29">#REF!</definedName>
    <definedName name="MDProw">#REF!</definedName>
    <definedName name="MDrow" localSheetId="31">#REF!</definedName>
    <definedName name="MDrow" localSheetId="32">#REF!</definedName>
    <definedName name="MDrow" localSheetId="36">#REF!</definedName>
    <definedName name="MDrow" localSheetId="29">#REF!</definedName>
    <definedName name="MDrow">#REF!</definedName>
    <definedName name="mdsrow" localSheetId="31">#REF!</definedName>
    <definedName name="mdsrow" localSheetId="32">#REF!</definedName>
    <definedName name="mdsrow" localSheetId="36">#REF!</definedName>
    <definedName name="mdsrow" localSheetId="29">#REF!</definedName>
    <definedName name="mdsrow">#REF!</definedName>
    <definedName name="MEALS" localSheetId="31">#REF!</definedName>
    <definedName name="MEALS" localSheetId="32">#REF!</definedName>
    <definedName name="MEALS" localSheetId="36">#REF!</definedName>
    <definedName name="MEALS" localSheetId="29">#REF!</definedName>
    <definedName name="MEALS">#REF!</definedName>
    <definedName name="meals.admin.costs" localSheetId="31">#REF!</definedName>
    <definedName name="meals.admin.costs" localSheetId="32">#REF!</definedName>
    <definedName name="meals.admin.costs" localSheetId="36">#REF!</definedName>
    <definedName name="meals.admin.costs" localSheetId="29">#REF!</definedName>
    <definedName name="meals.admin.costs">#REF!</definedName>
    <definedName name="meals.income" localSheetId="31">#REF!</definedName>
    <definedName name="meals.income" localSheetId="32">#REF!</definedName>
    <definedName name="meals.income" localSheetId="36">#REF!</definedName>
    <definedName name="meals.income" localSheetId="29">#REF!</definedName>
    <definedName name="meals.income">#REF!</definedName>
    <definedName name="meals.kitchen.costs" localSheetId="31">#REF!</definedName>
    <definedName name="meals.kitchen.costs" localSheetId="32">#REF!</definedName>
    <definedName name="meals.kitchen.costs" localSheetId="36">#REF!</definedName>
    <definedName name="meals.kitchen.costs" localSheetId="29">#REF!</definedName>
    <definedName name="meals.kitchen.costs">#REF!</definedName>
    <definedName name="meals.PRC.proportion" localSheetId="31">'[12]Other Forecasting'!#REF!</definedName>
    <definedName name="meals.PRC.proportion" localSheetId="32">'[12]Other Forecasting'!#REF!</definedName>
    <definedName name="meals.PRC.proportion" localSheetId="36">'[12]Other Forecasting'!#REF!</definedName>
    <definedName name="meals.PRC.proportion" localSheetId="29">'[12]Other Forecasting'!#REF!</definedName>
    <definedName name="meals.PRC.proportion">'[12]Other Forecasting'!#REF!</definedName>
    <definedName name="meals.subtotal" localSheetId="31">#REF!</definedName>
    <definedName name="meals.subtotal" localSheetId="32">#REF!</definedName>
    <definedName name="meals.subtotal" localSheetId="36">#REF!</definedName>
    <definedName name="meals.subtotal" localSheetId="29">#REF!</definedName>
    <definedName name="meals.subtotal">#REF!</definedName>
    <definedName name="meals.variable.nonpay" localSheetId="31">#REF!</definedName>
    <definedName name="meals.variable.nonpay" localSheetId="32">#REF!</definedName>
    <definedName name="meals.variable.nonpay" localSheetId="36">#REF!</definedName>
    <definedName name="meals.variable.nonpay" localSheetId="29">#REF!</definedName>
    <definedName name="meals.variable.nonpay">#REF!</definedName>
    <definedName name="mealsprcprop" localSheetId="31">'[12]Other Forecasting'!#REF!</definedName>
    <definedName name="mealsprcprop" localSheetId="32">'[12]Other Forecasting'!#REF!</definedName>
    <definedName name="mealsprcprop" localSheetId="36">'[12]Other Forecasting'!#REF!</definedName>
    <definedName name="mealsprcprop" localSheetId="29">'[12]Other Forecasting'!#REF!</definedName>
    <definedName name="mealsprcprop">'[12]Other Forecasting'!#REF!</definedName>
    <definedName name="mealsprctotal" localSheetId="31">#REF!</definedName>
    <definedName name="mealsprctotal" localSheetId="32">#REF!</definedName>
    <definedName name="mealsprctotal" localSheetId="36">#REF!</definedName>
    <definedName name="mealsprctotal" localSheetId="29">#REF!</definedName>
    <definedName name="mealsprctotal">#REF!</definedName>
    <definedName name="Member">[6]Choose!$G$16</definedName>
    <definedName name="MFG" localSheetId="31">#REF!</definedName>
    <definedName name="MFG" localSheetId="32">#REF!</definedName>
    <definedName name="MFG" localSheetId="36">#REF!</definedName>
    <definedName name="MFG" localSheetId="29">#REF!</definedName>
    <definedName name="MFG">#REF!</definedName>
    <definedName name="MFG_Rate">[11]Proforma!$H$75</definedName>
    <definedName name="MFG_Total">'[8]New ISB'!$BB$5</definedName>
    <definedName name="MFGRate">[24]MFG!$H$30</definedName>
    <definedName name="Mid_distance_threshold">[8]Proforma!$D$42</definedName>
    <definedName name="Mid_PupilNo_threshold">[54]Proforma!$G$42</definedName>
    <definedName name="million">[55]DSGDec!$I$1</definedName>
    <definedName name="min_pupil_rate_KS3">[11]Proforma!$E$13</definedName>
    <definedName name="min_pupil_rate_KS4">[11]Proforma!$G$13</definedName>
    <definedName name="min_pupil_rate_pri">[11]Proforma!$D$13</definedName>
    <definedName name="min_pupil_rate_sec">[11]Proforma!$I$13</definedName>
    <definedName name="MLD_Alt">[22]Classifications!$O$20</definedName>
    <definedName name="Mobility_Pri">[8]Proforma!$E$27</definedName>
    <definedName name="Mobility_Pri_DD_Rate">'[8]De Delegation'!$V$23</definedName>
    <definedName name="Mobility_Sec">[8]Proforma!$F$27</definedName>
    <definedName name="Mobility_Sec_DD_Rate">'[8]De Delegation'!$W$23</definedName>
    <definedName name="month">'[42]New Report'!$J$4</definedName>
    <definedName name="MP" localSheetId="31">#REF!</definedName>
    <definedName name="MP" localSheetId="32">#REF!</definedName>
    <definedName name="MP" localSheetId="36">#REF!</definedName>
    <definedName name="MP" localSheetId="29">#REF!</definedName>
    <definedName name="MP">#REF!</definedName>
    <definedName name="MP_Rows" localSheetId="31">#REF!</definedName>
    <definedName name="MP_Rows" localSheetId="32">#REF!</definedName>
    <definedName name="MP_Rows" localSheetId="36">#REF!</definedName>
    <definedName name="MP_Rows" localSheetId="29">#REF!</definedName>
    <definedName name="MP_Rows">#REF!</definedName>
    <definedName name="mppf_pri">'[11]New ISB'!$BC$5</definedName>
    <definedName name="mppf_sec">'[11]New ISB'!$BD$5</definedName>
    <definedName name="MS_Rows" localSheetId="31">#REF!</definedName>
    <definedName name="MS_Rows" localSheetId="32">#REF!</definedName>
    <definedName name="MS_Rows" localSheetId="36">#REF!</definedName>
    <definedName name="MS_Rows" localSheetId="29">#REF!</definedName>
    <definedName name="MS_Rows">#REF!</definedName>
    <definedName name="msg" localSheetId="31">#REF!</definedName>
    <definedName name="msg" localSheetId="32">#REF!</definedName>
    <definedName name="msg" localSheetId="36">#REF!</definedName>
    <definedName name="msg" localSheetId="29">#REF!</definedName>
    <definedName name="msg">#REF!</definedName>
    <definedName name="MSI_Alt">[22]Classifications!$O$37</definedName>
    <definedName name="NAME" localSheetId="31">#REF!</definedName>
    <definedName name="NAME" localSheetId="32">#REF!</definedName>
    <definedName name="NAME" localSheetId="36">#REF!</definedName>
    <definedName name="NAME" localSheetId="29">#REF!</definedName>
    <definedName name="NAME">#REF!</definedName>
    <definedName name="names" localSheetId="31">#REF!</definedName>
    <definedName name="names" localSheetId="32">#REF!</definedName>
    <definedName name="names" localSheetId="36">#REF!</definedName>
    <definedName name="names" localSheetId="29">#REF!</definedName>
    <definedName name="names">#REF!</definedName>
    <definedName name="ND_Headers" localSheetId="31">#REF!</definedName>
    <definedName name="ND_Headers" localSheetId="32">#REF!</definedName>
    <definedName name="ND_Headers" localSheetId="36">#REF!</definedName>
    <definedName name="ND_Headers" localSheetId="29">#REF!</definedName>
    <definedName name="ND_Headers">#REF!</definedName>
    <definedName name="NDEP" localSheetId="31">[56]ISB!#REF!</definedName>
    <definedName name="NDEP" localSheetId="32">[56]ISB!#REF!</definedName>
    <definedName name="NDEP" localSheetId="36">[56]ISB!#REF!</definedName>
    <definedName name="NDEP" localSheetId="29">[56]ISB!#REF!</definedName>
    <definedName name="NDEP">[56]ISB!#REF!</definedName>
    <definedName name="neff" localSheetId="31">#REF!</definedName>
    <definedName name="neff" localSheetId="32">#REF!</definedName>
    <definedName name="neff" localSheetId="36">#REF!</definedName>
    <definedName name="neff" localSheetId="29">#REF!</definedName>
    <definedName name="neff">#REF!</definedName>
    <definedName name="new.second.PRC" localSheetId="31">'[12]Secondary Forecasting'!#REF!</definedName>
    <definedName name="new.second.PRC" localSheetId="32">'[12]Secondary Forecasting'!#REF!</definedName>
    <definedName name="new.second.PRC" localSheetId="36">'[12]Secondary Forecasting'!#REF!</definedName>
    <definedName name="new.second.PRC" localSheetId="29">'[12]Secondary Forecasting'!#REF!</definedName>
    <definedName name="new.second.PRC">'[12]Secondary Forecasting'!#REF!</definedName>
    <definedName name="New_and_growing_prop">[25]Policy_decisions!$F$11</definedName>
    <definedName name="NewCol_1" localSheetId="31">#REF!</definedName>
    <definedName name="NewCol_1" localSheetId="32">#REF!</definedName>
    <definedName name="NewCol_1" localSheetId="36">#REF!</definedName>
    <definedName name="NewCol_1" localSheetId="29">#REF!</definedName>
    <definedName name="NewCol_1">#REF!</definedName>
    <definedName name="newcol_10" localSheetId="31">#REF!</definedName>
    <definedName name="newcol_10" localSheetId="32">#REF!</definedName>
    <definedName name="newcol_10" localSheetId="36">#REF!</definedName>
    <definedName name="newcol_10" localSheetId="29">#REF!</definedName>
    <definedName name="newcol_10">#REF!</definedName>
    <definedName name="newcol_11" localSheetId="31">#REF!</definedName>
    <definedName name="newcol_11" localSheetId="32">#REF!</definedName>
    <definedName name="newcol_11" localSheetId="36">#REF!</definedName>
    <definedName name="newcol_11" localSheetId="29">#REF!</definedName>
    <definedName name="newcol_11">#REF!</definedName>
    <definedName name="newcol_12" localSheetId="31">#REF!</definedName>
    <definedName name="newcol_12" localSheetId="32">#REF!</definedName>
    <definedName name="newcol_12" localSheetId="36">#REF!</definedName>
    <definedName name="newcol_12" localSheetId="29">#REF!</definedName>
    <definedName name="newcol_12">#REF!</definedName>
    <definedName name="newcol_13" localSheetId="31">#REF!</definedName>
    <definedName name="newcol_13" localSheetId="32">#REF!</definedName>
    <definedName name="newcol_13" localSheetId="36">#REF!</definedName>
    <definedName name="newcol_13" localSheetId="29">#REF!</definedName>
    <definedName name="newcol_13">#REF!</definedName>
    <definedName name="newcol_14" localSheetId="31">#REF!</definedName>
    <definedName name="newcol_14" localSheetId="32">#REF!</definedName>
    <definedName name="newcol_14" localSheetId="36">#REF!</definedName>
    <definedName name="newcol_14" localSheetId="29">#REF!</definedName>
    <definedName name="newcol_14">#REF!</definedName>
    <definedName name="newcol_15" localSheetId="31">#REF!</definedName>
    <definedName name="newcol_15" localSheetId="32">#REF!</definedName>
    <definedName name="newcol_15" localSheetId="36">#REF!</definedName>
    <definedName name="newcol_15" localSheetId="29">#REF!</definedName>
    <definedName name="newcol_15">#REF!</definedName>
    <definedName name="newcol_16" localSheetId="31">#REF!</definedName>
    <definedName name="newcol_16" localSheetId="32">#REF!</definedName>
    <definedName name="newcol_16" localSheetId="36">#REF!</definedName>
    <definedName name="newcol_16" localSheetId="29">#REF!</definedName>
    <definedName name="newcol_16">#REF!</definedName>
    <definedName name="newcol_17" localSheetId="31">#REF!</definedName>
    <definedName name="newcol_17" localSheetId="32">#REF!</definedName>
    <definedName name="newcol_17" localSheetId="36">#REF!</definedName>
    <definedName name="newcol_17" localSheetId="29">#REF!</definedName>
    <definedName name="newcol_17">#REF!</definedName>
    <definedName name="newcol_2" localSheetId="31">#REF!</definedName>
    <definedName name="newcol_2" localSheetId="32">#REF!</definedName>
    <definedName name="newcol_2" localSheetId="36">#REF!</definedName>
    <definedName name="newcol_2" localSheetId="29">#REF!</definedName>
    <definedName name="newcol_2">#REF!</definedName>
    <definedName name="newcol_20" localSheetId="31">#REF!</definedName>
    <definedName name="newcol_20" localSheetId="32">#REF!</definedName>
    <definedName name="newcol_20" localSheetId="36">#REF!</definedName>
    <definedName name="newcol_20" localSheetId="29">#REF!</definedName>
    <definedName name="newcol_20">#REF!</definedName>
    <definedName name="newcol_3" localSheetId="31">#REF!</definedName>
    <definedName name="newcol_3" localSheetId="32">#REF!</definedName>
    <definedName name="newcol_3" localSheetId="36">#REF!</definedName>
    <definedName name="newcol_3" localSheetId="29">#REF!</definedName>
    <definedName name="newcol_3">#REF!</definedName>
    <definedName name="newcol_4" localSheetId="31">#REF!</definedName>
    <definedName name="newcol_4" localSheetId="32">#REF!</definedName>
    <definedName name="newcol_4" localSheetId="36">#REF!</definedName>
    <definedName name="newcol_4" localSheetId="29">#REF!</definedName>
    <definedName name="newcol_4">#REF!</definedName>
    <definedName name="newcol_5" localSheetId="31">#REF!</definedName>
    <definedName name="newcol_5" localSheetId="32">#REF!</definedName>
    <definedName name="newcol_5" localSheetId="36">#REF!</definedName>
    <definedName name="newcol_5" localSheetId="29">#REF!</definedName>
    <definedName name="newcol_5">#REF!</definedName>
    <definedName name="newcol_6" localSheetId="31">#REF!</definedName>
    <definedName name="newcol_6" localSheetId="32">#REF!</definedName>
    <definedName name="newcol_6" localSheetId="36">#REF!</definedName>
    <definedName name="newcol_6" localSheetId="29">#REF!</definedName>
    <definedName name="newcol_6">#REF!</definedName>
    <definedName name="newcol_7" localSheetId="31">#REF!</definedName>
    <definedName name="newcol_7" localSheetId="32">#REF!</definedName>
    <definedName name="newcol_7" localSheetId="36">#REF!</definedName>
    <definedName name="newcol_7" localSheetId="29">#REF!</definedName>
    <definedName name="newcol_7">#REF!</definedName>
    <definedName name="newcol_8" localSheetId="31">#REF!</definedName>
    <definedName name="newcol_8" localSheetId="32">#REF!</definedName>
    <definedName name="newcol_8" localSheetId="36">#REF!</definedName>
    <definedName name="newcol_8" localSheetId="29">#REF!</definedName>
    <definedName name="newcol_8">#REF!</definedName>
    <definedName name="newcol_9" localSheetId="31">#REF!</definedName>
    <definedName name="newcol_9" localSheetId="32">#REF!</definedName>
    <definedName name="newcol_9" localSheetId="36">#REF!</definedName>
    <definedName name="newcol_9" localSheetId="29">#REF!</definedName>
    <definedName name="newcol_9">#REF!</definedName>
    <definedName name="NEWN">[57]EarlyYears!$AA$19</definedName>
    <definedName name="News" localSheetId="31">[6]News!#REF!</definedName>
    <definedName name="News" localSheetId="32">[6]News!#REF!</definedName>
    <definedName name="News" localSheetId="36">[6]News!#REF!</definedName>
    <definedName name="News" localSheetId="29">[6]News!#REF!</definedName>
    <definedName name="News">[6]News!#REF!</definedName>
    <definedName name="NewSheet_Nursery" localSheetId="31">#REF!</definedName>
    <definedName name="NewSheet_Nursery" localSheetId="32">#REF!</definedName>
    <definedName name="NewSheet_Nursery" localSheetId="36">#REF!</definedName>
    <definedName name="NewSheet_Nursery" localSheetId="29">#REF!</definedName>
    <definedName name="NewSheet_Nursery">#REF!</definedName>
    <definedName name="NewSheet_Primary" localSheetId="31">#REF!</definedName>
    <definedName name="NewSheet_Primary" localSheetId="32">#REF!</definedName>
    <definedName name="NewSheet_Primary" localSheetId="36">#REF!</definedName>
    <definedName name="NewSheet_Primary" localSheetId="29">#REF!</definedName>
    <definedName name="NewSheet_Primary">#REF!</definedName>
    <definedName name="Newsheet_PriMiddle" localSheetId="31">#REF!</definedName>
    <definedName name="Newsheet_PriMiddle" localSheetId="32">#REF!</definedName>
    <definedName name="Newsheet_PriMiddle" localSheetId="36">#REF!</definedName>
    <definedName name="Newsheet_PriMiddle" localSheetId="29">#REF!</definedName>
    <definedName name="Newsheet_PriMiddle">#REF!</definedName>
    <definedName name="NewSheet_SecMiddle" localSheetId="31">#REF!</definedName>
    <definedName name="NewSheet_SecMiddle" localSheetId="32">#REF!</definedName>
    <definedName name="NewSheet_SecMiddle" localSheetId="36">#REF!</definedName>
    <definedName name="NewSheet_SecMiddle" localSheetId="29">#REF!</definedName>
    <definedName name="NewSheet_SecMiddle">#REF!</definedName>
    <definedName name="NewSheet_Secondary" localSheetId="31">#REF!</definedName>
    <definedName name="NewSheet_Secondary" localSheetId="32">#REF!</definedName>
    <definedName name="NewSheet_Secondary" localSheetId="36">#REF!</definedName>
    <definedName name="NewSheet_Secondary" localSheetId="29">#REF!</definedName>
    <definedName name="NewSheet_Secondary">#REF!</definedName>
    <definedName name="NewSheet_Special" localSheetId="31">#REF!</definedName>
    <definedName name="NewSheet_Special" localSheetId="32">#REF!</definedName>
    <definedName name="NewSheet_Special" localSheetId="36">#REF!</definedName>
    <definedName name="NewSheet_Special" localSheetId="29">#REF!</definedName>
    <definedName name="NewSheet_Special">#REF!</definedName>
    <definedName name="newsheetnames">" =REPLACE(GET.WORKBOOK(1),1,FIND(""]"",GET.WORKBOOK(1)),"""")"</definedName>
    <definedName name="NewSheetNursery" localSheetId="31">#REF!</definedName>
    <definedName name="NewSheetNursery" localSheetId="32">#REF!</definedName>
    <definedName name="NewSheetNursery" localSheetId="36">#REF!</definedName>
    <definedName name="NewSheetNursery" localSheetId="29">#REF!</definedName>
    <definedName name="NewSheetNursery">#REF!</definedName>
    <definedName name="non_nurse" localSheetId="31">#REF!</definedName>
    <definedName name="non_nurse" localSheetId="32">#REF!</definedName>
    <definedName name="non_nurse" localSheetId="36">#REF!</definedName>
    <definedName name="non_nurse" localSheetId="29">#REF!</definedName>
    <definedName name="non_nurse">#REF!</definedName>
    <definedName name="non_prim" localSheetId="31">#REF!,#REF!</definedName>
    <definedName name="non_prim" localSheetId="32">#REF!,#REF!</definedName>
    <definedName name="non_prim" localSheetId="36">#REF!,#REF!</definedName>
    <definedName name="non_prim" localSheetId="29">#REF!,#REF!</definedName>
    <definedName name="non_prim">#REF!,#REF!</definedName>
    <definedName name="non_sec" localSheetId="31">#REF!,#REF!</definedName>
    <definedName name="non_sec" localSheetId="32">#REF!,#REF!</definedName>
    <definedName name="non_sec" localSheetId="36">#REF!,#REF!</definedName>
    <definedName name="non_sec" localSheetId="29">#REF!,#REF!</definedName>
    <definedName name="non_sec">#REF!,#REF!</definedName>
    <definedName name="non_spe" localSheetId="31">#REF!,#REF!</definedName>
    <definedName name="non_spe" localSheetId="32">#REF!,#REF!</definedName>
    <definedName name="non_spe" localSheetId="36">#REF!,#REF!</definedName>
    <definedName name="non_spe" localSheetId="29">#REF!,#REF!</definedName>
    <definedName name="non_spe">#REF!,#REF!</definedName>
    <definedName name="Nonable2_3" localSheetId="31">#REF!</definedName>
    <definedName name="Nonable2_3" localSheetId="32">#REF!</definedName>
    <definedName name="Nonable2_3" localSheetId="36">#REF!</definedName>
    <definedName name="Nonable2_3" localSheetId="29">#REF!</definedName>
    <definedName name="Nonable2_3">#REF!</definedName>
    <definedName name="nonpay.costs" localSheetId="31">#REF!</definedName>
    <definedName name="nonpay.costs" localSheetId="32">#REF!</definedName>
    <definedName name="nonpay.costs" localSheetId="36">#REF!</definedName>
    <definedName name="nonpay.costs" localSheetId="29">#REF!</definedName>
    <definedName name="nonpay.costs">#REF!</definedName>
    <definedName name="nonpay.reprice.sum">'[12]Calculation of Repricing Factor'!$B$349:$G$352</definedName>
    <definedName name="nontable2" localSheetId="31">#REF!</definedName>
    <definedName name="nontable2" localSheetId="32">#REF!</definedName>
    <definedName name="nontable2" localSheetId="36">#REF!</definedName>
    <definedName name="nontable2" localSheetId="29">#REF!</definedName>
    <definedName name="nontable2">#REF!</definedName>
    <definedName name="NonTable2_1" localSheetId="31">#REF!</definedName>
    <definedName name="NonTable2_1" localSheetId="32">#REF!</definedName>
    <definedName name="NonTable2_1" localSheetId="36">#REF!</definedName>
    <definedName name="NonTable2_1" localSheetId="29">#REF!</definedName>
    <definedName name="NonTable2_1">#REF!</definedName>
    <definedName name="NonTable2_2" localSheetId="31">#REF!</definedName>
    <definedName name="NonTable2_2" localSheetId="32">#REF!</definedName>
    <definedName name="NonTable2_2" localSheetId="36">#REF!</definedName>
    <definedName name="NonTable2_2" localSheetId="29">#REF!</definedName>
    <definedName name="NonTable2_2">#REF!</definedName>
    <definedName name="NonTable2_3" localSheetId="31">#REF!</definedName>
    <definedName name="NonTable2_3" localSheetId="32">#REF!</definedName>
    <definedName name="NonTable2_3" localSheetId="36">#REF!</definedName>
    <definedName name="NonTable2_3" localSheetId="29">#REF!</definedName>
    <definedName name="NonTable2_3">#REF!</definedName>
    <definedName name="NonTable2_4" localSheetId="31">#REF!</definedName>
    <definedName name="NonTable2_4" localSheetId="32">#REF!</definedName>
    <definedName name="NonTable2_4" localSheetId="36">#REF!</definedName>
    <definedName name="NonTable2_4" localSheetId="29">#REF!</definedName>
    <definedName name="NonTable2_4">#REF!</definedName>
    <definedName name="NonTable2Rows" localSheetId="31">#REF!</definedName>
    <definedName name="NonTable2Rows" localSheetId="32">#REF!</definedName>
    <definedName name="NonTable2Rows" localSheetId="36">#REF!</definedName>
    <definedName name="NonTable2Rows" localSheetId="29">#REF!</definedName>
    <definedName name="NonTable2Rows">#REF!</definedName>
    <definedName name="NOR_TYPE" localSheetId="31">#REF!</definedName>
    <definedName name="NOR_TYPE" localSheetId="32">#REF!</definedName>
    <definedName name="NOR_TYPE" localSheetId="36">#REF!</definedName>
    <definedName name="NOR_TYPE" localSheetId="29">#REF!</definedName>
    <definedName name="NOR_TYPE">#REF!</definedName>
    <definedName name="North">'[38]Qtab output'!$B$42,'[38]Qtab output'!$B$77,'[38]Qtab output'!$B$80,'[38]Qtab output'!$B$100,'[38]Qtab output'!$B$106,'[38]Qtab output'!$B$25,'[38]Qtab output'!$B$30,'[38]Qtab output'!$B$36,'[38]Qtab output'!$B$83</definedName>
    <definedName name="Northwest">'[38]Qtab output'!$B$66,'[38]Qtab output'!$B$102,'[38]Qtab output'!$B$94,'[38]Qtab output'!$B$121,'[38]Qtab output'!$B$13,'[38]Qtab output'!$B$18,'[38]Qtab output'!$B$73:$B$74,'[38]Qtab output'!$B$85,'[38]Qtab output'!$B$90,'[38]Qtab output'!$B$92,'[38]Qtab output'!$B$104</definedName>
    <definedName name="Notional_SEN_AWPU_KS3">[8]Proforma!$L$12</definedName>
    <definedName name="Notional_SEN_AWPU_KS4">[8]Proforma!$L$13</definedName>
    <definedName name="Notional_SEN_AWPU_Pri">[8]Proforma!$L$11</definedName>
    <definedName name="Notional_SEN_EAL_Pri">[8]Proforma!$L$25</definedName>
    <definedName name="Notional_SEN_EAL_Sec">[8]Proforma!$M$26</definedName>
    <definedName name="Notional_SEN_Ever6_Pri">[11]Proforma!$L$23</definedName>
    <definedName name="Notional_SEN_Ever6_Sec">[11]Proforma!$M$23</definedName>
    <definedName name="Notional_SEN_ExCir1_Pri" localSheetId="31">#REF!</definedName>
    <definedName name="Notional_SEN_ExCir1_Pri" localSheetId="32">#REF!</definedName>
    <definedName name="Notional_SEN_ExCir1_Pri" localSheetId="36">#REF!</definedName>
    <definedName name="Notional_SEN_ExCir1_Pri" localSheetId="29">#REF!</definedName>
    <definedName name="Notional_SEN_ExCir1_Pri">#REF!</definedName>
    <definedName name="Notional_SEN_ExCir1_Sec" localSheetId="31">#REF!</definedName>
    <definedName name="Notional_SEN_ExCir1_Sec" localSheetId="32">#REF!</definedName>
    <definedName name="Notional_SEN_ExCir1_Sec" localSheetId="36">#REF!</definedName>
    <definedName name="Notional_SEN_ExCir1_Sec" localSheetId="29">#REF!</definedName>
    <definedName name="Notional_SEN_ExCir1_Sec">#REF!</definedName>
    <definedName name="Notional_SEN_ExCir2">[8]Proforma!$L$51</definedName>
    <definedName name="Notional_SEN_ExCir3">[8]Proforma!$L$52</definedName>
    <definedName name="Notional_SEN_ExCir4">[8]Proforma!$L$53</definedName>
    <definedName name="Notional_SEN_ExCir5">[8]Proforma!$L$54</definedName>
    <definedName name="Notional_SEN_ExCir6">[8]Proforma!$L$55</definedName>
    <definedName name="Notional_SEN_ExCir7">[11]Proforma!$L$65</definedName>
    <definedName name="Notional_SEN_FF">[11]Proforma!$L$72</definedName>
    <definedName name="Notional_SEN_FSM_Pri">[8]Proforma!$L$15</definedName>
    <definedName name="Notional_SEN_FSM_Sec">[8]Proforma!$M$16</definedName>
    <definedName name="Notional_SEN_IDACI_B1_Pri">[8]Proforma!$L$17</definedName>
    <definedName name="Notional_SEN_IDACI_B1_Sec">[8]Proforma!$M$17</definedName>
    <definedName name="Notional_SEN_IDACI_B2_Pri">[8]Proforma!$L$18</definedName>
    <definedName name="Notional_SEN_IDACI_B2_Sec">[8]Proforma!$M$18</definedName>
    <definedName name="Notional_SEN_IDACI_B3_Pri">[8]Proforma!$L$19</definedName>
    <definedName name="Notional_SEN_IDACI_B3_Sec">[8]Proforma!$M$19</definedName>
    <definedName name="Notional_SEN_IDACI_B4_Pri">[8]Proforma!$L$20</definedName>
    <definedName name="Notional_SEN_IDACI_B4_Sec">[8]Proforma!$M$20</definedName>
    <definedName name="Notional_SEN_IDACI_B5_Pri">[8]Proforma!$L$21</definedName>
    <definedName name="Notional_SEN_IDACI_B5_Sec">[8]Proforma!$M$21</definedName>
    <definedName name="Notional_SEN_IDACI_B6_Pri">[8]Proforma!$L$22</definedName>
    <definedName name="Notional_SEN_IDACI_B6_Sec">[8]Proforma!$M$22</definedName>
    <definedName name="Notional_SEN_LAC">[8]Proforma!$L$24</definedName>
    <definedName name="Notional_SEN_LCHI_Pri">[8]Proforma!$L$29</definedName>
    <definedName name="Notional_SEN_LCHI_Sec">[8]Proforma!$M$31</definedName>
    <definedName name="Notional_SEN_Lump_sum_Pri">[8]Proforma!$L$37</definedName>
    <definedName name="Notional_SEN_Lump_sum_Sec">[8]Proforma!$M$37</definedName>
    <definedName name="Notional_SEN_MFG">[11]Proforma!$L$82</definedName>
    <definedName name="Notional_SEN_Mobility_Pri">[8]Proforma!$L$27</definedName>
    <definedName name="Notional_SEN_Mobility_Sec">[8]Proforma!$M$27</definedName>
    <definedName name="Notional_SEN_MPPF">[11]Proforma!$L$69</definedName>
    <definedName name="Notional_SEN_PFI">[8]Proforma!$L$46</definedName>
    <definedName name="Notional_SEN_Rates">[8]Proforma!$L$45</definedName>
    <definedName name="Notional_SEN_SixthForm">[8]Proforma!$L$47</definedName>
    <definedName name="Notional_SEN_Sparsity_Pri">[8]Proforma!$L$38</definedName>
    <definedName name="Notional_SEN_Sparsity_Sec">[8]Proforma!$M$38</definedName>
    <definedName name="Notional_SEN_Split_sites">[8]Proforma!$L$44</definedName>
    <definedName name="NQT_top_up" localSheetId="31">[58]Control!#REF!</definedName>
    <definedName name="NQT_top_up" localSheetId="32">[58]Control!#REF!</definedName>
    <definedName name="NQT_top_up" localSheetId="36">[58]Control!#REF!</definedName>
    <definedName name="NQT_top_up" localSheetId="29">[58]Control!#REF!</definedName>
    <definedName name="NQT_top_up">[58]Control!#REF!</definedName>
    <definedName name="nrecol_15" localSheetId="31">#REF!</definedName>
    <definedName name="nrecol_15" localSheetId="32">#REF!</definedName>
    <definedName name="nrecol_15" localSheetId="36">#REF!</definedName>
    <definedName name="nrecol_15" localSheetId="29">#REF!</definedName>
    <definedName name="nrecol_15">#REF!</definedName>
    <definedName name="Nrow" localSheetId="31">#REF!</definedName>
    <definedName name="Nrow" localSheetId="32">#REF!</definedName>
    <definedName name="Nrow" localSheetId="36">#REF!</definedName>
    <definedName name="Nrow" localSheetId="29">#REF!</definedName>
    <definedName name="Nrow">#REF!</definedName>
    <definedName name="NS_Rows" localSheetId="31">#REF!</definedName>
    <definedName name="NS_Rows" localSheetId="32">#REF!</definedName>
    <definedName name="NS_Rows" localSheetId="36">#REF!</definedName>
    <definedName name="NS_Rows" localSheetId="29">#REF!</definedName>
    <definedName name="NS_Rows">#REF!</definedName>
    <definedName name="NSEN" localSheetId="31">[56]ISB!#REF!</definedName>
    <definedName name="NSEN" localSheetId="32">[56]ISB!#REF!</definedName>
    <definedName name="NSEN" localSheetId="36">[56]ISB!#REF!</definedName>
    <definedName name="NSEN" localSheetId="29">[56]ISB!#REF!</definedName>
    <definedName name="NSEN">[56]ISB!#REF!</definedName>
    <definedName name="nurcol2" localSheetId="31">#REF!</definedName>
    <definedName name="nurcol2" localSheetId="32">#REF!</definedName>
    <definedName name="nurcol2" localSheetId="36">#REF!</definedName>
    <definedName name="nurcol2" localSheetId="29">#REF!</definedName>
    <definedName name="nurcol2">#REF!</definedName>
    <definedName name="NurCols" localSheetId="31">#REF!</definedName>
    <definedName name="NurCols" localSheetId="32">#REF!</definedName>
    <definedName name="NurCols" localSheetId="36">#REF!</definedName>
    <definedName name="NurCols" localSheetId="29">#REF!</definedName>
    <definedName name="NurCols">#REF!</definedName>
    <definedName name="nurs.classes.income" localSheetId="31">#REF!</definedName>
    <definedName name="nurs.classes.income" localSheetId="32">#REF!</definedName>
    <definedName name="nurs.classes.income" localSheetId="36">#REF!</definedName>
    <definedName name="nurs.classes.income" localSheetId="29">#REF!</definedName>
    <definedName name="nurs.classes.income">#REF!</definedName>
    <definedName name="nurs.classes.julypay" localSheetId="31">#REF!</definedName>
    <definedName name="nurs.classes.julypay" localSheetId="32">#REF!</definedName>
    <definedName name="nurs.classes.julypay" localSheetId="36">#REF!</definedName>
    <definedName name="nurs.classes.julypay" localSheetId="29">#REF!</definedName>
    <definedName name="nurs.classes.julypay">#REF!</definedName>
    <definedName name="nurs.classes.netexpend" localSheetId="31">#REF!</definedName>
    <definedName name="nurs.classes.netexpend" localSheetId="32">#REF!</definedName>
    <definedName name="nurs.classes.netexpend" localSheetId="36">#REF!</definedName>
    <definedName name="nurs.classes.netexpend" localSheetId="29">#REF!</definedName>
    <definedName name="nurs.classes.netexpend">#REF!</definedName>
    <definedName name="nurs.classes.novpay" localSheetId="31">#REF!</definedName>
    <definedName name="nurs.classes.novpay" localSheetId="32">#REF!</definedName>
    <definedName name="nurs.classes.novpay" localSheetId="36">#REF!</definedName>
    <definedName name="nurs.classes.novpay" localSheetId="29">#REF!</definedName>
    <definedName name="nurs.classes.novpay">#REF!</definedName>
    <definedName name="nurs.classes.othercosts" localSheetId="31">#REF!</definedName>
    <definedName name="nurs.classes.othercosts" localSheetId="32">#REF!</definedName>
    <definedName name="nurs.classes.othercosts" localSheetId="36">#REF!</definedName>
    <definedName name="nurs.classes.othercosts" localSheetId="29">#REF!</definedName>
    <definedName name="nurs.classes.othercosts">#REF!</definedName>
    <definedName name="nurs.classes.teaching" localSheetId="31">#REF!</definedName>
    <definedName name="nurs.classes.teaching" localSheetId="32">#REF!</definedName>
    <definedName name="nurs.classes.teaching" localSheetId="36">#REF!</definedName>
    <definedName name="nurs.classes.teaching" localSheetId="29">#REF!</definedName>
    <definedName name="nurs.classes.teaching">#REF!</definedName>
    <definedName name="nurs.pups.income" localSheetId="31">#REF!</definedName>
    <definedName name="nurs.pups.income" localSheetId="32">#REF!</definedName>
    <definedName name="nurs.pups.income" localSheetId="36">#REF!</definedName>
    <definedName name="nurs.pups.income" localSheetId="29">#REF!</definedName>
    <definedName name="nurs.pups.income">#REF!</definedName>
    <definedName name="nurs.pups.julypay" localSheetId="31">#REF!</definedName>
    <definedName name="nurs.pups.julypay" localSheetId="32">#REF!</definedName>
    <definedName name="nurs.pups.julypay" localSheetId="36">#REF!</definedName>
    <definedName name="nurs.pups.julypay" localSheetId="29">#REF!</definedName>
    <definedName name="nurs.pups.julypay">#REF!</definedName>
    <definedName name="nurs.pups.netexpend" localSheetId="31">#REF!</definedName>
    <definedName name="nurs.pups.netexpend" localSheetId="32">#REF!</definedName>
    <definedName name="nurs.pups.netexpend" localSheetId="36">#REF!</definedName>
    <definedName name="nurs.pups.netexpend" localSheetId="29">#REF!</definedName>
    <definedName name="nurs.pups.netexpend">#REF!</definedName>
    <definedName name="nurs.pups.novpay" localSheetId="31">#REF!</definedName>
    <definedName name="nurs.pups.novpay" localSheetId="32">#REF!</definedName>
    <definedName name="nurs.pups.novpay" localSheetId="36">#REF!</definedName>
    <definedName name="nurs.pups.novpay" localSheetId="29">#REF!</definedName>
    <definedName name="nurs.pups.novpay">#REF!</definedName>
    <definedName name="nurs.pups.othercosts" localSheetId="31">#REF!</definedName>
    <definedName name="nurs.pups.othercosts" localSheetId="32">#REF!</definedName>
    <definedName name="nurs.pups.othercosts" localSheetId="36">#REF!</definedName>
    <definedName name="nurs.pups.othercosts" localSheetId="29">#REF!</definedName>
    <definedName name="nurs.pups.othercosts">#REF!</definedName>
    <definedName name="nurs.pups.teaching" localSheetId="31">#REF!</definedName>
    <definedName name="nurs.pups.teaching" localSheetId="32">#REF!</definedName>
    <definedName name="nurs.pups.teaching" localSheetId="36">#REF!</definedName>
    <definedName name="nurs.pups.teaching" localSheetId="29">#REF!</definedName>
    <definedName name="nurs.pups.teaching">#REF!</definedName>
    <definedName name="nursclas.pups">'[12]Inputs for SWGE Forecasting'!$B$144:$H$144</definedName>
    <definedName name="nursclass.wts">'[12]Inputs for SWGE Forecasting'!$C$152:$C$157</definedName>
    <definedName name="nurse_rows" localSheetId="31">#REF!</definedName>
    <definedName name="nurse_rows" localSheetId="32">#REF!</definedName>
    <definedName name="nurse_rows" localSheetId="36">#REF!</definedName>
    <definedName name="nurse_rows" localSheetId="29">#REF!</definedName>
    <definedName name="nurse_rows">#REF!</definedName>
    <definedName name="nursery" localSheetId="31">#REF!,#REF!,#REF!,#REF!,#REF!,#REF!,#REF!,#REF!,#REF!,#REF!,#REF!</definedName>
    <definedName name="nursery" localSheetId="32">#REF!,#REF!,#REF!,#REF!,#REF!,#REF!,#REF!,#REF!,#REF!,#REF!,#REF!</definedName>
    <definedName name="nursery" localSheetId="36">#REF!,#REF!,#REF!,#REF!,#REF!,#REF!,#REF!,#REF!,#REF!,#REF!,#REF!</definedName>
    <definedName name="nursery" localSheetId="29">#REF!,#REF!,#REF!,#REF!,#REF!,#REF!,#REF!,#REF!,#REF!,#REF!,#REF!</definedName>
    <definedName name="nursery">#REF!,#REF!,#REF!,#REF!,#REF!,#REF!,#REF!,#REF!,#REF!,#REF!,#REF!</definedName>
    <definedName name="nurspups.wts">'[12]Inputs for SWGE Forecasting'!$B$152:$B$157</definedName>
    <definedName name="OESR" localSheetId="31">#REF!</definedName>
    <definedName name="OESR" localSheetId="32">#REF!</definedName>
    <definedName name="OESR" localSheetId="36">#REF!</definedName>
    <definedName name="OESR" localSheetId="29">#REF!</definedName>
    <definedName name="OESR">#REF!</definedName>
    <definedName name="OESR.admin.costs" localSheetId="31">#REF!</definedName>
    <definedName name="OESR.admin.costs" localSheetId="32">#REF!</definedName>
    <definedName name="OESR.admin.costs" localSheetId="36">#REF!</definedName>
    <definedName name="OESR.admin.costs" localSheetId="29">#REF!</definedName>
    <definedName name="OESR.admin.costs">#REF!</definedName>
    <definedName name="OESR.manual.costs" localSheetId="31">#REF!</definedName>
    <definedName name="OESR.manual.costs" localSheetId="32">#REF!</definedName>
    <definedName name="OESR.manual.costs" localSheetId="36">#REF!</definedName>
    <definedName name="OESR.manual.costs" localSheetId="29">#REF!</definedName>
    <definedName name="OESR.manual.costs">#REF!</definedName>
    <definedName name="OESR.nonpay.costs" localSheetId="31">#REF!</definedName>
    <definedName name="OESR.nonpay.costs" localSheetId="32">#REF!</definedName>
    <definedName name="OESR.nonpay.costs" localSheetId="36">#REF!</definedName>
    <definedName name="OESR.nonpay.costs" localSheetId="29">#REF!</definedName>
    <definedName name="OESR.nonpay.costs">#REF!</definedName>
    <definedName name="OESR.otherstaff.costs" localSheetId="31">#REF!</definedName>
    <definedName name="OESR.otherstaff.costs" localSheetId="32">#REF!</definedName>
    <definedName name="OESR.otherstaff.costs" localSheetId="36">#REF!</definedName>
    <definedName name="OESR.otherstaff.costs" localSheetId="29">#REF!</definedName>
    <definedName name="OESR.otherstaff.costs">#REF!</definedName>
    <definedName name="OESR.PRC.proportion" localSheetId="31">'[12]Other Forecasting'!#REF!</definedName>
    <definedName name="OESR.PRC.proportion" localSheetId="32">'[12]Other Forecasting'!#REF!</definedName>
    <definedName name="OESR.PRC.proportion" localSheetId="36">'[12]Other Forecasting'!#REF!</definedName>
    <definedName name="OESR.PRC.proportion" localSheetId="29">'[12]Other Forecasting'!#REF!</definedName>
    <definedName name="OESR.PRC.proportion">'[12]Other Forecasting'!#REF!</definedName>
    <definedName name="OESR.teachers.pay" localSheetId="31">#REF!</definedName>
    <definedName name="OESR.teachers.pay" localSheetId="32">#REF!</definedName>
    <definedName name="OESR.teachers.pay" localSheetId="36">#REF!</definedName>
    <definedName name="OESR.teachers.pay" localSheetId="29">#REF!</definedName>
    <definedName name="OESR.teachers.pay">#REF!</definedName>
    <definedName name="OESRprcprop" localSheetId="31">'[12]Other Forecasting'!#REF!</definedName>
    <definedName name="OESRprcprop" localSheetId="32">'[12]Other Forecasting'!#REF!</definedName>
    <definedName name="OESRprcprop" localSheetId="36">'[12]Other Forecasting'!#REF!</definedName>
    <definedName name="OESRprcprop" localSheetId="29">'[12]Other Forecasting'!#REF!</definedName>
    <definedName name="OESRprcprop">'[12]Other Forecasting'!#REF!</definedName>
    <definedName name="OESRprctotal" localSheetId="31">#REF!</definedName>
    <definedName name="OESRprctotal" localSheetId="32">#REF!</definedName>
    <definedName name="OESRprctotal" localSheetId="36">#REF!</definedName>
    <definedName name="OESRprctotal" localSheetId="29">#REF!</definedName>
    <definedName name="OESRprctotal">#REF!</definedName>
    <definedName name="ofsted" localSheetId="31">'[13]Other Forecasting'!#REF!</definedName>
    <definedName name="ofsted" localSheetId="32">'[13]Other Forecasting'!#REF!</definedName>
    <definedName name="ofsted" localSheetId="36">'[13]Other Forecasting'!#REF!</definedName>
    <definedName name="ofsted" localSheetId="29">'[13]Other Forecasting'!#REF!</definedName>
    <definedName name="ofsted">'[13]Other Forecasting'!#REF!</definedName>
    <definedName name="old.second.PRC" localSheetId="31">'[12]Secondary Forecasting'!#REF!</definedName>
    <definedName name="old.second.PRC" localSheetId="32">'[12]Secondary Forecasting'!#REF!</definedName>
    <definedName name="old.second.PRC" localSheetId="36">'[12]Secondary Forecasting'!#REF!</definedName>
    <definedName name="old.second.PRC" localSheetId="29">'[12]Secondary Forecasting'!#REF!</definedName>
    <definedName name="old.second.PRC">'[12]Secondary Forecasting'!#REF!</definedName>
    <definedName name="OLDLAESTAB">[15]Home!$B$3</definedName>
    <definedName name="openclose" localSheetId="31">#REF!</definedName>
    <definedName name="openclose" localSheetId="32">#REF!</definedName>
    <definedName name="openclose" localSheetId="36">#REF!</definedName>
    <definedName name="openclose" localSheetId="29">#REF!</definedName>
    <definedName name="openclose">#REF!</definedName>
    <definedName name="OthColEnd" localSheetId="31">#REF!</definedName>
    <definedName name="OthColEnd" localSheetId="32">#REF!</definedName>
    <definedName name="OthColEnd" localSheetId="36">#REF!</definedName>
    <definedName name="OthColEnd" localSheetId="29">#REF!</definedName>
    <definedName name="OthColEnd">#REF!</definedName>
    <definedName name="OthColStart" localSheetId="31">#REF!</definedName>
    <definedName name="OthColStart" localSheetId="32">#REF!</definedName>
    <definedName name="OthColStart" localSheetId="36">#REF!</definedName>
    <definedName name="OthColStart" localSheetId="29">#REF!</definedName>
    <definedName name="OthColStart">#REF!</definedName>
    <definedName name="other.income" localSheetId="31">#REF!</definedName>
    <definedName name="other.income" localSheetId="32">#REF!</definedName>
    <definedName name="other.income" localSheetId="36">#REF!</definedName>
    <definedName name="other.income" localSheetId="29">#REF!</definedName>
    <definedName name="other.income">#REF!</definedName>
    <definedName name="Other.nonpay.cost" localSheetId="31">'[19]Split Under Fives from Primary'!#REF!</definedName>
    <definedName name="Other.nonpay.cost" localSheetId="32">'[19]Split Under Fives from Primary'!#REF!</definedName>
    <definedName name="Other.nonpay.cost" localSheetId="36">'[19]Split Under Fives from Primary'!#REF!</definedName>
    <definedName name="Other.nonpay.cost" localSheetId="29">'[19]Split Under Fives from Primary'!#REF!</definedName>
    <definedName name="Other.nonpay.cost">'[19]Split Under Fives from Primary'!#REF!</definedName>
    <definedName name="OTHER_TRANSPORT" localSheetId="31">#REF!</definedName>
    <definedName name="OTHER_TRANSPORT" localSheetId="32">#REF!</definedName>
    <definedName name="OTHER_TRANSPORT" localSheetId="36">#REF!</definedName>
    <definedName name="OTHER_TRANSPORT" localSheetId="29">#REF!</definedName>
    <definedName name="OTHER_TRANSPORT">#REF!</definedName>
    <definedName name="OtherCols" localSheetId="31">#REF!</definedName>
    <definedName name="OtherCols" localSheetId="32">#REF!</definedName>
    <definedName name="OtherCols" localSheetId="36">#REF!</definedName>
    <definedName name="OtherCols" localSheetId="29">#REF!</definedName>
    <definedName name="OtherCols">#REF!</definedName>
    <definedName name="otherprcprop" localSheetId="31">'[13]Inputs for SWGE Forecasting'!#REF!</definedName>
    <definedName name="otherprcprop" localSheetId="32">'[13]Inputs for SWGE Forecasting'!#REF!</definedName>
    <definedName name="otherprcprop" localSheetId="36">'[13]Inputs for SWGE Forecasting'!#REF!</definedName>
    <definedName name="otherprcprop" localSheetId="29">'[13]Inputs for SWGE Forecasting'!#REF!</definedName>
    <definedName name="otherprcprop">'[13]Inputs for SWGE Forecasting'!#REF!</definedName>
    <definedName name="OtherStaffProportion_AllPhases">[59]StaffProportion!$U$17</definedName>
    <definedName name="OtherStaffProportion_PrimSec">[60]StaffProportion!$V$17</definedName>
    <definedName name="otheru5.income" localSheetId="31">#REF!</definedName>
    <definedName name="otheru5.income" localSheetId="32">#REF!</definedName>
    <definedName name="otheru5.income" localSheetId="36">#REF!</definedName>
    <definedName name="otheru5.income" localSheetId="29">#REF!</definedName>
    <definedName name="otheru5.income">#REF!</definedName>
    <definedName name="otheru5.julypay" localSheetId="31">#REF!</definedName>
    <definedName name="otheru5.julypay" localSheetId="32">#REF!</definedName>
    <definedName name="otheru5.julypay" localSheetId="36">#REF!</definedName>
    <definedName name="otheru5.julypay" localSheetId="29">#REF!</definedName>
    <definedName name="otheru5.julypay">#REF!</definedName>
    <definedName name="otheru5.netexpend" localSheetId="31">#REF!</definedName>
    <definedName name="otheru5.netexpend" localSheetId="32">#REF!</definedName>
    <definedName name="otheru5.netexpend" localSheetId="36">#REF!</definedName>
    <definedName name="otheru5.netexpend" localSheetId="29">#REF!</definedName>
    <definedName name="otheru5.netexpend">#REF!</definedName>
    <definedName name="otheru5.novpay" localSheetId="31">#REF!</definedName>
    <definedName name="otheru5.novpay" localSheetId="32">#REF!</definedName>
    <definedName name="otheru5.novpay" localSheetId="36">#REF!</definedName>
    <definedName name="otheru5.novpay" localSheetId="29">#REF!</definedName>
    <definedName name="otheru5.novpay">#REF!</definedName>
    <definedName name="otheru5.othercosts" localSheetId="31">#REF!</definedName>
    <definedName name="otheru5.othercosts" localSheetId="32">#REF!</definedName>
    <definedName name="otheru5.othercosts" localSheetId="36">#REF!</definedName>
    <definedName name="otheru5.othercosts" localSheetId="29">#REF!</definedName>
    <definedName name="otheru5.othercosts">#REF!</definedName>
    <definedName name="otheru5.pups">'[12]Inputs for SWGE Forecasting'!$B$145:$H$145</definedName>
    <definedName name="otheru5.teaching" localSheetId="31">#REF!</definedName>
    <definedName name="otheru5.teaching" localSheetId="32">#REF!</definedName>
    <definedName name="otheru5.teaching" localSheetId="36">#REF!</definedName>
    <definedName name="otheru5.teaching" localSheetId="29">#REF!</definedName>
    <definedName name="otheru5.teaching">#REF!</definedName>
    <definedName name="OthSE">'[38]Qtab output'!$B$9:$B$10,'[38]Qtab output'!$B$17,'[38]Qtab output'!$B$39,'[38]Qtab output'!$B$41,'[38]Qtab output'!$B$49,'[38]Qtab output'!$B$54,'[38]Qtab output'!$B$59,'[38]Qtab output'!$B$63,'[38]Qtab output'!$B$86,'[38]Qtab output'!$B$107,'[38]Qtab output'!$B$118</definedName>
    <definedName name="P_P_POP" localSheetId="31">#REF!</definedName>
    <definedName name="P_P_POP" localSheetId="32">#REF!</definedName>
    <definedName name="P_P_POP" localSheetId="36">#REF!</definedName>
    <definedName name="P_P_POP" localSheetId="29">#REF!</definedName>
    <definedName name="P_P_POP">#REF!</definedName>
    <definedName name="PD_Alt">[22]Classifications!$O$38</definedName>
    <definedName name="PDS_A_1">[27]Control!$D$93</definedName>
    <definedName name="PDS_B_1">[27]Control!$D$94</definedName>
    <definedName name="PDS_C_1">[27]Control!$D$95</definedName>
    <definedName name="PDS_D_1">[27]Control!$D$96</definedName>
    <definedName name="PDS_LocationFactor_1">[27]Control!$D$97</definedName>
    <definedName name="PDS_Measure_1">[27]Control!$D$104</definedName>
    <definedName name="PDS_Method_1">[27]Control!$D$105</definedName>
    <definedName name="PDS_PP_Limit_1">[27]Control!$D$102</definedName>
    <definedName name="PDS_PP_Weights">[27]Control!$D$103</definedName>
    <definedName name="PDS_Q_1">[27]Control!$D$56</definedName>
    <definedName name="PDS_Summ_Type" localSheetId="31">#REF!</definedName>
    <definedName name="PDS_Summ_Type" localSheetId="32">#REF!</definedName>
    <definedName name="PDS_Summ_Type" localSheetId="36">#REF!</definedName>
    <definedName name="PDS_Summ_Type" localSheetId="29">#REF!</definedName>
    <definedName name="PDS_Summ_Type">#REF!</definedName>
    <definedName name="PDS_WeightSpecial_1">[27]Control!$D$98</definedName>
    <definedName name="PDS_WeightVA_1">[27]Control!$D$99</definedName>
    <definedName name="Pension_Repricing_Factor" localSheetId="31">'[13]Inputs for SWGE Forecasting'!#REF!</definedName>
    <definedName name="Pension_Repricing_Factor" localSheetId="32">'[13]Inputs for SWGE Forecasting'!#REF!</definedName>
    <definedName name="Pension_Repricing_Factor" localSheetId="36">'[13]Inputs for SWGE Forecasting'!#REF!</definedName>
    <definedName name="Pension_Repricing_Factor" localSheetId="29">'[13]Inputs for SWGE Forecasting'!#REF!</definedName>
    <definedName name="Pension_Repricing_Factor">'[13]Inputs for SWGE Forecasting'!#REF!</definedName>
    <definedName name="pep_e" localSheetId="31">'[23]Planning, Housing &amp; Regen(cld)'!#REF!</definedName>
    <definedName name="pep_e" localSheetId="32">'[23]Planning, Housing &amp; Regen(cld)'!#REF!</definedName>
    <definedName name="pep_e" localSheetId="36">'[23]Planning, Housing &amp; Regen(cld)'!#REF!</definedName>
    <definedName name="pep_e" localSheetId="29">'[23]Planning, Housing &amp; Regen(cld)'!#REF!</definedName>
    <definedName name="pep_e">'[23]Planning, Housing &amp; Regen(cld)'!#REF!</definedName>
    <definedName name="pep_fye" localSheetId="31">'[23]Planning, Housing &amp; Regen(cld)'!#REF!</definedName>
    <definedName name="pep_fye" localSheetId="32">'[23]Planning, Housing &amp; Regen(cld)'!#REF!</definedName>
    <definedName name="pep_fye" localSheetId="36">'[23]Planning, Housing &amp; Regen(cld)'!#REF!</definedName>
    <definedName name="pep_fye" localSheetId="29">'[23]Planning, Housing &amp; Regen(cld)'!#REF!</definedName>
    <definedName name="pep_fye">'[23]Planning, Housing &amp; Regen(cld)'!#REF!</definedName>
    <definedName name="pep_ri" localSheetId="31">'[23]Planning, Housing &amp; Regen(cld)'!#REF!</definedName>
    <definedName name="pep_ri" localSheetId="32">'[23]Planning, Housing &amp; Regen(cld)'!#REF!</definedName>
    <definedName name="pep_ri" localSheetId="36">'[23]Planning, Housing &amp; Regen(cld)'!#REF!</definedName>
    <definedName name="pep_ri" localSheetId="29">'[23]Planning, Housing &amp; Regen(cld)'!#REF!</definedName>
    <definedName name="pep_ri">'[23]Planning, Housing &amp; Regen(cld)'!#REF!</definedName>
    <definedName name="PFI_Total">'[8]New ISB'!$AH$5</definedName>
    <definedName name="Phase_Weight_P16">[27]Control!$G$22</definedName>
    <definedName name="Phase_Weight_P16_Br">[27]Control!$I$22</definedName>
    <definedName name="Phase_Weight_Pr">[27]Control!$G$19</definedName>
    <definedName name="Phase_Weight_Pr_B">[27]Control!$I$19</definedName>
    <definedName name="Phase_Weight_Sec">[27]Control!$G$20</definedName>
    <definedName name="Phase_Weight_Sec_Br">[27]Control!$I$20</definedName>
    <definedName name="Phase_Weight_Sp">[27]Control!$G$21</definedName>
    <definedName name="Phase_Weight_Sp_Br">[27]Control!$I$21</definedName>
    <definedName name="PhaseTot" localSheetId="31">#REF!,#REF!,#REF!,#REF!</definedName>
    <definedName name="PhaseTot" localSheetId="32">#REF!,#REF!,#REF!,#REF!</definedName>
    <definedName name="PhaseTot" localSheetId="36">#REF!,#REF!,#REF!,#REF!</definedName>
    <definedName name="PhaseTot" localSheetId="29">#REF!,#REF!,#REF!,#REF!</definedName>
    <definedName name="PhaseTot">#REF!,#REF!,#REF!,#REF!</definedName>
    <definedName name="PhaseTot_1" localSheetId="31">#REF!</definedName>
    <definedName name="PhaseTot_1" localSheetId="32">#REF!</definedName>
    <definedName name="PhaseTot_1" localSheetId="36">#REF!</definedName>
    <definedName name="PhaseTot_1" localSheetId="29">#REF!</definedName>
    <definedName name="PhaseTot_1">#REF!</definedName>
    <definedName name="PhaseTot_2" localSheetId="31">#REF!</definedName>
    <definedName name="PhaseTot_2" localSheetId="32">#REF!</definedName>
    <definedName name="PhaseTot_2" localSheetId="36">#REF!</definedName>
    <definedName name="PhaseTot_2" localSheetId="29">#REF!</definedName>
    <definedName name="PhaseTot_2">#REF!</definedName>
    <definedName name="PhaseTot_3" localSheetId="31">#REF!</definedName>
    <definedName name="PhaseTot_3" localSheetId="32">#REF!</definedName>
    <definedName name="PhaseTot_3" localSheetId="36">#REF!</definedName>
    <definedName name="PhaseTot_3" localSheetId="29">#REF!</definedName>
    <definedName name="PhaseTot_3">#REF!</definedName>
    <definedName name="PhaseTot_4" localSheetId="31">#REF!</definedName>
    <definedName name="PhaseTot_4" localSheetId="32">#REF!</definedName>
    <definedName name="PhaseTot_4" localSheetId="36">#REF!</definedName>
    <definedName name="PhaseTot_4" localSheetId="29">#REF!</definedName>
    <definedName name="PhaseTot_4">#REF!</definedName>
    <definedName name="Places1516" localSheetId="31">#REF!</definedName>
    <definedName name="Places1516" localSheetId="32">#REF!</definedName>
    <definedName name="Places1516" localSheetId="36">#REF!</definedName>
    <definedName name="Places1516" localSheetId="29">#REF!</definedName>
    <definedName name="Places1516">#REF!</definedName>
    <definedName name="plus5.income" localSheetId="31">#REF!</definedName>
    <definedName name="plus5.income" localSheetId="32">#REF!</definedName>
    <definedName name="plus5.income" localSheetId="36">#REF!</definedName>
    <definedName name="plus5.income" localSheetId="29">#REF!</definedName>
    <definedName name="plus5.income">#REF!</definedName>
    <definedName name="plus5.julypay" localSheetId="31">#REF!</definedName>
    <definedName name="plus5.julypay" localSheetId="32">#REF!</definedName>
    <definedName name="plus5.julypay" localSheetId="36">#REF!</definedName>
    <definedName name="plus5.julypay" localSheetId="29">#REF!</definedName>
    <definedName name="plus5.julypay">#REF!</definedName>
    <definedName name="plus5.netexpend" localSheetId="31">#REF!</definedName>
    <definedName name="plus5.netexpend" localSheetId="32">#REF!</definedName>
    <definedName name="plus5.netexpend" localSheetId="36">#REF!</definedName>
    <definedName name="plus5.netexpend" localSheetId="29">#REF!</definedName>
    <definedName name="plus5.netexpend">#REF!</definedName>
    <definedName name="plus5.novpay" localSheetId="31">#REF!</definedName>
    <definedName name="plus5.novpay" localSheetId="32">#REF!</definedName>
    <definedName name="plus5.novpay" localSheetId="36">#REF!</definedName>
    <definedName name="plus5.novpay" localSheetId="29">#REF!</definedName>
    <definedName name="plus5.novpay">#REF!</definedName>
    <definedName name="plus5.othercosts" localSheetId="31">#REF!</definedName>
    <definedName name="plus5.othercosts" localSheetId="32">#REF!</definedName>
    <definedName name="plus5.othercosts" localSheetId="36">#REF!</definedName>
    <definedName name="plus5.othercosts" localSheetId="29">#REF!</definedName>
    <definedName name="plus5.othercosts">#REF!</definedName>
    <definedName name="plus5.pups">'[12]Inputs for SWGE Forecasting'!$B$147:$H$147</definedName>
    <definedName name="plus5.teaching" localSheetId="31">#REF!</definedName>
    <definedName name="plus5.teaching" localSheetId="32">#REF!</definedName>
    <definedName name="plus5.teaching" localSheetId="36">#REF!</definedName>
    <definedName name="plus5.teaching" localSheetId="29">#REF!</definedName>
    <definedName name="plus5.teaching">#REF!</definedName>
    <definedName name="PMDTot" localSheetId="31">#REF!</definedName>
    <definedName name="PMDTot" localSheetId="32">#REF!</definedName>
    <definedName name="PMDTot" localSheetId="36">#REF!</definedName>
    <definedName name="PMDTot" localSheetId="29">#REF!</definedName>
    <definedName name="PMDTot">#REF!</definedName>
    <definedName name="PMLD_Alt">[22]Classifications!$O$22</definedName>
    <definedName name="pmrow" localSheetId="31">#REF!</definedName>
    <definedName name="pmrow" localSheetId="32">#REF!</definedName>
    <definedName name="pmrow" localSheetId="36">#REF!</definedName>
    <definedName name="pmrow" localSheetId="29">#REF!</definedName>
    <definedName name="pmrow">#REF!</definedName>
    <definedName name="Post_16" localSheetId="31">#REF!</definedName>
    <definedName name="Post_16" localSheetId="32">#REF!</definedName>
    <definedName name="Post_16" localSheetId="36">#REF!</definedName>
    <definedName name="Post_16" localSheetId="29">#REF!</definedName>
    <definedName name="Post_16">#REF!</definedName>
    <definedName name="Post_LAC_premium">[25]Policy_decisions!$C$7</definedName>
    <definedName name="PP_LocationFactor_1">[27]Control!$D$87</definedName>
    <definedName name="PP_LS_1">[27]Control!$D$85</definedName>
    <definedName name="PP_PhaseWeight_1">[27]Control!$D$86</definedName>
    <definedName name="PP_Unit_1">[27]Control!$D$90</definedName>
    <definedName name="PPMDP" localSheetId="31">#REF!</definedName>
    <definedName name="PPMDP" localSheetId="32">#REF!</definedName>
    <definedName name="PPMDP" localSheetId="36">#REF!</definedName>
    <definedName name="PPMDP" localSheetId="29">#REF!</definedName>
    <definedName name="PPMDP">#REF!</definedName>
    <definedName name="PPMDS" localSheetId="31">#REF!</definedName>
    <definedName name="PPMDS" localSheetId="32">#REF!</definedName>
    <definedName name="PPMDS" localSheetId="36">#REF!</definedName>
    <definedName name="PPMDS" localSheetId="29">#REF!</definedName>
    <definedName name="PPMDS">#REF!</definedName>
    <definedName name="PPN" localSheetId="31">#REF!</definedName>
    <definedName name="PPN" localSheetId="32">#REF!</definedName>
    <definedName name="PPN" localSheetId="36">#REF!</definedName>
    <definedName name="PPN" localSheetId="29">#REF!</definedName>
    <definedName name="PPN">#REF!</definedName>
    <definedName name="PPP" localSheetId="31">#REF!</definedName>
    <definedName name="PPP" localSheetId="32">#REF!</definedName>
    <definedName name="PPP" localSheetId="36">#REF!</definedName>
    <definedName name="PPP" localSheetId="29">#REF!</definedName>
    <definedName name="PPP">#REF!</definedName>
    <definedName name="PPS" localSheetId="31">#REF!</definedName>
    <definedName name="PPS" localSheetId="32">#REF!</definedName>
    <definedName name="PPS" localSheetId="36">#REF!</definedName>
    <definedName name="PPS" localSheetId="29">#REF!</definedName>
    <definedName name="PPS">#REF!</definedName>
    <definedName name="PPSP" localSheetId="31">#REF!</definedName>
    <definedName name="PPSP" localSheetId="32">#REF!</definedName>
    <definedName name="PPSP" localSheetId="36">#REF!</definedName>
    <definedName name="PPSP" localSheetId="29">#REF!</definedName>
    <definedName name="PPSP">#REF!</definedName>
    <definedName name="PRC" localSheetId="31">#REF!</definedName>
    <definedName name="PRC" localSheetId="32">#REF!</definedName>
    <definedName name="PRC" localSheetId="36">#REF!</definedName>
    <definedName name="PRC" localSheetId="29">#REF!</definedName>
    <definedName name="PRC">#REF!</definedName>
    <definedName name="prc.prim" localSheetId="31">'[19]Split Under Fives from Primary'!#REF!</definedName>
    <definedName name="prc.prim" localSheetId="32">'[19]Split Under Fives from Primary'!#REF!</definedName>
    <definedName name="prc.prim" localSheetId="36">'[19]Split Under Fives from Primary'!#REF!</definedName>
    <definedName name="prc.prim" localSheetId="29">'[19]Split Under Fives from Primary'!#REF!</definedName>
    <definedName name="prc.prim">'[19]Split Under Fives from Primary'!#REF!</definedName>
    <definedName name="prc.sec" localSheetId="31">'[12]Secondary Forecasting'!#REF!</definedName>
    <definedName name="prc.sec" localSheetId="32">'[12]Secondary Forecasting'!#REF!</definedName>
    <definedName name="prc.sec" localSheetId="36">'[12]Secondary Forecasting'!#REF!</definedName>
    <definedName name="prc.sec" localSheetId="29">'[12]Secondary Forecasting'!#REF!</definedName>
    <definedName name="prc.sec">'[12]Secondary Forecasting'!#REF!</definedName>
    <definedName name="prcprop" localSheetId="31">'[12]Secondary Forecasting'!#REF!</definedName>
    <definedName name="prcprop" localSheetId="32">'[12]Secondary Forecasting'!#REF!</definedName>
    <definedName name="prcprop" localSheetId="36">'[12]Secondary Forecasting'!#REF!</definedName>
    <definedName name="prcprop" localSheetId="29">'[12]Secondary Forecasting'!#REF!</definedName>
    <definedName name="prcprop">'[12]Secondary Forecasting'!#REF!</definedName>
    <definedName name="Pri_distance_threshold">[8]Proforma!$D$40</definedName>
    <definedName name="Pri_PupilNo_threshold">[8]Proforma!$G$40</definedName>
    <definedName name="prim.average.sal" localSheetId="31">'[12]Inputs for SWGE Forecasting'!#REF!</definedName>
    <definedName name="prim.average.sal" localSheetId="32">'[12]Inputs for SWGE Forecasting'!#REF!</definedName>
    <definedName name="prim.average.sal" localSheetId="36">'[12]Inputs for SWGE Forecasting'!#REF!</definedName>
    <definedName name="prim.average.sal" localSheetId="29">'[12]Inputs for SWGE Forecasting'!#REF!</definedName>
    <definedName name="prim.average.sal">'[12]Inputs for SWGE Forecasting'!#REF!</definedName>
    <definedName name="prim.bdg.index" localSheetId="31">'[19]Split Under Fives from Primary'!#REF!</definedName>
    <definedName name="prim.bdg.index" localSheetId="32">'[19]Split Under Fives from Primary'!#REF!</definedName>
    <definedName name="prim.bdg.index" localSheetId="36">'[19]Split Under Fives from Primary'!#REF!</definedName>
    <definedName name="prim.bdg.index" localSheetId="29">'[19]Split Under Fives from Primary'!#REF!</definedName>
    <definedName name="prim.bdg.index">'[19]Split Under Fives from Primary'!#REF!</definedName>
    <definedName name="prim.enhancement" localSheetId="31">'[13]Inputs for SWGE Forecasting'!#REF!</definedName>
    <definedName name="prim.enhancement" localSheetId="32">'[13]Inputs for SWGE Forecasting'!#REF!</definedName>
    <definedName name="prim.enhancement" localSheetId="36">'[13]Inputs for SWGE Forecasting'!#REF!</definedName>
    <definedName name="prim.enhancement" localSheetId="29">'[13]Inputs for SWGE Forecasting'!#REF!</definedName>
    <definedName name="prim.enhancement">'[13]Inputs for SWGE Forecasting'!#REF!</definedName>
    <definedName name="prim.entitlement" localSheetId="31">'[13]Inputs for SWGE Forecasting'!#REF!</definedName>
    <definedName name="prim.entitlement" localSheetId="32">'[13]Inputs for SWGE Forecasting'!#REF!</definedName>
    <definedName name="prim.entitlement" localSheetId="36">'[13]Inputs for SWGE Forecasting'!#REF!</definedName>
    <definedName name="prim.entitlement" localSheetId="29">'[13]Inputs for SWGE Forecasting'!#REF!</definedName>
    <definedName name="prim.entitlement">'[13]Inputs for SWGE Forecasting'!#REF!</definedName>
    <definedName name="prim.mortality" localSheetId="31">'[13]Inputs for SWGE Forecasting'!#REF!</definedName>
    <definedName name="prim.mortality" localSheetId="32">'[13]Inputs for SWGE Forecasting'!#REF!</definedName>
    <definedName name="prim.mortality" localSheetId="36">'[13]Inputs for SWGE Forecasting'!#REF!</definedName>
    <definedName name="prim.mortality" localSheetId="29">'[13]Inputs for SWGE Forecasting'!#REF!</definedName>
    <definedName name="prim.mortality">'[13]Inputs for SWGE Forecasting'!#REF!</definedName>
    <definedName name="prim.net.expend" localSheetId="31">'[19]Split Under Fives from Primary'!#REF!</definedName>
    <definedName name="prim.net.expend" localSheetId="32">'[19]Split Under Fives from Primary'!#REF!</definedName>
    <definedName name="prim.net.expend" localSheetId="36">'[19]Split Under Fives from Primary'!#REF!</definedName>
    <definedName name="prim.net.expend" localSheetId="29">'[19]Split Under Fives from Primary'!#REF!</definedName>
    <definedName name="prim.net.expend">'[19]Split Under Fives from Primary'!#REF!</definedName>
    <definedName name="prim.nontea.adj">'[12]Inputs for SWGE Forecasting'!$C$135:$H$135</definedName>
    <definedName name="prim.prc.nos" localSheetId="31">'[13]Inputs for SWGE Forecasting'!#REF!</definedName>
    <definedName name="prim.prc.nos" localSheetId="32">'[13]Inputs for SWGE Forecasting'!#REF!</definedName>
    <definedName name="prim.prc.nos" localSheetId="36">'[13]Inputs for SWGE Forecasting'!#REF!</definedName>
    <definedName name="prim.prc.nos" localSheetId="29">'[13]Inputs for SWGE Forecasting'!#REF!</definedName>
    <definedName name="prim.prc.nos">'[13]Inputs for SWGE Forecasting'!#REF!</definedName>
    <definedName name="prim.redundancy" localSheetId="31">'[13]Inputs for SWGE Forecasting'!#REF!</definedName>
    <definedName name="prim.redundancy" localSheetId="32">'[13]Inputs for SWGE Forecasting'!#REF!</definedName>
    <definedName name="prim.redundancy" localSheetId="36">'[13]Inputs for SWGE Forecasting'!#REF!</definedName>
    <definedName name="prim.redundancy" localSheetId="29">'[13]Inputs for SWGE Forecasting'!#REF!</definedName>
    <definedName name="prim.redundancy">'[13]Inputs for SWGE Forecasting'!#REF!</definedName>
    <definedName name="prim.reprice.ind">'[12]Calculation of Repricing Factor'!$K$240:$P$240</definedName>
    <definedName name="prim.salary.drift" localSheetId="31">'[19]Split Under Fives from Primary'!#REF!</definedName>
    <definedName name="prim.salary.drift" localSheetId="32">'[19]Split Under Fives from Primary'!#REF!</definedName>
    <definedName name="prim.salary.drift" localSheetId="36">'[19]Split Under Fives from Primary'!#REF!</definedName>
    <definedName name="prim.salary.drift" localSheetId="29">'[19]Split Under Fives from Primary'!#REF!</definedName>
    <definedName name="prim.salary.drift">'[19]Split Under Fives from Primary'!#REF!</definedName>
    <definedName name="prim.sect.adj" localSheetId="31">'[12]Inputs for SWGE Forecasting'!#REF!</definedName>
    <definedName name="prim.sect.adj" localSheetId="32">'[12]Inputs for SWGE Forecasting'!#REF!</definedName>
    <definedName name="prim.sect.adj" localSheetId="36">'[12]Inputs for SWGE Forecasting'!#REF!</definedName>
    <definedName name="prim.sect.adj" localSheetId="29">'[12]Inputs for SWGE Forecasting'!#REF!</definedName>
    <definedName name="prim.sect.adj">'[12]Inputs for SWGE Forecasting'!#REF!</definedName>
    <definedName name="prim.subtotal" localSheetId="31">'[19]Split Under Fives from Primary'!#REF!</definedName>
    <definedName name="prim.subtotal" localSheetId="32">'[19]Split Under Fives from Primary'!#REF!</definedName>
    <definedName name="prim.subtotal" localSheetId="36">'[19]Split Under Fives from Primary'!#REF!</definedName>
    <definedName name="prim.subtotal" localSheetId="29">'[19]Split Under Fives from Primary'!#REF!</definedName>
    <definedName name="prim.subtotal">'[19]Split Under Fives from Primary'!#REF!</definedName>
    <definedName name="prim.total.retirees" localSheetId="31">'[13]Inputs for SWGE Forecasting'!#REF!</definedName>
    <definedName name="prim.total.retirees" localSheetId="32">'[13]Inputs for SWGE Forecasting'!#REF!</definedName>
    <definedName name="prim.total.retirees" localSheetId="36">'[13]Inputs for SWGE Forecasting'!#REF!</definedName>
    <definedName name="prim.total.retirees" localSheetId="29">'[13]Inputs for SWGE Forecasting'!#REF!</definedName>
    <definedName name="prim.total.retirees">'[13]Inputs for SWGE Forecasting'!#REF!</definedName>
    <definedName name="prim_rows" localSheetId="31">#REF!</definedName>
    <definedName name="prim_rows" localSheetId="32">#REF!</definedName>
    <definedName name="prim_rows" localSheetId="36">#REF!</definedName>
    <definedName name="prim_rows" localSheetId="29">#REF!</definedName>
    <definedName name="prim_rows">#REF!</definedName>
    <definedName name="primary" localSheetId="31">#REF!,#REF!,#REF!,#REF!,#REF!</definedName>
    <definedName name="primary" localSheetId="32">#REF!,#REF!,#REF!,#REF!,#REF!</definedName>
    <definedName name="primary" localSheetId="36">#REF!,#REF!,#REF!,#REF!,#REF!</definedName>
    <definedName name="primary" localSheetId="29">#REF!,#REF!,#REF!,#REF!,#REF!</definedName>
    <definedName name="primary">#REF!,#REF!,#REF!,#REF!,#REF!</definedName>
    <definedName name="primary.final.total" localSheetId="31">'[19]Split Under Fives from Primary'!#REF!</definedName>
    <definedName name="primary.final.total" localSheetId="32">'[19]Split Under Fives from Primary'!#REF!</definedName>
    <definedName name="primary.final.total" localSheetId="36">'[19]Split Under Fives from Primary'!#REF!</definedName>
    <definedName name="primary.final.total" localSheetId="29">'[19]Split Under Fives from Primary'!#REF!</definedName>
    <definedName name="primary.final.total">'[19]Split Under Fives from Primary'!#REF!</definedName>
    <definedName name="primary.prc.costs" localSheetId="31">'[13]PRC Repricing Factor'!#REF!</definedName>
    <definedName name="primary.prc.costs" localSheetId="32">'[13]PRC Repricing Factor'!#REF!</definedName>
    <definedName name="primary.prc.costs" localSheetId="36">'[13]PRC Repricing Factor'!#REF!</definedName>
    <definedName name="primary.prc.costs" localSheetId="29">'[13]PRC Repricing Factor'!#REF!</definedName>
    <definedName name="primary.prc.costs">'[13]PRC Repricing Factor'!#REF!</definedName>
    <definedName name="primary.prc.index" localSheetId="31">'[13]PRC Repricing Factor'!#REF!</definedName>
    <definedName name="primary.prc.index" localSheetId="32">'[13]PRC Repricing Factor'!#REF!</definedName>
    <definedName name="primary.prc.index" localSheetId="36">'[13]PRC Repricing Factor'!#REF!</definedName>
    <definedName name="primary.prc.index" localSheetId="29">'[13]PRC Repricing Factor'!#REF!</definedName>
    <definedName name="primary.prc.index">'[13]PRC Repricing Factor'!#REF!</definedName>
    <definedName name="Primary_Lump_sum">[8]Proforma!$F$37</definedName>
    <definedName name="Primary_new" localSheetId="31">#REF!</definedName>
    <definedName name="Primary_new" localSheetId="32">#REF!</definedName>
    <definedName name="Primary_new" localSheetId="36">#REF!</definedName>
    <definedName name="Primary_new" localSheetId="29">#REF!</definedName>
    <definedName name="Primary_new">#REF!</definedName>
    <definedName name="primaryprctotal" localSheetId="31">'[19]Split Under Fives from Primary'!#REF!</definedName>
    <definedName name="primaryprctotal" localSheetId="32">'[19]Split Under Fives from Primary'!#REF!</definedName>
    <definedName name="primaryprctotal" localSheetId="36">'[19]Split Under Fives from Primary'!#REF!</definedName>
    <definedName name="primaryprctotal" localSheetId="29">'[19]Split Under Fives from Primary'!#REF!</definedName>
    <definedName name="primaryprctotal">'[19]Split Under Fives from Primary'!#REF!</definedName>
    <definedName name="primbldg.in">'[12]Inputs for SWGE Forecasting'!$C$160:$H$160</definedName>
    <definedName name="primbldg.out">'[12]Inputs for SWGE Forecasting'!$C$161:$H$161</definedName>
    <definedName name="primPRC" localSheetId="31">'[12]Inputs for SWGE Forecasting'!#REF!</definedName>
    <definedName name="primPRC" localSheetId="32">'[12]Inputs for SWGE Forecasting'!#REF!</definedName>
    <definedName name="primPRC" localSheetId="36">'[12]Inputs for SWGE Forecasting'!#REF!</definedName>
    <definedName name="primPRC" localSheetId="29">'[12]Inputs for SWGE Forecasting'!#REF!</definedName>
    <definedName name="primPRC">'[12]Inputs for SWGE Forecasting'!#REF!</definedName>
    <definedName name="primteas">'[12]Inputs for SWGE Forecasting'!$B$139:$H$139</definedName>
    <definedName name="_xlnm.Print_Area" localSheetId="6">SchoolReport!$C$2:$M$64</definedName>
    <definedName name="proportion.PRC.second" localSheetId="31">'[12]Secondary Forecasting'!#REF!</definedName>
    <definedName name="proportion.PRC.second" localSheetId="32">'[12]Secondary Forecasting'!#REF!</definedName>
    <definedName name="proportion.PRC.second" localSheetId="36">'[12]Secondary Forecasting'!#REF!</definedName>
    <definedName name="proportion.PRC.second" localSheetId="29">'[12]Secondary Forecasting'!#REF!</definedName>
    <definedName name="proportion.PRC.second">'[12]Secondary Forecasting'!#REF!</definedName>
    <definedName name="Prorata">[61]EarlyYears!$R$9</definedName>
    <definedName name="Provider_List">'[62]Provider Listing'!$A$2:$A$411</definedName>
    <definedName name="Provider_Table">'[62]Provider Listing'!$A$2:$B$411</definedName>
    <definedName name="Prow" localSheetId="31">#REF!</definedName>
    <definedName name="Prow" localSheetId="32">#REF!</definedName>
    <definedName name="Prow" localSheetId="36">#REF!</definedName>
    <definedName name="Prow" localSheetId="29">#REF!</definedName>
    <definedName name="Prow">#REF!</definedName>
    <definedName name="PS_Rows" localSheetId="31">#REF!</definedName>
    <definedName name="PS_Rows" localSheetId="32">#REF!</definedName>
    <definedName name="PS_Rows" localSheetId="36">#REF!</definedName>
    <definedName name="PS_Rows" localSheetId="29">#REF!</definedName>
    <definedName name="PS_Rows">#REF!</definedName>
    <definedName name="PSBP2_Switch">[27]Control!$D$70</definedName>
    <definedName name="pup" localSheetId="31">#REF!</definedName>
    <definedName name="pup" localSheetId="32">#REF!</definedName>
    <definedName name="pup" localSheetId="36">#REF!</definedName>
    <definedName name="pup" localSheetId="29">#REF!</definedName>
    <definedName name="pup">#REF!</definedName>
    <definedName name="pupeq">'[14]Grant 1.2'!$K$5</definedName>
    <definedName name="pupf">'[14]Grant 1.2'!$K$1</definedName>
    <definedName name="Pupil" localSheetId="31">'[63]Pupil Numbers'!#REF!</definedName>
    <definedName name="Pupil" localSheetId="32">'[63]Pupil Numbers'!#REF!</definedName>
    <definedName name="Pupil" localSheetId="36">'[63]Pupil Numbers'!#REF!</definedName>
    <definedName name="Pupil" localSheetId="29">'[63]Pupil Numbers'!#REF!</definedName>
    <definedName name="Pupil">'[63]Pupil Numbers'!#REF!</definedName>
    <definedName name="pupil.support.expend" localSheetId="31">#REF!</definedName>
    <definedName name="pupil.support.expend" localSheetId="32">#REF!</definedName>
    <definedName name="pupil.support.expend" localSheetId="36">#REF!</definedName>
    <definedName name="pupil.support.expend" localSheetId="29">#REF!</definedName>
    <definedName name="pupil.support.expend">#REF!</definedName>
    <definedName name="pupil.support.income" localSheetId="31">#REF!</definedName>
    <definedName name="pupil.support.income" localSheetId="32">#REF!</definedName>
    <definedName name="pupil.support.income" localSheetId="36">#REF!</definedName>
    <definedName name="pupil.support.income" localSheetId="29">#REF!</definedName>
    <definedName name="pupil.support.income">#REF!</definedName>
    <definedName name="Pupil_numbers" localSheetId="31">#REF!</definedName>
    <definedName name="Pupil_numbers" localSheetId="32">#REF!</definedName>
    <definedName name="Pupil_numbers" localSheetId="36">#REF!</definedName>
    <definedName name="Pupil_numbers" localSheetId="29">#REF!</definedName>
    <definedName name="Pupil_numbers">#REF!</definedName>
    <definedName name="PUPIL_SUPPORT" localSheetId="31">#REF!</definedName>
    <definedName name="PUPIL_SUPPORT" localSheetId="32">#REF!</definedName>
    <definedName name="PUPIL_SUPPORT" localSheetId="36">#REF!</definedName>
    <definedName name="PUPIL_SUPPORT" localSheetId="29">#REF!</definedName>
    <definedName name="PUPIL_SUPPORT">#REF!</definedName>
    <definedName name="Pupils" localSheetId="31">[64]MFGreport!#REF!</definedName>
    <definedName name="Pupils" localSheetId="32">[64]MFGreport!#REF!</definedName>
    <definedName name="Pupils" localSheetId="36">[64]MFGreport!#REF!</definedName>
    <definedName name="Pupils" localSheetId="29">[64]MFGreport!#REF!</definedName>
    <definedName name="Pupils">[64]MFGreport!#REF!</definedName>
    <definedName name="PupPre" localSheetId="31">#REF!</definedName>
    <definedName name="PupPre" localSheetId="32">#REF!</definedName>
    <definedName name="PupPre" localSheetId="36">#REF!</definedName>
    <definedName name="PupPre" localSheetId="29">#REF!</definedName>
    <definedName name="PupPre">#REF!</definedName>
    <definedName name="PVI" localSheetId="31">#REF!</definedName>
    <definedName name="PVI" localSheetId="32">#REF!</definedName>
    <definedName name="PVI" localSheetId="36">#REF!</definedName>
    <definedName name="PVI" localSheetId="29">#REF!</definedName>
    <definedName name="PVI">#REF!</definedName>
    <definedName name="Qdate">[22]data!$B$3</definedName>
    <definedName name="qpupiltotal" localSheetId="31">#REF!</definedName>
    <definedName name="qpupiltotal" localSheetId="32">#REF!</definedName>
    <definedName name="qpupiltotal" localSheetId="36">#REF!</definedName>
    <definedName name="qpupiltotal" localSheetId="29">#REF!</definedName>
    <definedName name="qpupiltotal">#REF!</definedName>
    <definedName name="QShortname">[22]Submit!$F$18</definedName>
    <definedName name="r_ri" localSheetId="31">'[23]Resources Fwd Plan'!#REF!</definedName>
    <definedName name="r_ri" localSheetId="32">'[23]Resources Fwd Plan'!#REF!</definedName>
    <definedName name="r_ri" localSheetId="36">'[23]Resources Fwd Plan'!#REF!</definedName>
    <definedName name="r_ri" localSheetId="29">'[23]Resources Fwd Plan'!#REF!</definedName>
    <definedName name="r_ri">'[23]Resources Fwd Plan'!#REF!</definedName>
    <definedName name="r_sd" localSheetId="31">#REF!</definedName>
    <definedName name="r_sd" localSheetId="32">#REF!</definedName>
    <definedName name="r_sd" localSheetId="36">#REF!</definedName>
    <definedName name="r_sd" localSheetId="29">#REF!</definedName>
    <definedName name="r_sd">#REF!</definedName>
    <definedName name="RATES">'[65]Total Exclus 2013-14'!$T$5:$Z$6</definedName>
    <definedName name="Rates_Total">'[8]New ISB'!$AG$5</definedName>
    <definedName name="Reasons_list">'[8]Inputs &amp; Adjustments'!$BN$6:$BN$14</definedName>
    <definedName name="Rec_Up" localSheetId="31">#REF!</definedName>
    <definedName name="Rec_Up" localSheetId="32">#REF!</definedName>
    <definedName name="Rec_Up" localSheetId="36">#REF!</definedName>
    <definedName name="Rec_Up" localSheetId="29">#REF!</definedName>
    <definedName name="Rec_Up">#REF!</definedName>
    <definedName name="Reception_Uplift_YesNo">[8]Proforma!$E$9</definedName>
    <definedName name="Reference" localSheetId="31">#REF!</definedName>
    <definedName name="Reference" localSheetId="32">#REF!</definedName>
    <definedName name="Reference" localSheetId="36">#REF!</definedName>
    <definedName name="Reference" localSheetId="29">#REF!</definedName>
    <definedName name="Reference">#REF!</definedName>
    <definedName name="Release">[45]Home!$H$11</definedName>
    <definedName name="REM">'[14]Grant 1.2'!$I$5</definedName>
    <definedName name="Repnum">[6]Choose!$F$16</definedName>
    <definedName name="rising5.income" localSheetId="31">#REF!</definedName>
    <definedName name="rising5.income" localSheetId="32">#REF!</definedName>
    <definedName name="rising5.income" localSheetId="36">#REF!</definedName>
    <definedName name="rising5.income" localSheetId="29">#REF!</definedName>
    <definedName name="rising5.income">#REF!</definedName>
    <definedName name="rising5.julypay" localSheetId="31">#REF!</definedName>
    <definedName name="rising5.julypay" localSheetId="32">#REF!</definedName>
    <definedName name="rising5.julypay" localSheetId="36">#REF!</definedName>
    <definedName name="rising5.julypay" localSheetId="29">#REF!</definedName>
    <definedName name="rising5.julypay">#REF!</definedName>
    <definedName name="rising5.netexpend" localSheetId="31">#REF!</definedName>
    <definedName name="rising5.netexpend" localSheetId="32">#REF!</definedName>
    <definedName name="rising5.netexpend" localSheetId="36">#REF!</definedName>
    <definedName name="rising5.netexpend" localSheetId="29">#REF!</definedName>
    <definedName name="rising5.netexpend">#REF!</definedName>
    <definedName name="rising5.novpay" localSheetId="31">#REF!</definedName>
    <definedName name="rising5.novpay" localSheetId="32">#REF!</definedName>
    <definedName name="rising5.novpay" localSheetId="36">#REF!</definedName>
    <definedName name="rising5.novpay" localSheetId="29">#REF!</definedName>
    <definedName name="rising5.novpay">#REF!</definedName>
    <definedName name="rising5.othercosts" localSheetId="31">#REF!</definedName>
    <definedName name="rising5.othercosts" localSheetId="32">#REF!</definedName>
    <definedName name="rising5.othercosts" localSheetId="36">#REF!</definedName>
    <definedName name="rising5.othercosts" localSheetId="29">#REF!</definedName>
    <definedName name="rising5.othercosts">#REF!</definedName>
    <definedName name="rising5.pups">'[12]Inputs for SWGE Forecasting'!$B$146:$H$146</definedName>
    <definedName name="rising5.teaching" localSheetId="31">#REF!</definedName>
    <definedName name="rising5.teaching" localSheetId="32">#REF!</definedName>
    <definedName name="rising5.teaching" localSheetId="36">#REF!</definedName>
    <definedName name="rising5.teaching" localSheetId="29">#REF!</definedName>
    <definedName name="rising5.teaching">#REF!</definedName>
    <definedName name="risk_ass" localSheetId="31">#REF!</definedName>
    <definedName name="risk_ass" localSheetId="32">#REF!</definedName>
    <definedName name="risk_ass" localSheetId="36">#REF!</definedName>
    <definedName name="risk_ass" localSheetId="29">#REF!</definedName>
    <definedName name="risk_ass">#REF!</definedName>
    <definedName name="risk_cec" localSheetId="31">#REF!</definedName>
    <definedName name="risk_cec" localSheetId="32">#REF!</definedName>
    <definedName name="risk_cec" localSheetId="36">#REF!</definedName>
    <definedName name="risk_cec" localSheetId="29">#REF!</definedName>
    <definedName name="risk_cec">#REF!</definedName>
    <definedName name="risk_cexp" localSheetId="31">#REF!</definedName>
    <definedName name="risk_cexp" localSheetId="32">#REF!</definedName>
    <definedName name="risk_cexp" localSheetId="36">#REF!</definedName>
    <definedName name="risk_cexp" localSheetId="29">#REF!</definedName>
    <definedName name="risk_cexp">#REF!</definedName>
    <definedName name="risk_cs" localSheetId="31">#REF!</definedName>
    <definedName name="risk_cs" localSheetId="32">#REF!</definedName>
    <definedName name="risk_cs" localSheetId="36">#REF!</definedName>
    <definedName name="risk_cs" localSheetId="29">#REF!</definedName>
    <definedName name="risk_cs">#REF!</definedName>
    <definedName name="risk_et" localSheetId="31">#REF!</definedName>
    <definedName name="risk_et" localSheetId="32">#REF!</definedName>
    <definedName name="risk_et" localSheetId="36">#REF!</definedName>
    <definedName name="risk_et" localSheetId="29">#REF!</definedName>
    <definedName name="risk_et">#REF!</definedName>
    <definedName name="risk_gov" localSheetId="31">#REF!</definedName>
    <definedName name="risk_gov" localSheetId="32">#REF!</definedName>
    <definedName name="risk_gov" localSheetId="36">#REF!</definedName>
    <definedName name="risk_gov" localSheetId="29">#REF!</definedName>
    <definedName name="risk_gov">#REF!</definedName>
    <definedName name="risk_hra" localSheetId="31">#REF!</definedName>
    <definedName name="risk_hra" localSheetId="32">#REF!</definedName>
    <definedName name="risk_hra" localSheetId="36">#REF!</definedName>
    <definedName name="risk_hra" localSheetId="29">#REF!</definedName>
    <definedName name="risk_hra">#REF!</definedName>
    <definedName name="risk_hsg" localSheetId="31">#REF!</definedName>
    <definedName name="risk_hsg" localSheetId="32">#REF!</definedName>
    <definedName name="risk_hsg" localSheetId="36">#REF!</definedName>
    <definedName name="risk_hsg" localSheetId="29">#REF!</definedName>
    <definedName name="risk_hsg">#REF!</definedName>
    <definedName name="risk_pep" localSheetId="31">#REF!</definedName>
    <definedName name="risk_pep" localSheetId="32">#REF!</definedName>
    <definedName name="risk_pep" localSheetId="36">#REF!</definedName>
    <definedName name="risk_pep" localSheetId="29">#REF!</definedName>
    <definedName name="risk_pep">#REF!</definedName>
    <definedName name="risk_r" localSheetId="31">#REF!</definedName>
    <definedName name="risk_r" localSheetId="32">#REF!</definedName>
    <definedName name="risk_r" localSheetId="36">#REF!</definedName>
    <definedName name="risk_r" localSheetId="29">#REF!</definedName>
    <definedName name="risk_r">#REF!</definedName>
    <definedName name="risk_sd" localSheetId="31">#REF!</definedName>
    <definedName name="risk_sd" localSheetId="32">#REF!</definedName>
    <definedName name="risk_sd" localSheetId="36">#REF!</definedName>
    <definedName name="risk_sd" localSheetId="29">#REF!</definedName>
    <definedName name="risk_sd">#REF!</definedName>
    <definedName name="risk_speg" localSheetId="31">#REF!</definedName>
    <definedName name="risk_speg" localSheetId="32">#REF!</definedName>
    <definedName name="risk_speg" localSheetId="36">#REF!</definedName>
    <definedName name="risk_speg" localSheetId="29">#REF!</definedName>
    <definedName name="risk_speg">#REF!</definedName>
    <definedName name="RorTot_2" localSheetId="31">#REF!</definedName>
    <definedName name="RorTot_2" localSheetId="32">#REF!</definedName>
    <definedName name="RorTot_2" localSheetId="36">#REF!</definedName>
    <definedName name="RorTot_2" localSheetId="29">#REF!</definedName>
    <definedName name="RorTot_2">#REF!</definedName>
    <definedName name="RorTot1" localSheetId="31">#REF!</definedName>
    <definedName name="RorTot1" localSheetId="32">#REF!</definedName>
    <definedName name="RorTot1" localSheetId="36">#REF!</definedName>
    <definedName name="RorTot1" localSheetId="29">#REF!</definedName>
    <definedName name="RorTot1">#REF!</definedName>
    <definedName name="rownames" localSheetId="31">#REF!</definedName>
    <definedName name="rownames" localSheetId="32">#REF!</definedName>
    <definedName name="rownames" localSheetId="36">#REF!</definedName>
    <definedName name="rownames" localSheetId="29">#REF!</definedName>
    <definedName name="rownames">#REF!</definedName>
    <definedName name="RowTot" localSheetId="31">#REF!</definedName>
    <definedName name="RowTot" localSheetId="32">#REF!</definedName>
    <definedName name="RowTot" localSheetId="36">#REF!</definedName>
    <definedName name="RowTot" localSheetId="29">#REF!</definedName>
    <definedName name="RowTot">#REF!</definedName>
    <definedName name="RowTot_1" localSheetId="31">#REF!</definedName>
    <definedName name="RowTot_1" localSheetId="32">#REF!</definedName>
    <definedName name="RowTot_1" localSheetId="36">#REF!</definedName>
    <definedName name="RowTot_1" localSheetId="29">#REF!</definedName>
    <definedName name="RowTot_1">#REF!</definedName>
    <definedName name="RowTot_16" localSheetId="31">#REF!</definedName>
    <definedName name="RowTot_16" localSheetId="32">#REF!</definedName>
    <definedName name="RowTot_16" localSheetId="36">#REF!</definedName>
    <definedName name="RowTot_16" localSheetId="29">#REF!</definedName>
    <definedName name="RowTot_16">#REF!</definedName>
    <definedName name="RowTot_17" localSheetId="31">#REF!</definedName>
    <definedName name="RowTot_17" localSheetId="32">#REF!</definedName>
    <definedName name="RowTot_17" localSheetId="36">#REF!</definedName>
    <definedName name="RowTot_17" localSheetId="29">#REF!</definedName>
    <definedName name="RowTot_17">#REF!</definedName>
    <definedName name="RowTot_2" localSheetId="31">#REF!</definedName>
    <definedName name="RowTot_2" localSheetId="32">#REF!</definedName>
    <definedName name="RowTot_2" localSheetId="36">#REF!</definedName>
    <definedName name="RowTot_2" localSheetId="29">#REF!</definedName>
    <definedName name="RowTot_2">#REF!</definedName>
    <definedName name="RowTot_3" localSheetId="31">#REF!</definedName>
    <definedName name="RowTot_3" localSheetId="32">#REF!</definedName>
    <definedName name="RowTot_3" localSheetId="36">#REF!</definedName>
    <definedName name="RowTot_3" localSheetId="29">#REF!</definedName>
    <definedName name="RowTot_3">#REF!</definedName>
    <definedName name="RowTot_4" localSheetId="31">#REF!</definedName>
    <definedName name="RowTot_4" localSheetId="32">#REF!</definedName>
    <definedName name="RowTot_4" localSheetId="36">#REF!</definedName>
    <definedName name="RowTot_4" localSheetId="29">#REF!</definedName>
    <definedName name="RowTot_4">#REF!</definedName>
    <definedName name="RowTot_5" localSheetId="31">#REF!</definedName>
    <definedName name="RowTot_5" localSheetId="32">#REF!</definedName>
    <definedName name="RowTot_5" localSheetId="36">#REF!</definedName>
    <definedName name="RowTot_5" localSheetId="29">#REF!</definedName>
    <definedName name="RowTot_5">#REF!</definedName>
    <definedName name="RowTot_6" localSheetId="31">#REF!</definedName>
    <definedName name="RowTot_6" localSheetId="32">#REF!</definedName>
    <definedName name="RowTot_6" localSheetId="36">#REF!</definedName>
    <definedName name="RowTot_6" localSheetId="29">#REF!</definedName>
    <definedName name="RowTot_6">#REF!</definedName>
    <definedName name="Run">[6]Choose!$A$14</definedName>
    <definedName name="SAP">'[45]HighNeeds Orig'!$A$15</definedName>
    <definedName name="SAPBEXdnldView" hidden="1">"BCEJYAJ6X8YV681YS90CP9DMD"</definedName>
    <definedName name="SAPBEXsysID" hidden="1">"BWP"</definedName>
    <definedName name="SC_premium">[25]Policy_decisions!$C$8</definedName>
    <definedName name="Scale_factor" localSheetId="31">#REF!</definedName>
    <definedName name="Scale_factor" localSheetId="32">#REF!</definedName>
    <definedName name="Scale_factor" localSheetId="36">#REF!</definedName>
    <definedName name="Scale_factor" localSheetId="29">#REF!</definedName>
    <definedName name="Scale_factor">#REF!</definedName>
    <definedName name="Scaling_Factor">[8]Proforma!$G$61</definedName>
    <definedName name="ScalingFactor">[37]UserInterface!$C$6</definedName>
    <definedName name="ScalingFactor_GoalSeek">[51]AdjustScaling!$C$6</definedName>
    <definedName name="sch">[15]Payments!$I$29</definedName>
    <definedName name="Sch_type">[66]Rates!$A$4:$A$8</definedName>
    <definedName name="SchName">[6]Choose!$J$16</definedName>
    <definedName name="schno">[31]Pupils!$Q$19</definedName>
    <definedName name="School">[67]Home!$F$15</definedName>
    <definedName name="School_list">'[8]New ISB'!$C$6:$C$250</definedName>
    <definedName name="school_Note" localSheetId="31">#REF!</definedName>
    <definedName name="school_Note" localSheetId="32">#REF!</definedName>
    <definedName name="school_Note" localSheetId="36">#REF!</definedName>
    <definedName name="school_Note" localSheetId="29">#REF!</definedName>
    <definedName name="school_Note">#REF!</definedName>
    <definedName name="SCHOOL_TRANSPORT" localSheetId="31">#REF!</definedName>
    <definedName name="SCHOOL_TRANSPORT" localSheetId="32">#REF!</definedName>
    <definedName name="SCHOOL_TRANSPORT" localSheetId="36">#REF!</definedName>
    <definedName name="SCHOOL_TRANSPORT" localSheetId="29">#REF!</definedName>
    <definedName name="SCHOOL_TRANSPORT">#REF!</definedName>
    <definedName name="School_URN_ChartData" localSheetId="31">#REF!</definedName>
    <definedName name="School_URN_ChartData" localSheetId="32">#REF!</definedName>
    <definedName name="School_URN_ChartData" localSheetId="36">#REF!</definedName>
    <definedName name="School_URN_ChartData" localSheetId="29">#REF!</definedName>
    <definedName name="School_URN_ChartData">#REF!</definedName>
    <definedName name="School_URN_DD" localSheetId="31">'[20]G) De Delegation'!#REF!</definedName>
    <definedName name="School_URN_DD" localSheetId="32">'[20]G) De Delegation'!#REF!</definedName>
    <definedName name="School_URN_DD" localSheetId="36">'[20]G) De Delegation'!#REF!</definedName>
    <definedName name="School_URN_DD" localSheetId="29">'[20]G) De Delegation'!#REF!</definedName>
    <definedName name="School_URN_DD">'[20]G) De Delegation'!#REF!</definedName>
    <definedName name="School_URN_Factors">[21]Factors!$A$3:$A$109</definedName>
    <definedName name="School_URN_Input" localSheetId="31">#REF!</definedName>
    <definedName name="School_URN_Input" localSheetId="32">#REF!</definedName>
    <definedName name="School_URN_Input" localSheetId="36">#REF!</definedName>
    <definedName name="School_URN_Input" localSheetId="29">#REF!</definedName>
    <definedName name="School_URN_Input">#REF!</definedName>
    <definedName name="School_URN_NDShare" localSheetId="31">'[20]F) New Delegation Control'!#REF!</definedName>
    <definedName name="School_URN_NDShare" localSheetId="32">'[20]F) New Delegation Control'!#REF!</definedName>
    <definedName name="School_URN_NDShare" localSheetId="36">'[20]F) New Delegation Control'!#REF!</definedName>
    <definedName name="School_URN_NDShare" localSheetId="29">'[20]F) New Delegation Control'!#REF!</definedName>
    <definedName name="School_URN_NDShare">'[20]F) New Delegation Control'!#REF!</definedName>
    <definedName name="SchoolOutput_baselineSelector">'[68]SCHOOL OUTPUT'!$AH$4</definedName>
    <definedName name="SchoolOutput_deflateByACA">'[68]SCHOOL OUTPUT'!$AO$4</definedName>
    <definedName name="SchoolOutput_includeCR">'[68]SCHOOL OUTPUT'!$AK$4</definedName>
    <definedName name="Schools" localSheetId="31">#REF!</definedName>
    <definedName name="Schools" localSheetId="32">#REF!</definedName>
    <definedName name="Schools" localSheetId="36">#REF!</definedName>
    <definedName name="Schools" localSheetId="29">#REF!</definedName>
    <definedName name="Schools">#REF!</definedName>
    <definedName name="Schoolsblock">[29]Schools!$C$11:$AZ$22</definedName>
    <definedName name="SchRow_Tot" localSheetId="31">#REF!</definedName>
    <definedName name="SchRow_Tot" localSheetId="32">#REF!</definedName>
    <definedName name="SchRow_Tot" localSheetId="36">#REF!</definedName>
    <definedName name="SchRow_Tot" localSheetId="29">#REF!</definedName>
    <definedName name="SchRow_Tot">#REF!</definedName>
    <definedName name="SchRowTot" localSheetId="31">#REF!</definedName>
    <definedName name="SchRowTot" localSheetId="32">#REF!</definedName>
    <definedName name="SchRowTot" localSheetId="36">#REF!</definedName>
    <definedName name="SchRowTot" localSheetId="29">#REF!</definedName>
    <definedName name="SchRowTot">#REF!</definedName>
    <definedName name="SchTypeList">[47]CodeSet!$C$1:$C$10</definedName>
    <definedName name="sd_e" localSheetId="31">#REF!</definedName>
    <definedName name="sd_e" localSheetId="32">#REF!</definedName>
    <definedName name="sd_e" localSheetId="36">#REF!</definedName>
    <definedName name="sd_e" localSheetId="29">#REF!</definedName>
    <definedName name="sd_e">#REF!</definedName>
    <definedName name="sd_fye" localSheetId="31">#REF!</definedName>
    <definedName name="sd_fye" localSheetId="32">#REF!</definedName>
    <definedName name="sd_fye" localSheetId="36">#REF!</definedName>
    <definedName name="sd_fye" localSheetId="29">#REF!</definedName>
    <definedName name="sd_fye">#REF!</definedName>
    <definedName name="sd_p" localSheetId="31">#REF!</definedName>
    <definedName name="sd_p" localSheetId="32">#REF!</definedName>
    <definedName name="sd_p" localSheetId="36">#REF!</definedName>
    <definedName name="sd_p" localSheetId="29">#REF!</definedName>
    <definedName name="sd_p">#REF!</definedName>
    <definedName name="sd_r" localSheetId="31">#REF!</definedName>
    <definedName name="sd_r" localSheetId="32">#REF!</definedName>
    <definedName name="sd_r" localSheetId="36">#REF!</definedName>
    <definedName name="sd_r" localSheetId="29">#REF!</definedName>
    <definedName name="sd_r">#REF!</definedName>
    <definedName name="sd_ri" localSheetId="31">#REF!</definedName>
    <definedName name="sd_ri" localSheetId="32">#REF!</definedName>
    <definedName name="sd_ri" localSheetId="36">#REF!</definedName>
    <definedName name="sd_ri" localSheetId="29">#REF!</definedName>
    <definedName name="sd_ri">#REF!</definedName>
    <definedName name="sdfye" localSheetId="31">#REF!</definedName>
    <definedName name="sdfye" localSheetId="32">#REF!</definedName>
    <definedName name="sdfye" localSheetId="36">#REF!</definedName>
    <definedName name="sdfye" localSheetId="29">#REF!</definedName>
    <definedName name="sdfye">#REF!</definedName>
    <definedName name="sec.average.sal" localSheetId="31">'[13]Inputs for SWGE Forecasting'!#REF!</definedName>
    <definedName name="sec.average.sal" localSheetId="32">'[13]Inputs for SWGE Forecasting'!#REF!</definedName>
    <definedName name="sec.average.sal" localSheetId="36">'[13]Inputs for SWGE Forecasting'!#REF!</definedName>
    <definedName name="sec.average.sal" localSheetId="29">'[13]Inputs for SWGE Forecasting'!#REF!</definedName>
    <definedName name="sec.average.sal">'[13]Inputs for SWGE Forecasting'!#REF!</definedName>
    <definedName name="sec.enhancement" localSheetId="31">'[13]Inputs for SWGE Forecasting'!#REF!</definedName>
    <definedName name="sec.enhancement" localSheetId="32">'[13]Inputs for SWGE Forecasting'!#REF!</definedName>
    <definedName name="sec.enhancement" localSheetId="36">'[13]Inputs for SWGE Forecasting'!#REF!</definedName>
    <definedName name="sec.enhancement" localSheetId="29">'[13]Inputs for SWGE Forecasting'!#REF!</definedName>
    <definedName name="sec.enhancement">'[13]Inputs for SWGE Forecasting'!#REF!</definedName>
    <definedName name="sec.entitlement" localSheetId="31">'[13]Inputs for SWGE Forecasting'!#REF!</definedName>
    <definedName name="sec.entitlement" localSheetId="32">'[13]Inputs for SWGE Forecasting'!#REF!</definedName>
    <definedName name="sec.entitlement" localSheetId="36">'[13]Inputs for SWGE Forecasting'!#REF!</definedName>
    <definedName name="sec.entitlement" localSheetId="29">'[13]Inputs for SWGE Forecasting'!#REF!</definedName>
    <definedName name="sec.entitlement">'[13]Inputs for SWGE Forecasting'!#REF!</definedName>
    <definedName name="sec.mortality" localSheetId="31">'[13]Inputs for SWGE Forecasting'!#REF!</definedName>
    <definedName name="sec.mortality" localSheetId="32">'[13]Inputs for SWGE Forecasting'!#REF!</definedName>
    <definedName name="sec.mortality" localSheetId="36">'[13]Inputs for SWGE Forecasting'!#REF!</definedName>
    <definedName name="sec.mortality" localSheetId="29">'[13]Inputs for SWGE Forecasting'!#REF!</definedName>
    <definedName name="sec.mortality">'[13]Inputs for SWGE Forecasting'!#REF!</definedName>
    <definedName name="sec.other.nonpay" localSheetId="31">#REF!</definedName>
    <definedName name="sec.other.nonpay" localSheetId="32">#REF!</definedName>
    <definedName name="sec.other.nonpay" localSheetId="36">#REF!</definedName>
    <definedName name="sec.other.nonpay" localSheetId="29">#REF!</definedName>
    <definedName name="sec.other.nonpay">#REF!</definedName>
    <definedName name="SEC.PRC" localSheetId="31">'[12]Inputs for SWGE Forecasting'!#REF!</definedName>
    <definedName name="SEC.PRC" localSheetId="32">'[12]Inputs for SWGE Forecasting'!#REF!</definedName>
    <definedName name="SEC.PRC" localSheetId="36">'[12]Inputs for SWGE Forecasting'!#REF!</definedName>
    <definedName name="SEC.PRC" localSheetId="29">'[12]Inputs for SWGE Forecasting'!#REF!</definedName>
    <definedName name="SEC.PRC">'[12]Inputs for SWGE Forecasting'!#REF!</definedName>
    <definedName name="sec.prc.nos" localSheetId="31">'[13]Inputs for SWGE Forecasting'!#REF!</definedName>
    <definedName name="sec.prc.nos" localSheetId="32">'[13]Inputs for SWGE Forecasting'!#REF!</definedName>
    <definedName name="sec.prc.nos" localSheetId="36">'[13]Inputs for SWGE Forecasting'!#REF!</definedName>
    <definedName name="sec.prc.nos" localSheetId="29">'[13]Inputs for SWGE Forecasting'!#REF!</definedName>
    <definedName name="sec.prc.nos">'[13]Inputs for SWGE Forecasting'!#REF!</definedName>
    <definedName name="sec.redundancy" localSheetId="31">'[13]Inputs for SWGE Forecasting'!#REF!</definedName>
    <definedName name="sec.redundancy" localSheetId="32">'[13]Inputs for SWGE Forecasting'!#REF!</definedName>
    <definedName name="sec.redundancy" localSheetId="36">'[13]Inputs for SWGE Forecasting'!#REF!</definedName>
    <definedName name="sec.redundancy" localSheetId="29">'[13]Inputs for SWGE Forecasting'!#REF!</definedName>
    <definedName name="sec.redundancy">'[13]Inputs for SWGE Forecasting'!#REF!</definedName>
    <definedName name="sec.sect.adj" localSheetId="31">'[12]Inputs for SWGE Forecasting'!#REF!</definedName>
    <definedName name="sec.sect.adj" localSheetId="32">'[12]Inputs for SWGE Forecasting'!#REF!</definedName>
    <definedName name="sec.sect.adj" localSheetId="36">'[12]Inputs for SWGE Forecasting'!#REF!</definedName>
    <definedName name="sec.sect.adj" localSheetId="29">'[12]Inputs for SWGE Forecasting'!#REF!</definedName>
    <definedName name="sec.sect.adj">'[12]Inputs for SWGE Forecasting'!#REF!</definedName>
    <definedName name="sec.total.retirees" localSheetId="31">'[13]Inputs for SWGE Forecasting'!#REF!</definedName>
    <definedName name="sec.total.retirees" localSheetId="32">'[13]Inputs for SWGE Forecasting'!#REF!</definedName>
    <definedName name="sec.total.retirees" localSheetId="36">'[13]Inputs for SWGE Forecasting'!#REF!</definedName>
    <definedName name="sec.total.retirees" localSheetId="29">'[13]Inputs for SWGE Forecasting'!#REF!</definedName>
    <definedName name="sec.total.retirees">'[13]Inputs for SWGE Forecasting'!#REF!</definedName>
    <definedName name="Sec_distance_threshold">[8]Proforma!$D$41</definedName>
    <definedName name="Sec_PupilNo_threshold">[8]Proforma!$G$41</definedName>
    <definedName name="sec_rows" localSheetId="31">#REF!</definedName>
    <definedName name="sec_rows" localSheetId="32">#REF!</definedName>
    <definedName name="sec_rows" localSheetId="36">#REF!</definedName>
    <definedName name="sec_rows" localSheetId="29">#REF!</definedName>
    <definedName name="sec_rows">#REF!</definedName>
    <definedName name="second.fees.cost" localSheetId="31">#REF!</definedName>
    <definedName name="second.fees.cost" localSheetId="32">#REF!</definedName>
    <definedName name="second.fees.cost" localSheetId="36">#REF!</definedName>
    <definedName name="second.fees.cost" localSheetId="29">#REF!</definedName>
    <definedName name="second.fees.cost">#REF!</definedName>
    <definedName name="second.subtotal" localSheetId="31">#REF!</definedName>
    <definedName name="second.subtotal" localSheetId="32">#REF!</definedName>
    <definedName name="second.subtotal" localSheetId="36">#REF!</definedName>
    <definedName name="second.subtotal" localSheetId="29">#REF!</definedName>
    <definedName name="second.subtotal">#REF!</definedName>
    <definedName name="secondary" localSheetId="31">#REF!,#REF!,#REF!</definedName>
    <definedName name="secondary" localSheetId="32">#REF!,#REF!,#REF!</definedName>
    <definedName name="secondary" localSheetId="36">#REF!,#REF!,#REF!</definedName>
    <definedName name="secondary" localSheetId="29">#REF!,#REF!,#REF!</definedName>
    <definedName name="secondary">#REF!,#REF!,#REF!</definedName>
    <definedName name="secondary.prc.costs" localSheetId="31">'[13]PRC Repricing Factor'!#REF!</definedName>
    <definedName name="secondary.prc.costs" localSheetId="32">'[13]PRC Repricing Factor'!#REF!</definedName>
    <definedName name="secondary.prc.costs" localSheetId="36">'[13]PRC Repricing Factor'!#REF!</definedName>
    <definedName name="secondary.prc.costs" localSheetId="29">'[13]PRC Repricing Factor'!#REF!</definedName>
    <definedName name="secondary.prc.costs">'[13]PRC Repricing Factor'!#REF!</definedName>
    <definedName name="secondary.prc.index" localSheetId="31">'[13]PRC Repricing Factor'!#REF!</definedName>
    <definedName name="secondary.prc.index" localSheetId="32">'[13]PRC Repricing Factor'!#REF!</definedName>
    <definedName name="secondary.prc.index" localSheetId="36">'[13]PRC Repricing Factor'!#REF!</definedName>
    <definedName name="secondary.prc.index" localSheetId="29">'[13]PRC Repricing Factor'!#REF!</definedName>
    <definedName name="secondary.prc.index">'[13]PRC Repricing Factor'!#REF!</definedName>
    <definedName name="Secondary_Lump_Sum">[8]Proforma!$H$37</definedName>
    <definedName name="Secondary_new" localSheetId="31">#REF!</definedName>
    <definedName name="Secondary_new" localSheetId="32">#REF!</definedName>
    <definedName name="Secondary_new" localSheetId="36">#REF!</definedName>
    <definedName name="Secondary_new" localSheetId="29">#REF!</definedName>
    <definedName name="Secondary_new">#REF!</definedName>
    <definedName name="SEN_CC_Table">[46]Coding!$A$4:$B$17</definedName>
    <definedName name="sep" localSheetId="31">[15]TRANS!#REF!</definedName>
    <definedName name="sep" localSheetId="32">[15]TRANS!#REF!</definedName>
    <definedName name="sep" localSheetId="36">[15]TRANS!#REF!</definedName>
    <definedName name="sep" localSheetId="29">[15]TRANS!#REF!</definedName>
    <definedName name="sep">[15]TRANS!#REF!</definedName>
    <definedName name="September" localSheetId="31">[15]TRANS!#REF!</definedName>
    <definedName name="September" localSheetId="32">[15]TRANS!#REF!</definedName>
    <definedName name="September" localSheetId="36">[15]TRANS!#REF!</definedName>
    <definedName name="September" localSheetId="29">[15]TRANS!#REF!</definedName>
    <definedName name="September">[15]TRANS!#REF!</definedName>
    <definedName name="Setting" localSheetId="31">#REF!</definedName>
    <definedName name="Setting" localSheetId="32">#REF!</definedName>
    <definedName name="Setting" localSheetId="36">#REF!</definedName>
    <definedName name="Setting" localSheetId="29">#REF!</definedName>
    <definedName name="Setting">#REF!</definedName>
    <definedName name="Settings" localSheetId="31">#REF!</definedName>
    <definedName name="Settings" localSheetId="32">#REF!</definedName>
    <definedName name="Settings" localSheetId="36">#REF!</definedName>
    <definedName name="Settings" localSheetId="29">#REF!</definedName>
    <definedName name="Settings">#REF!</definedName>
    <definedName name="sheet" localSheetId="31">#REF!</definedName>
    <definedName name="sheet" localSheetId="32">#REF!</definedName>
    <definedName name="sheet" localSheetId="36">#REF!</definedName>
    <definedName name="sheet" localSheetId="29">#REF!</definedName>
    <definedName name="sheet">#REF!</definedName>
    <definedName name="Sixth_Form_Total">'[8]New ISB'!$AI$5</definedName>
    <definedName name="SIXTHFORM" localSheetId="31">#REF!</definedName>
    <definedName name="SIXTHFORM" localSheetId="32">#REF!</definedName>
    <definedName name="SIXTHFORM" localSheetId="36">#REF!</definedName>
    <definedName name="SIXTHFORM" localSheetId="29">#REF!</definedName>
    <definedName name="SIXTHFORM">#REF!</definedName>
    <definedName name="SLASC" localSheetId="31">#REF!</definedName>
    <definedName name="SLASC" localSheetId="32">#REF!</definedName>
    <definedName name="SLASC" localSheetId="36">#REF!</definedName>
    <definedName name="SLASC" localSheetId="29">#REF!</definedName>
    <definedName name="SLASC">#REF!</definedName>
    <definedName name="SLCN_Alt">[22]Classifications!$O$30</definedName>
    <definedName name="SLD_Alt">[22]Classifications!$O$21</definedName>
    <definedName name="SMDTot" localSheetId="31">#REF!</definedName>
    <definedName name="SMDTot" localSheetId="32">#REF!</definedName>
    <definedName name="SMDTot" localSheetId="36">#REF!</definedName>
    <definedName name="SMDTot" localSheetId="29">#REF!</definedName>
    <definedName name="SMDTot">#REF!</definedName>
    <definedName name="smrow" localSheetId="31">#REF!</definedName>
    <definedName name="smrow" localSheetId="32">#REF!</definedName>
    <definedName name="smrow" localSheetId="36">#REF!</definedName>
    <definedName name="smrow" localSheetId="29">#REF!</definedName>
    <definedName name="smrow">#REF!</definedName>
    <definedName name="SP_Rows" localSheetId="31">#REF!</definedName>
    <definedName name="SP_Rows" localSheetId="32">#REF!</definedName>
    <definedName name="SP_Rows" localSheetId="36">#REF!</definedName>
    <definedName name="SP_Rows" localSheetId="29">#REF!</definedName>
    <definedName name="SP_Rows">#REF!</definedName>
    <definedName name="Sparsity_All_lump_sum">[54]Proforma!$I$38</definedName>
    <definedName name="Sparsity_Mid_lump_sum">[54]Proforma!$H$38</definedName>
    <definedName name="Sparsity_Pri_DD_percentage">'[8]De Delegation'!$V$26</definedName>
    <definedName name="Sparsity_Pri_lump_sum">[8]Proforma!$F$38</definedName>
    <definedName name="Sparsity_Pri_Scaled">[26]UnitValues!$E$32</definedName>
    <definedName name="Sparsity_Scaled" localSheetId="31">[26]UnitValues!#REF!</definedName>
    <definedName name="Sparsity_Scaled" localSheetId="32">[26]UnitValues!#REF!</definedName>
    <definedName name="Sparsity_Scaled" localSheetId="36">[26]UnitValues!#REF!</definedName>
    <definedName name="Sparsity_Scaled" localSheetId="29">[26]UnitValues!#REF!</definedName>
    <definedName name="Sparsity_Scaled">[26]UnitValues!#REF!</definedName>
    <definedName name="Sparsity_Sec_DD_percentage">'[8]De Delegation'!$W$26</definedName>
    <definedName name="Sparsity_Sec_lump_sum">[8]Proforma!$H$38</definedName>
    <definedName name="Sparsity_Sec_Scaled">[26]UnitValues!$E$33</definedName>
    <definedName name="Sparsity_Total">'[8]New ISB'!$AD$5</definedName>
    <definedName name="spe_rows" localSheetId="31">#REF!</definedName>
    <definedName name="spe_rows" localSheetId="32">#REF!</definedName>
    <definedName name="spe_rows" localSheetId="36">#REF!</definedName>
    <definedName name="spe_rows" localSheetId="29">#REF!</definedName>
    <definedName name="spe_rows">#REF!</definedName>
    <definedName name="spec.average.sal" localSheetId="31">'[13]Inputs for SWGE Forecasting'!#REF!</definedName>
    <definedName name="spec.average.sal" localSheetId="32">'[13]Inputs for SWGE Forecasting'!#REF!</definedName>
    <definedName name="spec.average.sal" localSheetId="36">'[13]Inputs for SWGE Forecasting'!#REF!</definedName>
    <definedName name="spec.average.sal" localSheetId="29">'[13]Inputs for SWGE Forecasting'!#REF!</definedName>
    <definedName name="spec.average.sal">'[13]Inputs for SWGE Forecasting'!#REF!</definedName>
    <definedName name="spec.enhancement" localSheetId="31">'[13]Inputs for SWGE Forecasting'!#REF!</definedName>
    <definedName name="spec.enhancement" localSheetId="32">'[13]Inputs for SWGE Forecasting'!#REF!</definedName>
    <definedName name="spec.enhancement" localSheetId="36">'[13]Inputs for SWGE Forecasting'!#REF!</definedName>
    <definedName name="spec.enhancement" localSheetId="29">'[13]Inputs for SWGE Forecasting'!#REF!</definedName>
    <definedName name="spec.enhancement">'[13]Inputs for SWGE Forecasting'!#REF!</definedName>
    <definedName name="spec.entitlement" localSheetId="31">'[13]Inputs for SWGE Forecasting'!#REF!</definedName>
    <definedName name="spec.entitlement" localSheetId="32">'[13]Inputs for SWGE Forecasting'!#REF!</definedName>
    <definedName name="spec.entitlement" localSheetId="36">'[13]Inputs for SWGE Forecasting'!#REF!</definedName>
    <definedName name="spec.entitlement" localSheetId="29">'[13]Inputs for SWGE Forecasting'!#REF!</definedName>
    <definedName name="spec.entitlement">'[13]Inputs for SWGE Forecasting'!#REF!</definedName>
    <definedName name="spec.mortality" localSheetId="31">'[13]Inputs for SWGE Forecasting'!#REF!</definedName>
    <definedName name="spec.mortality" localSheetId="32">'[13]Inputs for SWGE Forecasting'!#REF!</definedName>
    <definedName name="spec.mortality" localSheetId="36">'[13]Inputs for SWGE Forecasting'!#REF!</definedName>
    <definedName name="spec.mortality" localSheetId="29">'[13]Inputs for SWGE Forecasting'!#REF!</definedName>
    <definedName name="spec.mortality">'[13]Inputs for SWGE Forecasting'!#REF!</definedName>
    <definedName name="spec.prc.nos" localSheetId="31">'[13]Inputs for SWGE Forecasting'!#REF!</definedName>
    <definedName name="spec.prc.nos" localSheetId="32">'[13]Inputs for SWGE Forecasting'!#REF!</definedName>
    <definedName name="spec.prc.nos" localSheetId="36">'[13]Inputs for SWGE Forecasting'!#REF!</definedName>
    <definedName name="spec.prc.nos" localSheetId="29">'[13]Inputs for SWGE Forecasting'!#REF!</definedName>
    <definedName name="spec.prc.nos">'[13]Inputs for SWGE Forecasting'!#REF!</definedName>
    <definedName name="spec.redundancy" localSheetId="31">'[13]Inputs for SWGE Forecasting'!#REF!</definedName>
    <definedName name="spec.redundancy" localSheetId="32">'[13]Inputs for SWGE Forecasting'!#REF!</definedName>
    <definedName name="spec.redundancy" localSheetId="36">'[13]Inputs for SWGE Forecasting'!#REF!</definedName>
    <definedName name="spec.redundancy" localSheetId="29">'[13]Inputs for SWGE Forecasting'!#REF!</definedName>
    <definedName name="spec.redundancy">'[13]Inputs for SWGE Forecasting'!#REF!</definedName>
    <definedName name="spec.sect.adj" localSheetId="31">'[12]Inputs for SWGE Forecasting'!#REF!</definedName>
    <definedName name="spec.sect.adj" localSheetId="32">'[12]Inputs for SWGE Forecasting'!#REF!</definedName>
    <definedName name="spec.sect.adj" localSheetId="36">'[12]Inputs for SWGE Forecasting'!#REF!</definedName>
    <definedName name="spec.sect.adj" localSheetId="29">'[12]Inputs for SWGE Forecasting'!#REF!</definedName>
    <definedName name="spec.sect.adj">'[12]Inputs for SWGE Forecasting'!#REF!</definedName>
    <definedName name="spec.total.retirees" localSheetId="31">'[13]Inputs for SWGE Forecasting'!#REF!</definedName>
    <definedName name="spec.total.retirees" localSheetId="32">'[13]Inputs for SWGE Forecasting'!#REF!</definedName>
    <definedName name="spec.total.retirees" localSheetId="36">'[13]Inputs for SWGE Forecasting'!#REF!</definedName>
    <definedName name="spec.total.retirees" localSheetId="29">'[13]Inputs for SWGE Forecasting'!#REF!</definedName>
    <definedName name="spec.total.retirees">'[13]Inputs for SWGE Forecasting'!#REF!</definedName>
    <definedName name="spechide" localSheetId="31">#REF!</definedName>
    <definedName name="spechide" localSheetId="32">#REF!</definedName>
    <definedName name="spechide" localSheetId="36">#REF!</definedName>
    <definedName name="spechide" localSheetId="29">#REF!</definedName>
    <definedName name="spechide">#REF!</definedName>
    <definedName name="special" localSheetId="31">#REF!,#REF!</definedName>
    <definedName name="special" localSheetId="32">#REF!,#REF!</definedName>
    <definedName name="special" localSheetId="36">#REF!,#REF!</definedName>
    <definedName name="special" localSheetId="29">#REF!,#REF!</definedName>
    <definedName name="special">#REF!,#REF!</definedName>
    <definedName name="special.fees.cost" localSheetId="31">#REF!</definedName>
    <definedName name="special.fees.cost" localSheetId="32">#REF!</definedName>
    <definedName name="special.fees.cost" localSheetId="36">#REF!</definedName>
    <definedName name="special.fees.cost" localSheetId="29">#REF!</definedName>
    <definedName name="special.fees.cost">#REF!</definedName>
    <definedName name="special.income.tot" localSheetId="31">#REF!</definedName>
    <definedName name="special.income.tot" localSheetId="32">#REF!</definedName>
    <definedName name="special.income.tot" localSheetId="36">#REF!</definedName>
    <definedName name="special.income.tot" localSheetId="29">#REF!</definedName>
    <definedName name="special.income.tot">#REF!</definedName>
    <definedName name="special.net.expend" localSheetId="31">#REF!</definedName>
    <definedName name="special.net.expend" localSheetId="32">#REF!</definedName>
    <definedName name="special.net.expend" localSheetId="36">#REF!</definedName>
    <definedName name="special.net.expend" localSheetId="29">#REF!</definedName>
    <definedName name="special.net.expend">#REF!</definedName>
    <definedName name="special.other.nonpay" localSheetId="31">#REF!</definedName>
    <definedName name="special.other.nonpay" localSheetId="32">#REF!</definedName>
    <definedName name="special.other.nonpay" localSheetId="36">#REF!</definedName>
    <definedName name="special.other.nonpay" localSheetId="29">#REF!</definedName>
    <definedName name="special.other.nonpay">#REF!</definedName>
    <definedName name="special.prc.costs" localSheetId="31">'[13]PRC Repricing Factor'!#REF!</definedName>
    <definedName name="special.prc.costs" localSheetId="32">'[13]PRC Repricing Factor'!#REF!</definedName>
    <definedName name="special.prc.costs" localSheetId="36">'[13]PRC Repricing Factor'!#REF!</definedName>
    <definedName name="special.prc.costs" localSheetId="29">'[13]PRC Repricing Factor'!#REF!</definedName>
    <definedName name="special.prc.costs">'[13]PRC Repricing Factor'!#REF!</definedName>
    <definedName name="special.prc.index" localSheetId="31">'[13]PRC Repricing Factor'!#REF!</definedName>
    <definedName name="special.prc.index" localSheetId="32">'[13]PRC Repricing Factor'!#REF!</definedName>
    <definedName name="special.prc.index" localSheetId="36">'[13]PRC Repricing Factor'!#REF!</definedName>
    <definedName name="special.prc.index" localSheetId="29">'[13]PRC Repricing Factor'!#REF!</definedName>
    <definedName name="special.prc.index">'[13]PRC Repricing Factor'!#REF!</definedName>
    <definedName name="special.subtotal" localSheetId="31">#REF!</definedName>
    <definedName name="special.subtotal" localSheetId="32">#REF!</definedName>
    <definedName name="special.subtotal" localSheetId="36">#REF!</definedName>
    <definedName name="special.subtotal" localSheetId="29">#REF!</definedName>
    <definedName name="special.subtotal">#REF!</definedName>
    <definedName name="SPECIAL_FACTOR" localSheetId="31">'[12]Statemented Adjustment Factor '!#REF!</definedName>
    <definedName name="SPECIAL_FACTOR" localSheetId="32">'[12]Statemented Adjustment Factor '!#REF!</definedName>
    <definedName name="SPECIAL_FACTOR" localSheetId="36">'[12]Statemented Adjustment Factor '!#REF!</definedName>
    <definedName name="SPECIAL_FACTOR" localSheetId="29">'[12]Statemented Adjustment Factor '!#REF!</definedName>
    <definedName name="SPECIAL_FACTOR">'[12]Statemented Adjustment Factor '!#REF!</definedName>
    <definedName name="speg_e" localSheetId="31">#REF!</definedName>
    <definedName name="speg_e" localSheetId="32">#REF!</definedName>
    <definedName name="speg_e" localSheetId="36">#REF!</definedName>
    <definedName name="speg_e" localSheetId="29">#REF!</definedName>
    <definedName name="speg_e">#REF!</definedName>
    <definedName name="speg_fye" localSheetId="31">#REF!</definedName>
    <definedName name="speg_fye" localSheetId="32">#REF!</definedName>
    <definedName name="speg_fye" localSheetId="36">#REF!</definedName>
    <definedName name="speg_fye" localSheetId="29">#REF!</definedName>
    <definedName name="speg_fye">#REF!</definedName>
    <definedName name="speg_p" localSheetId="31">#REF!</definedName>
    <definedName name="speg_p" localSheetId="32">#REF!</definedName>
    <definedName name="speg_p" localSheetId="36">#REF!</definedName>
    <definedName name="speg_p" localSheetId="29">#REF!</definedName>
    <definedName name="speg_p">#REF!</definedName>
    <definedName name="speg_r" localSheetId="31">#REF!</definedName>
    <definedName name="speg_r" localSheetId="32">#REF!</definedName>
    <definedName name="speg_r" localSheetId="36">#REF!</definedName>
    <definedName name="speg_r" localSheetId="29">#REF!</definedName>
    <definedName name="speg_r">#REF!</definedName>
    <definedName name="speg_ri" localSheetId="31">#REF!</definedName>
    <definedName name="speg_ri" localSheetId="32">#REF!</definedName>
    <definedName name="speg_ri" localSheetId="36">#REF!</definedName>
    <definedName name="speg_ri" localSheetId="29">#REF!</definedName>
    <definedName name="speg_ri">#REF!</definedName>
    <definedName name="SpLD_Alt">[22]Classifications!$O$19</definedName>
    <definedName name="Split_Sites_Total">'[8]New ISB'!$AF$5</definedName>
    <definedName name="Spring_term_EFA_prop">[25]Policy_decisions!$I$4</definedName>
    <definedName name="SProw" localSheetId="31">#REF!</definedName>
    <definedName name="SProw" localSheetId="32">#REF!</definedName>
    <definedName name="SProw" localSheetId="36">#REF!</definedName>
    <definedName name="SProw" localSheetId="29">#REF!</definedName>
    <definedName name="SProw">#REF!</definedName>
    <definedName name="SPSS" localSheetId="31">#REF!</definedName>
    <definedName name="SPSS" localSheetId="32">#REF!</definedName>
    <definedName name="SPSS" localSheetId="36">#REF!</definedName>
    <definedName name="SPSS" localSheetId="29">#REF!</definedName>
    <definedName name="SPSS">#REF!</definedName>
    <definedName name="Srow" localSheetId="31">#REF!</definedName>
    <definedName name="Srow" localSheetId="32">#REF!</definedName>
    <definedName name="Srow" localSheetId="36">#REF!</definedName>
    <definedName name="Srow" localSheetId="29">#REF!</definedName>
    <definedName name="Srow">#REF!</definedName>
    <definedName name="SS_OPT">[27]Control!$F$40</definedName>
    <definedName name="SS_Rows" localSheetId="31">#REF!</definedName>
    <definedName name="SS_Rows" localSheetId="32">#REF!</definedName>
    <definedName name="SS_Rows" localSheetId="36">#REF!</definedName>
    <definedName name="SS_Rows" localSheetId="29">#REF!</definedName>
    <definedName name="SS_Rows">#REF!</definedName>
    <definedName name="SS_Value">[27]Control!$D$40</definedName>
    <definedName name="SSparWgt_LEA">'[16]03-04 Sparsity'!$G$4</definedName>
    <definedName name="SSparWgt_sch">'[16]03-04 Sparsity'!$E$4</definedName>
    <definedName name="StaffProportion_AllPhases">[59]StaffProportion!$U$20</definedName>
    <definedName name="StaffProportion_PrimSec">[60]StaffProportion!$V$20</definedName>
    <definedName name="Standard" localSheetId="31">#REF!</definedName>
    <definedName name="Standard" localSheetId="32">#REF!</definedName>
    <definedName name="Standard" localSheetId="36">#REF!</definedName>
    <definedName name="Standard" localSheetId="29">#REF!</definedName>
    <definedName name="Standard">#REF!</definedName>
    <definedName name="start">[41]Summary!$A$4</definedName>
    <definedName name="Start_of_autumn_term_2014">[25]Policy_decisions!$H$5</definedName>
    <definedName name="Start_of_spring_term_2015">[25]Policy_decisions!$H$6</definedName>
    <definedName name="Start_of_summer_term_2014">[25]Policy_decisions!$H$4</definedName>
    <definedName name="StartCol_7" localSheetId="31">#REF!</definedName>
    <definedName name="StartCol_7" localSheetId="32">#REF!</definedName>
    <definedName name="StartCol_7" localSheetId="36">#REF!</definedName>
    <definedName name="StartCol_7" localSheetId="29">#REF!</definedName>
    <definedName name="StartCol_7">#REF!</definedName>
    <definedName name="StartCol1" localSheetId="31">#REF!</definedName>
    <definedName name="StartCol1" localSheetId="32">#REF!</definedName>
    <definedName name="StartCol1" localSheetId="36">#REF!</definedName>
    <definedName name="StartCol1" localSheetId="29">#REF!</definedName>
    <definedName name="StartCol1">#REF!</definedName>
    <definedName name="StartCol10" localSheetId="31">#REF!</definedName>
    <definedName name="StartCol10" localSheetId="32">#REF!</definedName>
    <definedName name="StartCol10" localSheetId="36">#REF!</definedName>
    <definedName name="StartCol10" localSheetId="29">#REF!</definedName>
    <definedName name="StartCol10">#REF!</definedName>
    <definedName name="StartCol11" localSheetId="31">#REF!</definedName>
    <definedName name="StartCol11" localSheetId="32">#REF!</definedName>
    <definedName name="StartCol11" localSheetId="36">#REF!</definedName>
    <definedName name="StartCol11" localSheetId="29">#REF!</definedName>
    <definedName name="StartCol11">#REF!</definedName>
    <definedName name="StartCol12" localSheetId="31">#REF!</definedName>
    <definedName name="StartCol12" localSheetId="32">#REF!</definedName>
    <definedName name="StartCol12" localSheetId="36">#REF!</definedName>
    <definedName name="StartCol12" localSheetId="29">#REF!</definedName>
    <definedName name="StartCol12">#REF!</definedName>
    <definedName name="StartCol13" localSheetId="31">#REF!</definedName>
    <definedName name="StartCol13" localSheetId="32">#REF!</definedName>
    <definedName name="StartCol13" localSheetId="36">#REF!</definedName>
    <definedName name="StartCol13" localSheetId="29">#REF!</definedName>
    <definedName name="StartCol13">#REF!</definedName>
    <definedName name="StartCol14" localSheetId="31">#REF!</definedName>
    <definedName name="StartCol14" localSheetId="32">#REF!</definedName>
    <definedName name="StartCol14" localSheetId="36">#REF!</definedName>
    <definedName name="StartCol14" localSheetId="29">#REF!</definedName>
    <definedName name="StartCol14">#REF!</definedName>
    <definedName name="StartCol15" localSheetId="31">#REF!</definedName>
    <definedName name="StartCol15" localSheetId="32">#REF!</definedName>
    <definedName name="StartCol15" localSheetId="36">#REF!</definedName>
    <definedName name="StartCol15" localSheetId="29">#REF!</definedName>
    <definedName name="StartCol15">#REF!</definedName>
    <definedName name="StartCol16" localSheetId="31">#REF!</definedName>
    <definedName name="StartCol16" localSheetId="32">#REF!</definedName>
    <definedName name="StartCol16" localSheetId="36">#REF!</definedName>
    <definedName name="StartCol16" localSheetId="29">#REF!</definedName>
    <definedName name="StartCol16">#REF!</definedName>
    <definedName name="StartCol17" localSheetId="31">#REF!</definedName>
    <definedName name="StartCol17" localSheetId="32">#REF!</definedName>
    <definedName name="StartCol17" localSheetId="36">#REF!</definedName>
    <definedName name="StartCol17" localSheetId="29">#REF!</definedName>
    <definedName name="StartCol17">#REF!</definedName>
    <definedName name="StartCol18" localSheetId="31">#REF!</definedName>
    <definedName name="StartCol18" localSheetId="32">#REF!</definedName>
    <definedName name="StartCol18" localSheetId="36">#REF!</definedName>
    <definedName name="StartCol18" localSheetId="29">#REF!</definedName>
    <definedName name="StartCol18">#REF!</definedName>
    <definedName name="StartCol19" localSheetId="31">#REF!</definedName>
    <definedName name="StartCol19" localSheetId="32">#REF!</definedName>
    <definedName name="StartCol19" localSheetId="36">#REF!</definedName>
    <definedName name="StartCol19" localSheetId="29">#REF!</definedName>
    <definedName name="StartCol19">#REF!</definedName>
    <definedName name="StartCol2" localSheetId="31">#REF!</definedName>
    <definedName name="StartCol2" localSheetId="32">#REF!</definedName>
    <definedName name="StartCol2" localSheetId="36">#REF!</definedName>
    <definedName name="StartCol2" localSheetId="29">#REF!</definedName>
    <definedName name="StartCol2">#REF!</definedName>
    <definedName name="StartCol20" localSheetId="31">#REF!</definedName>
    <definedName name="StartCol20" localSheetId="32">#REF!</definedName>
    <definedName name="StartCol20" localSheetId="36">#REF!</definedName>
    <definedName name="StartCol20" localSheetId="29">#REF!</definedName>
    <definedName name="StartCol20">#REF!</definedName>
    <definedName name="StartCol3" localSheetId="31">#REF!</definedName>
    <definedName name="StartCol3" localSheetId="32">#REF!</definedName>
    <definedName name="StartCol3" localSheetId="36">#REF!</definedName>
    <definedName name="StartCol3" localSheetId="29">#REF!</definedName>
    <definedName name="StartCol3">#REF!</definedName>
    <definedName name="StartCol4" localSheetId="31">#REF!</definedName>
    <definedName name="StartCol4" localSheetId="32">#REF!</definedName>
    <definedName name="StartCol4" localSheetId="36">#REF!</definedName>
    <definedName name="StartCol4" localSheetId="29">#REF!</definedName>
    <definedName name="StartCol4">#REF!</definedName>
    <definedName name="StartCol5" localSheetId="31">#REF!</definedName>
    <definedName name="StartCol5" localSheetId="32">#REF!</definedName>
    <definedName name="StartCol5" localSheetId="36">#REF!</definedName>
    <definedName name="StartCol5" localSheetId="29">#REF!</definedName>
    <definedName name="StartCol5">#REF!</definedName>
    <definedName name="StartCol6" localSheetId="31">#REF!</definedName>
    <definedName name="StartCol6" localSheetId="32">#REF!</definedName>
    <definedName name="StartCol6" localSheetId="36">#REF!</definedName>
    <definedName name="StartCol6" localSheetId="29">#REF!</definedName>
    <definedName name="StartCol6">#REF!</definedName>
    <definedName name="StartCol7" localSheetId="31">#REF!</definedName>
    <definedName name="StartCol7" localSheetId="32">#REF!</definedName>
    <definedName name="StartCol7" localSheetId="36">#REF!</definedName>
    <definedName name="StartCol7" localSheetId="29">#REF!</definedName>
    <definedName name="StartCol7">#REF!</definedName>
    <definedName name="StartCol8" localSheetId="31">#REF!</definedName>
    <definedName name="StartCol8" localSheetId="32">#REF!</definedName>
    <definedName name="StartCol8" localSheetId="36">#REF!</definedName>
    <definedName name="StartCol8" localSheetId="29">#REF!</definedName>
    <definedName name="StartCol8">#REF!</definedName>
    <definedName name="StartCol9" localSheetId="31">#REF!</definedName>
    <definedName name="StartCol9" localSheetId="32">#REF!</definedName>
    <definedName name="StartCol9" localSheetId="36">#REF!</definedName>
    <definedName name="StartCol9" localSheetId="29">#REF!</definedName>
    <definedName name="StartCol9">#REF!</definedName>
    <definedName name="startdfes" localSheetId="31">#REF!</definedName>
    <definedName name="startdfes" localSheetId="32">#REF!</definedName>
    <definedName name="startdfes" localSheetId="36">#REF!</definedName>
    <definedName name="startdfes" localSheetId="29">#REF!</definedName>
    <definedName name="startdfes">#REF!</definedName>
    <definedName name="SUMADJ">[18]TRANSold1920!$A$3427</definedName>
    <definedName name="SUMMARY" localSheetId="31">#REF!</definedName>
    <definedName name="SUMMARY" localSheetId="32">#REF!</definedName>
    <definedName name="SUMMARY" localSheetId="36">#REF!</definedName>
    <definedName name="SUMMARY" localSheetId="29">#REF!</definedName>
    <definedName name="SUMMARY">#REF!</definedName>
    <definedName name="Summer_term_EFA_prop">[25]Policy_decisions!$I$5</definedName>
    <definedName name="Summer_term_LA_prop">[25]Policy_decisions!$J$5</definedName>
    <definedName name="Swest">'[38]Qtab output'!$B$5,'[38]Qtab output'!$B$27,'[38]Qtab output'!$B$32,'[38]Qtab output'!$B$34,'[38]Qtab output'!$B$43,'[38]Qtab output'!$B$98,'[38]Qtab output'!$B$120</definedName>
    <definedName name="SWGE.years">'[12]Inputs for SWGE Forecasting'!$B$3:$H$3</definedName>
    <definedName name="T_Specialist_Schools_Designated" localSheetId="31">#REF!</definedName>
    <definedName name="T_Specialist_Schools_Designated" localSheetId="32">#REF!</definedName>
    <definedName name="T_Specialist_Schools_Designated" localSheetId="36">#REF!</definedName>
    <definedName name="T_Specialist_Schools_Designated" localSheetId="29">#REF!</definedName>
    <definedName name="T_Specialist_Schools_Designated">#REF!</definedName>
    <definedName name="T1_School" localSheetId="31">#REF!</definedName>
    <definedName name="T1_School" localSheetId="32">#REF!</definedName>
    <definedName name="T1_School" localSheetId="36">#REF!</definedName>
    <definedName name="T1_School" localSheetId="29">#REF!</definedName>
    <definedName name="T1_School">#REF!</definedName>
    <definedName name="T1_School_HN" localSheetId="31">#REF!</definedName>
    <definedName name="T1_School_HN" localSheetId="32">#REF!</definedName>
    <definedName name="T1_School_HN" localSheetId="36">#REF!</definedName>
    <definedName name="T1_School_HN" localSheetId="29">#REF!</definedName>
    <definedName name="T1_School_HN">#REF!</definedName>
    <definedName name="T1_Transfer" localSheetId="31">#REF!</definedName>
    <definedName name="T1_Transfer" localSheetId="32">#REF!</definedName>
    <definedName name="T1_Transfer" localSheetId="36">#REF!</definedName>
    <definedName name="T1_Transfer" localSheetId="29">#REF!</definedName>
    <definedName name="T1_Transfer">#REF!</definedName>
    <definedName name="T1Used" localSheetId="31">'[1]Running info'!#REF!</definedName>
    <definedName name="T1Used" localSheetId="32">'[1]Running info'!#REF!</definedName>
    <definedName name="T1Used" localSheetId="36">'[1]Running info'!#REF!</definedName>
    <definedName name="T1Used" localSheetId="29">'[1]Running info'!#REF!</definedName>
    <definedName name="T1Used">'[1]Running info'!#REF!</definedName>
    <definedName name="T2_Notes_Check" localSheetId="31">#REF!</definedName>
    <definedName name="T2_Notes_Check" localSheetId="32">#REF!</definedName>
    <definedName name="T2_Notes_Check" localSheetId="36">#REF!</definedName>
    <definedName name="T2_Notes_Check" localSheetId="29">#REF!</definedName>
    <definedName name="T2_Notes_Check">#REF!</definedName>
    <definedName name="T4_School" localSheetId="31">#REF!</definedName>
    <definedName name="T4_School" localSheetId="32">#REF!</definedName>
    <definedName name="T4_School" localSheetId="36">#REF!</definedName>
    <definedName name="T4_School" localSheetId="29">#REF!</definedName>
    <definedName name="T4_School">#REF!</definedName>
    <definedName name="table" localSheetId="31">#REF!</definedName>
    <definedName name="table" localSheetId="32">#REF!</definedName>
    <definedName name="table" localSheetId="36">#REF!</definedName>
    <definedName name="table" localSheetId="29">#REF!</definedName>
    <definedName name="table">#REF!</definedName>
    <definedName name="Table_2" localSheetId="31">#REF!,#REF!,#REF!,#REF!,#REF!,#REF!,#REF!,#REF!,#REF!,#REF!,#REF!</definedName>
    <definedName name="Table_2" localSheetId="32">#REF!,#REF!,#REF!,#REF!,#REF!,#REF!,#REF!,#REF!,#REF!,#REF!,#REF!</definedName>
    <definedName name="Table_2" localSheetId="36">#REF!,#REF!,#REF!,#REF!,#REF!,#REF!,#REF!,#REF!,#REF!,#REF!,#REF!</definedName>
    <definedName name="Table_2" localSheetId="29">#REF!,#REF!,#REF!,#REF!,#REF!,#REF!,#REF!,#REF!,#REF!,#REF!,#REF!</definedName>
    <definedName name="Table_2">#REF!,#REF!,#REF!,#REF!,#REF!,#REF!,#REF!,#REF!,#REF!,#REF!,#REF!</definedName>
    <definedName name="Table2" localSheetId="31">#REF!,#REF!,#REF!,#REF!,#REF!,#REF!,#REF!</definedName>
    <definedName name="Table2" localSheetId="32">#REF!,#REF!,#REF!,#REF!,#REF!,#REF!,#REF!</definedName>
    <definedName name="Table2" localSheetId="36">#REF!,#REF!,#REF!,#REF!,#REF!,#REF!,#REF!</definedName>
    <definedName name="Table2" localSheetId="29">#REF!,#REF!,#REF!,#REF!,#REF!,#REF!,#REF!</definedName>
    <definedName name="Table2">#REF!,#REF!,#REF!,#REF!,#REF!,#REF!,#REF!</definedName>
    <definedName name="Table2_2" localSheetId="31">#REF!,#REF!,#REF!,#REF!,#REF!,#REF!,#REF!</definedName>
    <definedName name="Table2_2" localSheetId="32">#REF!,#REF!,#REF!,#REF!,#REF!,#REF!,#REF!</definedName>
    <definedName name="Table2_2" localSheetId="36">#REF!,#REF!,#REF!,#REF!,#REF!,#REF!,#REF!</definedName>
    <definedName name="Table2_2" localSheetId="29">#REF!,#REF!,#REF!,#REF!,#REF!,#REF!,#REF!</definedName>
    <definedName name="Table2_2">#REF!,#REF!,#REF!,#REF!,#REF!,#REF!,#REF!</definedName>
    <definedName name="Table2_3" localSheetId="31">#REF!,#REF!,#REF!,#REF!,#REF!,#REF!,#REF!</definedName>
    <definedName name="Table2_3" localSheetId="32">#REF!,#REF!,#REF!,#REF!,#REF!,#REF!,#REF!</definedName>
    <definedName name="Table2_3" localSheetId="36">#REF!,#REF!,#REF!,#REF!,#REF!,#REF!,#REF!</definedName>
    <definedName name="Table2_3" localSheetId="29">#REF!,#REF!,#REF!,#REF!,#REF!,#REF!,#REF!</definedName>
    <definedName name="Table2_3">#REF!,#REF!,#REF!,#REF!,#REF!,#REF!,#REF!</definedName>
    <definedName name="Table2_4" localSheetId="31">#REF!</definedName>
    <definedName name="Table2_4" localSheetId="32">#REF!</definedName>
    <definedName name="Table2_4" localSheetId="36">#REF!</definedName>
    <definedName name="Table2_4" localSheetId="29">#REF!</definedName>
    <definedName name="Table2_4">#REF!</definedName>
    <definedName name="Table2_5" localSheetId="31">#REF!,#REF!,#REF!,#REF!,#REF!,#REF!</definedName>
    <definedName name="Table2_5" localSheetId="32">#REF!,#REF!,#REF!,#REF!,#REF!,#REF!</definedName>
    <definedName name="Table2_5" localSheetId="36">#REF!,#REF!,#REF!,#REF!,#REF!,#REF!</definedName>
    <definedName name="Table2_5" localSheetId="29">#REF!,#REF!,#REF!,#REF!,#REF!,#REF!</definedName>
    <definedName name="Table2_5">#REF!,#REF!,#REF!,#REF!,#REF!,#REF!</definedName>
    <definedName name="Table20" localSheetId="31">#REF!,#REF!,#REF!,#REF!,#REF!,#REF!,#REF!</definedName>
    <definedName name="Table20" localSheetId="32">#REF!,#REF!,#REF!,#REF!,#REF!,#REF!,#REF!</definedName>
    <definedName name="Table20" localSheetId="36">#REF!,#REF!,#REF!,#REF!,#REF!,#REF!,#REF!</definedName>
    <definedName name="Table20" localSheetId="29">#REF!,#REF!,#REF!,#REF!,#REF!,#REF!,#REF!</definedName>
    <definedName name="Table20">#REF!,#REF!,#REF!,#REF!,#REF!,#REF!,#REF!</definedName>
    <definedName name="Tapered_all_lump_sum">[54]Proforma!$K$43</definedName>
    <definedName name="Tapered_mid_lump_sum">[54]Proforma!$K$42</definedName>
    <definedName name="Tapered_primary_lump_sum">[8]Proforma!$K$40</definedName>
    <definedName name="Tapered_secondary_lump_sum">[8]Proforma!$K$41</definedName>
    <definedName name="Target.Address">[15]Choose!$D$6</definedName>
    <definedName name="TC.manual.costs" localSheetId="31">#REF!</definedName>
    <definedName name="TC.manual.costs" localSheetId="32">#REF!</definedName>
    <definedName name="TC.manual.costs" localSheetId="36">#REF!</definedName>
    <definedName name="TC.manual.costs" localSheetId="29">#REF!</definedName>
    <definedName name="TC.manual.costs">#REF!</definedName>
    <definedName name="TC.nonpay.costs" localSheetId="31">#REF!</definedName>
    <definedName name="TC.nonpay.costs" localSheetId="32">#REF!</definedName>
    <definedName name="TC.nonpay.costs" localSheetId="36">#REF!</definedName>
    <definedName name="TC.nonpay.costs" localSheetId="29">#REF!</definedName>
    <definedName name="TC.nonpay.costs">#REF!</definedName>
    <definedName name="tc.prc.proportion" localSheetId="31">'[12]Other Forecasting'!#REF!</definedName>
    <definedName name="tc.prc.proportion" localSheetId="32">'[12]Other Forecasting'!#REF!</definedName>
    <definedName name="tc.prc.proportion" localSheetId="36">'[12]Other Forecasting'!#REF!</definedName>
    <definedName name="tc.prc.proportion" localSheetId="29">'[12]Other Forecasting'!#REF!</definedName>
    <definedName name="tc.prc.proportion">'[12]Other Forecasting'!#REF!</definedName>
    <definedName name="TC.support.costs" localSheetId="31">#REF!</definedName>
    <definedName name="TC.support.costs" localSheetId="32">#REF!</definedName>
    <definedName name="TC.support.costs" localSheetId="36">#REF!</definedName>
    <definedName name="TC.support.costs" localSheetId="29">#REF!</definedName>
    <definedName name="TC.support.costs">#REF!</definedName>
    <definedName name="TC.teachers.pay" localSheetId="31">#REF!</definedName>
    <definedName name="TC.teachers.pay" localSheetId="32">#REF!</definedName>
    <definedName name="TC.teachers.pay" localSheetId="36">#REF!</definedName>
    <definedName name="TC.teachers.pay" localSheetId="29">#REF!</definedName>
    <definedName name="TC.teachers.pay">#REF!</definedName>
    <definedName name="TCtotalprc" localSheetId="31">#REF!</definedName>
    <definedName name="TCtotalprc" localSheetId="32">#REF!</definedName>
    <definedName name="TCtotalprc" localSheetId="36">#REF!</definedName>
    <definedName name="TCtotalprc" localSheetId="29">#REF!</definedName>
    <definedName name="TCtotalprc">#REF!</definedName>
    <definedName name="TE_Nursery" localSheetId="31">#REF!</definedName>
    <definedName name="TE_Nursery" localSheetId="32">#REF!</definedName>
    <definedName name="TE_Nursery" localSheetId="36">#REF!</definedName>
    <definedName name="TE_Nursery" localSheetId="29">#REF!</definedName>
    <definedName name="TE_Nursery">#REF!</definedName>
    <definedName name="TE_Primary" localSheetId="31">#REF!</definedName>
    <definedName name="TE_Primary" localSheetId="32">#REF!</definedName>
    <definedName name="TE_Primary" localSheetId="36">#REF!</definedName>
    <definedName name="TE_Primary" localSheetId="29">#REF!</definedName>
    <definedName name="TE_Primary">#REF!</definedName>
    <definedName name="TE_SecMiddle" localSheetId="31">#REF!</definedName>
    <definedName name="TE_SecMiddle" localSheetId="32">#REF!</definedName>
    <definedName name="TE_SecMiddle" localSheetId="36">#REF!</definedName>
    <definedName name="TE_SecMiddle" localSheetId="29">#REF!</definedName>
    <definedName name="TE_SecMiddle">#REF!</definedName>
    <definedName name="TE_Secondary" localSheetId="31">#REF!</definedName>
    <definedName name="TE_Secondary" localSheetId="32">#REF!</definedName>
    <definedName name="TE_Secondary" localSheetId="36">#REF!</definedName>
    <definedName name="TE_Secondary" localSheetId="29">#REF!</definedName>
    <definedName name="TE_Secondary">#REF!</definedName>
    <definedName name="TE_Special" localSheetId="31">#REF!</definedName>
    <definedName name="TE_Special" localSheetId="32">#REF!</definedName>
    <definedName name="TE_Special" localSheetId="36">#REF!</definedName>
    <definedName name="TE_Special" localSheetId="29">#REF!</definedName>
    <definedName name="TE_Special">#REF!</definedName>
    <definedName name="teach.reprice.sum">'[12]Calculation of Repricing Factor'!$B$348:$G$348</definedName>
    <definedName name="TEACHER_CENTRES" localSheetId="31">#REF!</definedName>
    <definedName name="TEACHER_CENTRES" localSheetId="32">#REF!</definedName>
    <definedName name="TEACHER_CENTRES" localSheetId="36">#REF!</definedName>
    <definedName name="TEACHER_CENTRES" localSheetId="29">#REF!</definedName>
    <definedName name="TEACHER_CENTRES">#REF!</definedName>
    <definedName name="Teacher_s_Salary_Repricing_Factor" localSheetId="31">'[13]Inputs for SWGE Forecasting'!#REF!</definedName>
    <definedName name="Teacher_s_Salary_Repricing_Factor" localSheetId="32">'[13]Inputs for SWGE Forecasting'!#REF!</definedName>
    <definedName name="Teacher_s_Salary_Repricing_Factor" localSheetId="36">'[13]Inputs for SWGE Forecasting'!#REF!</definedName>
    <definedName name="Teacher_s_Salary_Repricing_Factor" localSheetId="29">'[13]Inputs for SWGE Forecasting'!#REF!</definedName>
    <definedName name="Teacher_s_Salary_Repricing_Factor">'[13]Inputs for SWGE Forecasting'!#REF!</definedName>
    <definedName name="TeacherProportion_AllPhases">[59]StaffProportion!$U$16</definedName>
    <definedName name="TeacherProportion_PrimSec">[60]StaffProportion!$V$16</definedName>
    <definedName name="teachpayinc.1" localSheetId="31">'[12]Inputs for SWGE Forecasting'!#REF!</definedName>
    <definedName name="teachpayinc.1" localSheetId="32">'[12]Inputs for SWGE Forecasting'!#REF!</definedName>
    <definedName name="teachpayinc.1" localSheetId="36">'[12]Inputs for SWGE Forecasting'!#REF!</definedName>
    <definedName name="teachpayinc.1" localSheetId="29">'[12]Inputs for SWGE Forecasting'!#REF!</definedName>
    <definedName name="teachpayinc.1">'[12]Inputs for SWGE Forecasting'!#REF!</definedName>
    <definedName name="Term" localSheetId="27">[39]Control!$D$7</definedName>
    <definedName name="Term">[40]Dates!$D$7</definedName>
    <definedName name="TEST0" localSheetId="31">#REF!</definedName>
    <definedName name="TEST0" localSheetId="32">#REF!</definedName>
    <definedName name="TEST0" localSheetId="36">#REF!</definedName>
    <definedName name="TEST0" localSheetId="29">#REF!</definedName>
    <definedName name="TEST0">#REF!</definedName>
    <definedName name="TEST1" localSheetId="31">#REF!</definedName>
    <definedName name="TEST1" localSheetId="32">#REF!</definedName>
    <definedName name="TEST1" localSheetId="36">#REF!</definedName>
    <definedName name="TEST1" localSheetId="29">#REF!</definedName>
    <definedName name="TEST1">#REF!</definedName>
    <definedName name="TEST10" localSheetId="31">#REF!</definedName>
    <definedName name="TEST10" localSheetId="32">#REF!</definedName>
    <definedName name="TEST10" localSheetId="36">#REF!</definedName>
    <definedName name="TEST10" localSheetId="29">#REF!</definedName>
    <definedName name="TEST10">#REF!</definedName>
    <definedName name="TEST11" localSheetId="31">#REF!</definedName>
    <definedName name="TEST11" localSheetId="32">#REF!</definedName>
    <definedName name="TEST11" localSheetId="36">#REF!</definedName>
    <definedName name="TEST11" localSheetId="29">#REF!</definedName>
    <definedName name="TEST11">#REF!</definedName>
    <definedName name="TEST12" localSheetId="31">#REF!</definedName>
    <definedName name="TEST12" localSheetId="32">#REF!</definedName>
    <definedName name="TEST12" localSheetId="36">#REF!</definedName>
    <definedName name="TEST12" localSheetId="29">#REF!</definedName>
    <definedName name="TEST12">#REF!</definedName>
    <definedName name="TEST13" localSheetId="31">#REF!</definedName>
    <definedName name="TEST13" localSheetId="32">#REF!</definedName>
    <definedName name="TEST13" localSheetId="36">#REF!</definedName>
    <definedName name="TEST13" localSheetId="29">#REF!</definedName>
    <definedName name="TEST13">#REF!</definedName>
    <definedName name="TEST2" localSheetId="31">'[69]SAP Download'!#REF!</definedName>
    <definedName name="TEST2" localSheetId="32">'[69]SAP Download'!#REF!</definedName>
    <definedName name="TEST2" localSheetId="36">'[69]SAP Download'!#REF!</definedName>
    <definedName name="TEST2" localSheetId="29">'[69]SAP Download'!#REF!</definedName>
    <definedName name="TEST2">'[69]SAP Download'!#REF!</definedName>
    <definedName name="TEST3" localSheetId="31">#REF!</definedName>
    <definedName name="TEST3" localSheetId="32">#REF!</definedName>
    <definedName name="TEST3" localSheetId="36">#REF!</definedName>
    <definedName name="TEST3" localSheetId="29">#REF!</definedName>
    <definedName name="TEST3">#REF!</definedName>
    <definedName name="TEST4" localSheetId="31">#REF!</definedName>
    <definedName name="TEST4" localSheetId="32">#REF!</definedName>
    <definedName name="TEST4" localSheetId="36">#REF!</definedName>
    <definedName name="TEST4" localSheetId="29">#REF!</definedName>
    <definedName name="TEST4">#REF!</definedName>
    <definedName name="TEST5" localSheetId="31">#REF!</definedName>
    <definedName name="TEST5" localSheetId="32">#REF!</definedName>
    <definedName name="TEST5" localSheetId="36">#REF!</definedName>
    <definedName name="TEST5" localSheetId="29">#REF!</definedName>
    <definedName name="TEST5">#REF!</definedName>
    <definedName name="TEST6" localSheetId="31">#REF!</definedName>
    <definedName name="TEST6" localSheetId="32">#REF!</definedName>
    <definedName name="TEST6" localSheetId="36">#REF!</definedName>
    <definedName name="TEST6" localSheetId="29">#REF!</definedName>
    <definedName name="TEST6">#REF!</definedName>
    <definedName name="TEST7" localSheetId="31">#REF!</definedName>
    <definedName name="TEST7" localSheetId="32">#REF!</definedName>
    <definedName name="TEST7" localSheetId="36">#REF!</definedName>
    <definedName name="TEST7" localSheetId="29">#REF!</definedName>
    <definedName name="TEST7">#REF!</definedName>
    <definedName name="TEST8" localSheetId="31">#REF!</definedName>
    <definedName name="TEST8" localSheetId="32">#REF!</definedName>
    <definedName name="TEST8" localSheetId="36">#REF!</definedName>
    <definedName name="TEST8" localSheetId="29">#REF!</definedName>
    <definedName name="TEST8">#REF!</definedName>
    <definedName name="TEST9" localSheetId="31">#REF!</definedName>
    <definedName name="TEST9" localSheetId="32">#REF!</definedName>
    <definedName name="TEST9" localSheetId="36">#REF!</definedName>
    <definedName name="TEST9" localSheetId="29">#REF!</definedName>
    <definedName name="TEST9">#REF!</definedName>
    <definedName name="TESTHKEY" localSheetId="31">#REF!</definedName>
    <definedName name="TESTHKEY" localSheetId="32">#REF!</definedName>
    <definedName name="TESTHKEY" localSheetId="36">#REF!</definedName>
    <definedName name="TESTHKEY" localSheetId="29">#REF!</definedName>
    <definedName name="TESTHKEY">#REF!</definedName>
    <definedName name="TESTKEYS" localSheetId="31">#REF!</definedName>
    <definedName name="TESTKEYS" localSheetId="32">#REF!</definedName>
    <definedName name="TESTKEYS" localSheetId="36">#REF!</definedName>
    <definedName name="TESTKEYS" localSheetId="29">#REF!</definedName>
    <definedName name="TESTKEYS">#REF!</definedName>
    <definedName name="TESTVKEY" localSheetId="31">#REF!</definedName>
    <definedName name="TESTVKEY" localSheetId="32">#REF!</definedName>
    <definedName name="TESTVKEY" localSheetId="36">#REF!</definedName>
    <definedName name="TESTVKEY" localSheetId="29">#REF!</definedName>
    <definedName name="TESTVKEY">#REF!</definedName>
    <definedName name="ThisFY" localSheetId="27">[39]Control!$D$8</definedName>
    <definedName name="ThisFY">[40]Dates!$D$8</definedName>
    <definedName name="ThisYear">[6]Choose!$E$14</definedName>
    <definedName name="TopLEA">[70]Lookups!$B$3</definedName>
    <definedName name="TopRankDefaultDistForRange" hidden="1">0</definedName>
    <definedName name="TopRankDefaultMaxChange" hidden="1">0.1</definedName>
    <definedName name="TopRankDefaultMinChange" hidden="1">-0.1</definedName>
    <definedName name="TopRankDefaultMultiGroupSize" hidden="1">2</definedName>
    <definedName name="TopRankDefaultMultiStepsPerInput" hidden="1">2</definedName>
    <definedName name="TopRankDefaultRangeType" hidden="1">0</definedName>
    <definedName name="TopRankDefaultStepsPerInput" hidden="1">5</definedName>
    <definedName name="TopRankDetailByInputReport" hidden="1">FALSE</definedName>
    <definedName name="TopRankMaxInputsPerGraph" hidden="1">10</definedName>
    <definedName name="TopRankMultiWayReport" hidden="1">FALSE</definedName>
    <definedName name="TopRankNumberOfRuns" hidden="1">1</definedName>
    <definedName name="TopRankOnlyInputsChangeThreshold">0.01</definedName>
    <definedName name="TopRankOnlyInputsOverThreshold" hidden="1">TRUE</definedName>
    <definedName name="TopRankOnlyTopRanking" hidden="1">TRUE</definedName>
    <definedName name="TopRankOutputDetailReport" hidden="1">FALSE</definedName>
    <definedName name="TopRankOutputsAsPercentChange" hidden="1">FALSE</definedName>
    <definedName name="TopRankOverwriteExisting" hidden="1">FALSE</definedName>
    <definedName name="TopRankPauseOnError" hidden="1">FALSE</definedName>
    <definedName name="TopRankPerformPrecedentScanAddOutput" hidden="1">FALSE</definedName>
    <definedName name="TopRankPerformPrecedentScanAtStart" hidden="1">TRUE</definedName>
    <definedName name="TopRankPrecedentScanType" hidden="1">1</definedName>
    <definedName name="TopRankReportAllOutputCells" hidden="1">TRUE</definedName>
    <definedName name="TopRankReportsInExistingWorkbook" hidden="1">FALSE</definedName>
    <definedName name="TopRankReportsInExistingWorkbookName" hidden="1">"Active Workbook"</definedName>
    <definedName name="TopRankReportsInNewWorkbook" hidden="1">TRUE</definedName>
    <definedName name="TopRankSensitivityGraphs" hidden="1">FALSE</definedName>
    <definedName name="TopRankSingleWorkbookAllResults" hidden="1">FALSE</definedName>
    <definedName name="TopRankSpiderGraphs" hidden="1">TRUE</definedName>
    <definedName name="TopRankTornadoGraphs" hidden="1">TRUE</definedName>
    <definedName name="TopRankUpdateDisplay" hidden="1">FALSE</definedName>
    <definedName name="TopRow_1" localSheetId="31">#REF!</definedName>
    <definedName name="TopRow_1" localSheetId="32">#REF!</definedName>
    <definedName name="TopRow_1" localSheetId="36">#REF!</definedName>
    <definedName name="TopRow_1" localSheetId="29">#REF!</definedName>
    <definedName name="TopRow_1">#REF!</definedName>
    <definedName name="TopRow_16" localSheetId="31">#REF!</definedName>
    <definedName name="TopRow_16" localSheetId="32">#REF!</definedName>
    <definedName name="TopRow_16" localSheetId="36">#REF!</definedName>
    <definedName name="TopRow_16" localSheetId="29">#REF!</definedName>
    <definedName name="TopRow_16">#REF!</definedName>
    <definedName name="TopRow_17" localSheetId="31">#REF!</definedName>
    <definedName name="TopRow_17" localSheetId="32">#REF!</definedName>
    <definedName name="TopRow_17" localSheetId="36">#REF!</definedName>
    <definedName name="TopRow_17" localSheetId="29">#REF!</definedName>
    <definedName name="TopRow_17">#REF!</definedName>
    <definedName name="TopRow_2" localSheetId="31">#REF!</definedName>
    <definedName name="TopRow_2" localSheetId="32">#REF!</definedName>
    <definedName name="TopRow_2" localSheetId="36">#REF!</definedName>
    <definedName name="TopRow_2" localSheetId="29">#REF!</definedName>
    <definedName name="TopRow_2">#REF!</definedName>
    <definedName name="TopRow_3" localSheetId="31">#REF!</definedName>
    <definedName name="TopRow_3" localSheetId="32">#REF!</definedName>
    <definedName name="TopRow_3" localSheetId="36">#REF!</definedName>
    <definedName name="TopRow_3" localSheetId="29">#REF!</definedName>
    <definedName name="TopRow_3">#REF!</definedName>
    <definedName name="TopRow_4" localSheetId="31">#REF!</definedName>
    <definedName name="TopRow_4" localSheetId="32">#REF!</definedName>
    <definedName name="TopRow_4" localSheetId="36">#REF!</definedName>
    <definedName name="TopRow_4" localSheetId="29">#REF!</definedName>
    <definedName name="TopRow_4">#REF!</definedName>
    <definedName name="TopRow_5" localSheetId="31">#REF!</definedName>
    <definedName name="TopRow_5" localSheetId="32">#REF!</definedName>
    <definedName name="TopRow_5" localSheetId="36">#REF!</definedName>
    <definedName name="TopRow_5" localSheetId="29">#REF!</definedName>
    <definedName name="TopRow_5">#REF!</definedName>
    <definedName name="TopRow_6" localSheetId="31">#REF!</definedName>
    <definedName name="TopRow_6" localSheetId="32">#REF!</definedName>
    <definedName name="TopRow_6" localSheetId="36">#REF!</definedName>
    <definedName name="TopRow_6" localSheetId="29">#REF!</definedName>
    <definedName name="TopRow_6">#REF!</definedName>
    <definedName name="TopRowPri" localSheetId="31">#REF!</definedName>
    <definedName name="TopRowPri" localSheetId="32">#REF!</definedName>
    <definedName name="TopRowPri" localSheetId="36">#REF!</definedName>
    <definedName name="TopRowPri" localSheetId="29">#REF!</definedName>
    <definedName name="TopRowPri">#REF!</definedName>
    <definedName name="tot.spec.recoupment" localSheetId="31">#REF!</definedName>
    <definedName name="tot.spec.recoupment" localSheetId="32">#REF!</definedName>
    <definedName name="tot.spec.recoupment" localSheetId="36">#REF!</definedName>
    <definedName name="tot.spec.recoupment" localSheetId="29">#REF!</definedName>
    <definedName name="tot.spec.recoupment">#REF!</definedName>
    <definedName name="tot_1" localSheetId="31">#REF!</definedName>
    <definedName name="tot_1" localSheetId="32">#REF!</definedName>
    <definedName name="tot_1" localSheetId="36">#REF!</definedName>
    <definedName name="tot_1" localSheetId="29">#REF!</definedName>
    <definedName name="tot_1">#REF!</definedName>
    <definedName name="tot_2" localSheetId="31">#REF!</definedName>
    <definedName name="tot_2" localSheetId="32">#REF!</definedName>
    <definedName name="tot_2" localSheetId="36">#REF!</definedName>
    <definedName name="tot_2" localSheetId="29">#REF!</definedName>
    <definedName name="tot_2">#REF!</definedName>
    <definedName name="tot_3" localSheetId="31">#REF!</definedName>
    <definedName name="tot_3" localSheetId="32">#REF!</definedName>
    <definedName name="tot_3" localSheetId="36">#REF!</definedName>
    <definedName name="tot_3" localSheetId="29">#REF!</definedName>
    <definedName name="tot_3">#REF!</definedName>
    <definedName name="tot_4" localSheetId="31">#REF!</definedName>
    <definedName name="tot_4" localSheetId="32">#REF!</definedName>
    <definedName name="tot_4" localSheetId="36">#REF!</definedName>
    <definedName name="tot_4" localSheetId="29">#REF!</definedName>
    <definedName name="tot_4">#REF!</definedName>
    <definedName name="tot_5" localSheetId="31">#REF!</definedName>
    <definedName name="tot_5" localSheetId="32">#REF!</definedName>
    <definedName name="tot_5" localSheetId="36">#REF!</definedName>
    <definedName name="tot_5" localSheetId="29">#REF!</definedName>
    <definedName name="tot_5">#REF!</definedName>
    <definedName name="tot_6" localSheetId="31">#REF!</definedName>
    <definedName name="tot_6" localSheetId="32">#REF!</definedName>
    <definedName name="tot_6" localSheetId="36">#REF!</definedName>
    <definedName name="tot_6" localSheetId="29">#REF!</definedName>
    <definedName name="tot_6">#REF!</definedName>
    <definedName name="total.PRC" localSheetId="31">'[12]Secondary Forecasting'!#REF!</definedName>
    <definedName name="total.PRC" localSheetId="32">'[12]Secondary Forecasting'!#REF!</definedName>
    <definedName name="total.PRC" localSheetId="36">'[12]Secondary Forecasting'!#REF!</definedName>
    <definedName name="total.PRC" localSheetId="29">'[12]Secondary Forecasting'!#REF!</definedName>
    <definedName name="total.PRC">'[12]Secondary Forecasting'!#REF!</definedName>
    <definedName name="Total_1314_Quantum" localSheetId="31">#REF!</definedName>
    <definedName name="Total_1314_Quantum" localSheetId="32">#REF!</definedName>
    <definedName name="Total_1314_Quantum" localSheetId="36">#REF!</definedName>
    <definedName name="Total_1314_Quantum" localSheetId="29">#REF!</definedName>
    <definedName name="Total_1314_Quantum">#REF!</definedName>
    <definedName name="Total_ACA_inflated_Ever6_Jan12_pupils" localSheetId="31">#REF!</definedName>
    <definedName name="Total_ACA_inflated_Ever6_Jan12_pupils" localSheetId="32">#REF!</definedName>
    <definedName name="Total_ACA_inflated_Ever6_Jan12_pupils" localSheetId="36">#REF!</definedName>
    <definedName name="Total_ACA_inflated_Ever6_Jan12_pupils" localSheetId="29">#REF!</definedName>
    <definedName name="Total_ACA_inflated_Ever6_Jan12_pupils">#REF!</definedName>
    <definedName name="Total_ACA_inflated_Jan12_pupils" localSheetId="31">#REF!</definedName>
    <definedName name="Total_ACA_inflated_Jan12_pupils" localSheetId="32">#REF!</definedName>
    <definedName name="Total_ACA_inflated_Jan12_pupils" localSheetId="36">#REF!</definedName>
    <definedName name="Total_ACA_inflated_Jan12_pupils" localSheetId="29">#REF!</definedName>
    <definedName name="Total_ACA_inflated_Jan12_pupils">#REF!</definedName>
    <definedName name="Total_DFC">'[71]DFC filter'!$D$11</definedName>
    <definedName name="Total_Ever6_Jan12_pupils" localSheetId="31">#REF!</definedName>
    <definedName name="Total_Ever6_Jan12_pupils" localSheetId="32">#REF!</definedName>
    <definedName name="Total_Ever6_Jan12_pupils" localSheetId="36">#REF!</definedName>
    <definedName name="Total_Ever6_Jan12_pupils" localSheetId="29">#REF!</definedName>
    <definedName name="Total_Ever6_Jan12_pupils">#REF!</definedName>
    <definedName name="Total_Inflated_pupil_numbers" localSheetId="31">#REF!</definedName>
    <definedName name="Total_Inflated_pupil_numbers" localSheetId="32">#REF!</definedName>
    <definedName name="Total_Inflated_pupil_numbers" localSheetId="36">#REF!</definedName>
    <definedName name="Total_Inflated_pupil_numbers" localSheetId="29">#REF!</definedName>
    <definedName name="Total_Inflated_pupil_numbers">#REF!</definedName>
    <definedName name="Total_Jan12_Inflated_pupils" localSheetId="31">#REF!</definedName>
    <definedName name="Total_Jan12_Inflated_pupils" localSheetId="32">#REF!</definedName>
    <definedName name="Total_Jan12_Inflated_pupils" localSheetId="36">#REF!</definedName>
    <definedName name="Total_Jan12_Inflated_pupils" localSheetId="29">#REF!</definedName>
    <definedName name="Total_Jan12_Inflated_pupils">#REF!</definedName>
    <definedName name="Total_Jan12_pupils" localSheetId="31">#REF!</definedName>
    <definedName name="Total_Jan12_pupils" localSheetId="32">#REF!</definedName>
    <definedName name="Total_Jan12_pupils" localSheetId="36">#REF!</definedName>
    <definedName name="Total_Jan12_pupils" localSheetId="29">#REF!</definedName>
    <definedName name="Total_Jan12_pupils">#REF!</definedName>
    <definedName name="Total_Notional_SEN">'[8]New ISB'!$AS$5</definedName>
    <definedName name="Total_Primary_funding">'[8]New ISB'!$AU$5</definedName>
    <definedName name="Total_Secondary_Funding">'[8]New ISB'!$AV$5</definedName>
    <definedName name="TotalBudget_1">[27]Control!$D$38</definedName>
    <definedName name="TotalRow_1" localSheetId="31">#REF!</definedName>
    <definedName name="TotalRow_1" localSheetId="32">#REF!</definedName>
    <definedName name="TotalRow_1" localSheetId="36">#REF!</definedName>
    <definedName name="TotalRow_1" localSheetId="29">#REF!</definedName>
    <definedName name="TotalRow_1">#REF!</definedName>
    <definedName name="TotalRow_2" localSheetId="31">#REF!</definedName>
    <definedName name="TotalRow_2" localSheetId="32">#REF!</definedName>
    <definedName name="TotalRow_2" localSheetId="36">#REF!</definedName>
    <definedName name="TotalRow_2" localSheetId="29">#REF!</definedName>
    <definedName name="TotalRow_2">#REF!</definedName>
    <definedName name="TotalRow_3" localSheetId="31">#REF!</definedName>
    <definedName name="TotalRow_3" localSheetId="32">#REF!</definedName>
    <definedName name="TotalRow_3" localSheetId="36">#REF!</definedName>
    <definedName name="TotalRow_3" localSheetId="29">#REF!</definedName>
    <definedName name="TotalRow_3">#REF!</definedName>
    <definedName name="TotalRow_4" localSheetId="31">#REF!</definedName>
    <definedName name="TotalRow_4" localSheetId="32">#REF!</definedName>
    <definedName name="TotalRow_4" localSheetId="36">#REF!</definedName>
    <definedName name="TotalRow_4" localSheetId="29">#REF!</definedName>
    <definedName name="TotalRow_4">#REF!</definedName>
    <definedName name="TotalRow_5" localSheetId="31">#REF!</definedName>
    <definedName name="TotalRow_5" localSheetId="32">#REF!</definedName>
    <definedName name="TotalRow_5" localSheetId="36">#REF!</definedName>
    <definedName name="TotalRow_5" localSheetId="29">#REF!</definedName>
    <definedName name="TotalRow_5">#REF!</definedName>
    <definedName name="totalspecprc" localSheetId="31">#REF!</definedName>
    <definedName name="totalspecprc" localSheetId="32">#REF!</definedName>
    <definedName name="totalspecprc" localSheetId="36">#REF!</definedName>
    <definedName name="totalspecprc" localSheetId="29">#REF!</definedName>
    <definedName name="totalspecprc">#REF!</definedName>
    <definedName name="totprc" localSheetId="31">'[12]Special Forecasting'!#REF!</definedName>
    <definedName name="totprc" localSheetId="32">'[12]Special Forecasting'!#REF!</definedName>
    <definedName name="totprc" localSheetId="36">'[12]Special Forecasting'!#REF!</definedName>
    <definedName name="totprc" localSheetId="29">'[12]Special Forecasting'!#REF!</definedName>
    <definedName name="totprc">'[12]Special Forecasting'!#REF!</definedName>
    <definedName name="totprim.pups">'[12]Inputs for SWGE Forecasting'!$B$148:$H$148</definedName>
    <definedName name="Transactions">[72]trans!$C$5639</definedName>
    <definedName name="TRANSPORT" localSheetId="31">'[12]Other Forecasting'!#REF!</definedName>
    <definedName name="TRANSPORT" localSheetId="32">'[12]Other Forecasting'!#REF!</definedName>
    <definedName name="TRANSPORT" localSheetId="36">'[12]Other Forecasting'!#REF!</definedName>
    <definedName name="TRANSPORT" localSheetId="29">'[12]Other Forecasting'!#REF!</definedName>
    <definedName name="TRANSPORT">'[12]Other Forecasting'!#REF!</definedName>
    <definedName name="transport.5plus" localSheetId="31">'[19]Split Under Fives from Primary'!#REF!</definedName>
    <definedName name="transport.5plus" localSheetId="32">'[19]Split Under Fives from Primary'!#REF!</definedName>
    <definedName name="transport.5plus" localSheetId="36">'[19]Split Under Fives from Primary'!#REF!</definedName>
    <definedName name="transport.5plus" localSheetId="29">'[19]Split Under Fives from Primary'!#REF!</definedName>
    <definedName name="transport.5plus">'[19]Split Under Fives from Primary'!#REF!</definedName>
    <definedName name="transport.nurs.classes" localSheetId="31">'[19]Split Under Fives from Primary'!#REF!</definedName>
    <definedName name="transport.nurs.classes" localSheetId="32">'[19]Split Under Fives from Primary'!#REF!</definedName>
    <definedName name="transport.nurs.classes" localSheetId="36">'[19]Split Under Fives from Primary'!#REF!</definedName>
    <definedName name="transport.nurs.classes" localSheetId="29">'[19]Split Under Fives from Primary'!#REF!</definedName>
    <definedName name="transport.nurs.classes">'[19]Split Under Fives from Primary'!#REF!</definedName>
    <definedName name="transport.nurs.pups" localSheetId="31">'[19]Split Under Fives from Primary'!#REF!</definedName>
    <definedName name="transport.nurs.pups" localSheetId="32">'[19]Split Under Fives from Primary'!#REF!</definedName>
    <definedName name="transport.nurs.pups" localSheetId="36">'[19]Split Under Fives from Primary'!#REF!</definedName>
    <definedName name="transport.nurs.pups" localSheetId="29">'[19]Split Under Fives from Primary'!#REF!</definedName>
    <definedName name="transport.nurs.pups">'[19]Split Under Fives from Primary'!#REF!</definedName>
    <definedName name="transport.otheru5" localSheetId="31">'[19]Split Under Fives from Primary'!#REF!</definedName>
    <definedName name="transport.otheru5" localSheetId="32">'[19]Split Under Fives from Primary'!#REF!</definedName>
    <definedName name="transport.otheru5" localSheetId="36">'[19]Split Under Fives from Primary'!#REF!</definedName>
    <definedName name="transport.otheru5" localSheetId="29">'[19]Split Under Fives from Primary'!#REF!</definedName>
    <definedName name="transport.otheru5">'[19]Split Under Fives from Primary'!#REF!</definedName>
    <definedName name="transport.rising5" localSheetId="31">'[19]Split Under Fives from Primary'!#REF!</definedName>
    <definedName name="transport.rising5" localSheetId="32">'[19]Split Under Fives from Primary'!#REF!</definedName>
    <definedName name="transport.rising5" localSheetId="36">'[19]Split Under Fives from Primary'!#REF!</definedName>
    <definedName name="transport.rising5" localSheetId="29">'[19]Split Under Fives from Primary'!#REF!</definedName>
    <definedName name="transport.rising5">'[19]Split Under Fives from Primary'!#REF!</definedName>
    <definedName name="TS_Nursery" localSheetId="31">#REF!</definedName>
    <definedName name="TS_Nursery" localSheetId="32">#REF!</definedName>
    <definedName name="TS_Nursery" localSheetId="36">#REF!</definedName>
    <definedName name="TS_Nursery" localSheetId="29">#REF!</definedName>
    <definedName name="TS_Nursery">#REF!</definedName>
    <definedName name="TS_Primary" localSheetId="31">#REF!</definedName>
    <definedName name="TS_Primary" localSheetId="32">#REF!</definedName>
    <definedName name="TS_Primary" localSheetId="36">#REF!</definedName>
    <definedName name="TS_Primary" localSheetId="29">#REF!</definedName>
    <definedName name="TS_Primary">#REF!</definedName>
    <definedName name="TS_PriMiddle" localSheetId="31">#REF!</definedName>
    <definedName name="TS_PriMiddle" localSheetId="32">#REF!</definedName>
    <definedName name="TS_PriMiddle" localSheetId="36">#REF!</definedName>
    <definedName name="TS_PriMiddle" localSheetId="29">#REF!</definedName>
    <definedName name="TS_PriMiddle">#REF!</definedName>
    <definedName name="TS_SecMiddle" localSheetId="31">#REF!</definedName>
    <definedName name="TS_SecMiddle" localSheetId="32">#REF!</definedName>
    <definedName name="TS_SecMiddle" localSheetId="36">#REF!</definedName>
    <definedName name="TS_SecMiddle" localSheetId="29">#REF!</definedName>
    <definedName name="TS_SecMiddle">#REF!</definedName>
    <definedName name="TS_Secondary" localSheetId="31">#REF!</definedName>
    <definedName name="TS_Secondary" localSheetId="32">#REF!</definedName>
    <definedName name="TS_Secondary" localSheetId="36">#REF!</definedName>
    <definedName name="TS_Secondary" localSheetId="29">#REF!</definedName>
    <definedName name="TS_Secondary">#REF!</definedName>
    <definedName name="TS_Special" localSheetId="31">#REF!</definedName>
    <definedName name="TS_Special" localSheetId="32">#REF!</definedName>
    <definedName name="TS_Special" localSheetId="36">#REF!</definedName>
    <definedName name="TS_Special" localSheetId="29">#REF!</definedName>
    <definedName name="TS_Special">#REF!</definedName>
    <definedName name="TVEI" localSheetId="31">'[12]Inputs for SWGE Forecasting'!#REF!</definedName>
    <definedName name="TVEI" localSheetId="32">'[12]Inputs for SWGE Forecasting'!#REF!</definedName>
    <definedName name="TVEI" localSheetId="36">'[12]Inputs for SWGE Forecasting'!#REF!</definedName>
    <definedName name="TVEI" localSheetId="29">'[12]Inputs for SWGE Forecasting'!#REF!</definedName>
    <definedName name="TVEI">'[12]Inputs for SWGE Forecasting'!#REF!</definedName>
    <definedName name="TVEI.income" localSheetId="31">'[12]Secondary Forecasting'!#REF!</definedName>
    <definedName name="TVEI.income" localSheetId="32">'[12]Secondary Forecasting'!#REF!</definedName>
    <definedName name="TVEI.income" localSheetId="36">'[12]Secondary Forecasting'!#REF!</definedName>
    <definedName name="TVEI.income" localSheetId="29">'[12]Secondary Forecasting'!#REF!</definedName>
    <definedName name="TVEI.income">'[12]Secondary Forecasting'!#REF!</definedName>
    <definedName name="unitvalues" localSheetId="31">#REF!</definedName>
    <definedName name="unitvalues" localSheetId="32">#REF!</definedName>
    <definedName name="unitvalues" localSheetId="36">#REF!</definedName>
    <definedName name="unitvalues" localSheetId="29">#REF!</definedName>
    <definedName name="unitvalues">#REF!</definedName>
    <definedName name="Upper" localSheetId="31">#REF!</definedName>
    <definedName name="Upper" localSheetId="32">#REF!</definedName>
    <definedName name="Upper" localSheetId="36">#REF!</definedName>
    <definedName name="Upper" localSheetId="29">#REF!</definedName>
    <definedName name="Upper">#REF!</definedName>
    <definedName name="URN" localSheetId="31">#REF!</definedName>
    <definedName name="URN" localSheetId="32">#REF!</definedName>
    <definedName name="URN" localSheetId="36">#REF!</definedName>
    <definedName name="URN" localSheetId="29">#REF!</definedName>
    <definedName name="URN">#REF!</definedName>
    <definedName name="VA_Weight">[27]Control!$I$26</definedName>
    <definedName name="VENDORNO" localSheetId="31">#REF!</definedName>
    <definedName name="VENDORNO" localSheetId="32">#REF!</definedName>
    <definedName name="VENDORNO" localSheetId="36">#REF!</definedName>
    <definedName name="VENDORNO" localSheetId="29">#REF!</definedName>
    <definedName name="VENDORNO">#REF!</definedName>
    <definedName name="Ver">[6]Choose!$B$14</definedName>
    <definedName name="Version">[15]Home!$M$16</definedName>
    <definedName name="Version2">[15]Home!$M$16</definedName>
    <definedName name="VI_Alt">[22]Classifications!$O$35</definedName>
    <definedName name="weekending">[73]weeks!$F$4:$G$62</definedName>
    <definedName name="Wmidlands">'[38]Qtab output'!$B$12,'[38]Qtab output'!$B$28,'[38]Qtab output'!$B$35,'[38]Qtab output'!$B$93,'[38]Qtab output'!$B$113,'[38]Qtab output'!$B$122,'[38]Qtab output'!$B$53,'[38]Qtab output'!$B$96:$B$97,'[38]Qtab output'!$B$103,'[38]Qtab output'!$B$116</definedName>
    <definedName name="X_Label" localSheetId="31">#REF!</definedName>
    <definedName name="X_Label" localSheetId="32">#REF!</definedName>
    <definedName name="X_Label" localSheetId="36">#REF!</definedName>
    <definedName name="X_Label" localSheetId="29">#REF!</definedName>
    <definedName name="X_Label">#REF!</definedName>
    <definedName name="XAxis" localSheetId="31">#REF!</definedName>
    <definedName name="XAxis" localSheetId="32">#REF!</definedName>
    <definedName name="XAxis" localSheetId="36">#REF!</definedName>
    <definedName name="XAxis" localSheetId="29">#REF!</definedName>
    <definedName name="XAxis">#REF!</definedName>
    <definedName name="Y_Label" localSheetId="31">#REF!</definedName>
    <definedName name="Y_Label" localSheetId="32">#REF!</definedName>
    <definedName name="Y_Label" localSheetId="36">#REF!</definedName>
    <definedName name="Y_Label" localSheetId="29">#REF!</definedName>
    <definedName name="Y_Label">#REF!</definedName>
    <definedName name="YAxis" localSheetId="31">#REF!</definedName>
    <definedName name="YAxis" localSheetId="32">#REF!</definedName>
    <definedName name="YAxis" localSheetId="36">#REF!</definedName>
    <definedName name="YAxis" localSheetId="29">#REF!</definedName>
    <definedName name="YAxis">#REF!</definedName>
    <definedName name="Year">[22]data!$B$2</definedName>
    <definedName name="Year_End">'[46]Holidays &amp; Term Dates'!$O$2</definedName>
    <definedName name="Year_Start">'[46]Holidays &amp; Term Dates'!$M$2</definedName>
    <definedName name="year02">[30]Menu!$B$8</definedName>
    <definedName name="Year1">[30]Menu!$B$7</definedName>
    <definedName name="year2">[74]Howto!$A$8</definedName>
    <definedName name="YearBudget_1" localSheetId="31">[27]Control!#REF!</definedName>
    <definedName name="YearBudget_1" localSheetId="32">[27]Control!#REF!</definedName>
    <definedName name="YearBudget_1" localSheetId="36">[27]Control!#REF!</definedName>
    <definedName name="YearBudget_1" localSheetId="29">[27]Control!#REF!</definedName>
    <definedName name="YearBudget_1">[27]Control!#REF!</definedName>
    <definedName name="Yorkshumb">'[38]Qtab output'!$B$8,'[38]Qtab output'!$B$33,'[38]Qtab output'!$B$91,'[38]Qtab output'!$B$95,'[38]Qtab output'!$B$14,'[38]Qtab output'!$B$19,'[38]Qtab output'!$B$65,'[38]Qtab output'!$B$69,'[38]Qtab output'!$B$112,'[38]Qtab output'!$B$57,'[38]Qtab output'!$B$81</definedName>
    <definedName name="YOUTH" localSheetId="31">#REF!</definedName>
    <definedName name="YOUTH" localSheetId="32">#REF!</definedName>
    <definedName name="YOUTH" localSheetId="36">#REF!</definedName>
    <definedName name="YOUTH" localSheetId="29">#REF!</definedName>
    <definedName name="YOUTH">#REF!</definedName>
    <definedName name="youth.manual.costs" localSheetId="31">#REF!</definedName>
    <definedName name="youth.manual.costs" localSheetId="32">#REF!</definedName>
    <definedName name="youth.manual.costs" localSheetId="36">#REF!</definedName>
    <definedName name="youth.manual.costs" localSheetId="29">#REF!</definedName>
    <definedName name="youth.manual.costs">#REF!</definedName>
    <definedName name="youth.net.expend" localSheetId="31">#REF!</definedName>
    <definedName name="youth.net.expend" localSheetId="32">#REF!</definedName>
    <definedName name="youth.net.expend" localSheetId="36">#REF!</definedName>
    <definedName name="youth.net.expend" localSheetId="29">#REF!</definedName>
    <definedName name="youth.net.expend">#REF!</definedName>
    <definedName name="youth.nonpay.costs" localSheetId="31">#REF!</definedName>
    <definedName name="youth.nonpay.costs" localSheetId="32">#REF!</definedName>
    <definedName name="youth.nonpay.costs" localSheetId="36">#REF!</definedName>
    <definedName name="youth.nonpay.costs" localSheetId="29">#REF!</definedName>
    <definedName name="youth.nonpay.costs">#REF!</definedName>
    <definedName name="youth.otherapril.costs" localSheetId="31">#REF!</definedName>
    <definedName name="youth.otherapril.costs" localSheetId="32">#REF!</definedName>
    <definedName name="youth.otherapril.costs" localSheetId="36">#REF!</definedName>
    <definedName name="youth.otherapril.costs" localSheetId="29">#REF!</definedName>
    <definedName name="youth.otherapril.costs">#REF!</definedName>
    <definedName name="youth.PRC" localSheetId="31">'[12]Other Forecasting'!#REF!</definedName>
    <definedName name="youth.PRC" localSheetId="32">'[12]Other Forecasting'!#REF!</definedName>
    <definedName name="youth.PRC" localSheetId="36">'[12]Other Forecasting'!#REF!</definedName>
    <definedName name="youth.PRC" localSheetId="29">'[12]Other Forecasting'!#REF!</definedName>
    <definedName name="youth.PRC">'[12]Other Forecasting'!#REF!</definedName>
    <definedName name="youth.support.costs" localSheetId="31">#REF!</definedName>
    <definedName name="youth.support.costs" localSheetId="32">#REF!</definedName>
    <definedName name="youth.support.costs" localSheetId="36">#REF!</definedName>
    <definedName name="youth.support.costs" localSheetId="29">#REF!</definedName>
    <definedName name="youth.support.costs">#REF!</definedName>
    <definedName name="youth.teachers.pay" localSheetId="31">#REF!</definedName>
    <definedName name="youth.teachers.pay" localSheetId="32">#REF!</definedName>
    <definedName name="youth.teachers.pay" localSheetId="36">#REF!</definedName>
    <definedName name="youth.teachers.pay" localSheetId="29">#REF!</definedName>
    <definedName name="youth.teachers.pay">#REF!</definedName>
    <definedName name="youthtotalprc" localSheetId="31">#REF!</definedName>
    <definedName name="youthtotalprc" localSheetId="32">#REF!</definedName>
    <definedName name="youthtotalprc" localSheetId="36">#REF!</definedName>
    <definedName name="youthtotalprc" localSheetId="29">#REF!</definedName>
    <definedName name="youthtotalprc">#REF!</definedName>
    <definedName name="z" localSheetId="31">#REF!</definedName>
    <definedName name="z" localSheetId="32">#REF!</definedName>
    <definedName name="z" localSheetId="36">#REF!</definedName>
    <definedName name="z" localSheetId="29">#REF!</definedName>
    <definedName name="z">#REF!</definedName>
  </definedNames>
  <calcPr calcId="171027" calcMode="autoNoTable"/>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8" i="62" l="1"/>
  <c r="O11" i="62" l="1"/>
  <c r="O21" i="11" l="1"/>
  <c r="O22" i="11"/>
  <c r="O23" i="11"/>
  <c r="O24" i="11"/>
  <c r="O25" i="11"/>
  <c r="O26" i="11"/>
  <c r="O27" i="11"/>
  <c r="O28" i="11"/>
  <c r="O29" i="11"/>
  <c r="H21" i="11"/>
  <c r="H22" i="11"/>
  <c r="H23" i="11"/>
  <c r="H24" i="11"/>
  <c r="H25" i="11"/>
  <c r="H26" i="11"/>
  <c r="H27" i="11"/>
  <c r="H28" i="11"/>
  <c r="H29" i="11"/>
  <c r="H20" i="11"/>
  <c r="G21" i="11"/>
  <c r="G22" i="11"/>
  <c r="G23" i="11"/>
  <c r="G24" i="11"/>
  <c r="G25" i="11"/>
  <c r="G26" i="11"/>
  <c r="G27" i="11"/>
  <c r="G28" i="11"/>
  <c r="G29" i="11"/>
  <c r="G30" i="11"/>
  <c r="G31" i="11"/>
  <c r="G32" i="11"/>
  <c r="G33" i="11"/>
  <c r="F21" i="11"/>
  <c r="F22" i="11"/>
  <c r="F23" i="11"/>
  <c r="F24" i="11"/>
  <c r="F25" i="11"/>
  <c r="F26" i="11"/>
  <c r="F27" i="11"/>
  <c r="F28" i="11"/>
  <c r="F29" i="11"/>
  <c r="F30" i="11"/>
  <c r="F31" i="11"/>
  <c r="D21" i="11"/>
  <c r="D22" i="11"/>
  <c r="D23" i="11"/>
  <c r="D24" i="11"/>
  <c r="D25" i="11"/>
  <c r="D26" i="11"/>
  <c r="D27" i="11"/>
  <c r="D28" i="11"/>
  <c r="D29" i="11"/>
  <c r="V505" i="15"/>
  <c r="V504" i="15"/>
  <c r="V503" i="15"/>
  <c r="V502" i="15"/>
  <c r="V501" i="15"/>
  <c r="V500" i="15"/>
  <c r="V499" i="15"/>
  <c r="V498" i="15"/>
  <c r="V497" i="15"/>
  <c r="V496" i="15"/>
  <c r="V495" i="15"/>
  <c r="V494" i="15"/>
  <c r="V493" i="15"/>
  <c r="V492" i="15"/>
  <c r="V491" i="15"/>
  <c r="V490" i="15"/>
  <c r="V489" i="15"/>
  <c r="V488" i="15"/>
  <c r="V487" i="15"/>
  <c r="V486" i="15"/>
  <c r="V485" i="15"/>
  <c r="V484" i="15"/>
  <c r="V483" i="15"/>
  <c r="V482" i="15"/>
  <c r="V481" i="15"/>
  <c r="V480" i="15"/>
  <c r="V479" i="15"/>
  <c r="V478" i="15"/>
  <c r="V477" i="15"/>
  <c r="V476" i="15"/>
  <c r="V475" i="15"/>
  <c r="V474" i="15"/>
  <c r="V473" i="15"/>
  <c r="V472" i="15"/>
  <c r="V471" i="15"/>
  <c r="V470" i="15"/>
  <c r="V469" i="15"/>
  <c r="V468" i="15"/>
  <c r="V467" i="15"/>
  <c r="V466" i="15"/>
  <c r="V465" i="15"/>
  <c r="V464" i="15"/>
  <c r="V463" i="15"/>
  <c r="V462" i="15"/>
  <c r="V461" i="15"/>
  <c r="V460" i="15"/>
  <c r="V459" i="15"/>
  <c r="V458" i="15"/>
  <c r="V457" i="15"/>
  <c r="V456" i="15"/>
  <c r="V455" i="15"/>
  <c r="V454" i="15"/>
  <c r="V453" i="15"/>
  <c r="V452" i="15"/>
  <c r="V451" i="15"/>
  <c r="V450" i="15"/>
  <c r="V449" i="15"/>
  <c r="V448" i="15"/>
  <c r="V447" i="15"/>
  <c r="V446" i="15"/>
  <c r="V445" i="15"/>
  <c r="V444" i="15"/>
  <c r="V443" i="15"/>
  <c r="V442" i="15"/>
  <c r="V441" i="15"/>
  <c r="V440" i="15"/>
  <c r="V439" i="15"/>
  <c r="V438" i="15"/>
  <c r="V437" i="15"/>
  <c r="V436" i="15"/>
  <c r="V435" i="15"/>
  <c r="V434" i="15"/>
  <c r="V433" i="15"/>
  <c r="V432" i="15"/>
  <c r="V431" i="15"/>
  <c r="V430" i="15"/>
  <c r="V429" i="15"/>
  <c r="V428" i="15"/>
  <c r="V427" i="15"/>
  <c r="V426" i="15"/>
  <c r="V425" i="15"/>
  <c r="V424" i="15"/>
  <c r="V423" i="15"/>
  <c r="V422" i="15"/>
  <c r="V421" i="15"/>
  <c r="V420" i="15"/>
  <c r="V419" i="15"/>
  <c r="V418" i="15"/>
  <c r="V417" i="15"/>
  <c r="V416" i="15"/>
  <c r="V415" i="15"/>
  <c r="V414" i="15"/>
  <c r="V413" i="15"/>
  <c r="V412" i="15"/>
  <c r="V411" i="15"/>
  <c r="V410" i="15"/>
  <c r="V409" i="15"/>
  <c r="V408" i="15"/>
  <c r="V407" i="15"/>
  <c r="V406" i="15"/>
  <c r="V405" i="15"/>
  <c r="V404" i="15"/>
  <c r="V403" i="15"/>
  <c r="V402" i="15"/>
  <c r="V401" i="15"/>
  <c r="V400" i="15"/>
  <c r="V399" i="15"/>
  <c r="V398" i="15"/>
  <c r="V397" i="15"/>
  <c r="V396" i="15"/>
  <c r="V395" i="15"/>
  <c r="V394" i="15"/>
  <c r="V393" i="15"/>
  <c r="V392" i="15"/>
  <c r="V391" i="15"/>
  <c r="V390" i="15"/>
  <c r="V389" i="15"/>
  <c r="V388" i="15"/>
  <c r="V387" i="15"/>
  <c r="V386" i="15"/>
  <c r="V385" i="15"/>
  <c r="V384" i="15"/>
  <c r="V383" i="15"/>
  <c r="V382" i="15"/>
  <c r="V381" i="15"/>
  <c r="V380" i="15"/>
  <c r="V379" i="15"/>
  <c r="V378" i="15"/>
  <c r="V377" i="15"/>
  <c r="V376" i="15"/>
  <c r="V375" i="15"/>
  <c r="V374" i="15"/>
  <c r="V373" i="15"/>
  <c r="V372" i="15"/>
  <c r="V371" i="15"/>
  <c r="V370" i="15"/>
  <c r="V369" i="15"/>
  <c r="V368" i="15"/>
  <c r="V367" i="15"/>
  <c r="V366" i="15"/>
  <c r="V365" i="15"/>
  <c r="V364" i="15"/>
  <c r="V363" i="15"/>
  <c r="V362" i="15"/>
  <c r="V361" i="15"/>
  <c r="V360" i="15"/>
  <c r="V359" i="15"/>
  <c r="V358" i="15"/>
  <c r="V357" i="15"/>
  <c r="V356" i="15"/>
  <c r="V355" i="15"/>
  <c r="V354" i="15"/>
  <c r="V353" i="15"/>
  <c r="V352" i="15"/>
  <c r="V351" i="15"/>
  <c r="V350" i="15"/>
  <c r="V349" i="15"/>
  <c r="V348" i="15"/>
  <c r="V347" i="15"/>
  <c r="V346" i="15"/>
  <c r="V345" i="15"/>
  <c r="V344" i="15"/>
  <c r="V343" i="15"/>
  <c r="V342" i="15"/>
  <c r="V341" i="15"/>
  <c r="V340" i="15"/>
  <c r="V339" i="15"/>
  <c r="V338" i="15"/>
  <c r="V337" i="15"/>
  <c r="V336" i="15"/>
  <c r="V335" i="15"/>
  <c r="V334" i="15"/>
  <c r="V333" i="15"/>
  <c r="V332" i="15"/>
  <c r="V331" i="15"/>
  <c r="V330" i="15"/>
  <c r="V329" i="15"/>
  <c r="V328" i="15"/>
  <c r="V327" i="15"/>
  <c r="V326" i="15"/>
  <c r="V325" i="15"/>
  <c r="V324" i="15"/>
  <c r="V323" i="15"/>
  <c r="V322" i="15"/>
  <c r="V321" i="15"/>
  <c r="V320" i="15"/>
  <c r="V319" i="15"/>
  <c r="V318" i="15"/>
  <c r="V317" i="15"/>
  <c r="V316" i="15"/>
  <c r="V315" i="15"/>
  <c r="V314" i="15"/>
  <c r="V313" i="15"/>
  <c r="V312" i="15"/>
  <c r="V311" i="15"/>
  <c r="V310" i="15"/>
  <c r="V309" i="15"/>
  <c r="V308" i="15"/>
  <c r="V307" i="15"/>
  <c r="V306" i="15"/>
  <c r="V305" i="15"/>
  <c r="V304" i="15"/>
  <c r="V303" i="15"/>
  <c r="V302" i="15"/>
  <c r="V301" i="15"/>
  <c r="V300" i="15"/>
  <c r="V299" i="15"/>
  <c r="V298" i="15"/>
  <c r="V297" i="15"/>
  <c r="V296" i="15"/>
  <c r="V295" i="15"/>
  <c r="V294" i="15"/>
  <c r="V293" i="15"/>
  <c r="V292" i="15"/>
  <c r="V291" i="15"/>
  <c r="V290" i="15"/>
  <c r="V289" i="15"/>
  <c r="V288" i="15"/>
  <c r="V287" i="15"/>
  <c r="V286" i="15"/>
  <c r="V285" i="15"/>
  <c r="V284" i="15"/>
  <c r="V283" i="15"/>
  <c r="V282" i="15"/>
  <c r="V281" i="15"/>
  <c r="V280" i="15"/>
  <c r="V279" i="15"/>
  <c r="V278" i="15"/>
  <c r="V277" i="15"/>
  <c r="V276" i="15"/>
  <c r="V275" i="15"/>
  <c r="V274" i="15"/>
  <c r="V273" i="15"/>
  <c r="V272" i="15"/>
  <c r="V271" i="15"/>
  <c r="V270" i="15"/>
  <c r="V269" i="15"/>
  <c r="V268" i="15"/>
  <c r="V267" i="15"/>
  <c r="V266" i="15"/>
  <c r="V265" i="15"/>
  <c r="V264" i="15"/>
  <c r="V263" i="15"/>
  <c r="V262" i="15"/>
  <c r="V261" i="15"/>
  <c r="V260" i="15"/>
  <c r="V259" i="15"/>
  <c r="V258" i="15"/>
  <c r="V257" i="15"/>
  <c r="V256" i="15"/>
  <c r="V255" i="15"/>
  <c r="V254" i="15"/>
  <c r="V253" i="15"/>
  <c r="V252" i="15"/>
  <c r="V251" i="15"/>
  <c r="V250" i="15"/>
  <c r="V249" i="15"/>
  <c r="V248" i="15"/>
  <c r="V247" i="15"/>
  <c r="V246" i="15"/>
  <c r="V245" i="15"/>
  <c r="V244" i="15"/>
  <c r="V243" i="15"/>
  <c r="V242" i="15"/>
  <c r="V241" i="15"/>
  <c r="V240" i="15"/>
  <c r="V239" i="15"/>
  <c r="V238" i="15"/>
  <c r="V237" i="15"/>
  <c r="V236" i="15"/>
  <c r="V235" i="15"/>
  <c r="V234" i="15"/>
  <c r="V233" i="15"/>
  <c r="V232" i="15"/>
  <c r="V231" i="15"/>
  <c r="V230" i="15"/>
  <c r="V229" i="15"/>
  <c r="V228" i="15"/>
  <c r="V227" i="15"/>
  <c r="V226" i="15"/>
  <c r="V225" i="15"/>
  <c r="V224" i="15"/>
  <c r="V223" i="15"/>
  <c r="V222" i="15"/>
  <c r="V221" i="15"/>
  <c r="V220" i="15"/>
  <c r="V219" i="15"/>
  <c r="V218" i="15"/>
  <c r="V217" i="15"/>
  <c r="V216" i="15"/>
  <c r="V215" i="15"/>
  <c r="V214" i="15"/>
  <c r="V213" i="15"/>
  <c r="V212" i="15"/>
  <c r="V211" i="15"/>
  <c r="V210" i="15"/>
  <c r="V209" i="15"/>
  <c r="V208" i="15"/>
  <c r="V207" i="15"/>
  <c r="V206" i="15"/>
  <c r="V205" i="15"/>
  <c r="V204" i="15"/>
  <c r="V203" i="15"/>
  <c r="V202" i="15"/>
  <c r="V201" i="15"/>
  <c r="V200" i="15"/>
  <c r="V199" i="15"/>
  <c r="V198" i="15"/>
  <c r="V197" i="15"/>
  <c r="V196" i="15"/>
  <c r="V195" i="15"/>
  <c r="V194" i="15"/>
  <c r="V193" i="15"/>
  <c r="V192" i="15"/>
  <c r="V191" i="15"/>
  <c r="V190" i="15"/>
  <c r="V189" i="15"/>
  <c r="V188" i="15"/>
  <c r="V187" i="15"/>
  <c r="V186" i="15"/>
  <c r="V185" i="15"/>
  <c r="V184" i="15"/>
  <c r="V183" i="15"/>
  <c r="V182" i="15"/>
  <c r="V181" i="15"/>
  <c r="V174" i="15"/>
  <c r="V173" i="15"/>
  <c r="V172" i="15"/>
  <c r="V171" i="15"/>
  <c r="V170" i="15"/>
  <c r="V169" i="15"/>
  <c r="V168" i="15"/>
  <c r="V167" i="15"/>
  <c r="V166" i="15"/>
  <c r="V165" i="15"/>
  <c r="V164" i="15"/>
  <c r="V163" i="15"/>
  <c r="V162" i="15"/>
  <c r="V161" i="15"/>
  <c r="V160" i="15"/>
  <c r="V159" i="15"/>
  <c r="V158" i="15"/>
  <c r="V157" i="15"/>
  <c r="V156" i="15"/>
  <c r="V155" i="15"/>
  <c r="V154" i="15"/>
  <c r="V153" i="15"/>
  <c r="V152" i="15"/>
  <c r="V151" i="15"/>
  <c r="V150" i="15"/>
  <c r="V149" i="15"/>
  <c r="V148" i="15"/>
  <c r="V147" i="15"/>
  <c r="V146" i="15"/>
  <c r="V145" i="15"/>
  <c r="V144" i="15"/>
  <c r="V143" i="15"/>
  <c r="V142" i="15"/>
  <c r="V141" i="15"/>
  <c r="V140" i="15"/>
  <c r="V139" i="15"/>
  <c r="V138" i="15"/>
  <c r="V137" i="15"/>
  <c r="V136" i="15"/>
  <c r="V135" i="15"/>
  <c r="V134" i="15"/>
  <c r="V133" i="15"/>
  <c r="V132" i="15"/>
  <c r="V131" i="15"/>
  <c r="V130" i="15"/>
  <c r="V129" i="15"/>
  <c r="V128" i="15"/>
  <c r="V127" i="15"/>
  <c r="V126" i="15"/>
  <c r="V125" i="15"/>
  <c r="V124" i="15"/>
  <c r="V123" i="15"/>
  <c r="V122" i="15"/>
  <c r="V121" i="15"/>
  <c r="V120" i="15"/>
  <c r="V119" i="15"/>
  <c r="V118" i="15"/>
  <c r="V117" i="15"/>
  <c r="V116" i="15"/>
  <c r="V115" i="15"/>
  <c r="V114" i="15"/>
  <c r="V113" i="15"/>
  <c r="V112" i="15"/>
  <c r="V111" i="15"/>
  <c r="V110" i="15"/>
  <c r="V109" i="15"/>
  <c r="V108" i="15"/>
  <c r="V107" i="15"/>
  <c r="V106" i="15"/>
  <c r="V105" i="15"/>
  <c r="V104" i="15"/>
  <c r="V103" i="15"/>
  <c r="V102" i="15"/>
  <c r="V101" i="15"/>
  <c r="V100" i="15"/>
  <c r="V99" i="15"/>
  <c r="V98" i="15"/>
  <c r="V97" i="15"/>
  <c r="V96" i="15"/>
  <c r="V95" i="15"/>
  <c r="V94" i="15"/>
  <c r="V93" i="15"/>
  <c r="V92" i="15"/>
  <c r="V91" i="15"/>
  <c r="V90" i="15"/>
  <c r="V89" i="15"/>
  <c r="V88" i="15"/>
  <c r="V87" i="15"/>
  <c r="V86" i="15"/>
  <c r="V85" i="15"/>
  <c r="V84" i="15"/>
  <c r="V83" i="15"/>
  <c r="V82" i="15"/>
  <c r="V81" i="15"/>
  <c r="V80" i="15"/>
  <c r="V79" i="15"/>
  <c r="V78" i="15"/>
  <c r="V77" i="15"/>
  <c r="V76" i="15"/>
  <c r="V75" i="15"/>
  <c r="V74" i="15"/>
  <c r="V73" i="15"/>
  <c r="V72" i="15"/>
  <c r="V71" i="15"/>
  <c r="V70" i="15"/>
  <c r="V69" i="15"/>
  <c r="V68" i="15"/>
  <c r="V67" i="15"/>
  <c r="V66" i="15"/>
  <c r="V65" i="15"/>
  <c r="V64" i="15"/>
  <c r="V63" i="15"/>
  <c r="V62" i="15"/>
  <c r="V61" i="15"/>
  <c r="V60" i="15"/>
  <c r="V59" i="15"/>
  <c r="V58" i="15"/>
  <c r="V57" i="15"/>
  <c r="V56" i="15"/>
  <c r="V55" i="15"/>
  <c r="V54" i="15"/>
  <c r="V53" i="15"/>
  <c r="V52" i="15"/>
  <c r="V51" i="15"/>
  <c r="V50" i="15"/>
  <c r="V49" i="15"/>
  <c r="V48" i="15"/>
  <c r="V47" i="15"/>
  <c r="V46" i="15"/>
  <c r="V45" i="15"/>
  <c r="V44" i="15"/>
  <c r="V43" i="15"/>
  <c r="V42" i="15"/>
  <c r="V41" i="15"/>
  <c r="V40" i="15"/>
  <c r="V39" i="15"/>
  <c r="V38" i="15"/>
  <c r="V37" i="15"/>
  <c r="V36" i="15"/>
  <c r="V35" i="15"/>
  <c r="V34" i="15"/>
  <c r="V33" i="15"/>
  <c r="V32" i="15"/>
  <c r="V31" i="15"/>
  <c r="V30" i="15"/>
  <c r="V29" i="15"/>
  <c r="V28" i="15"/>
  <c r="V27" i="15"/>
  <c r="V26" i="15"/>
  <c r="V25" i="15"/>
  <c r="V24" i="15"/>
  <c r="V23" i="15"/>
  <c r="V22" i="15"/>
  <c r="V21" i="15"/>
  <c r="V20" i="15"/>
  <c r="G26" i="10" l="1"/>
  <c r="G27" i="10"/>
  <c r="J21" i="10"/>
  <c r="J22" i="10"/>
  <c r="J23" i="10"/>
  <c r="J24" i="10"/>
  <c r="J25" i="10"/>
  <c r="J26" i="10"/>
  <c r="G21" i="10"/>
  <c r="G22" i="10"/>
  <c r="G23" i="10"/>
  <c r="G24" i="10"/>
  <c r="G25" i="10"/>
  <c r="G20" i="10"/>
  <c r="F21" i="10"/>
  <c r="F22" i="10"/>
  <c r="F23" i="10"/>
  <c r="F24" i="10"/>
  <c r="F25" i="10"/>
  <c r="F26" i="10"/>
  <c r="F27" i="10"/>
  <c r="F28" i="10"/>
  <c r="E21" i="10"/>
  <c r="E22" i="10"/>
  <c r="E23" i="10"/>
  <c r="E24" i="10"/>
  <c r="E25" i="10"/>
  <c r="E26" i="10"/>
  <c r="E27" i="10"/>
  <c r="C21" i="10"/>
  <c r="C22" i="10"/>
  <c r="C23" i="10"/>
  <c r="C24" i="10"/>
  <c r="C25" i="10"/>
  <c r="C26" i="10"/>
  <c r="C27" i="10"/>
  <c r="C28" i="10"/>
  <c r="C29" i="10"/>
  <c r="C30" i="10"/>
  <c r="C31" i="10"/>
  <c r="C32" i="10"/>
  <c r="C33" i="10"/>
  <c r="C34" i="10"/>
  <c r="C35" i="10"/>
  <c r="C36" i="10"/>
  <c r="C37" i="10"/>
  <c r="C38" i="10"/>
  <c r="C39" i="10"/>
  <c r="C40" i="10"/>
  <c r="C41" i="10"/>
  <c r="C42" i="10"/>
  <c r="C43" i="10"/>
  <c r="C44" i="10"/>
  <c r="C45" i="10"/>
  <c r="C46" i="10"/>
  <c r="C47" i="10"/>
  <c r="C48" i="10"/>
  <c r="C49" i="10"/>
  <c r="C50" i="10"/>
  <c r="C51" i="10"/>
  <c r="C52" i="10"/>
  <c r="C53" i="10"/>
  <c r="C54" i="10"/>
  <c r="C55" i="10"/>
  <c r="C56" i="10"/>
  <c r="C57" i="10"/>
  <c r="C58" i="10"/>
  <c r="C59" i="10"/>
  <c r="C60" i="10"/>
  <c r="C61" i="10"/>
  <c r="C62" i="10"/>
  <c r="C63" i="10"/>
  <c r="C64" i="10"/>
  <c r="C65" i="10"/>
  <c r="C66" i="10"/>
  <c r="C67" i="10"/>
  <c r="C68" i="10"/>
  <c r="C69" i="10"/>
  <c r="C70" i="10"/>
  <c r="C71" i="10"/>
  <c r="C72" i="10"/>
  <c r="C73" i="10"/>
  <c r="C74" i="10"/>
  <c r="C75" i="10"/>
  <c r="C76" i="10"/>
  <c r="C77" i="10"/>
  <c r="C78" i="10"/>
  <c r="C79" i="10"/>
  <c r="C80" i="10"/>
  <c r="C81" i="10"/>
  <c r="C82" i="10"/>
  <c r="C83" i="10"/>
  <c r="C84" i="10"/>
  <c r="C85" i="10"/>
  <c r="C86" i="10"/>
  <c r="C87" i="10"/>
  <c r="C88" i="10"/>
  <c r="C89" i="10"/>
  <c r="C90" i="10"/>
  <c r="C91" i="10"/>
  <c r="C92" i="10"/>
  <c r="C93" i="10"/>
  <c r="C94" i="10"/>
  <c r="C95" i="10"/>
  <c r="C96" i="10"/>
  <c r="C97" i="10"/>
  <c r="C98" i="10"/>
  <c r="C99" i="10"/>
  <c r="C100" i="10"/>
  <c r="C101" i="10"/>
  <c r="C102" i="10"/>
  <c r="C103" i="10"/>
  <c r="C104" i="10"/>
  <c r="C105" i="10"/>
  <c r="C106" i="10"/>
  <c r="C107" i="10"/>
  <c r="C108" i="10"/>
  <c r="C109" i="10"/>
  <c r="G22" i="13" l="1"/>
  <c r="G23" i="13"/>
  <c r="G24" i="13"/>
  <c r="G25" i="13"/>
  <c r="G26" i="13"/>
  <c r="G27" i="13"/>
  <c r="G28" i="13"/>
  <c r="G29" i="13"/>
  <c r="G30" i="13"/>
  <c r="G31" i="13"/>
  <c r="G32" i="13"/>
  <c r="G33" i="13"/>
  <c r="G34" i="13"/>
  <c r="G35" i="13"/>
  <c r="G36" i="13"/>
  <c r="G37" i="13"/>
  <c r="G38" i="13"/>
  <c r="G39" i="13"/>
  <c r="G40" i="13"/>
  <c r="G41" i="13"/>
  <c r="G42" i="13"/>
  <c r="G43" i="13"/>
  <c r="G44" i="13"/>
  <c r="G45" i="13"/>
  <c r="G46" i="13"/>
  <c r="G47" i="13"/>
  <c r="G48" i="13"/>
  <c r="G49" i="13"/>
  <c r="G50" i="13"/>
  <c r="G51" i="13"/>
  <c r="G52" i="13"/>
  <c r="G53" i="13"/>
  <c r="G54" i="13"/>
  <c r="G55" i="13"/>
  <c r="G56" i="13"/>
  <c r="G57" i="13"/>
  <c r="G58" i="13"/>
  <c r="G59" i="13"/>
  <c r="G60" i="13"/>
  <c r="G61" i="13"/>
  <c r="G62" i="13"/>
  <c r="G63" i="13"/>
  <c r="G64" i="13"/>
  <c r="G65" i="13"/>
  <c r="G66" i="13"/>
  <c r="G67" i="13"/>
  <c r="G68" i="13"/>
  <c r="G69" i="13"/>
  <c r="G70" i="13"/>
  <c r="G71" i="13"/>
  <c r="G72" i="13"/>
  <c r="G73" i="13"/>
  <c r="G74" i="13"/>
  <c r="G75" i="13"/>
  <c r="G76" i="13"/>
  <c r="G77" i="13"/>
  <c r="G78" i="13"/>
  <c r="G79" i="13"/>
  <c r="G80" i="13"/>
  <c r="G81" i="13"/>
  <c r="G82" i="13"/>
  <c r="G83" i="13"/>
  <c r="G84" i="13"/>
  <c r="G85" i="13"/>
  <c r="G86" i="13"/>
  <c r="G87" i="13"/>
  <c r="G88" i="13"/>
  <c r="G89" i="13"/>
  <c r="G90" i="13"/>
  <c r="G91" i="13"/>
  <c r="G92" i="13"/>
  <c r="G93" i="13"/>
  <c r="G94" i="13"/>
  <c r="G95" i="13"/>
  <c r="G96" i="13"/>
  <c r="G97" i="13"/>
  <c r="G98" i="13"/>
  <c r="G99" i="13"/>
  <c r="G100" i="13"/>
  <c r="G101" i="13"/>
  <c r="G102" i="13"/>
  <c r="G103" i="13"/>
  <c r="G104" i="13"/>
  <c r="G105" i="13"/>
  <c r="G106" i="13"/>
  <c r="G107" i="13"/>
  <c r="G108" i="13"/>
  <c r="G109" i="13"/>
  <c r="G110" i="13"/>
  <c r="G111" i="13"/>
  <c r="G112" i="13"/>
  <c r="G113" i="13"/>
  <c r="G114" i="13"/>
  <c r="G115" i="13"/>
  <c r="G116" i="13"/>
  <c r="G117" i="13"/>
  <c r="G118" i="13"/>
  <c r="G119" i="13"/>
  <c r="G120" i="13"/>
  <c r="G121" i="13"/>
  <c r="G122" i="13"/>
  <c r="G123" i="13"/>
  <c r="G124" i="13"/>
  <c r="G125" i="13"/>
  <c r="G126" i="13"/>
  <c r="G127" i="13"/>
  <c r="G128" i="13"/>
  <c r="G129" i="13"/>
  <c r="G130" i="13"/>
  <c r="G131" i="13"/>
  <c r="G132" i="13"/>
  <c r="G133" i="13"/>
  <c r="G134" i="13"/>
  <c r="G135" i="13"/>
  <c r="G136" i="13"/>
  <c r="G137" i="13"/>
  <c r="G138" i="13"/>
  <c r="G139" i="13"/>
  <c r="G140" i="13"/>
  <c r="G141" i="13"/>
  <c r="G142" i="13"/>
  <c r="G143" i="13"/>
  <c r="G144" i="13"/>
  <c r="G145" i="13"/>
  <c r="G146" i="13"/>
  <c r="G147" i="13"/>
  <c r="G148" i="13"/>
  <c r="G149" i="13"/>
  <c r="G150" i="13"/>
  <c r="G151" i="13"/>
  <c r="G152" i="13"/>
  <c r="G153" i="13"/>
  <c r="G154" i="13"/>
  <c r="G155" i="13"/>
  <c r="G156" i="13"/>
  <c r="G157" i="13"/>
  <c r="G158" i="13"/>
  <c r="G159" i="13"/>
  <c r="G160" i="13"/>
  <c r="G161" i="13"/>
  <c r="G162" i="13"/>
  <c r="G163" i="13"/>
  <c r="G164" i="13"/>
  <c r="G165" i="13"/>
  <c r="G166" i="13"/>
  <c r="G167" i="13"/>
  <c r="G168" i="13"/>
  <c r="G169" i="13"/>
  <c r="G170" i="13"/>
  <c r="G171" i="13"/>
  <c r="G172" i="13"/>
  <c r="G173" i="13"/>
  <c r="G174" i="13"/>
  <c r="G175" i="13"/>
  <c r="G176" i="13"/>
  <c r="G177" i="13"/>
  <c r="G178" i="13"/>
  <c r="G179" i="13"/>
  <c r="G180" i="13"/>
  <c r="G181" i="13"/>
  <c r="G182" i="13"/>
  <c r="G183" i="13"/>
  <c r="G184" i="13"/>
  <c r="G185" i="13"/>
  <c r="F21" i="13"/>
  <c r="F22" i="13"/>
  <c r="F23" i="13"/>
  <c r="F24" i="13"/>
  <c r="F25" i="13"/>
  <c r="F26" i="13"/>
  <c r="F27" i="13"/>
  <c r="F28" i="13"/>
  <c r="F29" i="13"/>
  <c r="F30" i="13"/>
  <c r="F31" i="13"/>
  <c r="F32" i="13"/>
  <c r="F33" i="13"/>
  <c r="F34" i="13"/>
  <c r="F35" i="13"/>
  <c r="F36" i="13"/>
  <c r="F37" i="13"/>
  <c r="F38" i="13"/>
  <c r="F39" i="13"/>
  <c r="F40" i="13"/>
  <c r="F41" i="13"/>
  <c r="F42" i="13"/>
  <c r="F43" i="13"/>
  <c r="F44" i="13"/>
  <c r="F45" i="13"/>
  <c r="F46" i="13"/>
  <c r="F47" i="13"/>
  <c r="F48" i="13"/>
  <c r="F49" i="13"/>
  <c r="F50" i="13"/>
  <c r="F51" i="13"/>
  <c r="F52" i="13"/>
  <c r="F53" i="13"/>
  <c r="F54" i="13"/>
  <c r="F55" i="13"/>
  <c r="F56" i="13"/>
  <c r="F57" i="13"/>
  <c r="F58" i="13"/>
  <c r="F59" i="13"/>
  <c r="F60" i="13"/>
  <c r="F61" i="13"/>
  <c r="F62" i="13"/>
  <c r="F63" i="13"/>
  <c r="F64" i="13"/>
  <c r="F65" i="13"/>
  <c r="F66" i="13"/>
  <c r="F67" i="13"/>
  <c r="F68" i="13"/>
  <c r="F69" i="13"/>
  <c r="F70" i="13"/>
  <c r="F71" i="13"/>
  <c r="F72" i="13"/>
  <c r="F73" i="13"/>
  <c r="F74" i="13"/>
  <c r="F75" i="13"/>
  <c r="F76" i="13"/>
  <c r="F77" i="13"/>
  <c r="F78" i="13"/>
  <c r="F79" i="13"/>
  <c r="F80" i="13"/>
  <c r="F81" i="13"/>
  <c r="F82" i="13"/>
  <c r="F83" i="13"/>
  <c r="F84" i="13"/>
  <c r="F85" i="13"/>
  <c r="F86" i="13"/>
  <c r="F87" i="13"/>
  <c r="F88" i="13"/>
  <c r="F89" i="13"/>
  <c r="F90" i="13"/>
  <c r="F91" i="13"/>
  <c r="F92" i="13"/>
  <c r="F93" i="13"/>
  <c r="F94" i="13"/>
  <c r="F95" i="13"/>
  <c r="F96" i="13"/>
  <c r="F97" i="13"/>
  <c r="F98" i="13"/>
  <c r="F99" i="13"/>
  <c r="F100" i="13"/>
  <c r="F101" i="13"/>
  <c r="F102" i="13"/>
  <c r="F103" i="13"/>
  <c r="F104" i="13"/>
  <c r="F105" i="13"/>
  <c r="F106" i="13"/>
  <c r="F107" i="13"/>
  <c r="F108" i="13"/>
  <c r="F109" i="13"/>
  <c r="F110" i="13"/>
  <c r="F111" i="13"/>
  <c r="F112" i="13"/>
  <c r="F113" i="13"/>
  <c r="F114" i="13"/>
  <c r="F115" i="13"/>
  <c r="F116" i="13"/>
  <c r="F117" i="13"/>
  <c r="F118" i="13"/>
  <c r="F119" i="13"/>
  <c r="F120" i="13"/>
  <c r="F121" i="13"/>
  <c r="F122" i="13"/>
  <c r="F123" i="13"/>
  <c r="F124" i="13"/>
  <c r="F125" i="13"/>
  <c r="F126" i="13"/>
  <c r="F127" i="13"/>
  <c r="F128" i="13"/>
  <c r="F129" i="13"/>
  <c r="F130" i="13"/>
  <c r="F131" i="13"/>
  <c r="F132" i="13"/>
  <c r="F133" i="13"/>
  <c r="F134" i="13"/>
  <c r="F135" i="13"/>
  <c r="F136" i="13"/>
  <c r="F137" i="13"/>
  <c r="F138" i="13"/>
  <c r="F139" i="13"/>
  <c r="F140" i="13"/>
  <c r="F141" i="13"/>
  <c r="F142" i="13"/>
  <c r="F143" i="13"/>
  <c r="F144" i="13"/>
  <c r="F145" i="13"/>
  <c r="F146" i="13"/>
  <c r="F147" i="13"/>
  <c r="F148" i="13"/>
  <c r="F149" i="13"/>
  <c r="F150" i="13"/>
  <c r="F151" i="13"/>
  <c r="F152" i="13"/>
  <c r="F153" i="13"/>
  <c r="F154" i="13"/>
  <c r="F155" i="13"/>
  <c r="F156" i="13"/>
  <c r="F157" i="13"/>
  <c r="F158" i="13"/>
  <c r="F159" i="13"/>
  <c r="F160" i="13"/>
  <c r="F161" i="13"/>
  <c r="F162" i="13"/>
  <c r="F163" i="13"/>
  <c r="F164" i="13"/>
  <c r="F165" i="13"/>
  <c r="F166" i="13"/>
  <c r="F167" i="13"/>
  <c r="F168" i="13"/>
  <c r="F169" i="13"/>
  <c r="F170" i="13"/>
  <c r="F171" i="13"/>
  <c r="F172" i="13"/>
  <c r="F173" i="13"/>
  <c r="F174" i="13"/>
  <c r="F175" i="13"/>
  <c r="F176" i="13"/>
  <c r="F177" i="13"/>
  <c r="F178" i="13"/>
  <c r="F179" i="13"/>
  <c r="F180" i="13"/>
  <c r="F181" i="13"/>
  <c r="F182" i="13"/>
  <c r="F183" i="13"/>
  <c r="F184" i="13"/>
  <c r="F185"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7" i="13"/>
  <c r="E58" i="13"/>
  <c r="E59" i="13"/>
  <c r="E60" i="13"/>
  <c r="E61" i="13"/>
  <c r="E62" i="13"/>
  <c r="E63" i="13"/>
  <c r="E64" i="13"/>
  <c r="E65" i="13"/>
  <c r="E66" i="13"/>
  <c r="E67" i="13"/>
  <c r="E68" i="13"/>
  <c r="E69" i="13"/>
  <c r="E70" i="13"/>
  <c r="E71" i="13"/>
  <c r="E72" i="13"/>
  <c r="E73" i="13"/>
  <c r="E74" i="13"/>
  <c r="E75" i="13"/>
  <c r="E76" i="13"/>
  <c r="E77" i="13"/>
  <c r="E78" i="13"/>
  <c r="E79" i="13"/>
  <c r="E80" i="13"/>
  <c r="E81" i="13"/>
  <c r="E82" i="13"/>
  <c r="E83" i="13"/>
  <c r="E84" i="13"/>
  <c r="E85" i="13"/>
  <c r="E86" i="13"/>
  <c r="E87" i="13"/>
  <c r="E88" i="13"/>
  <c r="E89" i="13"/>
  <c r="E90" i="13"/>
  <c r="E91" i="13"/>
  <c r="E92" i="13"/>
  <c r="E93" i="13"/>
  <c r="E94" i="13"/>
  <c r="E95" i="13"/>
  <c r="E96" i="13"/>
  <c r="E97" i="13"/>
  <c r="E98" i="13"/>
  <c r="E99" i="13"/>
  <c r="E100" i="13"/>
  <c r="E101" i="13"/>
  <c r="E102" i="13"/>
  <c r="E103" i="13"/>
  <c r="E104" i="13"/>
  <c r="E105" i="13"/>
  <c r="E106" i="13"/>
  <c r="E107" i="13"/>
  <c r="E108" i="13"/>
  <c r="E109" i="13"/>
  <c r="E110" i="13"/>
  <c r="E111" i="13"/>
  <c r="E112" i="13"/>
  <c r="E113" i="13"/>
  <c r="E114" i="13"/>
  <c r="E115" i="13"/>
  <c r="E116" i="13"/>
  <c r="E117" i="13"/>
  <c r="E118" i="13"/>
  <c r="E119" i="13"/>
  <c r="E120" i="13"/>
  <c r="E121" i="13"/>
  <c r="E122" i="13"/>
  <c r="E123" i="13"/>
  <c r="E124" i="13"/>
  <c r="E125" i="13"/>
  <c r="E126" i="13"/>
  <c r="E127" i="13"/>
  <c r="E128" i="13"/>
  <c r="E129" i="13"/>
  <c r="E130" i="13"/>
  <c r="E131" i="13"/>
  <c r="E132" i="13"/>
  <c r="E133" i="13"/>
  <c r="E134" i="13"/>
  <c r="E135" i="13"/>
  <c r="E136" i="13"/>
  <c r="E137" i="13"/>
  <c r="E138" i="13"/>
  <c r="E139" i="13"/>
  <c r="E140" i="13"/>
  <c r="E141" i="13"/>
  <c r="E142" i="13"/>
  <c r="E143" i="13"/>
  <c r="E144" i="13"/>
  <c r="E145" i="13"/>
  <c r="E146" i="13"/>
  <c r="E147" i="13"/>
  <c r="E148" i="13"/>
  <c r="E149" i="13"/>
  <c r="E150" i="13"/>
  <c r="E151" i="13"/>
  <c r="E152" i="13"/>
  <c r="E153" i="13"/>
  <c r="E154" i="13"/>
  <c r="E155" i="13"/>
  <c r="E156" i="13"/>
  <c r="E157" i="13"/>
  <c r="E158" i="13"/>
  <c r="E159" i="13"/>
  <c r="E160" i="13"/>
  <c r="E161" i="13"/>
  <c r="E162" i="13"/>
  <c r="E163" i="13"/>
  <c r="E164" i="13"/>
  <c r="E165" i="13"/>
  <c r="E166" i="13"/>
  <c r="E167" i="13"/>
  <c r="E168" i="13"/>
  <c r="E169" i="13"/>
  <c r="E170" i="13"/>
  <c r="E171" i="13"/>
  <c r="E172" i="13"/>
  <c r="E173" i="13"/>
  <c r="E174" i="13"/>
  <c r="E175" i="13"/>
  <c r="E176" i="13"/>
  <c r="E177" i="13"/>
  <c r="E178" i="13"/>
  <c r="E179" i="13"/>
  <c r="E180" i="13"/>
  <c r="E181" i="13"/>
  <c r="E182" i="13"/>
  <c r="E183" i="13"/>
  <c r="E184" i="13"/>
  <c r="E185" i="13"/>
  <c r="C21" i="13"/>
  <c r="C22" i="13"/>
  <c r="C23" i="13"/>
  <c r="C24" i="13"/>
  <c r="C25" i="13"/>
  <c r="C26" i="13"/>
  <c r="C27" i="13"/>
  <c r="C28" i="13"/>
  <c r="C29" i="13"/>
  <c r="C30" i="13"/>
  <c r="C31" i="13"/>
  <c r="C32" i="13"/>
  <c r="C33" i="13"/>
  <c r="C34" i="13"/>
  <c r="C35" i="13"/>
  <c r="C36" i="13"/>
  <c r="C37" i="13"/>
  <c r="C38" i="13"/>
  <c r="C39" i="13"/>
  <c r="C40" i="13"/>
  <c r="C41" i="13"/>
  <c r="C42" i="13"/>
  <c r="C43" i="13"/>
  <c r="C44" i="13"/>
  <c r="C45" i="13"/>
  <c r="C46" i="13"/>
  <c r="C47" i="13"/>
  <c r="C48" i="13"/>
  <c r="C49" i="13"/>
  <c r="C50" i="13"/>
  <c r="C51" i="13"/>
  <c r="C52" i="13"/>
  <c r="C53" i="13"/>
  <c r="C54" i="13"/>
  <c r="C55" i="13"/>
  <c r="C56" i="13"/>
  <c r="C57" i="13"/>
  <c r="C58" i="13"/>
  <c r="C59" i="13"/>
  <c r="C60" i="13"/>
  <c r="C61" i="13"/>
  <c r="C62" i="13"/>
  <c r="C63" i="13"/>
  <c r="C64" i="13"/>
  <c r="C65" i="13"/>
  <c r="C66" i="13"/>
  <c r="C67" i="13"/>
  <c r="C68" i="13"/>
  <c r="C69" i="13"/>
  <c r="C70" i="13"/>
  <c r="C71" i="13"/>
  <c r="C72" i="13"/>
  <c r="C73" i="13"/>
  <c r="C74" i="13"/>
  <c r="C75" i="13"/>
  <c r="C76" i="13"/>
  <c r="C77" i="13"/>
  <c r="C78" i="13"/>
  <c r="C79" i="13"/>
  <c r="C80" i="13"/>
  <c r="C81" i="13"/>
  <c r="C82" i="13"/>
  <c r="C83" i="13"/>
  <c r="C84" i="13"/>
  <c r="C85" i="13"/>
  <c r="C86" i="13"/>
  <c r="C87" i="13"/>
  <c r="C88" i="13"/>
  <c r="C89" i="13"/>
  <c r="C90" i="13"/>
  <c r="C91" i="13"/>
  <c r="C92" i="13"/>
  <c r="C93" i="13"/>
  <c r="C94" i="13"/>
  <c r="C95" i="13"/>
  <c r="C96" i="13"/>
  <c r="C97" i="13"/>
  <c r="C98" i="13"/>
  <c r="C99" i="13"/>
  <c r="C100" i="13"/>
  <c r="C101" i="13"/>
  <c r="C102" i="13"/>
  <c r="C103" i="13"/>
  <c r="C104" i="13"/>
  <c r="C105" i="13"/>
  <c r="C106" i="13"/>
  <c r="C107" i="13"/>
  <c r="C108" i="13"/>
  <c r="C109" i="13"/>
  <c r="C110" i="13"/>
  <c r="C111" i="13"/>
  <c r="C112" i="13"/>
  <c r="C113" i="13"/>
  <c r="C114" i="13"/>
  <c r="C115" i="13"/>
  <c r="C116" i="13"/>
  <c r="C117" i="13"/>
  <c r="C118" i="13"/>
  <c r="C119" i="13"/>
  <c r="C120" i="13"/>
  <c r="C121" i="13"/>
  <c r="C122" i="13"/>
  <c r="C123" i="13"/>
  <c r="C124" i="13"/>
  <c r="C125" i="13"/>
  <c r="C126" i="13"/>
  <c r="C127" i="13"/>
  <c r="C128" i="13"/>
  <c r="C129" i="13"/>
  <c r="C130" i="13"/>
  <c r="C131" i="13"/>
  <c r="C132" i="13"/>
  <c r="C133" i="13"/>
  <c r="C134" i="13"/>
  <c r="C135" i="13"/>
  <c r="C136" i="13"/>
  <c r="C137" i="13"/>
  <c r="C138" i="13"/>
  <c r="C139" i="13"/>
  <c r="C140" i="13"/>
  <c r="C141" i="13"/>
  <c r="C142" i="13"/>
  <c r="C143" i="13"/>
  <c r="C144" i="13"/>
  <c r="C145" i="13"/>
  <c r="C146" i="13"/>
  <c r="C147" i="13"/>
  <c r="C148" i="13"/>
  <c r="C149" i="13"/>
  <c r="C150" i="13"/>
  <c r="C151" i="13"/>
  <c r="C152" i="13"/>
  <c r="C153" i="13"/>
  <c r="C154" i="13"/>
  <c r="C155" i="13"/>
  <c r="C156" i="13"/>
  <c r="C157" i="13"/>
  <c r="C158" i="13"/>
  <c r="C159" i="13"/>
  <c r="C160" i="13"/>
  <c r="C161" i="13"/>
  <c r="C162" i="13"/>
  <c r="C163" i="13"/>
  <c r="C164" i="13"/>
  <c r="C165" i="13"/>
  <c r="C166" i="13"/>
  <c r="C167" i="13"/>
  <c r="C168" i="13"/>
  <c r="C169" i="13"/>
  <c r="C170" i="13"/>
  <c r="C171" i="13"/>
  <c r="C172" i="13"/>
  <c r="C173" i="13"/>
  <c r="C174" i="13"/>
  <c r="C175" i="13"/>
  <c r="C176" i="13"/>
  <c r="C177" i="13"/>
  <c r="C178" i="13"/>
  <c r="C179" i="13"/>
  <c r="C180" i="13"/>
  <c r="C181" i="13"/>
  <c r="C182" i="13"/>
  <c r="C183" i="13"/>
  <c r="C184" i="13"/>
  <c r="C185" i="13"/>
  <c r="O4" i="62"/>
  <c r="O3" i="62"/>
  <c r="O2" i="62"/>
  <c r="B11" i="62"/>
  <c r="B3" i="62"/>
  <c r="R29" i="40"/>
  <c r="R30" i="40"/>
  <c r="R31" i="40"/>
  <c r="R61" i="40"/>
  <c r="R62" i="40"/>
  <c r="R63" i="40"/>
  <c r="F27" i="9" l="1"/>
  <c r="F26" i="9"/>
  <c r="F25" i="9"/>
  <c r="H15" i="40" l="1"/>
  <c r="I15" i="40"/>
  <c r="J15" i="40"/>
  <c r="K15" i="40"/>
  <c r="L15" i="40"/>
  <c r="M15" i="40"/>
  <c r="N15" i="40"/>
  <c r="O15" i="40"/>
  <c r="P15" i="40"/>
  <c r="Q15" i="40"/>
  <c r="R14" i="40"/>
  <c r="G15" i="40"/>
  <c r="G64" i="40"/>
  <c r="H64" i="40"/>
  <c r="I64" i="40"/>
  <c r="J64" i="40"/>
  <c r="K64" i="40"/>
  <c r="L64" i="40"/>
  <c r="M64" i="40"/>
  <c r="N64" i="40"/>
  <c r="O64" i="40"/>
  <c r="P64" i="40"/>
  <c r="Q64" i="40"/>
  <c r="M23" i="9"/>
  <c r="M22" i="9"/>
  <c r="B10" i="27" l="1"/>
  <c r="J21" i="27"/>
  <c r="J22" i="27"/>
  <c r="J23" i="27"/>
  <c r="J24" i="27"/>
  <c r="J25" i="27"/>
  <c r="J26" i="27"/>
  <c r="J27" i="27"/>
  <c r="J28" i="27"/>
  <c r="J29" i="27"/>
  <c r="J30" i="27"/>
  <c r="J31" i="27"/>
  <c r="J32" i="27"/>
  <c r="J33" i="27"/>
  <c r="J34" i="27"/>
  <c r="J35" i="27"/>
  <c r="J36" i="27"/>
  <c r="J37" i="27"/>
  <c r="J38" i="27"/>
  <c r="J39" i="27"/>
  <c r="J40" i="27"/>
  <c r="J41" i="27"/>
  <c r="J42" i="27"/>
  <c r="J43" i="27"/>
  <c r="J44" i="27"/>
  <c r="J45" i="27"/>
  <c r="J46" i="27"/>
  <c r="J47" i="27"/>
  <c r="J48" i="27"/>
  <c r="J49" i="27"/>
  <c r="J50" i="27"/>
  <c r="J51" i="27"/>
  <c r="J52" i="27"/>
  <c r="J53" i="27"/>
  <c r="J54" i="27"/>
  <c r="J55" i="27"/>
  <c r="J56" i="27"/>
  <c r="J57" i="27"/>
  <c r="J58" i="27"/>
  <c r="J59" i="27"/>
  <c r="J60" i="27"/>
  <c r="J61" i="27"/>
  <c r="J62" i="27"/>
  <c r="J63" i="27"/>
  <c r="J64" i="27"/>
  <c r="J65" i="27"/>
  <c r="J66" i="27"/>
  <c r="J67" i="27"/>
  <c r="J68" i="27"/>
  <c r="J69" i="27"/>
  <c r="J70" i="27"/>
  <c r="J71" i="27"/>
  <c r="J72" i="27"/>
  <c r="J73" i="27"/>
  <c r="J74" i="27"/>
  <c r="J75" i="27"/>
  <c r="J76" i="27"/>
  <c r="J77" i="27"/>
  <c r="J78" i="27"/>
  <c r="J79" i="27"/>
  <c r="J80" i="27"/>
  <c r="J81" i="27"/>
  <c r="J82" i="27"/>
  <c r="J83" i="27"/>
  <c r="J84" i="27"/>
  <c r="J85" i="27"/>
  <c r="J86" i="27"/>
  <c r="J87" i="27"/>
  <c r="J88" i="27"/>
  <c r="J89" i="27"/>
  <c r="J90" i="27"/>
  <c r="J91" i="27"/>
  <c r="J92" i="27"/>
  <c r="J93" i="27"/>
  <c r="J94" i="27"/>
  <c r="J95" i="27"/>
  <c r="J96" i="27"/>
  <c r="J97" i="27"/>
  <c r="J98" i="27"/>
  <c r="J99" i="27"/>
  <c r="J100" i="27"/>
  <c r="J101" i="27"/>
  <c r="J102" i="27"/>
  <c r="J103" i="27"/>
  <c r="J104" i="27"/>
  <c r="J105" i="27"/>
  <c r="J106" i="27"/>
  <c r="J107" i="27"/>
  <c r="J108" i="27"/>
  <c r="J109" i="27"/>
  <c r="J110" i="27"/>
  <c r="J111" i="27"/>
  <c r="J112" i="27"/>
  <c r="J113" i="27"/>
  <c r="J114" i="27"/>
  <c r="J115" i="27"/>
  <c r="J116" i="27"/>
  <c r="J117" i="27"/>
  <c r="J118" i="27"/>
  <c r="J119" i="27"/>
  <c r="J120" i="27"/>
  <c r="J121" i="27"/>
  <c r="J122" i="27"/>
  <c r="J123" i="27"/>
  <c r="J124" i="27"/>
  <c r="J125" i="27"/>
  <c r="J126" i="27"/>
  <c r="J127" i="27"/>
  <c r="J128" i="27"/>
  <c r="J129" i="27"/>
  <c r="J130" i="27"/>
  <c r="J131" i="27"/>
  <c r="J132" i="27"/>
  <c r="J133" i="27"/>
  <c r="J134" i="27"/>
  <c r="J135" i="27"/>
  <c r="J136" i="27"/>
  <c r="J137" i="27"/>
  <c r="J138" i="27"/>
  <c r="J139" i="27"/>
  <c r="J140" i="27"/>
  <c r="J141" i="27"/>
  <c r="J142" i="27"/>
  <c r="J143" i="27"/>
  <c r="J144" i="27"/>
  <c r="J145" i="27"/>
  <c r="J146" i="27"/>
  <c r="J147" i="27"/>
  <c r="J148" i="27"/>
  <c r="J149" i="27"/>
  <c r="J150" i="27"/>
  <c r="J151" i="27"/>
  <c r="J152" i="27"/>
  <c r="J153" i="27"/>
  <c r="J154" i="27"/>
  <c r="J155" i="27"/>
  <c r="J156" i="27"/>
  <c r="J157" i="27"/>
  <c r="J158" i="27"/>
  <c r="J159" i="27"/>
  <c r="J160" i="27"/>
  <c r="J161" i="27"/>
  <c r="J162" i="27"/>
  <c r="J163" i="27"/>
  <c r="J164" i="27"/>
  <c r="J165" i="27"/>
  <c r="J166" i="27"/>
  <c r="J167" i="27"/>
  <c r="J168" i="27"/>
  <c r="J169" i="27"/>
  <c r="J170" i="27"/>
  <c r="J171" i="27"/>
  <c r="J172" i="27"/>
  <c r="J173" i="27"/>
  <c r="J174" i="27"/>
  <c r="J175" i="27"/>
  <c r="J176" i="27"/>
  <c r="J177" i="27"/>
  <c r="J178" i="27"/>
  <c r="J179" i="27"/>
  <c r="J180" i="27"/>
  <c r="J181" i="27"/>
  <c r="J182" i="27"/>
  <c r="J183" i="27"/>
  <c r="J184" i="27"/>
  <c r="J185" i="27"/>
  <c r="J186" i="27"/>
  <c r="J187" i="27"/>
  <c r="J188" i="27"/>
  <c r="J189" i="27"/>
  <c r="J190" i="27"/>
  <c r="J191" i="27"/>
  <c r="J192" i="27"/>
  <c r="J193" i="27"/>
  <c r="J194" i="27"/>
  <c r="J195" i="27"/>
  <c r="J196" i="27"/>
  <c r="J197" i="27"/>
  <c r="J198" i="27"/>
  <c r="J199" i="27"/>
  <c r="J200" i="27"/>
  <c r="J201" i="27"/>
  <c r="J20" i="27"/>
  <c r="O21" i="27"/>
  <c r="O22" i="27"/>
  <c r="O23" i="27"/>
  <c r="O24" i="27"/>
  <c r="O25" i="27"/>
  <c r="O26" i="27"/>
  <c r="O27" i="27"/>
  <c r="O28" i="27"/>
  <c r="O29" i="27"/>
  <c r="O30" i="27"/>
  <c r="O31" i="27"/>
  <c r="O32" i="27"/>
  <c r="O33" i="27"/>
  <c r="O34" i="27"/>
  <c r="O35" i="27"/>
  <c r="O36" i="27"/>
  <c r="O37" i="27"/>
  <c r="O38" i="27"/>
  <c r="O39" i="27"/>
  <c r="O40" i="27"/>
  <c r="O41" i="27"/>
  <c r="O42" i="27"/>
  <c r="O43" i="27"/>
  <c r="O44" i="27"/>
  <c r="O45" i="27"/>
  <c r="O46" i="27"/>
  <c r="O47" i="27"/>
  <c r="O48" i="27"/>
  <c r="O49" i="27"/>
  <c r="O50" i="27"/>
  <c r="O51" i="27"/>
  <c r="O52" i="27"/>
  <c r="O53" i="27"/>
  <c r="O54" i="27"/>
  <c r="O55" i="27"/>
  <c r="O56" i="27"/>
  <c r="O57" i="27"/>
  <c r="O58" i="27"/>
  <c r="O59" i="27"/>
  <c r="O60" i="27"/>
  <c r="O61" i="27"/>
  <c r="O62" i="27"/>
  <c r="O63" i="27"/>
  <c r="O64" i="27"/>
  <c r="O65" i="27"/>
  <c r="O66" i="27"/>
  <c r="O67" i="27"/>
  <c r="O68" i="27"/>
  <c r="O69" i="27"/>
  <c r="O70" i="27"/>
  <c r="O71" i="27"/>
  <c r="O72" i="27"/>
  <c r="O73" i="27"/>
  <c r="O74" i="27"/>
  <c r="O75" i="27"/>
  <c r="O76" i="27"/>
  <c r="O77" i="27"/>
  <c r="O78" i="27"/>
  <c r="O79" i="27"/>
  <c r="O80" i="27"/>
  <c r="O81" i="27"/>
  <c r="O82" i="27"/>
  <c r="O83" i="27"/>
  <c r="O84" i="27"/>
  <c r="O85" i="27"/>
  <c r="O86" i="27"/>
  <c r="O87" i="27"/>
  <c r="O88" i="27"/>
  <c r="O89" i="27"/>
  <c r="O90" i="27"/>
  <c r="O91" i="27"/>
  <c r="O92" i="27"/>
  <c r="O93" i="27"/>
  <c r="O94" i="27"/>
  <c r="O95" i="27"/>
  <c r="O96" i="27"/>
  <c r="O97" i="27"/>
  <c r="O98" i="27"/>
  <c r="O99" i="27"/>
  <c r="O100" i="27"/>
  <c r="O101" i="27"/>
  <c r="O102" i="27"/>
  <c r="O103" i="27"/>
  <c r="O104" i="27"/>
  <c r="O105" i="27"/>
  <c r="O106" i="27"/>
  <c r="O107" i="27"/>
  <c r="O108" i="27"/>
  <c r="O109" i="27"/>
  <c r="O110" i="27"/>
  <c r="O111" i="27"/>
  <c r="O112" i="27"/>
  <c r="O113" i="27"/>
  <c r="O114" i="27"/>
  <c r="O115" i="27"/>
  <c r="O116" i="27"/>
  <c r="O117" i="27"/>
  <c r="O118" i="27"/>
  <c r="O119" i="27"/>
  <c r="O120" i="27"/>
  <c r="O121" i="27"/>
  <c r="O122" i="27"/>
  <c r="O123" i="27"/>
  <c r="O124" i="27"/>
  <c r="O125" i="27"/>
  <c r="O126" i="27"/>
  <c r="O127" i="27"/>
  <c r="O128" i="27"/>
  <c r="O129" i="27"/>
  <c r="O130" i="27"/>
  <c r="O131" i="27"/>
  <c r="O132" i="27"/>
  <c r="O133" i="27"/>
  <c r="O134" i="27"/>
  <c r="O135" i="27"/>
  <c r="O136" i="27"/>
  <c r="O137" i="27"/>
  <c r="O138" i="27"/>
  <c r="O139" i="27"/>
  <c r="O140" i="27"/>
  <c r="O141" i="27"/>
  <c r="O142" i="27"/>
  <c r="O143" i="27"/>
  <c r="O144" i="27"/>
  <c r="O145" i="27"/>
  <c r="O146" i="27"/>
  <c r="O147" i="27"/>
  <c r="O148" i="27"/>
  <c r="O149" i="27"/>
  <c r="O150" i="27"/>
  <c r="O151" i="27"/>
  <c r="O152" i="27"/>
  <c r="O153" i="27"/>
  <c r="O154" i="27"/>
  <c r="O155" i="27"/>
  <c r="O156" i="27"/>
  <c r="O157" i="27"/>
  <c r="O158" i="27"/>
  <c r="O159" i="27"/>
  <c r="O160" i="27"/>
  <c r="O161" i="27"/>
  <c r="O162" i="27"/>
  <c r="O163" i="27"/>
  <c r="O164" i="27"/>
  <c r="O165" i="27"/>
  <c r="O166" i="27"/>
  <c r="O167" i="27"/>
  <c r="O168" i="27"/>
  <c r="O169" i="27"/>
  <c r="O170" i="27"/>
  <c r="O171" i="27"/>
  <c r="O172" i="27"/>
  <c r="O173" i="27"/>
  <c r="O174" i="27"/>
  <c r="O175" i="27"/>
  <c r="O176" i="27"/>
  <c r="O177" i="27"/>
  <c r="O178" i="27"/>
  <c r="O179" i="27"/>
  <c r="O180" i="27"/>
  <c r="O181" i="27"/>
  <c r="O182" i="27"/>
  <c r="O183" i="27"/>
  <c r="O184" i="27"/>
  <c r="O185" i="27"/>
  <c r="O186" i="27"/>
  <c r="O187" i="27"/>
  <c r="O188" i="27"/>
  <c r="O189" i="27"/>
  <c r="O190" i="27"/>
  <c r="O191" i="27"/>
  <c r="O192" i="27"/>
  <c r="O193" i="27"/>
  <c r="O194" i="27"/>
  <c r="O195" i="27"/>
  <c r="O196" i="27"/>
  <c r="O197" i="27"/>
  <c r="O198" i="27"/>
  <c r="O199" i="27"/>
  <c r="O200" i="27"/>
  <c r="O201" i="27"/>
  <c r="O20" i="27"/>
  <c r="N9" i="42" l="1"/>
  <c r="N10" i="42"/>
  <c r="N11" i="42"/>
  <c r="N12" i="42"/>
  <c r="N13" i="42"/>
  <c r="N14" i="42"/>
  <c r="N15" i="42"/>
  <c r="N16" i="42"/>
  <c r="N17" i="42"/>
  <c r="N18" i="42"/>
  <c r="N19" i="42"/>
  <c r="N20" i="42"/>
  <c r="N21" i="42"/>
  <c r="N22" i="42"/>
  <c r="N23" i="42"/>
  <c r="N24" i="42"/>
  <c r="N25" i="42"/>
  <c r="N26" i="42"/>
  <c r="N27" i="42"/>
  <c r="N28" i="42"/>
  <c r="N29" i="42"/>
  <c r="N30" i="42"/>
  <c r="N31" i="42"/>
  <c r="N32" i="42"/>
  <c r="N33" i="42"/>
  <c r="N34" i="42"/>
  <c r="N35" i="42"/>
  <c r="N36" i="42"/>
  <c r="N37" i="42"/>
  <c r="N38" i="42"/>
  <c r="N39" i="42"/>
  <c r="N40" i="42"/>
  <c r="N41" i="42"/>
  <c r="N42" i="42"/>
  <c r="N43" i="42"/>
  <c r="N44" i="42"/>
  <c r="N45" i="42"/>
  <c r="N46" i="42"/>
  <c r="N47" i="42"/>
  <c r="N48" i="42"/>
  <c r="N49" i="42"/>
  <c r="N50" i="42"/>
  <c r="N51" i="42"/>
  <c r="N52" i="42"/>
  <c r="N53" i="42"/>
  <c r="N54" i="42"/>
  <c r="N55" i="42"/>
  <c r="N56" i="42"/>
  <c r="N57" i="42"/>
  <c r="N58" i="42"/>
  <c r="N59" i="42"/>
  <c r="N60" i="42"/>
  <c r="N61" i="42"/>
  <c r="N62" i="42"/>
  <c r="N63" i="42"/>
  <c r="N64" i="42"/>
  <c r="N65" i="42"/>
  <c r="N66" i="42"/>
  <c r="N67" i="42"/>
  <c r="N68" i="42"/>
  <c r="N69" i="42"/>
  <c r="N70" i="42"/>
  <c r="N71" i="42"/>
  <c r="N72" i="42"/>
  <c r="N73" i="42"/>
  <c r="N74" i="42"/>
  <c r="N75" i="42"/>
  <c r="N76" i="42"/>
  <c r="N77" i="42"/>
  <c r="N78" i="42"/>
  <c r="N79" i="42"/>
  <c r="N80" i="42"/>
  <c r="N81" i="42"/>
  <c r="N82" i="42"/>
  <c r="N83" i="42"/>
  <c r="N84" i="42"/>
  <c r="N85" i="42"/>
  <c r="N86" i="42"/>
  <c r="N87" i="42"/>
  <c r="N88" i="42"/>
  <c r="N89" i="42"/>
  <c r="N90" i="42"/>
  <c r="N91" i="42"/>
  <c r="N92" i="42"/>
  <c r="N93" i="42"/>
  <c r="N94" i="42"/>
  <c r="N95" i="42"/>
  <c r="N96" i="42"/>
  <c r="N97" i="42"/>
  <c r="N98" i="42"/>
  <c r="N99" i="42"/>
  <c r="N100" i="42"/>
  <c r="N101" i="42"/>
  <c r="N102" i="42"/>
  <c r="N103" i="42"/>
  <c r="N104" i="42"/>
  <c r="N105" i="42"/>
  <c r="N106" i="42"/>
  <c r="N107" i="42"/>
  <c r="N108" i="42"/>
  <c r="N109" i="42"/>
  <c r="N110" i="42"/>
  <c r="N111" i="42"/>
  <c r="N112" i="42"/>
  <c r="N113" i="42"/>
  <c r="N114" i="42"/>
  <c r="N115" i="42"/>
  <c r="N116" i="42"/>
  <c r="N117" i="42"/>
  <c r="N118" i="42"/>
  <c r="N119" i="42"/>
  <c r="N120" i="42"/>
  <c r="N121" i="42"/>
  <c r="N122" i="42"/>
  <c r="N123" i="42"/>
  <c r="N124" i="42"/>
  <c r="N125" i="42"/>
  <c r="N126" i="42"/>
  <c r="N127" i="42"/>
  <c r="N128" i="42"/>
  <c r="N129" i="42"/>
  <c r="N130" i="42"/>
  <c r="N131" i="42"/>
  <c r="N132" i="42"/>
  <c r="N133" i="42"/>
  <c r="N134" i="42"/>
  <c r="N135" i="42"/>
  <c r="N136" i="42"/>
  <c r="N137" i="42"/>
  <c r="N138" i="42"/>
  <c r="N139" i="42"/>
  <c r="N140" i="42"/>
  <c r="N141" i="42"/>
  <c r="N142" i="42"/>
  <c r="N143" i="42"/>
  <c r="N144" i="42"/>
  <c r="N145" i="42"/>
  <c r="N146" i="42"/>
  <c r="N147" i="42"/>
  <c r="N148" i="42"/>
  <c r="N149" i="42"/>
  <c r="N150" i="42"/>
  <c r="N151" i="42"/>
  <c r="N152" i="42"/>
  <c r="N153" i="42"/>
  <c r="N154" i="42"/>
  <c r="N155" i="42"/>
  <c r="N156" i="42"/>
  <c r="N157" i="42"/>
  <c r="N158" i="42"/>
  <c r="N159" i="42"/>
  <c r="N160" i="42"/>
  <c r="N161" i="42"/>
  <c r="N162" i="42"/>
  <c r="N163" i="42"/>
  <c r="N164" i="42"/>
  <c r="N8" i="42"/>
  <c r="G21" i="27"/>
  <c r="G22" i="27"/>
  <c r="G23" i="27"/>
  <c r="G24" i="27"/>
  <c r="G25" i="27"/>
  <c r="G26" i="27"/>
  <c r="G27" i="27"/>
  <c r="G28" i="27"/>
  <c r="G29" i="27"/>
  <c r="G30" i="27"/>
  <c r="G31" i="27"/>
  <c r="G32" i="27"/>
  <c r="G33" i="27"/>
  <c r="G34" i="27"/>
  <c r="G35" i="27"/>
  <c r="G36" i="27"/>
  <c r="G37" i="27"/>
  <c r="G38" i="27"/>
  <c r="G39" i="27"/>
  <c r="G40" i="27"/>
  <c r="G41" i="27"/>
  <c r="G42" i="27"/>
  <c r="G43" i="27"/>
  <c r="G44" i="27"/>
  <c r="G45" i="27"/>
  <c r="G46" i="27"/>
  <c r="G47" i="27"/>
  <c r="G48" i="27"/>
  <c r="G49" i="27"/>
  <c r="G50" i="27"/>
  <c r="G51" i="27"/>
  <c r="G52" i="27"/>
  <c r="G53" i="27"/>
  <c r="G54" i="27"/>
  <c r="G55" i="27"/>
  <c r="G56" i="27"/>
  <c r="G57" i="27"/>
  <c r="G58" i="27"/>
  <c r="G59" i="27"/>
  <c r="G60" i="27"/>
  <c r="G61" i="27"/>
  <c r="G62" i="27"/>
  <c r="G63" i="27"/>
  <c r="G64" i="27"/>
  <c r="G65" i="27"/>
  <c r="G66" i="27"/>
  <c r="G67" i="27"/>
  <c r="G68" i="27"/>
  <c r="G69" i="27"/>
  <c r="G70" i="27"/>
  <c r="G71" i="27"/>
  <c r="G72" i="27"/>
  <c r="G73" i="27"/>
  <c r="G74" i="27"/>
  <c r="G75" i="27"/>
  <c r="G76" i="27"/>
  <c r="G77" i="27"/>
  <c r="G78" i="27"/>
  <c r="G79" i="27"/>
  <c r="G80" i="27"/>
  <c r="G81" i="27"/>
  <c r="G82" i="27"/>
  <c r="G83" i="27"/>
  <c r="G84" i="27"/>
  <c r="G85" i="27"/>
  <c r="G86" i="27"/>
  <c r="G87" i="27"/>
  <c r="G88" i="27"/>
  <c r="G89" i="27"/>
  <c r="G90" i="27"/>
  <c r="G91" i="27"/>
  <c r="G92" i="27"/>
  <c r="G93" i="27"/>
  <c r="G94" i="27"/>
  <c r="G95" i="27"/>
  <c r="G96" i="27"/>
  <c r="G97" i="27"/>
  <c r="G98" i="27"/>
  <c r="G99" i="27"/>
  <c r="G100" i="27"/>
  <c r="G101" i="27"/>
  <c r="G102" i="27"/>
  <c r="G103" i="27"/>
  <c r="G104" i="27"/>
  <c r="G105" i="27"/>
  <c r="G106" i="27"/>
  <c r="G107" i="27"/>
  <c r="G108" i="27"/>
  <c r="G109" i="27"/>
  <c r="G110" i="27"/>
  <c r="G111" i="27"/>
  <c r="G112" i="27"/>
  <c r="G113" i="27"/>
  <c r="G114" i="27"/>
  <c r="G115" i="27"/>
  <c r="G116" i="27"/>
  <c r="G117" i="27"/>
  <c r="G118" i="27"/>
  <c r="G119" i="27"/>
  <c r="G120" i="27"/>
  <c r="G121" i="27"/>
  <c r="G122" i="27"/>
  <c r="G123" i="27"/>
  <c r="G124" i="27"/>
  <c r="G125" i="27"/>
  <c r="G126" i="27"/>
  <c r="G127" i="27"/>
  <c r="G128" i="27"/>
  <c r="G129" i="27"/>
  <c r="G130" i="27"/>
  <c r="G131" i="27"/>
  <c r="G132" i="27"/>
  <c r="G133" i="27"/>
  <c r="G134" i="27"/>
  <c r="G135" i="27"/>
  <c r="G136" i="27"/>
  <c r="G137" i="27"/>
  <c r="G138" i="27"/>
  <c r="G139" i="27"/>
  <c r="G140" i="27"/>
  <c r="G141" i="27"/>
  <c r="G142" i="27"/>
  <c r="G143" i="27"/>
  <c r="G144" i="27"/>
  <c r="G145" i="27"/>
  <c r="G146" i="27"/>
  <c r="G147" i="27"/>
  <c r="G148" i="27"/>
  <c r="G149" i="27"/>
  <c r="G150" i="27"/>
  <c r="G151" i="27"/>
  <c r="G152" i="27"/>
  <c r="G153" i="27"/>
  <c r="G154" i="27"/>
  <c r="G155" i="27"/>
  <c r="G156" i="27"/>
  <c r="G157" i="27"/>
  <c r="G158" i="27"/>
  <c r="G159" i="27"/>
  <c r="G160" i="27"/>
  <c r="G161" i="27"/>
  <c r="G162" i="27"/>
  <c r="G163" i="27"/>
  <c r="G164" i="27"/>
  <c r="G165" i="27"/>
  <c r="G166" i="27"/>
  <c r="G167" i="27"/>
  <c r="G168" i="27"/>
  <c r="G169" i="27"/>
  <c r="G170" i="27"/>
  <c r="G171" i="27"/>
  <c r="G172" i="27"/>
  <c r="G173" i="27"/>
  <c r="G174" i="27"/>
  <c r="G175" i="27"/>
  <c r="G176" i="27"/>
  <c r="G177" i="27"/>
  <c r="G178" i="27"/>
  <c r="G179" i="27"/>
  <c r="G180" i="27"/>
  <c r="G181" i="27"/>
  <c r="G182" i="27"/>
  <c r="G183" i="27"/>
  <c r="G184" i="27"/>
  <c r="G185" i="27"/>
  <c r="G186" i="27"/>
  <c r="G187" i="27"/>
  <c r="G188" i="27"/>
  <c r="G189" i="27"/>
  <c r="G190" i="27"/>
  <c r="G191" i="27"/>
  <c r="G192" i="27"/>
  <c r="G193" i="27"/>
  <c r="G194" i="27"/>
  <c r="G195" i="27"/>
  <c r="G196" i="27"/>
  <c r="G197" i="27"/>
  <c r="G198" i="27"/>
  <c r="G199" i="27"/>
  <c r="G200" i="27"/>
  <c r="G201" i="27"/>
  <c r="G20" i="27"/>
  <c r="E21" i="27"/>
  <c r="E22" i="27"/>
  <c r="E23" i="27"/>
  <c r="E24" i="27"/>
  <c r="E25" i="27"/>
  <c r="E26" i="27"/>
  <c r="E27" i="27"/>
  <c r="E28" i="27"/>
  <c r="E29" i="27"/>
  <c r="E30" i="27"/>
  <c r="E31" i="27"/>
  <c r="E32" i="27"/>
  <c r="E33" i="27"/>
  <c r="E34" i="27"/>
  <c r="E35" i="27"/>
  <c r="E36" i="27"/>
  <c r="E37" i="27"/>
  <c r="E38" i="27"/>
  <c r="E39" i="27"/>
  <c r="E40" i="27"/>
  <c r="E41" i="27"/>
  <c r="E42" i="27"/>
  <c r="E43" i="27"/>
  <c r="E44" i="27"/>
  <c r="E45" i="27"/>
  <c r="E46" i="27"/>
  <c r="E47" i="27"/>
  <c r="E48" i="27"/>
  <c r="E49" i="27"/>
  <c r="E50" i="27"/>
  <c r="E51" i="27"/>
  <c r="E52" i="27"/>
  <c r="E53" i="27"/>
  <c r="E54" i="27"/>
  <c r="E55" i="27"/>
  <c r="E56" i="27"/>
  <c r="E57" i="27"/>
  <c r="E58" i="27"/>
  <c r="E59" i="27"/>
  <c r="E60" i="27"/>
  <c r="E61" i="27"/>
  <c r="E62" i="27"/>
  <c r="E63" i="27"/>
  <c r="E64" i="27"/>
  <c r="E65" i="27"/>
  <c r="E66" i="27"/>
  <c r="E67" i="27"/>
  <c r="E68" i="27"/>
  <c r="E69" i="27"/>
  <c r="E70" i="27"/>
  <c r="E71" i="27"/>
  <c r="E72" i="27"/>
  <c r="E73" i="27"/>
  <c r="E74" i="27"/>
  <c r="E75" i="27"/>
  <c r="E76" i="27"/>
  <c r="E77" i="27"/>
  <c r="E78" i="27"/>
  <c r="E79" i="27"/>
  <c r="E80" i="27"/>
  <c r="E81" i="27"/>
  <c r="E82" i="27"/>
  <c r="E83" i="27"/>
  <c r="E84" i="27"/>
  <c r="E85" i="27"/>
  <c r="E86" i="27"/>
  <c r="E87" i="27"/>
  <c r="E88" i="27"/>
  <c r="E89" i="27"/>
  <c r="E90" i="27"/>
  <c r="E91" i="27"/>
  <c r="E92" i="27"/>
  <c r="E93" i="27"/>
  <c r="E94" i="27"/>
  <c r="E95" i="27"/>
  <c r="E96" i="27"/>
  <c r="E97" i="27"/>
  <c r="E98" i="27"/>
  <c r="E99" i="27"/>
  <c r="E100" i="27"/>
  <c r="E101" i="27"/>
  <c r="E102" i="27"/>
  <c r="E103" i="27"/>
  <c r="E104" i="27"/>
  <c r="E105" i="27"/>
  <c r="E106" i="27"/>
  <c r="E107" i="27"/>
  <c r="E108" i="27"/>
  <c r="E109" i="27"/>
  <c r="E110" i="27"/>
  <c r="E111" i="27"/>
  <c r="E112" i="27"/>
  <c r="E113" i="27"/>
  <c r="E114" i="27"/>
  <c r="E115" i="27"/>
  <c r="E116" i="27"/>
  <c r="E117" i="27"/>
  <c r="E118" i="27"/>
  <c r="E119" i="27"/>
  <c r="E120" i="27"/>
  <c r="E121" i="27"/>
  <c r="E122" i="27"/>
  <c r="E123" i="27"/>
  <c r="E124" i="27"/>
  <c r="E125" i="27"/>
  <c r="E126" i="27"/>
  <c r="E127" i="27"/>
  <c r="E128" i="27"/>
  <c r="E129" i="27"/>
  <c r="E130" i="27"/>
  <c r="E131" i="27"/>
  <c r="E132" i="27"/>
  <c r="E133" i="27"/>
  <c r="E134" i="27"/>
  <c r="E135" i="27"/>
  <c r="E136" i="27"/>
  <c r="E137" i="27"/>
  <c r="E138" i="27"/>
  <c r="E139" i="27"/>
  <c r="E140" i="27"/>
  <c r="E141" i="27"/>
  <c r="E142" i="27"/>
  <c r="E143" i="27"/>
  <c r="E144" i="27"/>
  <c r="E145" i="27"/>
  <c r="E146" i="27"/>
  <c r="E147" i="27"/>
  <c r="E148" i="27"/>
  <c r="E149" i="27"/>
  <c r="E150" i="27"/>
  <c r="E151" i="27"/>
  <c r="E152" i="27"/>
  <c r="E153" i="27"/>
  <c r="E154" i="27"/>
  <c r="E155" i="27"/>
  <c r="E156" i="27"/>
  <c r="E157" i="27"/>
  <c r="E158" i="27"/>
  <c r="E159" i="27"/>
  <c r="E160" i="27"/>
  <c r="E161" i="27"/>
  <c r="E162" i="27"/>
  <c r="E163" i="27"/>
  <c r="E164" i="27"/>
  <c r="E165" i="27"/>
  <c r="E166" i="27"/>
  <c r="E167" i="27"/>
  <c r="E168" i="27"/>
  <c r="E169" i="27"/>
  <c r="E170" i="27"/>
  <c r="E171" i="27"/>
  <c r="E172" i="27"/>
  <c r="E173" i="27"/>
  <c r="E174" i="27"/>
  <c r="E175" i="27"/>
  <c r="E176" i="27"/>
  <c r="E177" i="27"/>
  <c r="E178" i="27"/>
  <c r="E179" i="27"/>
  <c r="E180" i="27"/>
  <c r="E181" i="27"/>
  <c r="E182" i="27"/>
  <c r="E183" i="27"/>
  <c r="E184" i="27"/>
  <c r="E185" i="27"/>
  <c r="E186" i="27"/>
  <c r="E187" i="27"/>
  <c r="E188" i="27"/>
  <c r="E189" i="27"/>
  <c r="E190" i="27"/>
  <c r="E191" i="27"/>
  <c r="E192" i="27"/>
  <c r="E193" i="27"/>
  <c r="E194" i="27"/>
  <c r="E195" i="27"/>
  <c r="E196" i="27"/>
  <c r="E197" i="27"/>
  <c r="E198" i="27"/>
  <c r="E199" i="27"/>
  <c r="E200" i="27"/>
  <c r="E201" i="27"/>
  <c r="E20" i="27"/>
  <c r="M9" i="42"/>
  <c r="M10" i="42"/>
  <c r="M11" i="42"/>
  <c r="M12" i="42"/>
  <c r="M13" i="42"/>
  <c r="M14" i="42"/>
  <c r="M15" i="42"/>
  <c r="M16" i="42"/>
  <c r="M17" i="42"/>
  <c r="M18" i="42"/>
  <c r="M19" i="42"/>
  <c r="M20" i="42"/>
  <c r="M21" i="42"/>
  <c r="M22" i="42"/>
  <c r="M23" i="42"/>
  <c r="M24" i="42"/>
  <c r="M25" i="42"/>
  <c r="M26" i="42"/>
  <c r="M27" i="42"/>
  <c r="M28" i="42"/>
  <c r="M29" i="42"/>
  <c r="M30" i="42"/>
  <c r="M31" i="42"/>
  <c r="M32" i="42"/>
  <c r="M33" i="42"/>
  <c r="M34" i="42"/>
  <c r="M35" i="42"/>
  <c r="M36" i="42"/>
  <c r="M37" i="42"/>
  <c r="M38" i="42"/>
  <c r="M39" i="42"/>
  <c r="M40" i="42"/>
  <c r="M41" i="42"/>
  <c r="M42" i="42"/>
  <c r="M43" i="42"/>
  <c r="M44" i="42"/>
  <c r="M45" i="42"/>
  <c r="M46" i="42"/>
  <c r="M47" i="42"/>
  <c r="M48" i="42"/>
  <c r="M49" i="42"/>
  <c r="M50" i="42"/>
  <c r="M51" i="42"/>
  <c r="M52" i="42"/>
  <c r="M53" i="42"/>
  <c r="M54" i="42"/>
  <c r="M55" i="42"/>
  <c r="M56" i="42"/>
  <c r="M57" i="42"/>
  <c r="M58" i="42"/>
  <c r="M59" i="42"/>
  <c r="M60" i="42"/>
  <c r="M61" i="42"/>
  <c r="M62" i="42"/>
  <c r="M63" i="42"/>
  <c r="M64" i="42"/>
  <c r="M65" i="42"/>
  <c r="M66" i="42"/>
  <c r="M67" i="42"/>
  <c r="M68" i="42"/>
  <c r="M69" i="42"/>
  <c r="M70" i="42"/>
  <c r="M71" i="42"/>
  <c r="M72" i="42"/>
  <c r="M73" i="42"/>
  <c r="M74" i="42"/>
  <c r="M75" i="42"/>
  <c r="M76" i="42"/>
  <c r="M77" i="42"/>
  <c r="M78" i="42"/>
  <c r="M79" i="42"/>
  <c r="M80" i="42"/>
  <c r="M81" i="42"/>
  <c r="M82" i="42"/>
  <c r="M83" i="42"/>
  <c r="M84" i="42"/>
  <c r="M85" i="42"/>
  <c r="M86" i="42"/>
  <c r="M87" i="42"/>
  <c r="M88" i="42"/>
  <c r="M89" i="42"/>
  <c r="M90" i="42"/>
  <c r="M91" i="42"/>
  <c r="M92" i="42"/>
  <c r="M93" i="42"/>
  <c r="M94" i="42"/>
  <c r="M95" i="42"/>
  <c r="M96" i="42"/>
  <c r="M97" i="42"/>
  <c r="M98" i="42"/>
  <c r="M99" i="42"/>
  <c r="M100" i="42"/>
  <c r="M101" i="42"/>
  <c r="M102" i="42"/>
  <c r="M103" i="42"/>
  <c r="M104" i="42"/>
  <c r="M105" i="42"/>
  <c r="M106" i="42"/>
  <c r="M107" i="42"/>
  <c r="M108" i="42"/>
  <c r="M109" i="42"/>
  <c r="M110" i="42"/>
  <c r="M111" i="42"/>
  <c r="M112" i="42"/>
  <c r="M113" i="42"/>
  <c r="M114" i="42"/>
  <c r="M115" i="42"/>
  <c r="M116" i="42"/>
  <c r="M117" i="42"/>
  <c r="M118" i="42"/>
  <c r="M119" i="42"/>
  <c r="M120" i="42"/>
  <c r="M121" i="42"/>
  <c r="M122" i="42"/>
  <c r="M123" i="42"/>
  <c r="M124" i="42"/>
  <c r="M125" i="42"/>
  <c r="M126" i="42"/>
  <c r="M127" i="42"/>
  <c r="M128" i="42"/>
  <c r="M129" i="42"/>
  <c r="M130" i="42"/>
  <c r="M131" i="42"/>
  <c r="M132" i="42"/>
  <c r="M133" i="42"/>
  <c r="M134" i="42"/>
  <c r="M135" i="42"/>
  <c r="M136" i="42"/>
  <c r="M137" i="42"/>
  <c r="M138" i="42"/>
  <c r="M139" i="42"/>
  <c r="M140" i="42"/>
  <c r="M141" i="42"/>
  <c r="M142" i="42"/>
  <c r="M143" i="42"/>
  <c r="M144" i="42"/>
  <c r="M145" i="42"/>
  <c r="M146" i="42"/>
  <c r="M147" i="42"/>
  <c r="M148" i="42"/>
  <c r="M149" i="42"/>
  <c r="M150" i="42"/>
  <c r="M151" i="42"/>
  <c r="M152" i="42"/>
  <c r="M153" i="42"/>
  <c r="M154" i="42"/>
  <c r="M155" i="42"/>
  <c r="M156" i="42"/>
  <c r="M157" i="42"/>
  <c r="M158" i="42"/>
  <c r="M159" i="42"/>
  <c r="M160" i="42"/>
  <c r="M161" i="42"/>
  <c r="M162" i="42"/>
  <c r="M163" i="42"/>
  <c r="M164" i="42"/>
  <c r="M8" i="42"/>
  <c r="L39" i="42"/>
  <c r="L40" i="42"/>
  <c r="L41" i="42"/>
  <c r="L42" i="42"/>
  <c r="L43" i="42"/>
  <c r="L44" i="42" s="1"/>
  <c r="L45" i="42"/>
  <c r="L46" i="42"/>
  <c r="L47" i="42" s="1"/>
  <c r="L48" i="42" s="1"/>
  <c r="L49" i="42"/>
  <c r="L50" i="42"/>
  <c r="L51" i="42"/>
  <c r="L52" i="42"/>
  <c r="L53" i="42"/>
  <c r="L54" i="42"/>
  <c r="L55" i="42"/>
  <c r="L56" i="42"/>
  <c r="L57" i="42"/>
  <c r="L58" i="42"/>
  <c r="L59" i="42"/>
  <c r="L60" i="42"/>
  <c r="L61" i="42"/>
  <c r="L62" i="42"/>
  <c r="L63" i="42"/>
  <c r="L64" i="42"/>
  <c r="L65" i="42"/>
  <c r="L66" i="42"/>
  <c r="L67" i="42"/>
  <c r="L68" i="42"/>
  <c r="L69" i="42"/>
  <c r="L70" i="42"/>
  <c r="L71" i="42"/>
  <c r="L72" i="42"/>
  <c r="L73" i="42"/>
  <c r="L74" i="42"/>
  <c r="L75" i="42"/>
  <c r="L76" i="42"/>
  <c r="L77" i="42"/>
  <c r="L78" i="42"/>
  <c r="L79" i="42" s="1"/>
  <c r="L80" i="42"/>
  <c r="L81" i="42"/>
  <c r="L82" i="42"/>
  <c r="L83" i="42"/>
  <c r="L84" i="42"/>
  <c r="L85" i="42"/>
  <c r="L86" i="42"/>
  <c r="L87" i="42"/>
  <c r="L88" i="42"/>
  <c r="L89" i="42"/>
  <c r="L90" i="42"/>
  <c r="L91" i="42"/>
  <c r="L92" i="42"/>
  <c r="L93" i="42"/>
  <c r="L94" i="42"/>
  <c r="L95" i="42"/>
  <c r="L96" i="42"/>
  <c r="L97" i="42"/>
  <c r="L98" i="42"/>
  <c r="L99" i="42"/>
  <c r="L100" i="42"/>
  <c r="L101" i="42"/>
  <c r="L102" i="42"/>
  <c r="L103" i="42" s="1"/>
  <c r="L104" i="42"/>
  <c r="L105" i="42"/>
  <c r="L106" i="42"/>
  <c r="L107" i="42"/>
  <c r="L108" i="42"/>
  <c r="L109" i="42"/>
  <c r="L110" i="42"/>
  <c r="L111" i="42" s="1"/>
  <c r="L112" i="42"/>
  <c r="L113" i="42"/>
  <c r="L114" i="42"/>
  <c r="L115" i="42"/>
  <c r="L116" i="42"/>
  <c r="L117" i="42"/>
  <c r="L118" i="42"/>
  <c r="L119" i="42"/>
  <c r="L120" i="42"/>
  <c r="L121" i="42"/>
  <c r="L122" i="42"/>
  <c r="L123" i="42"/>
  <c r="L124" i="42"/>
  <c r="L125" i="42"/>
  <c r="L126" i="42"/>
  <c r="L127" i="42"/>
  <c r="L128" i="42"/>
  <c r="L129" i="42"/>
  <c r="L130" i="42"/>
  <c r="L131" i="42"/>
  <c r="L132" i="42"/>
  <c r="L133" i="42"/>
  <c r="L134" i="42"/>
  <c r="L135" i="42"/>
  <c r="L136" i="42"/>
  <c r="L137" i="42"/>
  <c r="L138" i="42"/>
  <c r="L139" i="42"/>
  <c r="L140" i="42"/>
  <c r="L141" i="42"/>
  <c r="L142" i="42"/>
  <c r="L143" i="42"/>
  <c r="L144" i="42"/>
  <c r="L145" i="42"/>
  <c r="L146" i="42"/>
  <c r="L147" i="42" s="1"/>
  <c r="L148" i="42" s="1"/>
  <c r="L149" i="42"/>
  <c r="L150" i="42"/>
  <c r="L151" i="42"/>
  <c r="L152" i="42"/>
  <c r="L153" i="42"/>
  <c r="L154" i="42"/>
  <c r="L155" i="42" s="1"/>
  <c r="L156" i="42"/>
  <c r="L157" i="42"/>
  <c r="L158" i="42"/>
  <c r="L159" i="42" s="1"/>
  <c r="L160" i="42"/>
  <c r="L161" i="42"/>
  <c r="L162" i="42"/>
  <c r="L163" i="42" s="1"/>
  <c r="L20" i="42"/>
  <c r="L21" i="42"/>
  <c r="L22" i="42"/>
  <c r="L23" i="42"/>
  <c r="L24" i="42"/>
  <c r="L25" i="42"/>
  <c r="L26" i="42"/>
  <c r="L27" i="42"/>
  <c r="L28" i="42" s="1"/>
  <c r="L29" i="42"/>
  <c r="L30" i="42"/>
  <c r="L31" i="42"/>
  <c r="L32" i="42"/>
  <c r="L33" i="42"/>
  <c r="L34" i="42"/>
  <c r="L35" i="42"/>
  <c r="L36" i="42" s="1"/>
  <c r="L37" i="42" s="1"/>
  <c r="L38" i="42"/>
  <c r="L14" i="42"/>
  <c r="L15" i="42"/>
  <c r="L16" i="42"/>
  <c r="L17" i="42"/>
  <c r="L18" i="42"/>
  <c r="L19" i="42"/>
  <c r="L9" i="42"/>
  <c r="L10" i="42"/>
  <c r="L11" i="42"/>
  <c r="L12" i="42"/>
  <c r="L13" i="42"/>
  <c r="L8" i="42"/>
  <c r="C21" i="27"/>
  <c r="C22" i="27"/>
  <c r="C23" i="27"/>
  <c r="C24" i="27"/>
  <c r="C25" i="27"/>
  <c r="C26" i="27"/>
  <c r="C27" i="27"/>
  <c r="C28" i="27"/>
  <c r="C29" i="27"/>
  <c r="C30" i="27"/>
  <c r="C31" i="27"/>
  <c r="C32" i="27"/>
  <c r="C33" i="27"/>
  <c r="C34" i="27"/>
  <c r="C35" i="27"/>
  <c r="C36" i="27"/>
  <c r="C37" i="27"/>
  <c r="C38" i="27"/>
  <c r="C39" i="27"/>
  <c r="C40" i="27"/>
  <c r="C41" i="27"/>
  <c r="C42" i="27"/>
  <c r="C43" i="27"/>
  <c r="C44" i="27"/>
  <c r="C45" i="27"/>
  <c r="C46" i="27"/>
  <c r="C47" i="27"/>
  <c r="C48" i="27"/>
  <c r="C49" i="27"/>
  <c r="C50" i="27"/>
  <c r="C51" i="27"/>
  <c r="C52" i="27"/>
  <c r="C53" i="27"/>
  <c r="C54" i="27"/>
  <c r="C55" i="27"/>
  <c r="C56" i="27"/>
  <c r="C57" i="27"/>
  <c r="C58" i="27"/>
  <c r="C59" i="27"/>
  <c r="C60" i="27"/>
  <c r="C61" i="27"/>
  <c r="C62" i="27"/>
  <c r="C63" i="27"/>
  <c r="C64" i="27"/>
  <c r="C65" i="27"/>
  <c r="C66" i="27"/>
  <c r="C67" i="27"/>
  <c r="C68" i="27"/>
  <c r="C69" i="27"/>
  <c r="C70" i="27"/>
  <c r="C71" i="27"/>
  <c r="C72" i="27"/>
  <c r="C73" i="27"/>
  <c r="C74" i="27"/>
  <c r="C75" i="27"/>
  <c r="C76" i="27"/>
  <c r="C77" i="27"/>
  <c r="C78" i="27"/>
  <c r="C79" i="27"/>
  <c r="C80" i="27"/>
  <c r="C81" i="27"/>
  <c r="C82" i="27"/>
  <c r="C83" i="27"/>
  <c r="C84" i="27"/>
  <c r="C85" i="27"/>
  <c r="C86" i="27"/>
  <c r="C87" i="27"/>
  <c r="C88" i="27"/>
  <c r="C89" i="27"/>
  <c r="C90" i="27"/>
  <c r="C91" i="27"/>
  <c r="C92" i="27"/>
  <c r="C93" i="27"/>
  <c r="C94" i="27"/>
  <c r="C95" i="27"/>
  <c r="C96" i="27"/>
  <c r="C97" i="27"/>
  <c r="C98" i="27"/>
  <c r="C99" i="27"/>
  <c r="C100" i="27"/>
  <c r="C101" i="27"/>
  <c r="C102" i="27"/>
  <c r="C103" i="27"/>
  <c r="C104" i="27"/>
  <c r="C105" i="27"/>
  <c r="C106" i="27"/>
  <c r="C107" i="27"/>
  <c r="C108" i="27"/>
  <c r="C109" i="27"/>
  <c r="C110" i="27"/>
  <c r="C111" i="27"/>
  <c r="C112" i="27"/>
  <c r="C113" i="27"/>
  <c r="C114" i="27"/>
  <c r="C115" i="27"/>
  <c r="C116" i="27"/>
  <c r="C117" i="27"/>
  <c r="C118" i="27"/>
  <c r="C119" i="27"/>
  <c r="C120" i="27"/>
  <c r="C121" i="27"/>
  <c r="C122" i="27"/>
  <c r="C123" i="27"/>
  <c r="C124" i="27"/>
  <c r="C125" i="27"/>
  <c r="C126" i="27"/>
  <c r="C127" i="27"/>
  <c r="C128" i="27"/>
  <c r="C129" i="27"/>
  <c r="C130" i="27"/>
  <c r="C131" i="27"/>
  <c r="C132" i="27"/>
  <c r="C133" i="27"/>
  <c r="C134" i="27"/>
  <c r="C135" i="27"/>
  <c r="C136" i="27"/>
  <c r="C137" i="27"/>
  <c r="C138" i="27"/>
  <c r="C139" i="27"/>
  <c r="C140" i="27"/>
  <c r="C141" i="27"/>
  <c r="C142" i="27"/>
  <c r="C143" i="27"/>
  <c r="C144" i="27"/>
  <c r="C145" i="27"/>
  <c r="C146" i="27"/>
  <c r="C147" i="27"/>
  <c r="C148" i="27"/>
  <c r="C149" i="27"/>
  <c r="C150" i="27"/>
  <c r="C151" i="27"/>
  <c r="C152" i="27"/>
  <c r="C153" i="27"/>
  <c r="C154" i="27"/>
  <c r="C155" i="27"/>
  <c r="C156" i="27"/>
  <c r="C157" i="27"/>
  <c r="C158" i="27"/>
  <c r="C159" i="27"/>
  <c r="C160" i="27"/>
  <c r="C161" i="27"/>
  <c r="C162" i="27"/>
  <c r="C163" i="27"/>
  <c r="C164" i="27"/>
  <c r="C165" i="27"/>
  <c r="C166" i="27"/>
  <c r="C167" i="27"/>
  <c r="C168" i="27"/>
  <c r="C169" i="27"/>
  <c r="C170" i="27"/>
  <c r="C171" i="27"/>
  <c r="C172" i="27"/>
  <c r="C173" i="27"/>
  <c r="C174" i="27"/>
  <c r="C175" i="27"/>
  <c r="C176" i="27"/>
  <c r="C177" i="27"/>
  <c r="C178" i="27"/>
  <c r="C179" i="27"/>
  <c r="C180" i="27"/>
  <c r="C181" i="27"/>
  <c r="C182" i="27"/>
  <c r="C183" i="27"/>
  <c r="C184" i="27"/>
  <c r="C185" i="27"/>
  <c r="C186" i="27"/>
  <c r="C187" i="27"/>
  <c r="C188" i="27"/>
  <c r="C189" i="27"/>
  <c r="C190" i="27"/>
  <c r="C191" i="27"/>
  <c r="C192" i="27"/>
  <c r="C193" i="27"/>
  <c r="C194" i="27"/>
  <c r="C195" i="27"/>
  <c r="C196" i="27"/>
  <c r="C197" i="27"/>
  <c r="C198" i="27"/>
  <c r="C199" i="27"/>
  <c r="C200" i="27"/>
  <c r="C201" i="27"/>
  <c r="C20" i="27"/>
  <c r="AC9" i="42"/>
  <c r="AC10" i="42"/>
  <c r="AC11" i="42"/>
  <c r="AC12" i="42"/>
  <c r="AD12" i="42" s="1"/>
  <c r="AC13" i="42"/>
  <c r="AC14" i="42"/>
  <c r="AC15" i="42"/>
  <c r="AC16" i="42"/>
  <c r="AD16" i="42" s="1"/>
  <c r="AC17" i="42"/>
  <c r="AC18" i="42"/>
  <c r="AC19" i="42"/>
  <c r="AC20" i="42"/>
  <c r="AD20" i="42" s="1"/>
  <c r="AC21" i="42"/>
  <c r="AC22" i="42"/>
  <c r="AC23" i="42"/>
  <c r="AC24" i="42"/>
  <c r="AD24" i="42" s="1"/>
  <c r="AC25" i="42"/>
  <c r="AC26" i="42"/>
  <c r="AC27" i="42"/>
  <c r="AC28" i="42"/>
  <c r="AD28" i="42" s="1"/>
  <c r="AC29" i="42"/>
  <c r="AC30" i="42"/>
  <c r="AC31" i="42"/>
  <c r="AC32" i="42"/>
  <c r="AD32" i="42" s="1"/>
  <c r="AC33" i="42"/>
  <c r="AC34" i="42"/>
  <c r="AC35" i="42"/>
  <c r="AC36" i="42"/>
  <c r="AD36" i="42" s="1"/>
  <c r="AC37" i="42"/>
  <c r="AC38" i="42"/>
  <c r="AC39" i="42"/>
  <c r="AC40" i="42"/>
  <c r="AD40" i="42" s="1"/>
  <c r="AC41" i="42"/>
  <c r="AC42" i="42"/>
  <c r="AC43" i="42"/>
  <c r="AC44" i="42"/>
  <c r="AD44" i="42" s="1"/>
  <c r="AC45" i="42"/>
  <c r="AC46" i="42"/>
  <c r="AC47" i="42"/>
  <c r="AC48" i="42"/>
  <c r="AD48" i="42" s="1"/>
  <c r="AC49" i="42"/>
  <c r="AC50" i="42"/>
  <c r="AC51" i="42"/>
  <c r="AC52" i="42"/>
  <c r="AD52" i="42" s="1"/>
  <c r="AC53" i="42"/>
  <c r="AC54" i="42"/>
  <c r="AC55" i="42"/>
  <c r="AC56" i="42"/>
  <c r="AD56" i="42" s="1"/>
  <c r="AC57" i="42"/>
  <c r="AC58" i="42"/>
  <c r="AC59" i="42"/>
  <c r="AC60" i="42"/>
  <c r="AD60" i="42" s="1"/>
  <c r="AC61" i="42"/>
  <c r="AC62" i="42"/>
  <c r="AC63" i="42"/>
  <c r="AC64" i="42"/>
  <c r="AD64" i="42" s="1"/>
  <c r="AC65" i="42"/>
  <c r="AC66" i="42"/>
  <c r="AC67" i="42"/>
  <c r="AC68" i="42"/>
  <c r="AD68" i="42" s="1"/>
  <c r="AC69" i="42"/>
  <c r="AC70" i="42"/>
  <c r="AC71" i="42"/>
  <c r="AC72" i="42"/>
  <c r="AD72" i="42" s="1"/>
  <c r="AC73" i="42"/>
  <c r="AC74" i="42"/>
  <c r="AC75" i="42"/>
  <c r="AC76" i="42"/>
  <c r="AD76" i="42" s="1"/>
  <c r="AC77" i="42"/>
  <c r="AC78" i="42"/>
  <c r="AC79" i="42"/>
  <c r="AC80" i="42"/>
  <c r="AD80" i="42" s="1"/>
  <c r="AC81" i="42"/>
  <c r="AC82" i="42"/>
  <c r="AC83" i="42"/>
  <c r="AC84" i="42"/>
  <c r="AD84" i="42" s="1"/>
  <c r="AC85" i="42"/>
  <c r="AC86" i="42"/>
  <c r="AC87" i="42"/>
  <c r="AC88" i="42"/>
  <c r="AD88" i="42" s="1"/>
  <c r="AC89" i="42"/>
  <c r="AC90" i="42"/>
  <c r="AC91" i="42"/>
  <c r="AC92" i="42"/>
  <c r="AD92" i="42" s="1"/>
  <c r="AC93" i="42"/>
  <c r="AC94" i="42"/>
  <c r="AC95" i="42"/>
  <c r="AC96" i="42"/>
  <c r="AD96" i="42" s="1"/>
  <c r="AC97" i="42"/>
  <c r="AC98" i="42"/>
  <c r="AC99" i="42"/>
  <c r="AC100" i="42"/>
  <c r="AD100" i="42" s="1"/>
  <c r="AC101" i="42"/>
  <c r="AC102" i="42"/>
  <c r="AC103" i="42"/>
  <c r="AC104" i="42"/>
  <c r="AD104" i="42" s="1"/>
  <c r="AC105" i="42"/>
  <c r="AC106" i="42"/>
  <c r="AC107" i="42"/>
  <c r="AC108" i="42"/>
  <c r="AD108" i="42" s="1"/>
  <c r="AC109" i="42"/>
  <c r="AC110" i="42"/>
  <c r="AC111" i="42"/>
  <c r="AC112" i="42"/>
  <c r="AD112" i="42" s="1"/>
  <c r="AC113" i="42"/>
  <c r="AC114" i="42"/>
  <c r="AC115" i="42"/>
  <c r="AC116" i="42"/>
  <c r="AD116" i="42" s="1"/>
  <c r="AC117" i="42"/>
  <c r="AC118" i="42"/>
  <c r="AC119" i="42"/>
  <c r="AC120" i="42"/>
  <c r="AD120" i="42" s="1"/>
  <c r="AC121" i="42"/>
  <c r="AC122" i="42"/>
  <c r="AC123" i="42"/>
  <c r="AC124" i="42"/>
  <c r="AD124" i="42" s="1"/>
  <c r="AC125" i="42"/>
  <c r="AC126" i="42"/>
  <c r="AC127" i="42"/>
  <c r="AC128" i="42"/>
  <c r="AD128" i="42" s="1"/>
  <c r="AC129" i="42"/>
  <c r="AC130" i="42"/>
  <c r="AC131" i="42"/>
  <c r="AC132" i="42"/>
  <c r="AD132" i="42" s="1"/>
  <c r="AC133" i="42"/>
  <c r="AC134" i="42"/>
  <c r="AC135" i="42"/>
  <c r="AC136" i="42"/>
  <c r="AD136" i="42" s="1"/>
  <c r="AC137" i="42"/>
  <c r="AC138" i="42"/>
  <c r="AC139" i="42"/>
  <c r="AC140" i="42"/>
  <c r="AD140" i="42" s="1"/>
  <c r="AC141" i="42"/>
  <c r="AC142" i="42"/>
  <c r="AC143" i="42"/>
  <c r="AC144" i="42"/>
  <c r="AD144" i="42" s="1"/>
  <c r="AC145" i="42"/>
  <c r="AC146" i="42"/>
  <c r="AC147" i="42"/>
  <c r="AC148" i="42"/>
  <c r="AD148" i="42" s="1"/>
  <c r="AC149" i="42"/>
  <c r="AC150" i="42"/>
  <c r="AC151" i="42"/>
  <c r="AC152" i="42"/>
  <c r="AD152" i="42" s="1"/>
  <c r="AC153" i="42"/>
  <c r="AC154" i="42"/>
  <c r="AC155" i="42"/>
  <c r="AC156" i="42"/>
  <c r="AD156" i="42" s="1"/>
  <c r="AC157" i="42"/>
  <c r="AC158" i="42"/>
  <c r="AC159" i="42"/>
  <c r="AC160" i="42"/>
  <c r="AD160" i="42" s="1"/>
  <c r="AC161" i="42"/>
  <c r="AC162" i="42"/>
  <c r="AC163" i="42"/>
  <c r="AD9" i="42"/>
  <c r="AD10" i="42"/>
  <c r="AD11" i="42"/>
  <c r="AD13" i="42"/>
  <c r="AD14" i="42"/>
  <c r="AD15" i="42"/>
  <c r="AD17" i="42"/>
  <c r="AD18" i="42"/>
  <c r="AD19" i="42"/>
  <c r="AD21" i="42"/>
  <c r="AD22" i="42"/>
  <c r="AD23" i="42"/>
  <c r="AD25" i="42"/>
  <c r="AD26" i="42"/>
  <c r="AD27" i="42"/>
  <c r="AD29" i="42"/>
  <c r="AD30" i="42"/>
  <c r="AD31" i="42"/>
  <c r="AD33" i="42"/>
  <c r="AD34" i="42"/>
  <c r="AD35" i="42"/>
  <c r="AD37" i="42"/>
  <c r="AD38" i="42"/>
  <c r="AD39" i="42"/>
  <c r="AD41" i="42"/>
  <c r="AD42" i="42"/>
  <c r="AD43" i="42"/>
  <c r="AD45" i="42"/>
  <c r="AD46" i="42"/>
  <c r="AD47" i="42"/>
  <c r="AD49" i="42"/>
  <c r="AD50" i="42"/>
  <c r="AD51" i="42"/>
  <c r="AD53" i="42"/>
  <c r="AD54" i="42"/>
  <c r="AD55" i="42"/>
  <c r="AD57" i="42"/>
  <c r="AD58" i="42"/>
  <c r="AD59" i="42"/>
  <c r="AD61" i="42"/>
  <c r="AD62" i="42"/>
  <c r="AD63" i="42"/>
  <c r="AD65" i="42"/>
  <c r="AD66" i="42"/>
  <c r="AD67" i="42"/>
  <c r="AD69" i="42"/>
  <c r="AD70" i="42"/>
  <c r="AD71" i="42"/>
  <c r="AD73" i="42"/>
  <c r="AD74" i="42"/>
  <c r="AD75" i="42"/>
  <c r="AD77" i="42"/>
  <c r="AD78" i="42"/>
  <c r="AD79" i="42"/>
  <c r="AD81" i="42"/>
  <c r="AD82" i="42"/>
  <c r="AD83" i="42"/>
  <c r="AD85" i="42"/>
  <c r="AD86" i="42"/>
  <c r="AD87" i="42"/>
  <c r="AD89" i="42"/>
  <c r="AD90" i="42"/>
  <c r="AD91" i="42"/>
  <c r="AD93" i="42"/>
  <c r="AD94" i="42"/>
  <c r="AD95" i="42"/>
  <c r="AD97" i="42"/>
  <c r="AD98" i="42"/>
  <c r="AD99" i="42"/>
  <c r="AD101" i="42"/>
  <c r="AD102" i="42"/>
  <c r="AD103" i="42"/>
  <c r="AD105" i="42"/>
  <c r="AD106" i="42"/>
  <c r="AD107" i="42"/>
  <c r="AD109" i="42"/>
  <c r="AD110" i="42"/>
  <c r="AD111" i="42"/>
  <c r="AD113" i="42"/>
  <c r="AD114" i="42"/>
  <c r="AD115" i="42"/>
  <c r="AD117" i="42"/>
  <c r="AD118" i="42"/>
  <c r="AD119" i="42"/>
  <c r="AD121" i="42"/>
  <c r="AD122" i="42"/>
  <c r="AD123" i="42"/>
  <c r="AD125" i="42"/>
  <c r="AD126" i="42"/>
  <c r="AD127" i="42"/>
  <c r="AD129" i="42"/>
  <c r="AD130" i="42"/>
  <c r="AD131" i="42"/>
  <c r="AD133" i="42"/>
  <c r="AD134" i="42"/>
  <c r="AD135" i="42"/>
  <c r="AD137" i="42"/>
  <c r="AD138" i="42"/>
  <c r="AD139" i="42"/>
  <c r="AD141" i="42"/>
  <c r="AD142" i="42"/>
  <c r="AD143" i="42"/>
  <c r="AD145" i="42"/>
  <c r="AD146" i="42"/>
  <c r="AD147" i="42"/>
  <c r="AD149" i="42"/>
  <c r="AD150" i="42"/>
  <c r="AD151" i="42"/>
  <c r="AD153" i="42"/>
  <c r="AD154" i="42"/>
  <c r="AD155" i="42"/>
  <c r="AD157" i="42"/>
  <c r="AD158" i="42"/>
  <c r="AD159" i="42"/>
  <c r="AD161" i="42"/>
  <c r="AD162" i="42"/>
  <c r="AD163" i="42"/>
  <c r="AD164" i="42" l="1"/>
  <c r="AD8" i="42"/>
  <c r="AC8" i="42"/>
  <c r="P506" i="15" l="1"/>
  <c r="P507" i="15"/>
  <c r="P508" i="15"/>
  <c r="P509" i="15"/>
  <c r="P510" i="15"/>
  <c r="P511" i="15"/>
  <c r="P512" i="15"/>
  <c r="P513" i="15"/>
  <c r="P514" i="15"/>
  <c r="P515" i="15"/>
  <c r="P516" i="15"/>
  <c r="P517" i="15"/>
  <c r="P518" i="15"/>
  <c r="P519" i="15"/>
  <c r="P520" i="15"/>
  <c r="P521" i="15"/>
  <c r="P522" i="15"/>
  <c r="P523" i="15"/>
  <c r="P524" i="15"/>
  <c r="P525" i="15"/>
  <c r="P526" i="15"/>
  <c r="P527" i="15"/>
  <c r="P528" i="15"/>
  <c r="P529" i="15"/>
  <c r="P530" i="15"/>
  <c r="P531" i="15"/>
  <c r="P532" i="15"/>
  <c r="P533" i="15"/>
  <c r="P534" i="15"/>
  <c r="P535" i="15"/>
  <c r="P536" i="15"/>
  <c r="P537" i="15"/>
  <c r="P538" i="15"/>
  <c r="P539" i="15"/>
  <c r="P540" i="15"/>
  <c r="P541" i="15"/>
  <c r="P542" i="15"/>
  <c r="P543" i="15"/>
  <c r="P544" i="15"/>
  <c r="P545" i="15"/>
  <c r="P546" i="15"/>
  <c r="P547" i="15"/>
  <c r="P548" i="15"/>
  <c r="P549" i="15"/>
  <c r="P550" i="15"/>
  <c r="P551" i="15"/>
  <c r="P552" i="15"/>
  <c r="P553" i="15"/>
  <c r="P554" i="15"/>
  <c r="P555" i="15"/>
  <c r="P556" i="15"/>
  <c r="P557" i="15"/>
  <c r="P558" i="15"/>
  <c r="P559" i="15"/>
  <c r="P560" i="15"/>
  <c r="P561" i="15"/>
  <c r="P562" i="15"/>
  <c r="P563" i="15"/>
  <c r="P564" i="15"/>
  <c r="P565" i="15"/>
  <c r="P566" i="15"/>
  <c r="P567" i="15"/>
  <c r="P568" i="15"/>
  <c r="P569" i="15"/>
  <c r="P570" i="15"/>
  <c r="P571" i="15"/>
  <c r="P572" i="15"/>
  <c r="P573" i="15"/>
  <c r="P574" i="15"/>
  <c r="P575" i="15"/>
  <c r="P576" i="15"/>
  <c r="P577" i="15"/>
  <c r="P578" i="15"/>
  <c r="P579" i="15"/>
  <c r="P580" i="15"/>
  <c r="P581" i="15"/>
  <c r="P582" i="15"/>
  <c r="P583" i="15"/>
  <c r="P584" i="15"/>
  <c r="P585" i="15"/>
  <c r="P586" i="15"/>
  <c r="P587" i="15"/>
  <c r="P588" i="15"/>
  <c r="P589" i="15"/>
  <c r="P590" i="15"/>
  <c r="P591" i="15"/>
  <c r="P592" i="15"/>
  <c r="P593" i="15"/>
  <c r="P594" i="15"/>
  <c r="P595" i="15"/>
  <c r="P596" i="15"/>
  <c r="P597" i="15"/>
  <c r="P598" i="15"/>
  <c r="P599" i="15"/>
  <c r="P600" i="15"/>
  <c r="O271" i="15"/>
  <c r="O275" i="15"/>
  <c r="O279" i="15"/>
  <c r="O283" i="15"/>
  <c r="O287" i="15"/>
  <c r="O291" i="15"/>
  <c r="O295" i="15"/>
  <c r="O299" i="15"/>
  <c r="O303" i="15"/>
  <c r="O307" i="15"/>
  <c r="O311" i="15"/>
  <c r="O315" i="15"/>
  <c r="O319" i="15"/>
  <c r="O323" i="15"/>
  <c r="O327" i="15"/>
  <c r="O331" i="15"/>
  <c r="O335" i="15"/>
  <c r="O339" i="15"/>
  <c r="O343" i="15"/>
  <c r="O345" i="15"/>
  <c r="O349" i="15"/>
  <c r="O353" i="15"/>
  <c r="O357" i="15"/>
  <c r="O361" i="15"/>
  <c r="O365" i="15"/>
  <c r="O369" i="15"/>
  <c r="O373" i="15"/>
  <c r="O377" i="15"/>
  <c r="O381" i="15"/>
  <c r="O385" i="15"/>
  <c r="O389" i="15"/>
  <c r="O393" i="15"/>
  <c r="O397" i="15"/>
  <c r="O401" i="15"/>
  <c r="O405" i="15"/>
  <c r="O409" i="15"/>
  <c r="O413" i="15"/>
  <c r="O417" i="15"/>
  <c r="O421" i="15"/>
  <c r="O427" i="15"/>
  <c r="O431" i="15"/>
  <c r="O435" i="15"/>
  <c r="O439" i="15"/>
  <c r="O443" i="15"/>
  <c r="O447" i="15"/>
  <c r="O451" i="15"/>
  <c r="O455" i="15"/>
  <c r="O459" i="15"/>
  <c r="O463" i="15"/>
  <c r="O467" i="15"/>
  <c r="O471" i="15"/>
  <c r="O475" i="15"/>
  <c r="O479" i="15"/>
  <c r="O483" i="15"/>
  <c r="O503" i="15"/>
  <c r="O506" i="15"/>
  <c r="O507" i="15"/>
  <c r="O508" i="15"/>
  <c r="O509" i="15"/>
  <c r="O510" i="15"/>
  <c r="O511" i="15"/>
  <c r="O512" i="15"/>
  <c r="O513" i="15"/>
  <c r="O514" i="15"/>
  <c r="O515" i="15"/>
  <c r="O516" i="15"/>
  <c r="O517" i="15"/>
  <c r="O518" i="15"/>
  <c r="O519" i="15"/>
  <c r="O520" i="15"/>
  <c r="O521" i="15"/>
  <c r="O522" i="15"/>
  <c r="O523" i="15"/>
  <c r="O524" i="15"/>
  <c r="O525" i="15"/>
  <c r="O526" i="15"/>
  <c r="O527" i="15"/>
  <c r="O528" i="15"/>
  <c r="O529" i="15"/>
  <c r="O530" i="15"/>
  <c r="O531" i="15"/>
  <c r="O532" i="15"/>
  <c r="O533" i="15"/>
  <c r="O534" i="15"/>
  <c r="O535" i="15"/>
  <c r="O536" i="15"/>
  <c r="O537" i="15"/>
  <c r="O538" i="15"/>
  <c r="O539" i="15"/>
  <c r="O540" i="15"/>
  <c r="O541" i="15"/>
  <c r="O542" i="15"/>
  <c r="O543" i="15"/>
  <c r="O544" i="15"/>
  <c r="O545" i="15"/>
  <c r="O546" i="15"/>
  <c r="O547" i="15"/>
  <c r="O548" i="15"/>
  <c r="O549" i="15"/>
  <c r="O550" i="15"/>
  <c r="O551" i="15"/>
  <c r="O552" i="15"/>
  <c r="O553" i="15"/>
  <c r="O554" i="15"/>
  <c r="O555" i="15"/>
  <c r="O556" i="15"/>
  <c r="O557" i="15"/>
  <c r="O558" i="15"/>
  <c r="O559" i="15"/>
  <c r="O560" i="15"/>
  <c r="O561" i="15"/>
  <c r="O562" i="15"/>
  <c r="O563" i="15"/>
  <c r="O564" i="15"/>
  <c r="O565" i="15"/>
  <c r="O566" i="15"/>
  <c r="O567" i="15"/>
  <c r="O568" i="15"/>
  <c r="O569" i="15"/>
  <c r="O570" i="15"/>
  <c r="O571" i="15"/>
  <c r="O572" i="15"/>
  <c r="O573" i="15"/>
  <c r="O574" i="15"/>
  <c r="O575" i="15"/>
  <c r="O576" i="15"/>
  <c r="O577" i="15"/>
  <c r="O578" i="15"/>
  <c r="O579" i="15"/>
  <c r="O580" i="15"/>
  <c r="O581" i="15"/>
  <c r="O582" i="15"/>
  <c r="O583" i="15"/>
  <c r="O584" i="15"/>
  <c r="O585" i="15"/>
  <c r="O586" i="15"/>
  <c r="O587" i="15"/>
  <c r="O588" i="15"/>
  <c r="O589" i="15"/>
  <c r="O590" i="15"/>
  <c r="O591" i="15"/>
  <c r="O592" i="15"/>
  <c r="O593" i="15"/>
  <c r="O594" i="15"/>
  <c r="O595" i="15"/>
  <c r="O596" i="15"/>
  <c r="O597" i="15"/>
  <c r="O598" i="15"/>
  <c r="O599" i="15"/>
  <c r="O600" i="15"/>
  <c r="O105" i="15"/>
  <c r="O109" i="15"/>
  <c r="O113" i="15"/>
  <c r="O117" i="15"/>
  <c r="O121" i="15"/>
  <c r="O125" i="15"/>
  <c r="O129" i="15"/>
  <c r="O133" i="15"/>
  <c r="O137" i="15"/>
  <c r="O141" i="15"/>
  <c r="O145" i="15"/>
  <c r="O149" i="15"/>
  <c r="O153" i="15"/>
  <c r="O157" i="15"/>
  <c r="O161" i="15"/>
  <c r="O165" i="15"/>
  <c r="O169" i="15"/>
  <c r="O173" i="15"/>
  <c r="O177" i="15"/>
  <c r="O181" i="15"/>
  <c r="O266" i="15"/>
  <c r="O267" i="15"/>
  <c r="H506" i="15"/>
  <c r="H507" i="15"/>
  <c r="H508" i="15"/>
  <c r="H509" i="15"/>
  <c r="H510" i="15"/>
  <c r="H511" i="15"/>
  <c r="H512" i="15"/>
  <c r="H513" i="15"/>
  <c r="H514" i="15"/>
  <c r="H515" i="15"/>
  <c r="H516" i="15"/>
  <c r="H517" i="15"/>
  <c r="H518" i="15"/>
  <c r="H519" i="15"/>
  <c r="H520" i="15"/>
  <c r="H521" i="15"/>
  <c r="H522" i="15"/>
  <c r="H523" i="15"/>
  <c r="H524" i="15"/>
  <c r="H525" i="15"/>
  <c r="H526" i="15"/>
  <c r="H527" i="15"/>
  <c r="H528" i="15"/>
  <c r="H529" i="15"/>
  <c r="H530" i="15"/>
  <c r="H531" i="15"/>
  <c r="H532" i="15"/>
  <c r="H533" i="15"/>
  <c r="H534" i="15"/>
  <c r="H535" i="15"/>
  <c r="H536" i="15"/>
  <c r="H537" i="15"/>
  <c r="H538" i="15"/>
  <c r="H539" i="15"/>
  <c r="H540" i="15"/>
  <c r="H541" i="15"/>
  <c r="H542" i="15"/>
  <c r="H543" i="15"/>
  <c r="H544" i="15"/>
  <c r="H545" i="15"/>
  <c r="H546" i="15"/>
  <c r="H547" i="15"/>
  <c r="H548" i="15"/>
  <c r="H549" i="15"/>
  <c r="H550" i="15"/>
  <c r="H551" i="15"/>
  <c r="H552" i="15"/>
  <c r="H553" i="15"/>
  <c r="H554" i="15"/>
  <c r="H555" i="15"/>
  <c r="H556" i="15"/>
  <c r="H557" i="15"/>
  <c r="H558" i="15"/>
  <c r="H559" i="15"/>
  <c r="H560" i="15"/>
  <c r="H561" i="15"/>
  <c r="H562" i="15"/>
  <c r="H563" i="15"/>
  <c r="H564" i="15"/>
  <c r="H565" i="15"/>
  <c r="H566" i="15"/>
  <c r="H567" i="15"/>
  <c r="H568" i="15"/>
  <c r="H569" i="15"/>
  <c r="H570" i="15"/>
  <c r="H571" i="15"/>
  <c r="H572" i="15"/>
  <c r="H573" i="15"/>
  <c r="H574" i="15"/>
  <c r="H575" i="15"/>
  <c r="H576" i="15"/>
  <c r="H577" i="15"/>
  <c r="H578" i="15"/>
  <c r="H579" i="15"/>
  <c r="H580" i="15"/>
  <c r="H581" i="15"/>
  <c r="H582" i="15"/>
  <c r="H583" i="15"/>
  <c r="H584" i="15"/>
  <c r="H585" i="15"/>
  <c r="H586" i="15"/>
  <c r="H587" i="15"/>
  <c r="H588" i="15"/>
  <c r="H589" i="15"/>
  <c r="H590" i="15"/>
  <c r="H591" i="15"/>
  <c r="H592" i="15"/>
  <c r="H593" i="15"/>
  <c r="H594" i="15"/>
  <c r="H595" i="15"/>
  <c r="H596" i="15"/>
  <c r="H597" i="15"/>
  <c r="H598" i="15"/>
  <c r="H599" i="15"/>
  <c r="H600" i="15"/>
  <c r="F268" i="15"/>
  <c r="U268" i="15" s="1"/>
  <c r="G268" i="15"/>
  <c r="I268" i="15" s="1"/>
  <c r="F269" i="15"/>
  <c r="U269" i="15" s="1"/>
  <c r="G269" i="15"/>
  <c r="I269" i="15" s="1"/>
  <c r="F270" i="15"/>
  <c r="U270" i="15" s="1"/>
  <c r="G270" i="15"/>
  <c r="I270" i="15" s="1"/>
  <c r="F271" i="15"/>
  <c r="U271" i="15" s="1"/>
  <c r="G271" i="15"/>
  <c r="I271" i="15" s="1"/>
  <c r="F272" i="15"/>
  <c r="U272" i="15" s="1"/>
  <c r="G272" i="15"/>
  <c r="I272" i="15" s="1"/>
  <c r="F273" i="15"/>
  <c r="U273" i="15" s="1"/>
  <c r="G273" i="15"/>
  <c r="I273" i="15" s="1"/>
  <c r="F274" i="15"/>
  <c r="U274" i="15" s="1"/>
  <c r="G274" i="15"/>
  <c r="I274" i="15" s="1"/>
  <c r="F275" i="15"/>
  <c r="U275" i="15" s="1"/>
  <c r="G275" i="15"/>
  <c r="I275" i="15" s="1"/>
  <c r="F276" i="15"/>
  <c r="U276" i="15" s="1"/>
  <c r="G276" i="15"/>
  <c r="I276" i="15" s="1"/>
  <c r="F277" i="15"/>
  <c r="U277" i="15" s="1"/>
  <c r="G277" i="15"/>
  <c r="I277" i="15" s="1"/>
  <c r="F278" i="15"/>
  <c r="U278" i="15" s="1"/>
  <c r="G278" i="15"/>
  <c r="I278" i="15" s="1"/>
  <c r="F279" i="15"/>
  <c r="U279" i="15" s="1"/>
  <c r="G279" i="15"/>
  <c r="I279" i="15" s="1"/>
  <c r="F280" i="15"/>
  <c r="U280" i="15" s="1"/>
  <c r="G280" i="15"/>
  <c r="I280" i="15" s="1"/>
  <c r="F281" i="15"/>
  <c r="U281" i="15" s="1"/>
  <c r="G281" i="15"/>
  <c r="I281" i="15" s="1"/>
  <c r="F282" i="15"/>
  <c r="U282" i="15" s="1"/>
  <c r="G282" i="15"/>
  <c r="I282" i="15" s="1"/>
  <c r="F283" i="15"/>
  <c r="U283" i="15" s="1"/>
  <c r="G283" i="15"/>
  <c r="I283" i="15" s="1"/>
  <c r="F284" i="15"/>
  <c r="U284" i="15" s="1"/>
  <c r="G284" i="15"/>
  <c r="I284" i="15" s="1"/>
  <c r="F285" i="15"/>
  <c r="U285" i="15" s="1"/>
  <c r="G285" i="15"/>
  <c r="I285" i="15" s="1"/>
  <c r="F286" i="15"/>
  <c r="U286" i="15" s="1"/>
  <c r="G286" i="15"/>
  <c r="I286" i="15" s="1"/>
  <c r="F287" i="15"/>
  <c r="U287" i="15" s="1"/>
  <c r="G287" i="15"/>
  <c r="I287" i="15" s="1"/>
  <c r="F288" i="15"/>
  <c r="U288" i="15" s="1"/>
  <c r="G288" i="15"/>
  <c r="I288" i="15" s="1"/>
  <c r="F289" i="15"/>
  <c r="U289" i="15" s="1"/>
  <c r="G289" i="15"/>
  <c r="I289" i="15" s="1"/>
  <c r="F290" i="15"/>
  <c r="U290" i="15" s="1"/>
  <c r="G290" i="15"/>
  <c r="I290" i="15" s="1"/>
  <c r="F291" i="15"/>
  <c r="U291" i="15" s="1"/>
  <c r="G291" i="15"/>
  <c r="I291" i="15" s="1"/>
  <c r="F292" i="15"/>
  <c r="U292" i="15" s="1"/>
  <c r="G292" i="15"/>
  <c r="I292" i="15" s="1"/>
  <c r="F293" i="15"/>
  <c r="U293" i="15" s="1"/>
  <c r="G293" i="15"/>
  <c r="I293" i="15" s="1"/>
  <c r="F294" i="15"/>
  <c r="U294" i="15" s="1"/>
  <c r="G294" i="15"/>
  <c r="I294" i="15" s="1"/>
  <c r="F295" i="15"/>
  <c r="U295" i="15" s="1"/>
  <c r="G295" i="15"/>
  <c r="I295" i="15" s="1"/>
  <c r="F296" i="15"/>
  <c r="U296" i="15" s="1"/>
  <c r="G296" i="15"/>
  <c r="I296" i="15" s="1"/>
  <c r="F297" i="15"/>
  <c r="U297" i="15" s="1"/>
  <c r="G297" i="15"/>
  <c r="I297" i="15" s="1"/>
  <c r="F298" i="15"/>
  <c r="U298" i="15" s="1"/>
  <c r="G298" i="15"/>
  <c r="I298" i="15" s="1"/>
  <c r="F299" i="15"/>
  <c r="U299" i="15" s="1"/>
  <c r="G299" i="15"/>
  <c r="I299" i="15" s="1"/>
  <c r="F300" i="15"/>
  <c r="U300" i="15" s="1"/>
  <c r="G300" i="15"/>
  <c r="I300" i="15" s="1"/>
  <c r="F301" i="15"/>
  <c r="U301" i="15" s="1"/>
  <c r="G301" i="15"/>
  <c r="I301" i="15" s="1"/>
  <c r="F302" i="15"/>
  <c r="U302" i="15" s="1"/>
  <c r="G302" i="15"/>
  <c r="I302" i="15" s="1"/>
  <c r="F303" i="15"/>
  <c r="U303" i="15" s="1"/>
  <c r="G303" i="15"/>
  <c r="I303" i="15" s="1"/>
  <c r="F304" i="15"/>
  <c r="U304" i="15" s="1"/>
  <c r="G304" i="15"/>
  <c r="I304" i="15" s="1"/>
  <c r="F305" i="15"/>
  <c r="U305" i="15" s="1"/>
  <c r="G305" i="15"/>
  <c r="I305" i="15" s="1"/>
  <c r="F306" i="15"/>
  <c r="U306" i="15" s="1"/>
  <c r="G306" i="15"/>
  <c r="I306" i="15" s="1"/>
  <c r="F307" i="15"/>
  <c r="U307" i="15" s="1"/>
  <c r="G307" i="15"/>
  <c r="I307" i="15" s="1"/>
  <c r="F308" i="15"/>
  <c r="U308" i="15" s="1"/>
  <c r="G308" i="15"/>
  <c r="I308" i="15" s="1"/>
  <c r="F309" i="15"/>
  <c r="U309" i="15" s="1"/>
  <c r="G309" i="15"/>
  <c r="I309" i="15" s="1"/>
  <c r="F310" i="15"/>
  <c r="U310" i="15" s="1"/>
  <c r="G310" i="15"/>
  <c r="I310" i="15" s="1"/>
  <c r="F311" i="15"/>
  <c r="U311" i="15" s="1"/>
  <c r="G311" i="15"/>
  <c r="I311" i="15" s="1"/>
  <c r="F312" i="15"/>
  <c r="U312" i="15" s="1"/>
  <c r="G312" i="15"/>
  <c r="I312" i="15" s="1"/>
  <c r="F313" i="15"/>
  <c r="U313" i="15" s="1"/>
  <c r="G313" i="15"/>
  <c r="I313" i="15" s="1"/>
  <c r="F314" i="15"/>
  <c r="U314" i="15" s="1"/>
  <c r="G314" i="15"/>
  <c r="I314" i="15" s="1"/>
  <c r="F315" i="15"/>
  <c r="U315" i="15" s="1"/>
  <c r="G315" i="15"/>
  <c r="I315" i="15" s="1"/>
  <c r="F316" i="15"/>
  <c r="U316" i="15" s="1"/>
  <c r="G316" i="15"/>
  <c r="I316" i="15" s="1"/>
  <c r="F317" i="15"/>
  <c r="U317" i="15" s="1"/>
  <c r="G317" i="15"/>
  <c r="I317" i="15" s="1"/>
  <c r="F318" i="15"/>
  <c r="U318" i="15" s="1"/>
  <c r="G318" i="15"/>
  <c r="I318" i="15" s="1"/>
  <c r="F319" i="15"/>
  <c r="U319" i="15" s="1"/>
  <c r="G319" i="15"/>
  <c r="I319" i="15" s="1"/>
  <c r="F320" i="15"/>
  <c r="U320" i="15" s="1"/>
  <c r="G320" i="15"/>
  <c r="I320" i="15" s="1"/>
  <c r="F321" i="15"/>
  <c r="U321" i="15" s="1"/>
  <c r="G321" i="15"/>
  <c r="I321" i="15" s="1"/>
  <c r="F322" i="15"/>
  <c r="U322" i="15" s="1"/>
  <c r="G322" i="15"/>
  <c r="I322" i="15" s="1"/>
  <c r="F323" i="15"/>
  <c r="U323" i="15" s="1"/>
  <c r="G323" i="15"/>
  <c r="I323" i="15" s="1"/>
  <c r="F324" i="15"/>
  <c r="U324" i="15" s="1"/>
  <c r="G324" i="15"/>
  <c r="I324" i="15" s="1"/>
  <c r="F325" i="15"/>
  <c r="U325" i="15" s="1"/>
  <c r="G325" i="15"/>
  <c r="I325" i="15" s="1"/>
  <c r="F326" i="15"/>
  <c r="U326" i="15" s="1"/>
  <c r="G326" i="15"/>
  <c r="I326" i="15" s="1"/>
  <c r="F327" i="15"/>
  <c r="U327" i="15" s="1"/>
  <c r="G327" i="15"/>
  <c r="I327" i="15" s="1"/>
  <c r="F328" i="15"/>
  <c r="U328" i="15" s="1"/>
  <c r="G328" i="15"/>
  <c r="I328" i="15" s="1"/>
  <c r="F329" i="15"/>
  <c r="U329" i="15" s="1"/>
  <c r="G329" i="15"/>
  <c r="I329" i="15" s="1"/>
  <c r="F330" i="15"/>
  <c r="U330" i="15" s="1"/>
  <c r="G330" i="15"/>
  <c r="I330" i="15" s="1"/>
  <c r="F331" i="15"/>
  <c r="U331" i="15" s="1"/>
  <c r="G331" i="15"/>
  <c r="I331" i="15" s="1"/>
  <c r="F332" i="15"/>
  <c r="U332" i="15" s="1"/>
  <c r="G332" i="15"/>
  <c r="I332" i="15" s="1"/>
  <c r="F333" i="15"/>
  <c r="U333" i="15" s="1"/>
  <c r="G333" i="15"/>
  <c r="I333" i="15" s="1"/>
  <c r="F334" i="15"/>
  <c r="U334" i="15" s="1"/>
  <c r="G334" i="15"/>
  <c r="I334" i="15" s="1"/>
  <c r="F335" i="15"/>
  <c r="U335" i="15" s="1"/>
  <c r="G335" i="15"/>
  <c r="I335" i="15" s="1"/>
  <c r="F336" i="15"/>
  <c r="U336" i="15" s="1"/>
  <c r="G336" i="15"/>
  <c r="I336" i="15" s="1"/>
  <c r="F337" i="15"/>
  <c r="U337" i="15" s="1"/>
  <c r="G337" i="15"/>
  <c r="I337" i="15" s="1"/>
  <c r="F338" i="15"/>
  <c r="U338" i="15" s="1"/>
  <c r="G338" i="15"/>
  <c r="I338" i="15" s="1"/>
  <c r="F339" i="15"/>
  <c r="U339" i="15" s="1"/>
  <c r="G339" i="15"/>
  <c r="I339" i="15" s="1"/>
  <c r="F340" i="15"/>
  <c r="U340" i="15" s="1"/>
  <c r="G340" i="15"/>
  <c r="I340" i="15" s="1"/>
  <c r="F341" i="15"/>
  <c r="U341" i="15" s="1"/>
  <c r="G341" i="15"/>
  <c r="I341" i="15" s="1"/>
  <c r="F342" i="15"/>
  <c r="U342" i="15" s="1"/>
  <c r="G342" i="15"/>
  <c r="I342" i="15" s="1"/>
  <c r="F343" i="15"/>
  <c r="U343" i="15" s="1"/>
  <c r="G343" i="15"/>
  <c r="I343" i="15" s="1"/>
  <c r="F344" i="15"/>
  <c r="U344" i="15" s="1"/>
  <c r="G344" i="15"/>
  <c r="I344" i="15" s="1"/>
  <c r="F345" i="15"/>
  <c r="U345" i="15" s="1"/>
  <c r="G345" i="15"/>
  <c r="I345" i="15" s="1"/>
  <c r="F346" i="15"/>
  <c r="U346" i="15" s="1"/>
  <c r="G346" i="15"/>
  <c r="I346" i="15" s="1"/>
  <c r="F347" i="15"/>
  <c r="U347" i="15" s="1"/>
  <c r="G347" i="15"/>
  <c r="I347" i="15" s="1"/>
  <c r="F348" i="15"/>
  <c r="U348" i="15" s="1"/>
  <c r="G348" i="15"/>
  <c r="I348" i="15" s="1"/>
  <c r="F349" i="15"/>
  <c r="U349" i="15" s="1"/>
  <c r="G349" i="15"/>
  <c r="I349" i="15" s="1"/>
  <c r="F350" i="15"/>
  <c r="U350" i="15" s="1"/>
  <c r="G350" i="15"/>
  <c r="I350" i="15" s="1"/>
  <c r="F351" i="15"/>
  <c r="U351" i="15" s="1"/>
  <c r="G351" i="15"/>
  <c r="I351" i="15" s="1"/>
  <c r="F352" i="15"/>
  <c r="U352" i="15" s="1"/>
  <c r="G352" i="15"/>
  <c r="I352" i="15" s="1"/>
  <c r="F353" i="15"/>
  <c r="U353" i="15" s="1"/>
  <c r="G353" i="15"/>
  <c r="I353" i="15" s="1"/>
  <c r="F354" i="15"/>
  <c r="U354" i="15" s="1"/>
  <c r="G354" i="15"/>
  <c r="I354" i="15" s="1"/>
  <c r="F355" i="15"/>
  <c r="U355" i="15" s="1"/>
  <c r="G355" i="15"/>
  <c r="I355" i="15" s="1"/>
  <c r="F356" i="15"/>
  <c r="U356" i="15" s="1"/>
  <c r="G356" i="15"/>
  <c r="I356" i="15" s="1"/>
  <c r="F357" i="15"/>
  <c r="U357" i="15" s="1"/>
  <c r="G357" i="15"/>
  <c r="I357" i="15" s="1"/>
  <c r="F358" i="15"/>
  <c r="U358" i="15" s="1"/>
  <c r="G358" i="15"/>
  <c r="I358" i="15" s="1"/>
  <c r="F359" i="15"/>
  <c r="U359" i="15" s="1"/>
  <c r="G359" i="15"/>
  <c r="I359" i="15" s="1"/>
  <c r="F360" i="15"/>
  <c r="U360" i="15" s="1"/>
  <c r="G360" i="15"/>
  <c r="I360" i="15" s="1"/>
  <c r="F361" i="15"/>
  <c r="U361" i="15" s="1"/>
  <c r="G361" i="15"/>
  <c r="I361" i="15" s="1"/>
  <c r="F362" i="15"/>
  <c r="U362" i="15" s="1"/>
  <c r="G362" i="15"/>
  <c r="I362" i="15" s="1"/>
  <c r="F363" i="15"/>
  <c r="U363" i="15" s="1"/>
  <c r="G363" i="15"/>
  <c r="I363" i="15" s="1"/>
  <c r="F364" i="15"/>
  <c r="U364" i="15" s="1"/>
  <c r="G364" i="15"/>
  <c r="I364" i="15" s="1"/>
  <c r="F365" i="15"/>
  <c r="U365" i="15" s="1"/>
  <c r="G365" i="15"/>
  <c r="I365" i="15" s="1"/>
  <c r="F366" i="15"/>
  <c r="U366" i="15" s="1"/>
  <c r="G366" i="15"/>
  <c r="I366" i="15" s="1"/>
  <c r="F367" i="15"/>
  <c r="U367" i="15" s="1"/>
  <c r="G367" i="15"/>
  <c r="I367" i="15" s="1"/>
  <c r="F368" i="15"/>
  <c r="U368" i="15" s="1"/>
  <c r="G368" i="15"/>
  <c r="I368" i="15" s="1"/>
  <c r="F369" i="15"/>
  <c r="U369" i="15" s="1"/>
  <c r="G369" i="15"/>
  <c r="I369" i="15" s="1"/>
  <c r="F370" i="15"/>
  <c r="U370" i="15" s="1"/>
  <c r="G370" i="15"/>
  <c r="I370" i="15" s="1"/>
  <c r="F371" i="15"/>
  <c r="U371" i="15" s="1"/>
  <c r="G371" i="15"/>
  <c r="I371" i="15" s="1"/>
  <c r="F372" i="15"/>
  <c r="U372" i="15" s="1"/>
  <c r="G372" i="15"/>
  <c r="I372" i="15" s="1"/>
  <c r="F373" i="15"/>
  <c r="U373" i="15" s="1"/>
  <c r="G373" i="15"/>
  <c r="I373" i="15" s="1"/>
  <c r="F374" i="15"/>
  <c r="U374" i="15" s="1"/>
  <c r="G374" i="15"/>
  <c r="I374" i="15" s="1"/>
  <c r="F375" i="15"/>
  <c r="U375" i="15" s="1"/>
  <c r="G375" i="15"/>
  <c r="I375" i="15" s="1"/>
  <c r="F376" i="15"/>
  <c r="U376" i="15" s="1"/>
  <c r="G376" i="15"/>
  <c r="I376" i="15" s="1"/>
  <c r="F377" i="15"/>
  <c r="U377" i="15" s="1"/>
  <c r="G377" i="15"/>
  <c r="I377" i="15" s="1"/>
  <c r="F378" i="15"/>
  <c r="U378" i="15" s="1"/>
  <c r="G378" i="15"/>
  <c r="I378" i="15" s="1"/>
  <c r="F379" i="15"/>
  <c r="U379" i="15" s="1"/>
  <c r="G379" i="15"/>
  <c r="I379" i="15" s="1"/>
  <c r="F380" i="15"/>
  <c r="U380" i="15" s="1"/>
  <c r="G380" i="15"/>
  <c r="I380" i="15" s="1"/>
  <c r="F381" i="15"/>
  <c r="U381" i="15" s="1"/>
  <c r="G381" i="15"/>
  <c r="I381" i="15" s="1"/>
  <c r="F382" i="15"/>
  <c r="U382" i="15" s="1"/>
  <c r="G382" i="15"/>
  <c r="I382" i="15" s="1"/>
  <c r="F383" i="15"/>
  <c r="U383" i="15" s="1"/>
  <c r="G383" i="15"/>
  <c r="I383" i="15" s="1"/>
  <c r="F384" i="15"/>
  <c r="U384" i="15" s="1"/>
  <c r="G384" i="15"/>
  <c r="I384" i="15" s="1"/>
  <c r="F385" i="15"/>
  <c r="U385" i="15" s="1"/>
  <c r="G385" i="15"/>
  <c r="I385" i="15" s="1"/>
  <c r="F386" i="15"/>
  <c r="U386" i="15" s="1"/>
  <c r="G386" i="15"/>
  <c r="I386" i="15" s="1"/>
  <c r="F387" i="15"/>
  <c r="U387" i="15" s="1"/>
  <c r="G387" i="15"/>
  <c r="I387" i="15" s="1"/>
  <c r="F388" i="15"/>
  <c r="U388" i="15" s="1"/>
  <c r="G388" i="15"/>
  <c r="I388" i="15" s="1"/>
  <c r="F389" i="15"/>
  <c r="U389" i="15" s="1"/>
  <c r="G389" i="15"/>
  <c r="I389" i="15" s="1"/>
  <c r="F390" i="15"/>
  <c r="U390" i="15" s="1"/>
  <c r="G390" i="15"/>
  <c r="I390" i="15" s="1"/>
  <c r="F391" i="15"/>
  <c r="U391" i="15" s="1"/>
  <c r="G391" i="15"/>
  <c r="I391" i="15" s="1"/>
  <c r="F392" i="15"/>
  <c r="U392" i="15" s="1"/>
  <c r="G392" i="15"/>
  <c r="I392" i="15" s="1"/>
  <c r="F393" i="15"/>
  <c r="U393" i="15" s="1"/>
  <c r="G393" i="15"/>
  <c r="I393" i="15" s="1"/>
  <c r="F394" i="15"/>
  <c r="U394" i="15" s="1"/>
  <c r="G394" i="15"/>
  <c r="I394" i="15" s="1"/>
  <c r="F395" i="15"/>
  <c r="U395" i="15" s="1"/>
  <c r="G395" i="15"/>
  <c r="I395" i="15" s="1"/>
  <c r="F396" i="15"/>
  <c r="U396" i="15" s="1"/>
  <c r="G396" i="15"/>
  <c r="I396" i="15" s="1"/>
  <c r="F397" i="15"/>
  <c r="U397" i="15" s="1"/>
  <c r="G397" i="15"/>
  <c r="I397" i="15" s="1"/>
  <c r="F398" i="15"/>
  <c r="U398" i="15" s="1"/>
  <c r="G398" i="15"/>
  <c r="I398" i="15" s="1"/>
  <c r="F399" i="15"/>
  <c r="U399" i="15" s="1"/>
  <c r="G399" i="15"/>
  <c r="I399" i="15" s="1"/>
  <c r="F400" i="15"/>
  <c r="U400" i="15" s="1"/>
  <c r="G400" i="15"/>
  <c r="I400" i="15" s="1"/>
  <c r="F401" i="15"/>
  <c r="U401" i="15" s="1"/>
  <c r="G401" i="15"/>
  <c r="I401" i="15" s="1"/>
  <c r="F402" i="15"/>
  <c r="U402" i="15" s="1"/>
  <c r="G402" i="15"/>
  <c r="I402" i="15" s="1"/>
  <c r="F403" i="15"/>
  <c r="U403" i="15" s="1"/>
  <c r="G403" i="15"/>
  <c r="I403" i="15" s="1"/>
  <c r="F404" i="15"/>
  <c r="U404" i="15" s="1"/>
  <c r="G404" i="15"/>
  <c r="I404" i="15" s="1"/>
  <c r="F405" i="15"/>
  <c r="U405" i="15" s="1"/>
  <c r="G405" i="15"/>
  <c r="I405" i="15" s="1"/>
  <c r="F406" i="15"/>
  <c r="U406" i="15" s="1"/>
  <c r="G406" i="15"/>
  <c r="I406" i="15" s="1"/>
  <c r="F407" i="15"/>
  <c r="U407" i="15" s="1"/>
  <c r="G407" i="15"/>
  <c r="I407" i="15" s="1"/>
  <c r="F408" i="15"/>
  <c r="U408" i="15" s="1"/>
  <c r="G408" i="15"/>
  <c r="I408" i="15" s="1"/>
  <c r="F409" i="15"/>
  <c r="U409" i="15" s="1"/>
  <c r="G409" i="15"/>
  <c r="I409" i="15" s="1"/>
  <c r="F410" i="15"/>
  <c r="U410" i="15" s="1"/>
  <c r="G410" i="15"/>
  <c r="I410" i="15" s="1"/>
  <c r="F411" i="15"/>
  <c r="U411" i="15" s="1"/>
  <c r="G411" i="15"/>
  <c r="I411" i="15" s="1"/>
  <c r="F412" i="15"/>
  <c r="U412" i="15" s="1"/>
  <c r="G412" i="15"/>
  <c r="I412" i="15" s="1"/>
  <c r="F413" i="15"/>
  <c r="U413" i="15" s="1"/>
  <c r="G413" i="15"/>
  <c r="I413" i="15" s="1"/>
  <c r="F414" i="15"/>
  <c r="U414" i="15" s="1"/>
  <c r="G414" i="15"/>
  <c r="I414" i="15" s="1"/>
  <c r="F415" i="15"/>
  <c r="U415" i="15" s="1"/>
  <c r="G415" i="15"/>
  <c r="I415" i="15" s="1"/>
  <c r="F416" i="15"/>
  <c r="U416" i="15" s="1"/>
  <c r="G416" i="15"/>
  <c r="I416" i="15" s="1"/>
  <c r="F417" i="15"/>
  <c r="U417" i="15" s="1"/>
  <c r="G417" i="15"/>
  <c r="I417" i="15" s="1"/>
  <c r="F418" i="15"/>
  <c r="U418" i="15" s="1"/>
  <c r="G418" i="15"/>
  <c r="I418" i="15" s="1"/>
  <c r="F419" i="15"/>
  <c r="U419" i="15" s="1"/>
  <c r="G419" i="15"/>
  <c r="I419" i="15" s="1"/>
  <c r="F420" i="15"/>
  <c r="U420" i="15" s="1"/>
  <c r="G420" i="15"/>
  <c r="I420" i="15" s="1"/>
  <c r="F421" i="15"/>
  <c r="U421" i="15" s="1"/>
  <c r="G421" i="15"/>
  <c r="I421" i="15" s="1"/>
  <c r="F422" i="15"/>
  <c r="U422" i="15" s="1"/>
  <c r="G422" i="15"/>
  <c r="I422" i="15" s="1"/>
  <c r="F423" i="15"/>
  <c r="U423" i="15" s="1"/>
  <c r="G423" i="15"/>
  <c r="I423" i="15" s="1"/>
  <c r="F424" i="15"/>
  <c r="U424" i="15" s="1"/>
  <c r="G424" i="15"/>
  <c r="I424" i="15" s="1"/>
  <c r="F425" i="15"/>
  <c r="U425" i="15" s="1"/>
  <c r="G425" i="15"/>
  <c r="I425" i="15" s="1"/>
  <c r="F426" i="15"/>
  <c r="U426" i="15" s="1"/>
  <c r="G426" i="15"/>
  <c r="I426" i="15" s="1"/>
  <c r="F427" i="15"/>
  <c r="U427" i="15" s="1"/>
  <c r="G427" i="15"/>
  <c r="I427" i="15" s="1"/>
  <c r="F428" i="15"/>
  <c r="U428" i="15" s="1"/>
  <c r="G428" i="15"/>
  <c r="I428" i="15" s="1"/>
  <c r="F429" i="15"/>
  <c r="U429" i="15" s="1"/>
  <c r="G429" i="15"/>
  <c r="I429" i="15" s="1"/>
  <c r="F430" i="15"/>
  <c r="U430" i="15" s="1"/>
  <c r="G430" i="15"/>
  <c r="I430" i="15" s="1"/>
  <c r="F431" i="15"/>
  <c r="U431" i="15" s="1"/>
  <c r="G431" i="15"/>
  <c r="I431" i="15" s="1"/>
  <c r="F432" i="15"/>
  <c r="U432" i="15" s="1"/>
  <c r="G432" i="15"/>
  <c r="I432" i="15" s="1"/>
  <c r="F433" i="15"/>
  <c r="U433" i="15" s="1"/>
  <c r="G433" i="15"/>
  <c r="I433" i="15" s="1"/>
  <c r="F434" i="15"/>
  <c r="U434" i="15" s="1"/>
  <c r="G434" i="15"/>
  <c r="I434" i="15" s="1"/>
  <c r="F435" i="15"/>
  <c r="U435" i="15" s="1"/>
  <c r="G435" i="15"/>
  <c r="I435" i="15" s="1"/>
  <c r="F436" i="15"/>
  <c r="U436" i="15" s="1"/>
  <c r="G436" i="15"/>
  <c r="I436" i="15" s="1"/>
  <c r="F437" i="15"/>
  <c r="U437" i="15" s="1"/>
  <c r="G437" i="15"/>
  <c r="I437" i="15" s="1"/>
  <c r="F438" i="15"/>
  <c r="U438" i="15" s="1"/>
  <c r="G438" i="15"/>
  <c r="I438" i="15" s="1"/>
  <c r="F439" i="15"/>
  <c r="U439" i="15" s="1"/>
  <c r="G439" i="15"/>
  <c r="I439" i="15" s="1"/>
  <c r="F440" i="15"/>
  <c r="U440" i="15" s="1"/>
  <c r="G440" i="15"/>
  <c r="I440" i="15" s="1"/>
  <c r="F441" i="15"/>
  <c r="U441" i="15" s="1"/>
  <c r="G441" i="15"/>
  <c r="I441" i="15" s="1"/>
  <c r="F442" i="15"/>
  <c r="U442" i="15" s="1"/>
  <c r="G442" i="15"/>
  <c r="I442" i="15" s="1"/>
  <c r="F443" i="15"/>
  <c r="U443" i="15" s="1"/>
  <c r="G443" i="15"/>
  <c r="I443" i="15" s="1"/>
  <c r="F444" i="15"/>
  <c r="U444" i="15" s="1"/>
  <c r="G444" i="15"/>
  <c r="I444" i="15" s="1"/>
  <c r="F445" i="15"/>
  <c r="U445" i="15" s="1"/>
  <c r="G445" i="15"/>
  <c r="I445" i="15" s="1"/>
  <c r="F446" i="15"/>
  <c r="U446" i="15" s="1"/>
  <c r="G446" i="15"/>
  <c r="I446" i="15" s="1"/>
  <c r="F447" i="15"/>
  <c r="U447" i="15" s="1"/>
  <c r="G447" i="15"/>
  <c r="I447" i="15" s="1"/>
  <c r="F448" i="15"/>
  <c r="U448" i="15" s="1"/>
  <c r="G448" i="15"/>
  <c r="I448" i="15" s="1"/>
  <c r="F449" i="15"/>
  <c r="U449" i="15" s="1"/>
  <c r="G449" i="15"/>
  <c r="I449" i="15" s="1"/>
  <c r="F450" i="15"/>
  <c r="U450" i="15" s="1"/>
  <c r="G450" i="15"/>
  <c r="I450" i="15" s="1"/>
  <c r="F451" i="15"/>
  <c r="U451" i="15" s="1"/>
  <c r="G451" i="15"/>
  <c r="I451" i="15" s="1"/>
  <c r="F452" i="15"/>
  <c r="U452" i="15" s="1"/>
  <c r="G452" i="15"/>
  <c r="I452" i="15" s="1"/>
  <c r="F453" i="15"/>
  <c r="U453" i="15" s="1"/>
  <c r="G453" i="15"/>
  <c r="I453" i="15" s="1"/>
  <c r="F454" i="15"/>
  <c r="U454" i="15" s="1"/>
  <c r="G454" i="15"/>
  <c r="I454" i="15" s="1"/>
  <c r="F455" i="15"/>
  <c r="U455" i="15" s="1"/>
  <c r="G455" i="15"/>
  <c r="I455" i="15" s="1"/>
  <c r="F456" i="15"/>
  <c r="U456" i="15" s="1"/>
  <c r="G456" i="15"/>
  <c r="I456" i="15" s="1"/>
  <c r="F457" i="15"/>
  <c r="U457" i="15" s="1"/>
  <c r="G457" i="15"/>
  <c r="I457" i="15" s="1"/>
  <c r="F458" i="15"/>
  <c r="U458" i="15" s="1"/>
  <c r="G458" i="15"/>
  <c r="I458" i="15" s="1"/>
  <c r="F459" i="15"/>
  <c r="U459" i="15" s="1"/>
  <c r="G459" i="15"/>
  <c r="I459" i="15" s="1"/>
  <c r="F460" i="15"/>
  <c r="U460" i="15" s="1"/>
  <c r="G460" i="15"/>
  <c r="I460" i="15" s="1"/>
  <c r="F461" i="15"/>
  <c r="U461" i="15" s="1"/>
  <c r="G461" i="15"/>
  <c r="I461" i="15" s="1"/>
  <c r="F462" i="15"/>
  <c r="U462" i="15" s="1"/>
  <c r="G462" i="15"/>
  <c r="I462" i="15" s="1"/>
  <c r="F463" i="15"/>
  <c r="U463" i="15" s="1"/>
  <c r="G463" i="15"/>
  <c r="I463" i="15" s="1"/>
  <c r="F464" i="15"/>
  <c r="U464" i="15" s="1"/>
  <c r="G464" i="15"/>
  <c r="I464" i="15" s="1"/>
  <c r="F465" i="15"/>
  <c r="U465" i="15" s="1"/>
  <c r="G465" i="15"/>
  <c r="I465" i="15" s="1"/>
  <c r="F466" i="15"/>
  <c r="U466" i="15" s="1"/>
  <c r="G466" i="15"/>
  <c r="I466" i="15" s="1"/>
  <c r="F467" i="15"/>
  <c r="U467" i="15" s="1"/>
  <c r="G467" i="15"/>
  <c r="I467" i="15" s="1"/>
  <c r="F468" i="15"/>
  <c r="U468" i="15" s="1"/>
  <c r="G468" i="15"/>
  <c r="I468" i="15" s="1"/>
  <c r="F469" i="15"/>
  <c r="U469" i="15" s="1"/>
  <c r="G469" i="15"/>
  <c r="I469" i="15" s="1"/>
  <c r="F470" i="15"/>
  <c r="U470" i="15" s="1"/>
  <c r="G470" i="15"/>
  <c r="I470" i="15" s="1"/>
  <c r="F471" i="15"/>
  <c r="U471" i="15" s="1"/>
  <c r="G471" i="15"/>
  <c r="I471" i="15" s="1"/>
  <c r="F472" i="15"/>
  <c r="U472" i="15" s="1"/>
  <c r="G472" i="15"/>
  <c r="I472" i="15" s="1"/>
  <c r="F473" i="15"/>
  <c r="U473" i="15" s="1"/>
  <c r="G473" i="15"/>
  <c r="I473" i="15" s="1"/>
  <c r="F474" i="15"/>
  <c r="U474" i="15" s="1"/>
  <c r="G474" i="15"/>
  <c r="I474" i="15" s="1"/>
  <c r="F475" i="15"/>
  <c r="U475" i="15" s="1"/>
  <c r="G475" i="15"/>
  <c r="I475" i="15" s="1"/>
  <c r="F476" i="15"/>
  <c r="U476" i="15" s="1"/>
  <c r="G476" i="15"/>
  <c r="I476" i="15" s="1"/>
  <c r="F477" i="15"/>
  <c r="U477" i="15" s="1"/>
  <c r="G477" i="15"/>
  <c r="I477" i="15" s="1"/>
  <c r="F478" i="15"/>
  <c r="U478" i="15" s="1"/>
  <c r="G478" i="15"/>
  <c r="I478" i="15" s="1"/>
  <c r="F479" i="15"/>
  <c r="U479" i="15" s="1"/>
  <c r="G479" i="15"/>
  <c r="I479" i="15" s="1"/>
  <c r="F480" i="15"/>
  <c r="U480" i="15" s="1"/>
  <c r="G480" i="15"/>
  <c r="I480" i="15" s="1"/>
  <c r="F481" i="15"/>
  <c r="U481" i="15" s="1"/>
  <c r="G481" i="15"/>
  <c r="I481" i="15" s="1"/>
  <c r="F482" i="15"/>
  <c r="U482" i="15" s="1"/>
  <c r="G482" i="15"/>
  <c r="I482" i="15" s="1"/>
  <c r="F483" i="15"/>
  <c r="U483" i="15" s="1"/>
  <c r="G483" i="15"/>
  <c r="I483" i="15" s="1"/>
  <c r="F484" i="15"/>
  <c r="U484" i="15" s="1"/>
  <c r="G484" i="15"/>
  <c r="I484" i="15" s="1"/>
  <c r="F485" i="15"/>
  <c r="U485" i="15" s="1"/>
  <c r="G485" i="15"/>
  <c r="I485" i="15" s="1"/>
  <c r="F486" i="15"/>
  <c r="U486" i="15" s="1"/>
  <c r="G486" i="15"/>
  <c r="I486" i="15" s="1"/>
  <c r="F487" i="15"/>
  <c r="U487" i="15" s="1"/>
  <c r="G487" i="15"/>
  <c r="I487" i="15" s="1"/>
  <c r="F488" i="15"/>
  <c r="U488" i="15" s="1"/>
  <c r="G488" i="15"/>
  <c r="I488" i="15" s="1"/>
  <c r="F489" i="15"/>
  <c r="U489" i="15" s="1"/>
  <c r="G489" i="15"/>
  <c r="I489" i="15" s="1"/>
  <c r="F490" i="15"/>
  <c r="U490" i="15" s="1"/>
  <c r="G490" i="15"/>
  <c r="I490" i="15" s="1"/>
  <c r="F491" i="15"/>
  <c r="U491" i="15" s="1"/>
  <c r="G491" i="15"/>
  <c r="I491" i="15" s="1"/>
  <c r="F492" i="15"/>
  <c r="U492" i="15" s="1"/>
  <c r="G492" i="15"/>
  <c r="I492" i="15" s="1"/>
  <c r="F493" i="15"/>
  <c r="U493" i="15" s="1"/>
  <c r="G493" i="15"/>
  <c r="I493" i="15" s="1"/>
  <c r="F494" i="15"/>
  <c r="U494" i="15" s="1"/>
  <c r="G494" i="15"/>
  <c r="I494" i="15" s="1"/>
  <c r="F495" i="15"/>
  <c r="U495" i="15" s="1"/>
  <c r="G495" i="15"/>
  <c r="I495" i="15" s="1"/>
  <c r="F496" i="15"/>
  <c r="U496" i="15" s="1"/>
  <c r="G496" i="15"/>
  <c r="I496" i="15" s="1"/>
  <c r="F497" i="15"/>
  <c r="U497" i="15" s="1"/>
  <c r="G497" i="15"/>
  <c r="I497" i="15" s="1"/>
  <c r="F498" i="15"/>
  <c r="U498" i="15" s="1"/>
  <c r="G498" i="15"/>
  <c r="I498" i="15" s="1"/>
  <c r="F499" i="15"/>
  <c r="U499" i="15" s="1"/>
  <c r="G499" i="15"/>
  <c r="I499" i="15" s="1"/>
  <c r="F500" i="15"/>
  <c r="U500" i="15" s="1"/>
  <c r="G500" i="15"/>
  <c r="I500" i="15" s="1"/>
  <c r="F501" i="15"/>
  <c r="U501" i="15" s="1"/>
  <c r="G501" i="15"/>
  <c r="I501" i="15" s="1"/>
  <c r="F502" i="15"/>
  <c r="U502" i="15" s="1"/>
  <c r="G502" i="15"/>
  <c r="I502" i="15" s="1"/>
  <c r="F503" i="15"/>
  <c r="U503" i="15" s="1"/>
  <c r="G503" i="15"/>
  <c r="I503" i="15" s="1"/>
  <c r="F504" i="15"/>
  <c r="U504" i="15" s="1"/>
  <c r="G504" i="15"/>
  <c r="I504" i="15" s="1"/>
  <c r="F505" i="15"/>
  <c r="U505" i="15" s="1"/>
  <c r="G505" i="15"/>
  <c r="I505" i="15" s="1"/>
  <c r="F506" i="15"/>
  <c r="G506" i="15"/>
  <c r="I506" i="15" s="1"/>
  <c r="F507" i="15"/>
  <c r="G507" i="15"/>
  <c r="I507" i="15" s="1"/>
  <c r="F508" i="15"/>
  <c r="G508" i="15"/>
  <c r="I508" i="15" s="1"/>
  <c r="F509" i="15"/>
  <c r="G509" i="15"/>
  <c r="I509" i="15" s="1"/>
  <c r="F510" i="15"/>
  <c r="G510" i="15"/>
  <c r="I510" i="15" s="1"/>
  <c r="F511" i="15"/>
  <c r="G511" i="15"/>
  <c r="I511" i="15" s="1"/>
  <c r="F512" i="15"/>
  <c r="G512" i="15"/>
  <c r="I512" i="15" s="1"/>
  <c r="F513" i="15"/>
  <c r="G513" i="15"/>
  <c r="I513" i="15" s="1"/>
  <c r="F514" i="15"/>
  <c r="G514" i="15"/>
  <c r="I514" i="15" s="1"/>
  <c r="F515" i="15"/>
  <c r="G515" i="15"/>
  <c r="I515" i="15" s="1"/>
  <c r="F516" i="15"/>
  <c r="G516" i="15"/>
  <c r="I516" i="15" s="1"/>
  <c r="F517" i="15"/>
  <c r="G517" i="15"/>
  <c r="I517" i="15" s="1"/>
  <c r="F518" i="15"/>
  <c r="G518" i="15"/>
  <c r="I518" i="15" s="1"/>
  <c r="F519" i="15"/>
  <c r="G519" i="15"/>
  <c r="I519" i="15" s="1"/>
  <c r="F520" i="15"/>
  <c r="G520" i="15"/>
  <c r="I520" i="15" s="1"/>
  <c r="F521" i="15"/>
  <c r="G521" i="15"/>
  <c r="I521" i="15" s="1"/>
  <c r="F522" i="15"/>
  <c r="G522" i="15"/>
  <c r="I522" i="15" s="1"/>
  <c r="F523" i="15"/>
  <c r="G523" i="15"/>
  <c r="I523" i="15" s="1"/>
  <c r="F524" i="15"/>
  <c r="G524" i="15"/>
  <c r="I524" i="15" s="1"/>
  <c r="F525" i="15"/>
  <c r="G525" i="15"/>
  <c r="I525" i="15" s="1"/>
  <c r="F526" i="15"/>
  <c r="G526" i="15"/>
  <c r="I526" i="15" s="1"/>
  <c r="F527" i="15"/>
  <c r="G527" i="15"/>
  <c r="I527" i="15" s="1"/>
  <c r="F528" i="15"/>
  <c r="G528" i="15"/>
  <c r="I528" i="15" s="1"/>
  <c r="F529" i="15"/>
  <c r="G529" i="15"/>
  <c r="I529" i="15" s="1"/>
  <c r="F530" i="15"/>
  <c r="G530" i="15"/>
  <c r="I530" i="15" s="1"/>
  <c r="F531" i="15"/>
  <c r="G531" i="15"/>
  <c r="I531" i="15" s="1"/>
  <c r="F532" i="15"/>
  <c r="G532" i="15"/>
  <c r="I532" i="15" s="1"/>
  <c r="F533" i="15"/>
  <c r="G533" i="15"/>
  <c r="I533" i="15" s="1"/>
  <c r="F534" i="15"/>
  <c r="G534" i="15"/>
  <c r="I534" i="15" s="1"/>
  <c r="F535" i="15"/>
  <c r="G535" i="15"/>
  <c r="I535" i="15" s="1"/>
  <c r="F536" i="15"/>
  <c r="G536" i="15"/>
  <c r="I536" i="15" s="1"/>
  <c r="F537" i="15"/>
  <c r="G537" i="15"/>
  <c r="I537" i="15" s="1"/>
  <c r="F538" i="15"/>
  <c r="G538" i="15"/>
  <c r="I538" i="15" s="1"/>
  <c r="F539" i="15"/>
  <c r="G539" i="15"/>
  <c r="I539" i="15" s="1"/>
  <c r="F540" i="15"/>
  <c r="G540" i="15"/>
  <c r="I540" i="15" s="1"/>
  <c r="F541" i="15"/>
  <c r="G541" i="15"/>
  <c r="I541" i="15" s="1"/>
  <c r="F542" i="15"/>
  <c r="G542" i="15"/>
  <c r="I542" i="15" s="1"/>
  <c r="F543" i="15"/>
  <c r="G543" i="15"/>
  <c r="I543" i="15" s="1"/>
  <c r="F544" i="15"/>
  <c r="G544" i="15"/>
  <c r="I544" i="15" s="1"/>
  <c r="F545" i="15"/>
  <c r="G545" i="15"/>
  <c r="I545" i="15" s="1"/>
  <c r="F546" i="15"/>
  <c r="G546" i="15"/>
  <c r="I546" i="15" s="1"/>
  <c r="F547" i="15"/>
  <c r="G547" i="15"/>
  <c r="I547" i="15" s="1"/>
  <c r="F548" i="15"/>
  <c r="G548" i="15"/>
  <c r="I548" i="15" s="1"/>
  <c r="F549" i="15"/>
  <c r="G549" i="15"/>
  <c r="I549" i="15" s="1"/>
  <c r="F550" i="15"/>
  <c r="G550" i="15"/>
  <c r="I550" i="15" s="1"/>
  <c r="F551" i="15"/>
  <c r="G551" i="15"/>
  <c r="I551" i="15" s="1"/>
  <c r="F552" i="15"/>
  <c r="G552" i="15"/>
  <c r="I552" i="15" s="1"/>
  <c r="F553" i="15"/>
  <c r="G553" i="15"/>
  <c r="I553" i="15" s="1"/>
  <c r="F554" i="15"/>
  <c r="G554" i="15"/>
  <c r="I554" i="15" s="1"/>
  <c r="F555" i="15"/>
  <c r="G555" i="15"/>
  <c r="I555" i="15" s="1"/>
  <c r="F556" i="15"/>
  <c r="G556" i="15"/>
  <c r="I556" i="15" s="1"/>
  <c r="F557" i="15"/>
  <c r="G557" i="15"/>
  <c r="I557" i="15" s="1"/>
  <c r="F558" i="15"/>
  <c r="G558" i="15"/>
  <c r="I558" i="15" s="1"/>
  <c r="F559" i="15"/>
  <c r="G559" i="15"/>
  <c r="I559" i="15" s="1"/>
  <c r="F560" i="15"/>
  <c r="G560" i="15"/>
  <c r="I560" i="15" s="1"/>
  <c r="F561" i="15"/>
  <c r="G561" i="15"/>
  <c r="I561" i="15" s="1"/>
  <c r="F562" i="15"/>
  <c r="G562" i="15"/>
  <c r="I562" i="15" s="1"/>
  <c r="F563" i="15"/>
  <c r="G563" i="15"/>
  <c r="I563" i="15" s="1"/>
  <c r="F564" i="15"/>
  <c r="G564" i="15"/>
  <c r="I564" i="15" s="1"/>
  <c r="F565" i="15"/>
  <c r="G565" i="15"/>
  <c r="I565" i="15" s="1"/>
  <c r="F566" i="15"/>
  <c r="G566" i="15"/>
  <c r="I566" i="15" s="1"/>
  <c r="F567" i="15"/>
  <c r="G567" i="15"/>
  <c r="I567" i="15" s="1"/>
  <c r="F568" i="15"/>
  <c r="G568" i="15"/>
  <c r="I568" i="15" s="1"/>
  <c r="F569" i="15"/>
  <c r="G569" i="15"/>
  <c r="I569" i="15" s="1"/>
  <c r="F570" i="15"/>
  <c r="G570" i="15"/>
  <c r="I570" i="15" s="1"/>
  <c r="F571" i="15"/>
  <c r="G571" i="15"/>
  <c r="I571" i="15" s="1"/>
  <c r="F572" i="15"/>
  <c r="G572" i="15"/>
  <c r="I572" i="15" s="1"/>
  <c r="F573" i="15"/>
  <c r="G573" i="15"/>
  <c r="I573" i="15" s="1"/>
  <c r="F574" i="15"/>
  <c r="G574" i="15"/>
  <c r="I574" i="15" s="1"/>
  <c r="F575" i="15"/>
  <c r="G575" i="15"/>
  <c r="I575" i="15" s="1"/>
  <c r="F576" i="15"/>
  <c r="G576" i="15"/>
  <c r="I576" i="15" s="1"/>
  <c r="F577" i="15"/>
  <c r="G577" i="15"/>
  <c r="I577" i="15" s="1"/>
  <c r="F578" i="15"/>
  <c r="G578" i="15"/>
  <c r="I578" i="15" s="1"/>
  <c r="F579" i="15"/>
  <c r="G579" i="15"/>
  <c r="I579" i="15" s="1"/>
  <c r="F580" i="15"/>
  <c r="G580" i="15"/>
  <c r="I580" i="15" s="1"/>
  <c r="F581" i="15"/>
  <c r="G581" i="15"/>
  <c r="I581" i="15" s="1"/>
  <c r="F582" i="15"/>
  <c r="G582" i="15"/>
  <c r="I582" i="15" s="1"/>
  <c r="F583" i="15"/>
  <c r="G583" i="15"/>
  <c r="I583" i="15" s="1"/>
  <c r="F584" i="15"/>
  <c r="G584" i="15"/>
  <c r="I584" i="15" s="1"/>
  <c r="F585" i="15"/>
  <c r="G585" i="15"/>
  <c r="I585" i="15" s="1"/>
  <c r="F586" i="15"/>
  <c r="G586" i="15"/>
  <c r="I586" i="15" s="1"/>
  <c r="F587" i="15"/>
  <c r="G587" i="15"/>
  <c r="I587" i="15" s="1"/>
  <c r="F588" i="15"/>
  <c r="G588" i="15"/>
  <c r="I588" i="15" s="1"/>
  <c r="F589" i="15"/>
  <c r="G589" i="15"/>
  <c r="I589" i="15" s="1"/>
  <c r="F590" i="15"/>
  <c r="G590" i="15"/>
  <c r="I590" i="15" s="1"/>
  <c r="F591" i="15"/>
  <c r="G591" i="15"/>
  <c r="I591" i="15" s="1"/>
  <c r="F592" i="15"/>
  <c r="G592" i="15"/>
  <c r="I592" i="15" s="1"/>
  <c r="F593" i="15"/>
  <c r="G593" i="15"/>
  <c r="I593" i="15" s="1"/>
  <c r="F594" i="15"/>
  <c r="G594" i="15"/>
  <c r="I594" i="15" s="1"/>
  <c r="F595" i="15"/>
  <c r="G595" i="15"/>
  <c r="I595" i="15" s="1"/>
  <c r="F596" i="15"/>
  <c r="G596" i="15"/>
  <c r="I596" i="15" s="1"/>
  <c r="F597" i="15"/>
  <c r="G597" i="15"/>
  <c r="I597" i="15" s="1"/>
  <c r="F598" i="15"/>
  <c r="G598" i="15"/>
  <c r="I598" i="15" s="1"/>
  <c r="F599" i="15"/>
  <c r="G599" i="15"/>
  <c r="I599" i="15" s="1"/>
  <c r="F600" i="15"/>
  <c r="G600" i="15"/>
  <c r="I600" i="15" s="1"/>
  <c r="G22" i="15"/>
  <c r="I22" i="15" s="1"/>
  <c r="G23" i="15"/>
  <c r="I23" i="15" s="1"/>
  <c r="G24" i="15"/>
  <c r="I24" i="15" s="1"/>
  <c r="G25" i="15"/>
  <c r="I25" i="15" s="1"/>
  <c r="G26" i="15"/>
  <c r="I26" i="15" s="1"/>
  <c r="G27" i="15"/>
  <c r="I27" i="15" s="1"/>
  <c r="G28" i="15"/>
  <c r="I28" i="15" s="1"/>
  <c r="G29" i="15"/>
  <c r="I29" i="15" s="1"/>
  <c r="G30" i="15"/>
  <c r="I30" i="15" s="1"/>
  <c r="G31" i="15"/>
  <c r="I31" i="15" s="1"/>
  <c r="G32" i="15"/>
  <c r="I32" i="15" s="1"/>
  <c r="G33" i="15"/>
  <c r="I33" i="15" s="1"/>
  <c r="G34" i="15"/>
  <c r="I34" i="15" s="1"/>
  <c r="G35" i="15"/>
  <c r="I35" i="15" s="1"/>
  <c r="G36" i="15"/>
  <c r="I36" i="15" s="1"/>
  <c r="G37" i="15"/>
  <c r="I37" i="15" s="1"/>
  <c r="G38" i="15"/>
  <c r="I38" i="15" s="1"/>
  <c r="G39" i="15"/>
  <c r="I39" i="15" s="1"/>
  <c r="G40" i="15"/>
  <c r="I40" i="15" s="1"/>
  <c r="G41" i="15"/>
  <c r="I41" i="15" s="1"/>
  <c r="G42" i="15"/>
  <c r="I42" i="15" s="1"/>
  <c r="G43" i="15"/>
  <c r="I43" i="15" s="1"/>
  <c r="G44" i="15"/>
  <c r="I44" i="15" s="1"/>
  <c r="G45" i="15"/>
  <c r="I45" i="15" s="1"/>
  <c r="G46" i="15"/>
  <c r="I46" i="15" s="1"/>
  <c r="G47" i="15"/>
  <c r="I47" i="15" s="1"/>
  <c r="G48" i="15"/>
  <c r="I48" i="15" s="1"/>
  <c r="G49" i="15"/>
  <c r="I49" i="15" s="1"/>
  <c r="G50" i="15"/>
  <c r="I50" i="15" s="1"/>
  <c r="G51" i="15"/>
  <c r="I51" i="15" s="1"/>
  <c r="G52" i="15"/>
  <c r="I52" i="15" s="1"/>
  <c r="G53" i="15"/>
  <c r="I53" i="15" s="1"/>
  <c r="G54" i="15"/>
  <c r="I54" i="15" s="1"/>
  <c r="G55" i="15"/>
  <c r="I55" i="15" s="1"/>
  <c r="G56" i="15"/>
  <c r="I56" i="15" s="1"/>
  <c r="G57" i="15"/>
  <c r="I57" i="15" s="1"/>
  <c r="G58" i="15"/>
  <c r="I58" i="15" s="1"/>
  <c r="G59" i="15"/>
  <c r="I59" i="15" s="1"/>
  <c r="G60" i="15"/>
  <c r="I60" i="15" s="1"/>
  <c r="G61" i="15"/>
  <c r="I61" i="15" s="1"/>
  <c r="G62" i="15"/>
  <c r="I62" i="15" s="1"/>
  <c r="G63" i="15"/>
  <c r="I63" i="15" s="1"/>
  <c r="G64" i="15"/>
  <c r="I64" i="15" s="1"/>
  <c r="G65" i="15"/>
  <c r="I65" i="15" s="1"/>
  <c r="G66" i="15"/>
  <c r="I66" i="15" s="1"/>
  <c r="G67" i="15"/>
  <c r="I67" i="15" s="1"/>
  <c r="G68" i="15"/>
  <c r="I68" i="15" s="1"/>
  <c r="G69" i="15"/>
  <c r="I69" i="15" s="1"/>
  <c r="G70" i="15"/>
  <c r="I70" i="15" s="1"/>
  <c r="G71" i="15"/>
  <c r="I71" i="15" s="1"/>
  <c r="G72" i="15"/>
  <c r="I72" i="15" s="1"/>
  <c r="G73" i="15"/>
  <c r="I73" i="15" s="1"/>
  <c r="G74" i="15"/>
  <c r="I74" i="15" s="1"/>
  <c r="G75" i="15"/>
  <c r="I75" i="15" s="1"/>
  <c r="G76" i="15"/>
  <c r="I76" i="15" s="1"/>
  <c r="G77" i="15"/>
  <c r="I77" i="15" s="1"/>
  <c r="G78" i="15"/>
  <c r="I78" i="15" s="1"/>
  <c r="G79" i="15"/>
  <c r="I79" i="15" s="1"/>
  <c r="G80" i="15"/>
  <c r="I80" i="15" s="1"/>
  <c r="G81" i="15"/>
  <c r="I81" i="15" s="1"/>
  <c r="G82" i="15"/>
  <c r="I82" i="15" s="1"/>
  <c r="G83" i="15"/>
  <c r="I83" i="15" s="1"/>
  <c r="G84" i="15"/>
  <c r="I84" i="15" s="1"/>
  <c r="G85" i="15"/>
  <c r="I85" i="15" s="1"/>
  <c r="G86" i="15"/>
  <c r="I86" i="15" s="1"/>
  <c r="G87" i="15"/>
  <c r="I87" i="15" s="1"/>
  <c r="G88" i="15"/>
  <c r="I88" i="15" s="1"/>
  <c r="G89" i="15"/>
  <c r="I89" i="15" s="1"/>
  <c r="G90" i="15"/>
  <c r="I90" i="15" s="1"/>
  <c r="G91" i="15"/>
  <c r="I91" i="15" s="1"/>
  <c r="G92" i="15"/>
  <c r="I92" i="15" s="1"/>
  <c r="G93" i="15"/>
  <c r="I93" i="15" s="1"/>
  <c r="G94" i="15"/>
  <c r="I94" i="15" s="1"/>
  <c r="G95" i="15"/>
  <c r="I95" i="15" s="1"/>
  <c r="G96" i="15"/>
  <c r="I96" i="15" s="1"/>
  <c r="G97" i="15"/>
  <c r="I97" i="15" s="1"/>
  <c r="G98" i="15"/>
  <c r="I98" i="15" s="1"/>
  <c r="G99" i="15"/>
  <c r="I99" i="15" s="1"/>
  <c r="G100" i="15"/>
  <c r="I100" i="15" s="1"/>
  <c r="G101" i="15"/>
  <c r="I101" i="15" s="1"/>
  <c r="G102" i="15"/>
  <c r="I102" i="15" s="1"/>
  <c r="G103" i="15"/>
  <c r="I103" i="15" s="1"/>
  <c r="G104" i="15"/>
  <c r="I104" i="15" s="1"/>
  <c r="G105" i="15"/>
  <c r="I105" i="15" s="1"/>
  <c r="G106" i="15"/>
  <c r="I106" i="15" s="1"/>
  <c r="G107" i="15"/>
  <c r="I107" i="15" s="1"/>
  <c r="G108" i="15"/>
  <c r="I108" i="15" s="1"/>
  <c r="G109" i="15"/>
  <c r="I109" i="15" s="1"/>
  <c r="G110" i="15"/>
  <c r="I110" i="15" s="1"/>
  <c r="G111" i="15"/>
  <c r="I111" i="15" s="1"/>
  <c r="G112" i="15"/>
  <c r="I112" i="15" s="1"/>
  <c r="G113" i="15"/>
  <c r="I113" i="15" s="1"/>
  <c r="G114" i="15"/>
  <c r="I114" i="15" s="1"/>
  <c r="G115" i="15"/>
  <c r="I115" i="15" s="1"/>
  <c r="G116" i="15"/>
  <c r="I116" i="15" s="1"/>
  <c r="G117" i="15"/>
  <c r="I117" i="15" s="1"/>
  <c r="G118" i="15"/>
  <c r="I118" i="15" s="1"/>
  <c r="G119" i="15"/>
  <c r="I119" i="15" s="1"/>
  <c r="G120" i="15"/>
  <c r="I120" i="15" s="1"/>
  <c r="G121" i="15"/>
  <c r="I121" i="15" s="1"/>
  <c r="G122" i="15"/>
  <c r="I122" i="15" s="1"/>
  <c r="G123" i="15"/>
  <c r="I123" i="15" s="1"/>
  <c r="G124" i="15"/>
  <c r="I124" i="15" s="1"/>
  <c r="G125" i="15"/>
  <c r="I125" i="15" s="1"/>
  <c r="G126" i="15"/>
  <c r="I126" i="15" s="1"/>
  <c r="G127" i="15"/>
  <c r="I127" i="15" s="1"/>
  <c r="G128" i="15"/>
  <c r="I128" i="15" s="1"/>
  <c r="G129" i="15"/>
  <c r="I129" i="15" s="1"/>
  <c r="G130" i="15"/>
  <c r="I130" i="15" s="1"/>
  <c r="G131" i="15"/>
  <c r="I131" i="15" s="1"/>
  <c r="G132" i="15"/>
  <c r="I132" i="15" s="1"/>
  <c r="G133" i="15"/>
  <c r="I133" i="15" s="1"/>
  <c r="G134" i="15"/>
  <c r="I134" i="15" s="1"/>
  <c r="G135" i="15"/>
  <c r="I135" i="15" s="1"/>
  <c r="G136" i="15"/>
  <c r="I136" i="15" s="1"/>
  <c r="G137" i="15"/>
  <c r="I137" i="15" s="1"/>
  <c r="G138" i="15"/>
  <c r="I138" i="15" s="1"/>
  <c r="G139" i="15"/>
  <c r="I139" i="15" s="1"/>
  <c r="G140" i="15"/>
  <c r="I140" i="15" s="1"/>
  <c r="G141" i="15"/>
  <c r="I141" i="15" s="1"/>
  <c r="G142" i="15"/>
  <c r="I142" i="15" s="1"/>
  <c r="G143" i="15"/>
  <c r="I143" i="15" s="1"/>
  <c r="G144" i="15"/>
  <c r="I144" i="15" s="1"/>
  <c r="G145" i="15"/>
  <c r="I145" i="15" s="1"/>
  <c r="G146" i="15"/>
  <c r="I146" i="15" s="1"/>
  <c r="G147" i="15"/>
  <c r="I147" i="15" s="1"/>
  <c r="G148" i="15"/>
  <c r="I148" i="15" s="1"/>
  <c r="G149" i="15"/>
  <c r="I149" i="15" s="1"/>
  <c r="G150" i="15"/>
  <c r="I150" i="15" s="1"/>
  <c r="G151" i="15"/>
  <c r="I151" i="15" s="1"/>
  <c r="G152" i="15"/>
  <c r="I152" i="15" s="1"/>
  <c r="G153" i="15"/>
  <c r="I153" i="15" s="1"/>
  <c r="G154" i="15"/>
  <c r="I154" i="15" s="1"/>
  <c r="G155" i="15"/>
  <c r="I155" i="15" s="1"/>
  <c r="G156" i="15"/>
  <c r="I156" i="15" s="1"/>
  <c r="G157" i="15"/>
  <c r="I157" i="15" s="1"/>
  <c r="G158" i="15"/>
  <c r="I158" i="15" s="1"/>
  <c r="G159" i="15"/>
  <c r="I159" i="15" s="1"/>
  <c r="G160" i="15"/>
  <c r="I160" i="15" s="1"/>
  <c r="G161" i="15"/>
  <c r="I161" i="15" s="1"/>
  <c r="G162" i="15"/>
  <c r="I162" i="15" s="1"/>
  <c r="G163" i="15"/>
  <c r="I163" i="15" s="1"/>
  <c r="G164" i="15"/>
  <c r="I164" i="15" s="1"/>
  <c r="G165" i="15"/>
  <c r="I165" i="15" s="1"/>
  <c r="G166" i="15"/>
  <c r="I166" i="15" s="1"/>
  <c r="G167" i="15"/>
  <c r="I167" i="15" s="1"/>
  <c r="G168" i="15"/>
  <c r="I168" i="15" s="1"/>
  <c r="G169" i="15"/>
  <c r="I169" i="15" s="1"/>
  <c r="G170" i="15"/>
  <c r="I170" i="15" s="1"/>
  <c r="G171" i="15"/>
  <c r="I171" i="15" s="1"/>
  <c r="G172" i="15"/>
  <c r="I172" i="15" s="1"/>
  <c r="G173" i="15"/>
  <c r="I173" i="15" s="1"/>
  <c r="G174" i="15"/>
  <c r="I174" i="15" s="1"/>
  <c r="G175" i="15"/>
  <c r="I175" i="15" s="1"/>
  <c r="G176" i="15"/>
  <c r="I176" i="15" s="1"/>
  <c r="G177" i="15"/>
  <c r="I177" i="15" s="1"/>
  <c r="G178" i="15"/>
  <c r="I178" i="15" s="1"/>
  <c r="G179" i="15"/>
  <c r="I179" i="15" s="1"/>
  <c r="G180" i="15"/>
  <c r="I180" i="15" s="1"/>
  <c r="G181" i="15"/>
  <c r="I181" i="15" s="1"/>
  <c r="G182" i="15"/>
  <c r="I182" i="15" s="1"/>
  <c r="G183" i="15"/>
  <c r="I183" i="15" s="1"/>
  <c r="G184" i="15"/>
  <c r="I184" i="15" s="1"/>
  <c r="G185" i="15"/>
  <c r="I185" i="15" s="1"/>
  <c r="G186" i="15"/>
  <c r="I186" i="15" s="1"/>
  <c r="G187" i="15"/>
  <c r="I187" i="15" s="1"/>
  <c r="G188" i="15"/>
  <c r="I188" i="15" s="1"/>
  <c r="G189" i="15"/>
  <c r="I189" i="15" s="1"/>
  <c r="G190" i="15"/>
  <c r="I190" i="15" s="1"/>
  <c r="G191" i="15"/>
  <c r="I191" i="15" s="1"/>
  <c r="G192" i="15"/>
  <c r="I192" i="15" s="1"/>
  <c r="G193" i="15"/>
  <c r="I193" i="15" s="1"/>
  <c r="G194" i="15"/>
  <c r="I194" i="15" s="1"/>
  <c r="G195" i="15"/>
  <c r="I195" i="15" s="1"/>
  <c r="G196" i="15"/>
  <c r="I196" i="15" s="1"/>
  <c r="G197" i="15"/>
  <c r="I197" i="15" s="1"/>
  <c r="G198" i="15"/>
  <c r="I198" i="15" s="1"/>
  <c r="G199" i="15"/>
  <c r="I199" i="15" s="1"/>
  <c r="G200" i="15"/>
  <c r="I200" i="15" s="1"/>
  <c r="G201" i="15"/>
  <c r="I201" i="15" s="1"/>
  <c r="G202" i="15"/>
  <c r="I202" i="15" s="1"/>
  <c r="G203" i="15"/>
  <c r="I203" i="15" s="1"/>
  <c r="G204" i="15"/>
  <c r="I204" i="15" s="1"/>
  <c r="G205" i="15"/>
  <c r="I205" i="15" s="1"/>
  <c r="G206" i="15"/>
  <c r="I206" i="15" s="1"/>
  <c r="G207" i="15"/>
  <c r="I207" i="15" s="1"/>
  <c r="G208" i="15"/>
  <c r="I208" i="15" s="1"/>
  <c r="G209" i="15"/>
  <c r="I209" i="15" s="1"/>
  <c r="G210" i="15"/>
  <c r="I210" i="15" s="1"/>
  <c r="G211" i="15"/>
  <c r="I211" i="15" s="1"/>
  <c r="G212" i="15"/>
  <c r="I212" i="15" s="1"/>
  <c r="G213" i="15"/>
  <c r="I213" i="15" s="1"/>
  <c r="G214" i="15"/>
  <c r="I214" i="15" s="1"/>
  <c r="G215" i="15"/>
  <c r="I215" i="15" s="1"/>
  <c r="G216" i="15"/>
  <c r="I216" i="15" s="1"/>
  <c r="G217" i="15"/>
  <c r="I217" i="15" s="1"/>
  <c r="G218" i="15"/>
  <c r="I218" i="15" s="1"/>
  <c r="G219" i="15"/>
  <c r="I219" i="15" s="1"/>
  <c r="G220" i="15"/>
  <c r="I220" i="15" s="1"/>
  <c r="G221" i="15"/>
  <c r="I221" i="15" s="1"/>
  <c r="G222" i="15"/>
  <c r="I222" i="15" s="1"/>
  <c r="G223" i="15"/>
  <c r="I223" i="15" s="1"/>
  <c r="G224" i="15"/>
  <c r="I224" i="15" s="1"/>
  <c r="G225" i="15"/>
  <c r="I225" i="15" s="1"/>
  <c r="G226" i="15"/>
  <c r="I226" i="15" s="1"/>
  <c r="G227" i="15"/>
  <c r="I227" i="15" s="1"/>
  <c r="G228" i="15"/>
  <c r="I228" i="15" s="1"/>
  <c r="G229" i="15"/>
  <c r="I229" i="15" s="1"/>
  <c r="G230" i="15"/>
  <c r="I230" i="15" s="1"/>
  <c r="G231" i="15"/>
  <c r="I231" i="15" s="1"/>
  <c r="G232" i="15"/>
  <c r="I232" i="15" s="1"/>
  <c r="G233" i="15"/>
  <c r="I233" i="15" s="1"/>
  <c r="G234" i="15"/>
  <c r="I234" i="15" s="1"/>
  <c r="G235" i="15"/>
  <c r="I235" i="15" s="1"/>
  <c r="G236" i="15"/>
  <c r="I236" i="15" s="1"/>
  <c r="G237" i="15"/>
  <c r="I237" i="15" s="1"/>
  <c r="G238" i="15"/>
  <c r="I238" i="15" s="1"/>
  <c r="G239" i="15"/>
  <c r="I239" i="15" s="1"/>
  <c r="G240" i="15"/>
  <c r="I240" i="15" s="1"/>
  <c r="G241" i="15"/>
  <c r="I241" i="15" s="1"/>
  <c r="G242" i="15"/>
  <c r="I242" i="15" s="1"/>
  <c r="G243" i="15"/>
  <c r="I243" i="15" s="1"/>
  <c r="G244" i="15"/>
  <c r="I244" i="15" s="1"/>
  <c r="G245" i="15"/>
  <c r="I245" i="15" s="1"/>
  <c r="G246" i="15"/>
  <c r="I246" i="15" s="1"/>
  <c r="G247" i="15"/>
  <c r="I247" i="15" s="1"/>
  <c r="G248" i="15"/>
  <c r="I248" i="15" s="1"/>
  <c r="G249" i="15"/>
  <c r="I249" i="15" s="1"/>
  <c r="G250" i="15"/>
  <c r="I250" i="15" s="1"/>
  <c r="G251" i="15"/>
  <c r="I251" i="15" s="1"/>
  <c r="G252" i="15"/>
  <c r="I252" i="15" s="1"/>
  <c r="G253" i="15"/>
  <c r="I253" i="15" s="1"/>
  <c r="G254" i="15"/>
  <c r="I254" i="15" s="1"/>
  <c r="G255" i="15"/>
  <c r="I255" i="15" s="1"/>
  <c r="G256" i="15"/>
  <c r="I256" i="15" s="1"/>
  <c r="G257" i="15"/>
  <c r="I257" i="15" s="1"/>
  <c r="G258" i="15"/>
  <c r="I258" i="15" s="1"/>
  <c r="G259" i="15"/>
  <c r="I259" i="15" s="1"/>
  <c r="G260" i="15"/>
  <c r="I260" i="15" s="1"/>
  <c r="G261" i="15"/>
  <c r="I261" i="15" s="1"/>
  <c r="G262" i="15"/>
  <c r="I262" i="15" s="1"/>
  <c r="G263" i="15"/>
  <c r="I263" i="15" s="1"/>
  <c r="G264" i="15"/>
  <c r="I264" i="15" s="1"/>
  <c r="G265" i="15"/>
  <c r="I265" i="15" s="1"/>
  <c r="G266" i="15"/>
  <c r="I266" i="15" s="1"/>
  <c r="G267" i="15"/>
  <c r="I267" i="15" s="1"/>
  <c r="F21" i="15"/>
  <c r="U21" i="15" s="1"/>
  <c r="F22" i="15"/>
  <c r="U22" i="15" s="1"/>
  <c r="F23" i="15"/>
  <c r="U23" i="15" s="1"/>
  <c r="F24" i="15"/>
  <c r="U24" i="15" s="1"/>
  <c r="F25" i="15"/>
  <c r="U25" i="15" s="1"/>
  <c r="F26" i="15"/>
  <c r="U26" i="15" s="1"/>
  <c r="F27" i="15"/>
  <c r="U27" i="15" s="1"/>
  <c r="F28" i="15"/>
  <c r="U28" i="15" s="1"/>
  <c r="F29" i="15"/>
  <c r="U29" i="15" s="1"/>
  <c r="F30" i="15"/>
  <c r="U30" i="15" s="1"/>
  <c r="F31" i="15"/>
  <c r="U31" i="15" s="1"/>
  <c r="F32" i="15"/>
  <c r="U32" i="15" s="1"/>
  <c r="F33" i="15"/>
  <c r="U33" i="15" s="1"/>
  <c r="F34" i="15"/>
  <c r="U34" i="15" s="1"/>
  <c r="F35" i="15"/>
  <c r="U35" i="15" s="1"/>
  <c r="F36" i="15"/>
  <c r="U36" i="15" s="1"/>
  <c r="F37" i="15"/>
  <c r="U37" i="15" s="1"/>
  <c r="F38" i="15"/>
  <c r="U38" i="15" s="1"/>
  <c r="F39" i="15"/>
  <c r="U39" i="15" s="1"/>
  <c r="F40" i="15"/>
  <c r="U40" i="15" s="1"/>
  <c r="F41" i="15"/>
  <c r="U41" i="15" s="1"/>
  <c r="F42" i="15"/>
  <c r="U42" i="15" s="1"/>
  <c r="F43" i="15"/>
  <c r="U43" i="15" s="1"/>
  <c r="F44" i="15"/>
  <c r="U44" i="15" s="1"/>
  <c r="F45" i="15"/>
  <c r="U45" i="15" s="1"/>
  <c r="F46" i="15"/>
  <c r="U46" i="15" s="1"/>
  <c r="F47" i="15"/>
  <c r="U47" i="15" s="1"/>
  <c r="F48" i="15"/>
  <c r="U48" i="15" s="1"/>
  <c r="F49" i="15"/>
  <c r="U49" i="15" s="1"/>
  <c r="F50" i="15"/>
  <c r="U50" i="15" s="1"/>
  <c r="F51" i="15"/>
  <c r="U51" i="15" s="1"/>
  <c r="F52" i="15"/>
  <c r="U52" i="15" s="1"/>
  <c r="F53" i="15"/>
  <c r="U53" i="15" s="1"/>
  <c r="F54" i="15"/>
  <c r="U54" i="15" s="1"/>
  <c r="F55" i="15"/>
  <c r="U55" i="15" s="1"/>
  <c r="F56" i="15"/>
  <c r="U56" i="15" s="1"/>
  <c r="F57" i="15"/>
  <c r="U57" i="15" s="1"/>
  <c r="F58" i="15"/>
  <c r="U58" i="15" s="1"/>
  <c r="F59" i="15"/>
  <c r="U59" i="15" s="1"/>
  <c r="F60" i="15"/>
  <c r="U60" i="15" s="1"/>
  <c r="F61" i="15"/>
  <c r="U61" i="15" s="1"/>
  <c r="F62" i="15"/>
  <c r="U62" i="15" s="1"/>
  <c r="F63" i="15"/>
  <c r="U63" i="15" s="1"/>
  <c r="F64" i="15"/>
  <c r="U64" i="15" s="1"/>
  <c r="F65" i="15"/>
  <c r="U65" i="15" s="1"/>
  <c r="F66" i="15"/>
  <c r="U66" i="15" s="1"/>
  <c r="F67" i="15"/>
  <c r="U67" i="15" s="1"/>
  <c r="F68" i="15"/>
  <c r="U68" i="15" s="1"/>
  <c r="F69" i="15"/>
  <c r="U69" i="15" s="1"/>
  <c r="F70" i="15"/>
  <c r="U70" i="15" s="1"/>
  <c r="F71" i="15"/>
  <c r="U71" i="15" s="1"/>
  <c r="F72" i="15"/>
  <c r="U72" i="15" s="1"/>
  <c r="F73" i="15"/>
  <c r="U73" i="15" s="1"/>
  <c r="F74" i="15"/>
  <c r="U74" i="15" s="1"/>
  <c r="F75" i="15"/>
  <c r="U75" i="15" s="1"/>
  <c r="F76" i="15"/>
  <c r="U76" i="15" s="1"/>
  <c r="F77" i="15"/>
  <c r="U77" i="15" s="1"/>
  <c r="F78" i="15"/>
  <c r="U78" i="15" s="1"/>
  <c r="F79" i="15"/>
  <c r="U79" i="15" s="1"/>
  <c r="F80" i="15"/>
  <c r="U80" i="15" s="1"/>
  <c r="F81" i="15"/>
  <c r="U81" i="15" s="1"/>
  <c r="F82" i="15"/>
  <c r="U82" i="15" s="1"/>
  <c r="F83" i="15"/>
  <c r="U83" i="15" s="1"/>
  <c r="F84" i="15"/>
  <c r="U84" i="15" s="1"/>
  <c r="F85" i="15"/>
  <c r="U85" i="15" s="1"/>
  <c r="F86" i="15"/>
  <c r="U86" i="15" s="1"/>
  <c r="F87" i="15"/>
  <c r="U87" i="15" s="1"/>
  <c r="F88" i="15"/>
  <c r="U88" i="15" s="1"/>
  <c r="F89" i="15"/>
  <c r="U89" i="15" s="1"/>
  <c r="F90" i="15"/>
  <c r="U90" i="15" s="1"/>
  <c r="F91" i="15"/>
  <c r="U91" i="15" s="1"/>
  <c r="F92" i="15"/>
  <c r="U92" i="15" s="1"/>
  <c r="F93" i="15"/>
  <c r="U93" i="15" s="1"/>
  <c r="F94" i="15"/>
  <c r="U94" i="15" s="1"/>
  <c r="F95" i="15"/>
  <c r="U95" i="15" s="1"/>
  <c r="F96" i="15"/>
  <c r="U96" i="15" s="1"/>
  <c r="F97" i="15"/>
  <c r="U97" i="15" s="1"/>
  <c r="F98" i="15"/>
  <c r="U98" i="15" s="1"/>
  <c r="F99" i="15"/>
  <c r="U99" i="15" s="1"/>
  <c r="F100" i="15"/>
  <c r="U100" i="15" s="1"/>
  <c r="F101" i="15"/>
  <c r="U101" i="15" s="1"/>
  <c r="F102" i="15"/>
  <c r="U102" i="15" s="1"/>
  <c r="F103" i="15"/>
  <c r="U103" i="15" s="1"/>
  <c r="F104" i="15"/>
  <c r="U104" i="15" s="1"/>
  <c r="F105" i="15"/>
  <c r="U105" i="15" s="1"/>
  <c r="F106" i="15"/>
  <c r="U106" i="15" s="1"/>
  <c r="F107" i="15"/>
  <c r="U107" i="15" s="1"/>
  <c r="F108" i="15"/>
  <c r="U108" i="15" s="1"/>
  <c r="F109" i="15"/>
  <c r="U109" i="15" s="1"/>
  <c r="F110" i="15"/>
  <c r="U110" i="15" s="1"/>
  <c r="F111" i="15"/>
  <c r="U111" i="15" s="1"/>
  <c r="F112" i="15"/>
  <c r="U112" i="15" s="1"/>
  <c r="F113" i="15"/>
  <c r="U113" i="15" s="1"/>
  <c r="F114" i="15"/>
  <c r="U114" i="15" s="1"/>
  <c r="F115" i="15"/>
  <c r="U115" i="15" s="1"/>
  <c r="F116" i="15"/>
  <c r="U116" i="15" s="1"/>
  <c r="F117" i="15"/>
  <c r="U117" i="15" s="1"/>
  <c r="F118" i="15"/>
  <c r="U118" i="15" s="1"/>
  <c r="F119" i="15"/>
  <c r="U119" i="15" s="1"/>
  <c r="F120" i="15"/>
  <c r="U120" i="15" s="1"/>
  <c r="F121" i="15"/>
  <c r="U121" i="15" s="1"/>
  <c r="F122" i="15"/>
  <c r="U122" i="15" s="1"/>
  <c r="F123" i="15"/>
  <c r="U123" i="15" s="1"/>
  <c r="F124" i="15"/>
  <c r="U124" i="15" s="1"/>
  <c r="F125" i="15"/>
  <c r="U125" i="15" s="1"/>
  <c r="F126" i="15"/>
  <c r="U126" i="15" s="1"/>
  <c r="F127" i="15"/>
  <c r="U127" i="15" s="1"/>
  <c r="F128" i="15"/>
  <c r="U128" i="15" s="1"/>
  <c r="F129" i="15"/>
  <c r="U129" i="15" s="1"/>
  <c r="F130" i="15"/>
  <c r="U130" i="15" s="1"/>
  <c r="F131" i="15"/>
  <c r="U131" i="15" s="1"/>
  <c r="F132" i="15"/>
  <c r="U132" i="15" s="1"/>
  <c r="F133" i="15"/>
  <c r="U133" i="15" s="1"/>
  <c r="F134" i="15"/>
  <c r="U134" i="15" s="1"/>
  <c r="F135" i="15"/>
  <c r="U135" i="15" s="1"/>
  <c r="F136" i="15"/>
  <c r="U136" i="15" s="1"/>
  <c r="F137" i="15"/>
  <c r="U137" i="15" s="1"/>
  <c r="F138" i="15"/>
  <c r="U138" i="15" s="1"/>
  <c r="F139" i="15"/>
  <c r="U139" i="15" s="1"/>
  <c r="F140" i="15"/>
  <c r="U140" i="15" s="1"/>
  <c r="F141" i="15"/>
  <c r="U141" i="15" s="1"/>
  <c r="F142" i="15"/>
  <c r="U142" i="15" s="1"/>
  <c r="F143" i="15"/>
  <c r="U143" i="15" s="1"/>
  <c r="F144" i="15"/>
  <c r="U144" i="15" s="1"/>
  <c r="F145" i="15"/>
  <c r="U145" i="15" s="1"/>
  <c r="F146" i="15"/>
  <c r="U146" i="15" s="1"/>
  <c r="F147" i="15"/>
  <c r="U147" i="15" s="1"/>
  <c r="F148" i="15"/>
  <c r="U148" i="15" s="1"/>
  <c r="F149" i="15"/>
  <c r="U149" i="15" s="1"/>
  <c r="F150" i="15"/>
  <c r="U150" i="15" s="1"/>
  <c r="F151" i="15"/>
  <c r="U151" i="15" s="1"/>
  <c r="F152" i="15"/>
  <c r="U152" i="15" s="1"/>
  <c r="F153" i="15"/>
  <c r="U153" i="15" s="1"/>
  <c r="F154" i="15"/>
  <c r="U154" i="15" s="1"/>
  <c r="F155" i="15"/>
  <c r="U155" i="15" s="1"/>
  <c r="F156" i="15"/>
  <c r="U156" i="15" s="1"/>
  <c r="F157" i="15"/>
  <c r="U157" i="15" s="1"/>
  <c r="F158" i="15"/>
  <c r="U158" i="15" s="1"/>
  <c r="F159" i="15"/>
  <c r="U159" i="15" s="1"/>
  <c r="F160" i="15"/>
  <c r="U160" i="15" s="1"/>
  <c r="F161" i="15"/>
  <c r="U161" i="15" s="1"/>
  <c r="F162" i="15"/>
  <c r="U162" i="15" s="1"/>
  <c r="F163" i="15"/>
  <c r="U163" i="15" s="1"/>
  <c r="F164" i="15"/>
  <c r="U164" i="15" s="1"/>
  <c r="F165" i="15"/>
  <c r="U165" i="15" s="1"/>
  <c r="F166" i="15"/>
  <c r="U166" i="15" s="1"/>
  <c r="F167" i="15"/>
  <c r="U167" i="15" s="1"/>
  <c r="F168" i="15"/>
  <c r="U168" i="15" s="1"/>
  <c r="F169" i="15"/>
  <c r="U169" i="15" s="1"/>
  <c r="F170" i="15"/>
  <c r="U170" i="15" s="1"/>
  <c r="F171" i="15"/>
  <c r="U171" i="15" s="1"/>
  <c r="F172" i="15"/>
  <c r="U172" i="15" s="1"/>
  <c r="F173" i="15"/>
  <c r="U173" i="15" s="1"/>
  <c r="F174" i="15"/>
  <c r="U174" i="15" s="1"/>
  <c r="F175" i="15"/>
  <c r="O175" i="15" s="1"/>
  <c r="F176" i="15"/>
  <c r="O176" i="15" s="1"/>
  <c r="F177" i="15"/>
  <c r="F178" i="15"/>
  <c r="O178" i="15" s="1"/>
  <c r="F179" i="15"/>
  <c r="O179" i="15" s="1"/>
  <c r="F180" i="15"/>
  <c r="O180" i="15" s="1"/>
  <c r="F181" i="15"/>
  <c r="U181" i="15" s="1"/>
  <c r="F182" i="15"/>
  <c r="U182" i="15" s="1"/>
  <c r="F183" i="15"/>
  <c r="U183" i="15" s="1"/>
  <c r="F184" i="15"/>
  <c r="U184" i="15" s="1"/>
  <c r="F185" i="15"/>
  <c r="U185" i="15" s="1"/>
  <c r="F186" i="15"/>
  <c r="U186" i="15" s="1"/>
  <c r="F187" i="15"/>
  <c r="U187" i="15" s="1"/>
  <c r="F188" i="15"/>
  <c r="U188" i="15" s="1"/>
  <c r="F189" i="15"/>
  <c r="U189" i="15" s="1"/>
  <c r="F190" i="15"/>
  <c r="U190" i="15" s="1"/>
  <c r="F191" i="15"/>
  <c r="U191" i="15" s="1"/>
  <c r="F192" i="15"/>
  <c r="U192" i="15" s="1"/>
  <c r="F193" i="15"/>
  <c r="U193" i="15" s="1"/>
  <c r="F194" i="15"/>
  <c r="U194" i="15" s="1"/>
  <c r="F195" i="15"/>
  <c r="U195" i="15" s="1"/>
  <c r="F196" i="15"/>
  <c r="U196" i="15" s="1"/>
  <c r="F197" i="15"/>
  <c r="U197" i="15" s="1"/>
  <c r="F198" i="15"/>
  <c r="U198" i="15" s="1"/>
  <c r="F199" i="15"/>
  <c r="U199" i="15" s="1"/>
  <c r="F200" i="15"/>
  <c r="U200" i="15" s="1"/>
  <c r="F201" i="15"/>
  <c r="U201" i="15" s="1"/>
  <c r="F202" i="15"/>
  <c r="U202" i="15" s="1"/>
  <c r="F203" i="15"/>
  <c r="U203" i="15" s="1"/>
  <c r="F204" i="15"/>
  <c r="U204" i="15" s="1"/>
  <c r="F205" i="15"/>
  <c r="U205" i="15" s="1"/>
  <c r="F206" i="15"/>
  <c r="U206" i="15" s="1"/>
  <c r="F207" i="15"/>
  <c r="U207" i="15" s="1"/>
  <c r="F208" i="15"/>
  <c r="U208" i="15" s="1"/>
  <c r="F209" i="15"/>
  <c r="U209" i="15" s="1"/>
  <c r="F210" i="15"/>
  <c r="U210" i="15" s="1"/>
  <c r="F211" i="15"/>
  <c r="U211" i="15" s="1"/>
  <c r="F212" i="15"/>
  <c r="U212" i="15" s="1"/>
  <c r="F213" i="15"/>
  <c r="U213" i="15" s="1"/>
  <c r="F214" i="15"/>
  <c r="U214" i="15" s="1"/>
  <c r="F215" i="15"/>
  <c r="U215" i="15" s="1"/>
  <c r="F216" i="15"/>
  <c r="U216" i="15" s="1"/>
  <c r="F217" i="15"/>
  <c r="U217" i="15" s="1"/>
  <c r="F218" i="15"/>
  <c r="U218" i="15" s="1"/>
  <c r="F219" i="15"/>
  <c r="U219" i="15" s="1"/>
  <c r="F220" i="15"/>
  <c r="U220" i="15" s="1"/>
  <c r="F221" i="15"/>
  <c r="U221" i="15" s="1"/>
  <c r="F222" i="15"/>
  <c r="U222" i="15" s="1"/>
  <c r="F223" i="15"/>
  <c r="U223" i="15" s="1"/>
  <c r="F224" i="15"/>
  <c r="U224" i="15" s="1"/>
  <c r="F225" i="15"/>
  <c r="U225" i="15" s="1"/>
  <c r="F226" i="15"/>
  <c r="U226" i="15" s="1"/>
  <c r="F227" i="15"/>
  <c r="U227" i="15" s="1"/>
  <c r="F228" i="15"/>
  <c r="U228" i="15" s="1"/>
  <c r="F229" i="15"/>
  <c r="U229" i="15" s="1"/>
  <c r="F230" i="15"/>
  <c r="U230" i="15" s="1"/>
  <c r="F231" i="15"/>
  <c r="U231" i="15" s="1"/>
  <c r="F232" i="15"/>
  <c r="U232" i="15" s="1"/>
  <c r="F233" i="15"/>
  <c r="U233" i="15" s="1"/>
  <c r="F234" i="15"/>
  <c r="U234" i="15" s="1"/>
  <c r="F235" i="15"/>
  <c r="U235" i="15" s="1"/>
  <c r="F236" i="15"/>
  <c r="U236" i="15" s="1"/>
  <c r="F237" i="15"/>
  <c r="U237" i="15" s="1"/>
  <c r="F238" i="15"/>
  <c r="U238" i="15" s="1"/>
  <c r="F239" i="15"/>
  <c r="U239" i="15" s="1"/>
  <c r="F240" i="15"/>
  <c r="U240" i="15" s="1"/>
  <c r="F241" i="15"/>
  <c r="U241" i="15" s="1"/>
  <c r="F242" i="15"/>
  <c r="U242" i="15" s="1"/>
  <c r="F243" i="15"/>
  <c r="U243" i="15" s="1"/>
  <c r="F244" i="15"/>
  <c r="U244" i="15" s="1"/>
  <c r="F245" i="15"/>
  <c r="U245" i="15" s="1"/>
  <c r="F246" i="15"/>
  <c r="U246" i="15" s="1"/>
  <c r="F247" i="15"/>
  <c r="U247" i="15" s="1"/>
  <c r="F248" i="15"/>
  <c r="U248" i="15" s="1"/>
  <c r="F249" i="15"/>
  <c r="U249" i="15" s="1"/>
  <c r="F250" i="15"/>
  <c r="U250" i="15" s="1"/>
  <c r="F251" i="15"/>
  <c r="U251" i="15" s="1"/>
  <c r="F252" i="15"/>
  <c r="U252" i="15" s="1"/>
  <c r="F253" i="15"/>
  <c r="U253" i="15" s="1"/>
  <c r="F254" i="15"/>
  <c r="U254" i="15" s="1"/>
  <c r="F255" i="15"/>
  <c r="U255" i="15" s="1"/>
  <c r="F256" i="15"/>
  <c r="U256" i="15" s="1"/>
  <c r="F257" i="15"/>
  <c r="U257" i="15" s="1"/>
  <c r="F258" i="15"/>
  <c r="U258" i="15" s="1"/>
  <c r="F259" i="15"/>
  <c r="U259" i="15" s="1"/>
  <c r="F260" i="15"/>
  <c r="U260" i="15" s="1"/>
  <c r="F261" i="15"/>
  <c r="U261" i="15" s="1"/>
  <c r="F262" i="15"/>
  <c r="U262" i="15" s="1"/>
  <c r="F263" i="15"/>
  <c r="U263" i="15" s="1"/>
  <c r="F264" i="15"/>
  <c r="U264" i="15" s="1"/>
  <c r="F265" i="15"/>
  <c r="U265" i="15" s="1"/>
  <c r="F266" i="15"/>
  <c r="U266" i="15" s="1"/>
  <c r="F267" i="15"/>
  <c r="U267" i="15" s="1"/>
  <c r="F20" i="15"/>
  <c r="U20" i="15" s="1"/>
  <c r="D506" i="15"/>
  <c r="D507" i="15"/>
  <c r="D508" i="15"/>
  <c r="D509" i="15"/>
  <c r="D510" i="15"/>
  <c r="D511" i="15"/>
  <c r="D512" i="15"/>
  <c r="D513" i="15"/>
  <c r="D514" i="15"/>
  <c r="D515" i="15"/>
  <c r="D516" i="15"/>
  <c r="D517" i="15"/>
  <c r="D518" i="15"/>
  <c r="D519" i="15"/>
  <c r="D520" i="15"/>
  <c r="D521" i="15"/>
  <c r="D522" i="15"/>
  <c r="D523" i="15"/>
  <c r="D524" i="15"/>
  <c r="D525" i="15"/>
  <c r="D526" i="15"/>
  <c r="D527" i="15"/>
  <c r="D528" i="15"/>
  <c r="D529" i="15"/>
  <c r="D530" i="15"/>
  <c r="D531" i="15"/>
  <c r="D532" i="15"/>
  <c r="D533" i="15"/>
  <c r="D534" i="15"/>
  <c r="D535" i="15"/>
  <c r="D536" i="15"/>
  <c r="D537" i="15"/>
  <c r="D538" i="15"/>
  <c r="D539" i="15"/>
  <c r="D540" i="15"/>
  <c r="D541" i="15"/>
  <c r="D542" i="15"/>
  <c r="D543" i="15"/>
  <c r="D544" i="15"/>
  <c r="D545" i="15"/>
  <c r="D546" i="15"/>
  <c r="D547" i="15"/>
  <c r="D548" i="15"/>
  <c r="D549" i="15"/>
  <c r="D550" i="15"/>
  <c r="D551" i="15"/>
  <c r="D552" i="15"/>
  <c r="D553" i="15"/>
  <c r="D554" i="15"/>
  <c r="D555" i="15"/>
  <c r="D556" i="15"/>
  <c r="D557" i="15"/>
  <c r="D558" i="15"/>
  <c r="D559" i="15"/>
  <c r="D560" i="15"/>
  <c r="D561" i="15"/>
  <c r="D562" i="15"/>
  <c r="D563" i="15"/>
  <c r="D564" i="15"/>
  <c r="D565" i="15"/>
  <c r="D566" i="15"/>
  <c r="D567" i="15"/>
  <c r="D568" i="15"/>
  <c r="D569" i="15"/>
  <c r="D570" i="15"/>
  <c r="D571" i="15"/>
  <c r="D572" i="15"/>
  <c r="D573" i="15"/>
  <c r="D574" i="15"/>
  <c r="D575" i="15"/>
  <c r="D576" i="15"/>
  <c r="D577" i="15"/>
  <c r="D578" i="15"/>
  <c r="D579" i="15"/>
  <c r="D580" i="15"/>
  <c r="D581" i="15"/>
  <c r="D582" i="15"/>
  <c r="D583" i="15"/>
  <c r="D584" i="15"/>
  <c r="D585" i="15"/>
  <c r="D586" i="15"/>
  <c r="D587" i="15"/>
  <c r="D588" i="15"/>
  <c r="D589" i="15"/>
  <c r="D590" i="15"/>
  <c r="D591" i="15"/>
  <c r="D592" i="15"/>
  <c r="D593" i="15"/>
  <c r="D594" i="15"/>
  <c r="D595" i="15"/>
  <c r="D596" i="15"/>
  <c r="D597" i="15"/>
  <c r="D598" i="15"/>
  <c r="D599" i="15"/>
  <c r="D600" i="15"/>
  <c r="Q429" i="14"/>
  <c r="H429" i="15" s="1"/>
  <c r="Q433" i="14"/>
  <c r="AC433" i="14" s="1"/>
  <c r="AD433" i="14" s="1"/>
  <c r="Q441" i="14"/>
  <c r="AH441" i="14" s="1"/>
  <c r="Q445" i="14"/>
  <c r="H445" i="15" s="1"/>
  <c r="Q449" i="14"/>
  <c r="AC449" i="14" s="1"/>
  <c r="AD449" i="14" s="1"/>
  <c r="Q457" i="14"/>
  <c r="AH457" i="14" s="1"/>
  <c r="Q461" i="14"/>
  <c r="H461" i="15" s="1"/>
  <c r="Q465" i="14"/>
  <c r="AC465" i="14" s="1"/>
  <c r="AD465" i="14" s="1"/>
  <c r="Q473" i="14"/>
  <c r="AH473" i="14" s="1"/>
  <c r="Q477" i="14"/>
  <c r="AC477" i="14" s="1"/>
  <c r="AD477" i="14" s="1"/>
  <c r="Q481" i="14"/>
  <c r="AC481" i="14" s="1"/>
  <c r="AD481" i="14" s="1"/>
  <c r="Q488" i="14"/>
  <c r="AI488" i="14" s="1"/>
  <c r="Q489" i="14"/>
  <c r="AI489" i="14" s="1"/>
  <c r="Q493" i="14"/>
  <c r="AC493" i="14" s="1"/>
  <c r="AD493" i="14" s="1"/>
  <c r="Q497" i="14"/>
  <c r="AC497" i="14" s="1"/>
  <c r="AD497" i="14" s="1"/>
  <c r="Q500" i="14"/>
  <c r="AC500" i="14" s="1"/>
  <c r="AD500" i="14" s="1"/>
  <c r="Q504" i="14"/>
  <c r="AI504" i="14" s="1"/>
  <c r="Q505" i="14"/>
  <c r="AI505" i="14" s="1"/>
  <c r="Q425" i="14"/>
  <c r="AC425" i="14" s="1"/>
  <c r="AD425" i="14" s="1"/>
  <c r="Q424" i="14"/>
  <c r="AG424" i="14" s="1"/>
  <c r="Q348" i="14"/>
  <c r="H348" i="15" s="1"/>
  <c r="Q356" i="14"/>
  <c r="H356" i="15" s="1"/>
  <c r="Q364" i="14"/>
  <c r="H364" i="15" s="1"/>
  <c r="Q372" i="14"/>
  <c r="H372" i="15" s="1"/>
  <c r="Q380" i="14"/>
  <c r="H380" i="15" s="1"/>
  <c r="Q388" i="14"/>
  <c r="H388" i="15" s="1"/>
  <c r="Q396" i="14"/>
  <c r="H396" i="15" s="1"/>
  <c r="Q404" i="14"/>
  <c r="H404" i="15" s="1"/>
  <c r="Q412" i="14"/>
  <c r="H412" i="15" s="1"/>
  <c r="Q420" i="14"/>
  <c r="H420" i="15" s="1"/>
  <c r="Q343" i="14"/>
  <c r="H343" i="15" s="1"/>
  <c r="Q265" i="14"/>
  <c r="Q266" i="14"/>
  <c r="Q270" i="14"/>
  <c r="Q271" i="14"/>
  <c r="H271" i="15" s="1"/>
  <c r="Q275" i="14"/>
  <c r="H275" i="15" s="1"/>
  <c r="Q279" i="14"/>
  <c r="H279" i="15" s="1"/>
  <c r="Q281" i="14"/>
  <c r="Q282" i="14"/>
  <c r="Q286" i="14"/>
  <c r="Q287" i="14"/>
  <c r="H287" i="15" s="1"/>
  <c r="Q291" i="14"/>
  <c r="H291" i="15" s="1"/>
  <c r="Q295" i="14"/>
  <c r="H295" i="15" s="1"/>
  <c r="Q297" i="14"/>
  <c r="Q298" i="14"/>
  <c r="Q302" i="14"/>
  <c r="Q303" i="14"/>
  <c r="H303" i="15" s="1"/>
  <c r="Q307" i="14"/>
  <c r="H307" i="15" s="1"/>
  <c r="Q311" i="14"/>
  <c r="H311" i="15" s="1"/>
  <c r="Q313" i="14"/>
  <c r="Q314" i="14"/>
  <c r="Q318" i="14"/>
  <c r="Q319" i="14"/>
  <c r="H319" i="15" s="1"/>
  <c r="Q323" i="14"/>
  <c r="H323" i="15" s="1"/>
  <c r="Q327" i="14"/>
  <c r="H327" i="15" s="1"/>
  <c r="Q329" i="14"/>
  <c r="AC329" i="14" s="1"/>
  <c r="AD329" i="14" s="1"/>
  <c r="Q330" i="14"/>
  <c r="Q334" i="14"/>
  <c r="Q335" i="14"/>
  <c r="H335" i="15" s="1"/>
  <c r="Q339" i="14"/>
  <c r="H339" i="15" s="1"/>
  <c r="Q263" i="14"/>
  <c r="H263" i="15" s="1"/>
  <c r="Q437" i="14"/>
  <c r="H437" i="15" s="1"/>
  <c r="Q453" i="14"/>
  <c r="H453" i="15" s="1"/>
  <c r="Q469" i="14"/>
  <c r="H469" i="15" s="1"/>
  <c r="Q485" i="14"/>
  <c r="H485" i="15" s="1"/>
  <c r="Q501" i="14"/>
  <c r="H501" i="15" s="1"/>
  <c r="Q347" i="14"/>
  <c r="H347" i="15" s="1"/>
  <c r="Q351" i="14"/>
  <c r="H351" i="15" s="1"/>
  <c r="Q352" i="14"/>
  <c r="AG352" i="14" s="1"/>
  <c r="Q355" i="14"/>
  <c r="H355" i="15" s="1"/>
  <c r="Q359" i="14"/>
  <c r="H359" i="15" s="1"/>
  <c r="Q360" i="14"/>
  <c r="H360" i="15" s="1"/>
  <c r="Q363" i="14"/>
  <c r="H363" i="15" s="1"/>
  <c r="Q367" i="14"/>
  <c r="H367" i="15" s="1"/>
  <c r="Q368" i="14"/>
  <c r="AG368" i="14" s="1"/>
  <c r="Q371" i="14"/>
  <c r="H371" i="15" s="1"/>
  <c r="Q375" i="14"/>
  <c r="H375" i="15" s="1"/>
  <c r="Q376" i="14"/>
  <c r="H376" i="15" s="1"/>
  <c r="Q379" i="14"/>
  <c r="H379" i="15" s="1"/>
  <c r="Q383" i="14"/>
  <c r="H383" i="15" s="1"/>
  <c r="Q384" i="14"/>
  <c r="AG384" i="14" s="1"/>
  <c r="Q387" i="14"/>
  <c r="H387" i="15" s="1"/>
  <c r="Q391" i="14"/>
  <c r="H391" i="15" s="1"/>
  <c r="Q392" i="14"/>
  <c r="H392" i="15" s="1"/>
  <c r="Q395" i="14"/>
  <c r="H395" i="15" s="1"/>
  <c r="Q399" i="14"/>
  <c r="H399" i="15" s="1"/>
  <c r="Q400" i="14"/>
  <c r="AG400" i="14" s="1"/>
  <c r="Q403" i="14"/>
  <c r="H403" i="15" s="1"/>
  <c r="Q407" i="14"/>
  <c r="H407" i="15" s="1"/>
  <c r="Q408" i="14"/>
  <c r="H408" i="15" s="1"/>
  <c r="Q411" i="14"/>
  <c r="H411" i="15" s="1"/>
  <c r="Q415" i="14"/>
  <c r="AJ415" i="14" s="1"/>
  <c r="Q416" i="14"/>
  <c r="H416" i="15" s="1"/>
  <c r="Q419" i="14"/>
  <c r="H419" i="15" s="1"/>
  <c r="Q423" i="14"/>
  <c r="AJ423" i="14" s="1"/>
  <c r="Q344" i="14"/>
  <c r="H344" i="15" s="1"/>
  <c r="Q267" i="14"/>
  <c r="H267" i="15" s="1"/>
  <c r="Q283" i="14"/>
  <c r="H283" i="15" s="1"/>
  <c r="Q299" i="14"/>
  <c r="H299" i="15" s="1"/>
  <c r="Q315" i="14"/>
  <c r="H315" i="15" s="1"/>
  <c r="Q331" i="14"/>
  <c r="H331" i="15" s="1"/>
  <c r="Q264" i="14"/>
  <c r="AC264" i="14" s="1"/>
  <c r="AD264" i="14" s="1"/>
  <c r="Q268" i="14"/>
  <c r="H268" i="15" s="1"/>
  <c r="Q269" i="14"/>
  <c r="Q272" i="14"/>
  <c r="H272" i="15" s="1"/>
  <c r="Q273" i="14"/>
  <c r="H273" i="15" s="1"/>
  <c r="Q274" i="14"/>
  <c r="Q276" i="14"/>
  <c r="H276" i="15" s="1"/>
  <c r="Q277" i="14"/>
  <c r="H277" i="15" s="1"/>
  <c r="Q278" i="14"/>
  <c r="H278" i="15" s="1"/>
  <c r="Q280" i="14"/>
  <c r="AC280" i="14" s="1"/>
  <c r="AD280" i="14" s="1"/>
  <c r="Q284" i="14"/>
  <c r="H284" i="15" s="1"/>
  <c r="Q285" i="14"/>
  <c r="Q288" i="14"/>
  <c r="H288" i="15" s="1"/>
  <c r="Q289" i="14"/>
  <c r="H289" i="15" s="1"/>
  <c r="Q290" i="14"/>
  <c r="Q292" i="14"/>
  <c r="H292" i="15" s="1"/>
  <c r="Q293" i="14"/>
  <c r="H293" i="15" s="1"/>
  <c r="Q294" i="14"/>
  <c r="H294" i="15" s="1"/>
  <c r="Q296" i="14"/>
  <c r="AC296" i="14" s="1"/>
  <c r="AD296" i="14" s="1"/>
  <c r="Q300" i="14"/>
  <c r="H300" i="15" s="1"/>
  <c r="Q301" i="14"/>
  <c r="Q304" i="14"/>
  <c r="H304" i="15" s="1"/>
  <c r="Q305" i="14"/>
  <c r="H305" i="15" s="1"/>
  <c r="Q306" i="14"/>
  <c r="Q308" i="14"/>
  <c r="H308" i="15" s="1"/>
  <c r="Q309" i="14"/>
  <c r="H309" i="15" s="1"/>
  <c r="Q310" i="14"/>
  <c r="H310" i="15" s="1"/>
  <c r="Q312" i="14"/>
  <c r="AC312" i="14" s="1"/>
  <c r="AD312" i="14" s="1"/>
  <c r="Q316" i="14"/>
  <c r="H316" i="15" s="1"/>
  <c r="Q317" i="14"/>
  <c r="Q320" i="14"/>
  <c r="H320" i="15" s="1"/>
  <c r="Q321" i="14"/>
  <c r="H321" i="15" s="1"/>
  <c r="Q322" i="14"/>
  <c r="Q324" i="14"/>
  <c r="H324" i="15" s="1"/>
  <c r="Q325" i="14"/>
  <c r="H325" i="15" s="1"/>
  <c r="Q326" i="14"/>
  <c r="H326" i="15" s="1"/>
  <c r="Q328" i="14"/>
  <c r="AC328" i="14" s="1"/>
  <c r="AD328" i="14" s="1"/>
  <c r="Q332" i="14"/>
  <c r="H332" i="15" s="1"/>
  <c r="Q333" i="14"/>
  <c r="AC333" i="14" s="1"/>
  <c r="AD333" i="14" s="1"/>
  <c r="Q336" i="14"/>
  <c r="H336" i="15" s="1"/>
  <c r="Q337" i="14"/>
  <c r="H337" i="15" s="1"/>
  <c r="Q338" i="14"/>
  <c r="Q340" i="14"/>
  <c r="H340" i="15" s="1"/>
  <c r="Q341" i="14"/>
  <c r="H341" i="15" s="1"/>
  <c r="Q342" i="14"/>
  <c r="H342" i="15" s="1"/>
  <c r="Q345" i="14"/>
  <c r="AC345" i="14" s="1"/>
  <c r="AD345" i="14" s="1"/>
  <c r="Q346" i="14"/>
  <c r="Q349" i="14"/>
  <c r="H349" i="15" s="1"/>
  <c r="Q350" i="14"/>
  <c r="H350" i="15" s="1"/>
  <c r="Q353" i="14"/>
  <c r="AC353" i="14" s="1"/>
  <c r="AD353" i="14" s="1"/>
  <c r="Q354" i="14"/>
  <c r="Q357" i="14"/>
  <c r="AJ357" i="14" s="1"/>
  <c r="Q358" i="14"/>
  <c r="H358" i="15" s="1"/>
  <c r="Q361" i="14"/>
  <c r="AC361" i="14" s="1"/>
  <c r="AD361" i="14" s="1"/>
  <c r="Q362" i="14"/>
  <c r="AJ362" i="14" s="1"/>
  <c r="Q365" i="14"/>
  <c r="H365" i="15" s="1"/>
  <c r="Q366" i="14"/>
  <c r="H366" i="15" s="1"/>
  <c r="Q369" i="14"/>
  <c r="AC369" i="14" s="1"/>
  <c r="AD369" i="14" s="1"/>
  <c r="Q370" i="14"/>
  <c r="AC370" i="14" s="1"/>
  <c r="AD370" i="14" s="1"/>
  <c r="Q373" i="14"/>
  <c r="H373" i="15" s="1"/>
  <c r="Q374" i="14"/>
  <c r="H374" i="15" s="1"/>
  <c r="Q377" i="14"/>
  <c r="AC377" i="14" s="1"/>
  <c r="AD377" i="14" s="1"/>
  <c r="Q378" i="14"/>
  <c r="AJ378" i="14" s="1"/>
  <c r="Q381" i="14"/>
  <c r="H381" i="15" s="1"/>
  <c r="Q382" i="14"/>
  <c r="H382" i="15" s="1"/>
  <c r="Q385" i="14"/>
  <c r="AC385" i="14" s="1"/>
  <c r="AD385" i="14" s="1"/>
  <c r="Q386" i="14"/>
  <c r="AC386" i="14" s="1"/>
  <c r="AD386" i="14" s="1"/>
  <c r="Q389" i="14"/>
  <c r="AJ389" i="14" s="1"/>
  <c r="Q390" i="14"/>
  <c r="H390" i="15" s="1"/>
  <c r="Q393" i="14"/>
  <c r="AC393" i="14" s="1"/>
  <c r="AD393" i="14" s="1"/>
  <c r="Q394" i="14"/>
  <c r="AJ394" i="14" s="1"/>
  <c r="Q397" i="14"/>
  <c r="H397" i="15" s="1"/>
  <c r="Q398" i="14"/>
  <c r="H398" i="15" s="1"/>
  <c r="Q401" i="14"/>
  <c r="AC401" i="14" s="1"/>
  <c r="AD401" i="14" s="1"/>
  <c r="Q402" i="14"/>
  <c r="AC402" i="14" s="1"/>
  <c r="AD402" i="14" s="1"/>
  <c r="Q405" i="14"/>
  <c r="H405" i="15" s="1"/>
  <c r="Q406" i="14"/>
  <c r="H406" i="15" s="1"/>
  <c r="Q409" i="14"/>
  <c r="AC409" i="14" s="1"/>
  <c r="AD409" i="14" s="1"/>
  <c r="Q410" i="14"/>
  <c r="AC410" i="14" s="1"/>
  <c r="AD410" i="14" s="1"/>
  <c r="Q413" i="14"/>
  <c r="H413" i="15" s="1"/>
  <c r="Q414" i="14"/>
  <c r="H414" i="15" s="1"/>
  <c r="Q417" i="14"/>
  <c r="AH417" i="14" s="1"/>
  <c r="Q418" i="14"/>
  <c r="AC418" i="14" s="1"/>
  <c r="AD418" i="14" s="1"/>
  <c r="Q421" i="14"/>
  <c r="H421" i="15" s="1"/>
  <c r="Q422" i="14"/>
  <c r="H422" i="15" s="1"/>
  <c r="Q426" i="14"/>
  <c r="AH426" i="14" s="1"/>
  <c r="Q427" i="14"/>
  <c r="H427" i="15" s="1"/>
  <c r="Q428" i="14"/>
  <c r="H428" i="15" s="1"/>
  <c r="Q430" i="14"/>
  <c r="H430" i="15" s="1"/>
  <c r="Q431" i="14"/>
  <c r="AJ431" i="14" s="1"/>
  <c r="Q432" i="14"/>
  <c r="AG432" i="14" s="1"/>
  <c r="Q434" i="14"/>
  <c r="AC434" i="14" s="1"/>
  <c r="AD434" i="14" s="1"/>
  <c r="Q435" i="14"/>
  <c r="H435" i="15" s="1"/>
  <c r="Q436" i="14"/>
  <c r="AG436" i="14" s="1"/>
  <c r="Q438" i="14"/>
  <c r="AC438" i="14" s="1"/>
  <c r="AD438" i="14" s="1"/>
  <c r="Q439" i="14"/>
  <c r="H439" i="15" s="1"/>
  <c r="Q440" i="14"/>
  <c r="H440" i="15" s="1"/>
  <c r="Q442" i="14"/>
  <c r="AJ442" i="14" s="1"/>
  <c r="Q443" i="14"/>
  <c r="H443" i="15" s="1"/>
  <c r="Q444" i="14"/>
  <c r="H444" i="15" s="1"/>
  <c r="Q446" i="14"/>
  <c r="H446" i="15" s="1"/>
  <c r="Q447" i="14"/>
  <c r="AJ447" i="14" s="1"/>
  <c r="Q448" i="14"/>
  <c r="AG448" i="14" s="1"/>
  <c r="Q450" i="14"/>
  <c r="AC450" i="14" s="1"/>
  <c r="AD450" i="14" s="1"/>
  <c r="Q451" i="14"/>
  <c r="H451" i="15" s="1"/>
  <c r="Q452" i="14"/>
  <c r="AG452" i="14" s="1"/>
  <c r="Q454" i="14"/>
  <c r="AC454" i="14" s="1"/>
  <c r="AD454" i="14" s="1"/>
  <c r="Q455" i="14"/>
  <c r="H455" i="15" s="1"/>
  <c r="Q456" i="14"/>
  <c r="H456" i="15" s="1"/>
  <c r="Q458" i="14"/>
  <c r="AH458" i="14" s="1"/>
  <c r="Q459" i="14"/>
  <c r="H459" i="15" s="1"/>
  <c r="Q460" i="14"/>
  <c r="H460" i="15" s="1"/>
  <c r="Q462" i="14"/>
  <c r="H462" i="15" s="1"/>
  <c r="Q463" i="14"/>
  <c r="AJ463" i="14" s="1"/>
  <c r="Q464" i="14"/>
  <c r="H464" i="15" s="1"/>
  <c r="Q466" i="14"/>
  <c r="AC466" i="14" s="1"/>
  <c r="AD466" i="14" s="1"/>
  <c r="Q467" i="14"/>
  <c r="H467" i="15" s="1"/>
  <c r="Q468" i="14"/>
  <c r="AG468" i="14" s="1"/>
  <c r="Q470" i="14"/>
  <c r="AC470" i="14" s="1"/>
  <c r="AD470" i="14" s="1"/>
  <c r="Q471" i="14"/>
  <c r="H471" i="15" s="1"/>
  <c r="Q472" i="14"/>
  <c r="AG472" i="14" s="1"/>
  <c r="Q474" i="14"/>
  <c r="AH474" i="14" s="1"/>
  <c r="Q475" i="14"/>
  <c r="H475" i="15" s="1"/>
  <c r="Q476" i="14"/>
  <c r="AI476" i="14" s="1"/>
  <c r="Q478" i="14"/>
  <c r="AI478" i="14" s="1"/>
  <c r="Q479" i="14"/>
  <c r="AI479" i="14" s="1"/>
  <c r="Q480" i="14"/>
  <c r="AI480" i="14" s="1"/>
  <c r="Q482" i="14"/>
  <c r="AI482" i="14" s="1"/>
  <c r="Q483" i="14"/>
  <c r="H483" i="15" s="1"/>
  <c r="Q484" i="14"/>
  <c r="AC484" i="14" s="1"/>
  <c r="AD484" i="14" s="1"/>
  <c r="Q486" i="14"/>
  <c r="AI486" i="14" s="1"/>
  <c r="Q487" i="14"/>
  <c r="H487" i="15" s="1"/>
  <c r="Q490" i="14"/>
  <c r="AH490" i="14" s="1"/>
  <c r="Q491" i="14"/>
  <c r="H491" i="15" s="1"/>
  <c r="Q492" i="14"/>
  <c r="AI492" i="14" s="1"/>
  <c r="Q494" i="14"/>
  <c r="AI494" i="14" s="1"/>
  <c r="Q495" i="14"/>
  <c r="AI495" i="14" s="1"/>
  <c r="Q496" i="14"/>
  <c r="AH496" i="14" s="1"/>
  <c r="Q498" i="14"/>
  <c r="AI498" i="14" s="1"/>
  <c r="Q499" i="14"/>
  <c r="H499" i="15" s="1"/>
  <c r="Q502" i="14"/>
  <c r="AH502" i="14" s="1"/>
  <c r="Q503" i="14"/>
  <c r="H503" i="15" s="1"/>
  <c r="N263" i="14"/>
  <c r="N264" i="14"/>
  <c r="N265" i="14"/>
  <c r="N266" i="14"/>
  <c r="N267" i="14"/>
  <c r="N268" i="14"/>
  <c r="N269" i="14"/>
  <c r="N270" i="14"/>
  <c r="N271" i="14"/>
  <c r="N272" i="14"/>
  <c r="N273" i="14"/>
  <c r="N274" i="14"/>
  <c r="N275" i="14"/>
  <c r="N276" i="14"/>
  <c r="N277" i="14"/>
  <c r="N278" i="14"/>
  <c r="N279" i="14"/>
  <c r="N280" i="14"/>
  <c r="N281" i="14"/>
  <c r="N282" i="14"/>
  <c r="N283" i="14"/>
  <c r="N284" i="14"/>
  <c r="N285" i="14"/>
  <c r="N286" i="14"/>
  <c r="N287" i="14"/>
  <c r="N288" i="14"/>
  <c r="N289" i="14"/>
  <c r="N290" i="14"/>
  <c r="N291" i="14"/>
  <c r="N292" i="14"/>
  <c r="N293" i="14"/>
  <c r="N294" i="14"/>
  <c r="N295" i="14"/>
  <c r="N296" i="14"/>
  <c r="N297" i="14"/>
  <c r="N298" i="14"/>
  <c r="N299" i="14"/>
  <c r="N300" i="14"/>
  <c r="N301" i="14"/>
  <c r="N302" i="14"/>
  <c r="N303" i="14"/>
  <c r="N304" i="14"/>
  <c r="N305" i="14"/>
  <c r="N306" i="14"/>
  <c r="N307" i="14"/>
  <c r="N308" i="14"/>
  <c r="N309" i="14"/>
  <c r="N310" i="14"/>
  <c r="N311" i="14"/>
  <c r="N312" i="14"/>
  <c r="N313" i="14"/>
  <c r="N314" i="14"/>
  <c r="N315" i="14"/>
  <c r="N316" i="14"/>
  <c r="N317" i="14"/>
  <c r="N318" i="14"/>
  <c r="N319" i="14"/>
  <c r="N320" i="14"/>
  <c r="N321" i="14"/>
  <c r="N322" i="14"/>
  <c r="N323" i="14"/>
  <c r="N324" i="14"/>
  <c r="N325" i="14"/>
  <c r="N326" i="14"/>
  <c r="N327" i="14"/>
  <c r="N328" i="14"/>
  <c r="N329" i="14"/>
  <c r="N330" i="14"/>
  <c r="N331" i="14"/>
  <c r="N332" i="14"/>
  <c r="N333" i="14"/>
  <c r="N334" i="14"/>
  <c r="N335" i="14"/>
  <c r="N336" i="14"/>
  <c r="N337" i="14"/>
  <c r="N338" i="14"/>
  <c r="N339" i="14"/>
  <c r="N340" i="14"/>
  <c r="N341" i="14"/>
  <c r="N342" i="14"/>
  <c r="N343" i="14"/>
  <c r="N344" i="14"/>
  <c r="N345" i="14"/>
  <c r="N346" i="14"/>
  <c r="N347" i="14"/>
  <c r="N348" i="14"/>
  <c r="N349" i="14"/>
  <c r="N350" i="14"/>
  <c r="N351" i="14"/>
  <c r="N352" i="14"/>
  <c r="N353" i="14"/>
  <c r="N354" i="14"/>
  <c r="N355" i="14"/>
  <c r="N356" i="14"/>
  <c r="N357" i="14"/>
  <c r="N358" i="14"/>
  <c r="N359" i="14"/>
  <c r="N360" i="14"/>
  <c r="N361" i="14"/>
  <c r="N362" i="14"/>
  <c r="N363" i="14"/>
  <c r="N364" i="14"/>
  <c r="N365" i="14"/>
  <c r="N366" i="14"/>
  <c r="N367" i="14"/>
  <c r="N368" i="14"/>
  <c r="N369" i="14"/>
  <c r="N370" i="14"/>
  <c r="N371" i="14"/>
  <c r="N372" i="14"/>
  <c r="N373" i="14"/>
  <c r="N374" i="14"/>
  <c r="N375" i="14"/>
  <c r="N376" i="14"/>
  <c r="N377" i="14"/>
  <c r="N378" i="14"/>
  <c r="N379" i="14"/>
  <c r="N380" i="14"/>
  <c r="N381" i="14"/>
  <c r="N382" i="14"/>
  <c r="N383" i="14"/>
  <c r="N384" i="14"/>
  <c r="N385" i="14"/>
  <c r="N386" i="14"/>
  <c r="N387" i="14"/>
  <c r="N388" i="14"/>
  <c r="N389" i="14"/>
  <c r="N390" i="14"/>
  <c r="N391" i="14"/>
  <c r="N392" i="14"/>
  <c r="N393" i="14"/>
  <c r="N394" i="14"/>
  <c r="N395" i="14"/>
  <c r="N396" i="14"/>
  <c r="N397" i="14"/>
  <c r="N398" i="14"/>
  <c r="N399" i="14"/>
  <c r="N400" i="14"/>
  <c r="N401" i="14"/>
  <c r="N402" i="14"/>
  <c r="N403" i="14"/>
  <c r="N404" i="14"/>
  <c r="N405" i="14"/>
  <c r="N406" i="14"/>
  <c r="N407" i="14"/>
  <c r="N408" i="14"/>
  <c r="N409" i="14"/>
  <c r="N410" i="14"/>
  <c r="N411" i="14"/>
  <c r="N412" i="14"/>
  <c r="N413" i="14"/>
  <c r="N414" i="14"/>
  <c r="N415" i="14"/>
  <c r="N416" i="14"/>
  <c r="N417" i="14"/>
  <c r="N418" i="14"/>
  <c r="N419" i="14"/>
  <c r="N420" i="14"/>
  <c r="N421" i="14"/>
  <c r="N422" i="14"/>
  <c r="N423" i="14"/>
  <c r="N424" i="14"/>
  <c r="N425" i="14"/>
  <c r="N426" i="14"/>
  <c r="N427" i="14"/>
  <c r="N428" i="14"/>
  <c r="N429" i="14"/>
  <c r="N430" i="14"/>
  <c r="N431" i="14"/>
  <c r="N432" i="14"/>
  <c r="N433" i="14"/>
  <c r="N434" i="14"/>
  <c r="N435" i="14"/>
  <c r="N436" i="14"/>
  <c r="N437" i="14"/>
  <c r="N438" i="14"/>
  <c r="N439" i="14"/>
  <c r="N440" i="14"/>
  <c r="N441" i="14"/>
  <c r="N442" i="14"/>
  <c r="N443" i="14"/>
  <c r="N444" i="14"/>
  <c r="N445" i="14"/>
  <c r="N446" i="14"/>
  <c r="N447" i="14"/>
  <c r="N448" i="14"/>
  <c r="N449" i="14"/>
  <c r="N450" i="14"/>
  <c r="N451" i="14"/>
  <c r="N452" i="14"/>
  <c r="N453" i="14"/>
  <c r="N454" i="14"/>
  <c r="N455" i="14"/>
  <c r="N456" i="14"/>
  <c r="N457" i="14"/>
  <c r="N458" i="14"/>
  <c r="N459" i="14"/>
  <c r="N460" i="14"/>
  <c r="N461" i="14"/>
  <c r="N462" i="14"/>
  <c r="N463" i="14"/>
  <c r="N464" i="14"/>
  <c r="N465" i="14"/>
  <c r="N466" i="14"/>
  <c r="N467" i="14"/>
  <c r="N468" i="14"/>
  <c r="N469" i="14"/>
  <c r="N470" i="14"/>
  <c r="N471" i="14"/>
  <c r="N472" i="14"/>
  <c r="N473" i="14"/>
  <c r="N474" i="14"/>
  <c r="N475" i="14"/>
  <c r="N476" i="14"/>
  <c r="N477" i="14"/>
  <c r="N478" i="14"/>
  <c r="N479" i="14"/>
  <c r="N480" i="14"/>
  <c r="N481" i="14"/>
  <c r="N482" i="14"/>
  <c r="N483" i="14"/>
  <c r="N484" i="14"/>
  <c r="N485" i="14"/>
  <c r="N486" i="14"/>
  <c r="N487" i="14"/>
  <c r="N488" i="14"/>
  <c r="N489" i="14"/>
  <c r="N490" i="14"/>
  <c r="N491" i="14"/>
  <c r="N492" i="14"/>
  <c r="N493" i="14"/>
  <c r="N494" i="14"/>
  <c r="N495" i="14"/>
  <c r="N496" i="14"/>
  <c r="N497" i="14"/>
  <c r="N498" i="14"/>
  <c r="N499" i="14"/>
  <c r="N500" i="14"/>
  <c r="N501" i="14"/>
  <c r="N502" i="14"/>
  <c r="N503" i="14"/>
  <c r="N504" i="14"/>
  <c r="N505" i="14"/>
  <c r="J263" i="14"/>
  <c r="D263" i="15" s="1"/>
  <c r="J264" i="14"/>
  <c r="D264" i="15" s="1"/>
  <c r="J265" i="14"/>
  <c r="D265" i="15" s="1"/>
  <c r="J266" i="14"/>
  <c r="D266" i="15" s="1"/>
  <c r="J267" i="14"/>
  <c r="D267" i="15" s="1"/>
  <c r="J268" i="14"/>
  <c r="D268" i="15" s="1"/>
  <c r="J269" i="14"/>
  <c r="D269" i="15" s="1"/>
  <c r="J270" i="14"/>
  <c r="D270" i="15" s="1"/>
  <c r="J271" i="14"/>
  <c r="D271" i="15" s="1"/>
  <c r="J272" i="14"/>
  <c r="D272" i="15" s="1"/>
  <c r="J273" i="14"/>
  <c r="D273" i="15" s="1"/>
  <c r="J274" i="14"/>
  <c r="D274" i="15" s="1"/>
  <c r="J275" i="14"/>
  <c r="D275" i="15" s="1"/>
  <c r="J276" i="14"/>
  <c r="D276" i="15" s="1"/>
  <c r="J277" i="14"/>
  <c r="D277" i="15" s="1"/>
  <c r="J278" i="14"/>
  <c r="D278" i="15" s="1"/>
  <c r="J279" i="14"/>
  <c r="D279" i="15" s="1"/>
  <c r="J280" i="14"/>
  <c r="D280" i="15" s="1"/>
  <c r="J281" i="14"/>
  <c r="D281" i="15" s="1"/>
  <c r="J282" i="14"/>
  <c r="D282" i="15" s="1"/>
  <c r="J283" i="14"/>
  <c r="D283" i="15" s="1"/>
  <c r="J284" i="14"/>
  <c r="D284" i="15" s="1"/>
  <c r="J285" i="14"/>
  <c r="D285" i="15" s="1"/>
  <c r="J286" i="14"/>
  <c r="D286" i="15" s="1"/>
  <c r="J287" i="14"/>
  <c r="D287" i="15" s="1"/>
  <c r="J288" i="14"/>
  <c r="D288" i="15" s="1"/>
  <c r="J289" i="14"/>
  <c r="D289" i="15" s="1"/>
  <c r="J290" i="14"/>
  <c r="D290" i="15" s="1"/>
  <c r="J291" i="14"/>
  <c r="D291" i="15" s="1"/>
  <c r="J292" i="14"/>
  <c r="D292" i="15" s="1"/>
  <c r="J293" i="14"/>
  <c r="D293" i="15" s="1"/>
  <c r="J294" i="14"/>
  <c r="D294" i="15" s="1"/>
  <c r="J295" i="14"/>
  <c r="D295" i="15" s="1"/>
  <c r="J296" i="14"/>
  <c r="D296" i="15" s="1"/>
  <c r="J297" i="14"/>
  <c r="D297" i="15" s="1"/>
  <c r="J298" i="14"/>
  <c r="D298" i="15" s="1"/>
  <c r="J299" i="14"/>
  <c r="D299" i="15" s="1"/>
  <c r="J300" i="14"/>
  <c r="D300" i="15" s="1"/>
  <c r="J301" i="14"/>
  <c r="D301" i="15" s="1"/>
  <c r="J302" i="14"/>
  <c r="D302" i="15" s="1"/>
  <c r="J303" i="14"/>
  <c r="D303" i="15" s="1"/>
  <c r="J304" i="14"/>
  <c r="D304" i="15" s="1"/>
  <c r="J305" i="14"/>
  <c r="D305" i="15" s="1"/>
  <c r="J306" i="14"/>
  <c r="D306" i="15" s="1"/>
  <c r="J307" i="14"/>
  <c r="D307" i="15" s="1"/>
  <c r="J308" i="14"/>
  <c r="D308" i="15" s="1"/>
  <c r="J309" i="14"/>
  <c r="D309" i="15" s="1"/>
  <c r="J310" i="14"/>
  <c r="D310" i="15" s="1"/>
  <c r="J311" i="14"/>
  <c r="D311" i="15" s="1"/>
  <c r="J312" i="14"/>
  <c r="D312" i="15" s="1"/>
  <c r="J313" i="14"/>
  <c r="D313" i="15" s="1"/>
  <c r="J314" i="14"/>
  <c r="D314" i="15" s="1"/>
  <c r="J315" i="14"/>
  <c r="D315" i="15" s="1"/>
  <c r="J316" i="14"/>
  <c r="D316" i="15" s="1"/>
  <c r="J317" i="14"/>
  <c r="D317" i="15" s="1"/>
  <c r="J318" i="14"/>
  <c r="D318" i="15" s="1"/>
  <c r="J319" i="14"/>
  <c r="D319" i="15" s="1"/>
  <c r="J320" i="14"/>
  <c r="D320" i="15" s="1"/>
  <c r="J321" i="14"/>
  <c r="D321" i="15" s="1"/>
  <c r="J322" i="14"/>
  <c r="D322" i="15" s="1"/>
  <c r="J323" i="14"/>
  <c r="D323" i="15" s="1"/>
  <c r="J324" i="14"/>
  <c r="D324" i="15" s="1"/>
  <c r="J325" i="14"/>
  <c r="D325" i="15" s="1"/>
  <c r="J326" i="14"/>
  <c r="D326" i="15" s="1"/>
  <c r="J327" i="14"/>
  <c r="D327" i="15" s="1"/>
  <c r="J328" i="14"/>
  <c r="D328" i="15" s="1"/>
  <c r="J329" i="14"/>
  <c r="D329" i="15" s="1"/>
  <c r="J330" i="14"/>
  <c r="D330" i="15" s="1"/>
  <c r="J331" i="14"/>
  <c r="D331" i="15" s="1"/>
  <c r="J332" i="14"/>
  <c r="D332" i="15" s="1"/>
  <c r="J333" i="14"/>
  <c r="D333" i="15" s="1"/>
  <c r="J334" i="14"/>
  <c r="D334" i="15" s="1"/>
  <c r="J335" i="14"/>
  <c r="D335" i="15" s="1"/>
  <c r="J336" i="14"/>
  <c r="D336" i="15" s="1"/>
  <c r="J337" i="14"/>
  <c r="D337" i="15" s="1"/>
  <c r="J338" i="14"/>
  <c r="D338" i="15" s="1"/>
  <c r="J339" i="14"/>
  <c r="D339" i="15" s="1"/>
  <c r="J340" i="14"/>
  <c r="D340" i="15" s="1"/>
  <c r="J341" i="14"/>
  <c r="D341" i="15" s="1"/>
  <c r="J342" i="14"/>
  <c r="D342" i="15" s="1"/>
  <c r="J343" i="14"/>
  <c r="D343" i="15" s="1"/>
  <c r="J344" i="14"/>
  <c r="D344" i="15" s="1"/>
  <c r="J345" i="14"/>
  <c r="D345" i="15" s="1"/>
  <c r="J346" i="14"/>
  <c r="D346" i="15" s="1"/>
  <c r="J347" i="14"/>
  <c r="D347" i="15" s="1"/>
  <c r="J348" i="14"/>
  <c r="D348" i="15" s="1"/>
  <c r="J349" i="14"/>
  <c r="D349" i="15" s="1"/>
  <c r="J350" i="14"/>
  <c r="D350" i="15" s="1"/>
  <c r="J351" i="14"/>
  <c r="D351" i="15" s="1"/>
  <c r="J352" i="14"/>
  <c r="D352" i="15" s="1"/>
  <c r="J353" i="14"/>
  <c r="D353" i="15" s="1"/>
  <c r="J354" i="14"/>
  <c r="D354" i="15" s="1"/>
  <c r="J355" i="14"/>
  <c r="D355" i="15" s="1"/>
  <c r="J356" i="14"/>
  <c r="D356" i="15" s="1"/>
  <c r="J357" i="14"/>
  <c r="D357" i="15" s="1"/>
  <c r="J358" i="14"/>
  <c r="D358" i="15" s="1"/>
  <c r="J359" i="14"/>
  <c r="D359" i="15" s="1"/>
  <c r="J360" i="14"/>
  <c r="D360" i="15" s="1"/>
  <c r="J361" i="14"/>
  <c r="D361" i="15" s="1"/>
  <c r="J362" i="14"/>
  <c r="D362" i="15" s="1"/>
  <c r="J363" i="14"/>
  <c r="D363" i="15" s="1"/>
  <c r="J364" i="14"/>
  <c r="D364" i="15" s="1"/>
  <c r="J365" i="14"/>
  <c r="D365" i="15" s="1"/>
  <c r="J366" i="14"/>
  <c r="D366" i="15" s="1"/>
  <c r="J367" i="14"/>
  <c r="D367" i="15" s="1"/>
  <c r="J368" i="14"/>
  <c r="D368" i="15" s="1"/>
  <c r="J369" i="14"/>
  <c r="D369" i="15" s="1"/>
  <c r="J370" i="14"/>
  <c r="D370" i="15" s="1"/>
  <c r="J371" i="14"/>
  <c r="D371" i="15" s="1"/>
  <c r="J372" i="14"/>
  <c r="D372" i="15" s="1"/>
  <c r="J373" i="14"/>
  <c r="D373" i="15" s="1"/>
  <c r="J374" i="14"/>
  <c r="D374" i="15" s="1"/>
  <c r="J375" i="14"/>
  <c r="D375" i="15" s="1"/>
  <c r="J376" i="14"/>
  <c r="D376" i="15" s="1"/>
  <c r="J377" i="14"/>
  <c r="D377" i="15" s="1"/>
  <c r="J378" i="14"/>
  <c r="D378" i="15" s="1"/>
  <c r="J379" i="14"/>
  <c r="D379" i="15" s="1"/>
  <c r="J380" i="14"/>
  <c r="D380" i="15" s="1"/>
  <c r="J381" i="14"/>
  <c r="D381" i="15" s="1"/>
  <c r="J382" i="14"/>
  <c r="D382" i="15" s="1"/>
  <c r="J383" i="14"/>
  <c r="D383" i="15" s="1"/>
  <c r="J384" i="14"/>
  <c r="D384" i="15" s="1"/>
  <c r="J385" i="14"/>
  <c r="D385" i="15" s="1"/>
  <c r="J386" i="14"/>
  <c r="D386" i="15" s="1"/>
  <c r="J387" i="14"/>
  <c r="D387" i="15" s="1"/>
  <c r="J388" i="14"/>
  <c r="D388" i="15" s="1"/>
  <c r="J389" i="14"/>
  <c r="D389" i="15" s="1"/>
  <c r="J390" i="14"/>
  <c r="D390" i="15" s="1"/>
  <c r="J391" i="14"/>
  <c r="D391" i="15" s="1"/>
  <c r="J392" i="14"/>
  <c r="D392" i="15" s="1"/>
  <c r="J393" i="14"/>
  <c r="D393" i="15" s="1"/>
  <c r="J394" i="14"/>
  <c r="D394" i="15" s="1"/>
  <c r="J395" i="14"/>
  <c r="D395" i="15" s="1"/>
  <c r="J396" i="14"/>
  <c r="D396" i="15" s="1"/>
  <c r="J397" i="14"/>
  <c r="D397" i="15" s="1"/>
  <c r="J398" i="14"/>
  <c r="D398" i="15" s="1"/>
  <c r="J399" i="14"/>
  <c r="D399" i="15" s="1"/>
  <c r="J400" i="14"/>
  <c r="D400" i="15" s="1"/>
  <c r="J401" i="14"/>
  <c r="D401" i="15" s="1"/>
  <c r="J402" i="14"/>
  <c r="D402" i="15" s="1"/>
  <c r="J403" i="14"/>
  <c r="D403" i="15" s="1"/>
  <c r="J404" i="14"/>
  <c r="D404" i="15" s="1"/>
  <c r="J405" i="14"/>
  <c r="D405" i="15" s="1"/>
  <c r="J406" i="14"/>
  <c r="D406" i="15" s="1"/>
  <c r="J407" i="14"/>
  <c r="D407" i="15" s="1"/>
  <c r="J408" i="14"/>
  <c r="D408" i="15" s="1"/>
  <c r="J409" i="14"/>
  <c r="D409" i="15" s="1"/>
  <c r="J410" i="14"/>
  <c r="D410" i="15" s="1"/>
  <c r="J411" i="14"/>
  <c r="D411" i="15" s="1"/>
  <c r="J412" i="14"/>
  <c r="D412" i="15" s="1"/>
  <c r="J413" i="14"/>
  <c r="D413" i="15" s="1"/>
  <c r="J414" i="14"/>
  <c r="D414" i="15" s="1"/>
  <c r="J415" i="14"/>
  <c r="D415" i="15" s="1"/>
  <c r="J416" i="14"/>
  <c r="D416" i="15" s="1"/>
  <c r="J417" i="14"/>
  <c r="D417" i="15" s="1"/>
  <c r="J418" i="14"/>
  <c r="D418" i="15" s="1"/>
  <c r="J419" i="14"/>
  <c r="D419" i="15" s="1"/>
  <c r="J420" i="14"/>
  <c r="D420" i="15" s="1"/>
  <c r="J421" i="14"/>
  <c r="D421" i="15" s="1"/>
  <c r="J422" i="14"/>
  <c r="D422" i="15" s="1"/>
  <c r="J423" i="14"/>
  <c r="D423" i="15" s="1"/>
  <c r="J424" i="14"/>
  <c r="D424" i="15" s="1"/>
  <c r="J425" i="14"/>
  <c r="D425" i="15" s="1"/>
  <c r="J426" i="14"/>
  <c r="D426" i="15" s="1"/>
  <c r="J427" i="14"/>
  <c r="D427" i="15" s="1"/>
  <c r="J428" i="14"/>
  <c r="D428" i="15" s="1"/>
  <c r="J429" i="14"/>
  <c r="D429" i="15" s="1"/>
  <c r="J430" i="14"/>
  <c r="D430" i="15" s="1"/>
  <c r="J431" i="14"/>
  <c r="D431" i="15" s="1"/>
  <c r="J432" i="14"/>
  <c r="D432" i="15" s="1"/>
  <c r="J433" i="14"/>
  <c r="D433" i="15" s="1"/>
  <c r="J434" i="14"/>
  <c r="D434" i="15" s="1"/>
  <c r="J435" i="14"/>
  <c r="D435" i="15" s="1"/>
  <c r="J436" i="14"/>
  <c r="D436" i="15" s="1"/>
  <c r="J437" i="14"/>
  <c r="D437" i="15" s="1"/>
  <c r="J438" i="14"/>
  <c r="D438" i="15" s="1"/>
  <c r="J439" i="14"/>
  <c r="D439" i="15" s="1"/>
  <c r="J440" i="14"/>
  <c r="D440" i="15" s="1"/>
  <c r="J441" i="14"/>
  <c r="D441" i="15" s="1"/>
  <c r="J442" i="14"/>
  <c r="D442" i="15" s="1"/>
  <c r="J443" i="14"/>
  <c r="D443" i="15" s="1"/>
  <c r="J444" i="14"/>
  <c r="D444" i="15" s="1"/>
  <c r="J445" i="14"/>
  <c r="D445" i="15" s="1"/>
  <c r="J446" i="14"/>
  <c r="D446" i="15" s="1"/>
  <c r="J447" i="14"/>
  <c r="D447" i="15" s="1"/>
  <c r="J448" i="14"/>
  <c r="D448" i="15" s="1"/>
  <c r="J449" i="14"/>
  <c r="D449" i="15" s="1"/>
  <c r="J450" i="14"/>
  <c r="D450" i="15" s="1"/>
  <c r="J451" i="14"/>
  <c r="D451" i="15" s="1"/>
  <c r="J452" i="14"/>
  <c r="D452" i="15" s="1"/>
  <c r="J453" i="14"/>
  <c r="D453" i="15" s="1"/>
  <c r="J454" i="14"/>
  <c r="D454" i="15" s="1"/>
  <c r="J455" i="14"/>
  <c r="D455" i="15" s="1"/>
  <c r="J456" i="14"/>
  <c r="D456" i="15" s="1"/>
  <c r="J457" i="14"/>
  <c r="D457" i="15" s="1"/>
  <c r="J458" i="14"/>
  <c r="D458" i="15" s="1"/>
  <c r="J459" i="14"/>
  <c r="D459" i="15" s="1"/>
  <c r="J460" i="14"/>
  <c r="D460" i="15" s="1"/>
  <c r="J461" i="14"/>
  <c r="D461" i="15" s="1"/>
  <c r="J462" i="14"/>
  <c r="D462" i="15" s="1"/>
  <c r="J463" i="14"/>
  <c r="D463" i="15" s="1"/>
  <c r="J464" i="14"/>
  <c r="D464" i="15" s="1"/>
  <c r="J465" i="14"/>
  <c r="D465" i="15" s="1"/>
  <c r="J466" i="14"/>
  <c r="D466" i="15" s="1"/>
  <c r="J467" i="14"/>
  <c r="D467" i="15" s="1"/>
  <c r="J468" i="14"/>
  <c r="D468" i="15" s="1"/>
  <c r="J469" i="14"/>
  <c r="D469" i="15" s="1"/>
  <c r="J470" i="14"/>
  <c r="D470" i="15" s="1"/>
  <c r="J471" i="14"/>
  <c r="D471" i="15" s="1"/>
  <c r="J472" i="14"/>
  <c r="D472" i="15" s="1"/>
  <c r="J473" i="14"/>
  <c r="D473" i="15" s="1"/>
  <c r="J474" i="14"/>
  <c r="D474" i="15" s="1"/>
  <c r="J475" i="14"/>
  <c r="D475" i="15" s="1"/>
  <c r="J476" i="14"/>
  <c r="D476" i="15" s="1"/>
  <c r="J477" i="14"/>
  <c r="D477" i="15" s="1"/>
  <c r="J478" i="14"/>
  <c r="D478" i="15" s="1"/>
  <c r="J479" i="14"/>
  <c r="D479" i="15" s="1"/>
  <c r="J480" i="14"/>
  <c r="D480" i="15" s="1"/>
  <c r="J481" i="14"/>
  <c r="D481" i="15" s="1"/>
  <c r="J482" i="14"/>
  <c r="D482" i="15" s="1"/>
  <c r="J483" i="14"/>
  <c r="D483" i="15" s="1"/>
  <c r="J484" i="14"/>
  <c r="D484" i="15" s="1"/>
  <c r="J485" i="14"/>
  <c r="D485" i="15" s="1"/>
  <c r="J486" i="14"/>
  <c r="D486" i="15" s="1"/>
  <c r="J487" i="14"/>
  <c r="D487" i="15" s="1"/>
  <c r="J488" i="14"/>
  <c r="D488" i="15" s="1"/>
  <c r="J489" i="14"/>
  <c r="D489" i="15" s="1"/>
  <c r="J490" i="14"/>
  <c r="D490" i="15" s="1"/>
  <c r="J491" i="14"/>
  <c r="D491" i="15" s="1"/>
  <c r="J492" i="14"/>
  <c r="D492" i="15" s="1"/>
  <c r="J493" i="14"/>
  <c r="D493" i="15" s="1"/>
  <c r="J494" i="14"/>
  <c r="D494" i="15" s="1"/>
  <c r="J495" i="14"/>
  <c r="D495" i="15" s="1"/>
  <c r="J496" i="14"/>
  <c r="D496" i="15" s="1"/>
  <c r="J497" i="14"/>
  <c r="D497" i="15" s="1"/>
  <c r="J498" i="14"/>
  <c r="D498" i="15" s="1"/>
  <c r="J499" i="14"/>
  <c r="D499" i="15" s="1"/>
  <c r="J500" i="14"/>
  <c r="D500" i="15" s="1"/>
  <c r="J501" i="14"/>
  <c r="D501" i="15" s="1"/>
  <c r="J502" i="14"/>
  <c r="D502" i="15" s="1"/>
  <c r="J503" i="14"/>
  <c r="D503" i="15" s="1"/>
  <c r="J504" i="14"/>
  <c r="D504" i="15" s="1"/>
  <c r="J505" i="14"/>
  <c r="D505" i="15" s="1"/>
  <c r="E263" i="14"/>
  <c r="E264" i="14"/>
  <c r="E265" i="14"/>
  <c r="O265" i="14" s="1"/>
  <c r="E266" i="14"/>
  <c r="P266" i="14" s="1"/>
  <c r="E267" i="14"/>
  <c r="E268" i="14"/>
  <c r="E269" i="14"/>
  <c r="E270" i="14"/>
  <c r="P270" i="14" s="1"/>
  <c r="E271" i="14"/>
  <c r="E272" i="14"/>
  <c r="E273" i="14"/>
  <c r="O273" i="14" s="1"/>
  <c r="E274" i="14"/>
  <c r="P274" i="14" s="1"/>
  <c r="E275" i="14"/>
  <c r="E276" i="14"/>
  <c r="E277" i="14"/>
  <c r="E278" i="14"/>
  <c r="P278" i="14" s="1"/>
  <c r="E279" i="14"/>
  <c r="E280" i="14"/>
  <c r="E281" i="14"/>
  <c r="O281" i="14" s="1"/>
  <c r="E282" i="14"/>
  <c r="P282" i="14" s="1"/>
  <c r="E283" i="14"/>
  <c r="E284" i="14"/>
  <c r="E285" i="14"/>
  <c r="E286" i="14"/>
  <c r="P286" i="14" s="1"/>
  <c r="E287" i="14"/>
  <c r="E288" i="14"/>
  <c r="E289" i="14"/>
  <c r="O289" i="14" s="1"/>
  <c r="E290" i="14"/>
  <c r="P290" i="14" s="1"/>
  <c r="E291" i="14"/>
  <c r="E292" i="14"/>
  <c r="E293" i="14"/>
  <c r="E294" i="14"/>
  <c r="P294" i="14" s="1"/>
  <c r="E295" i="14"/>
  <c r="E296" i="14"/>
  <c r="E297" i="14"/>
  <c r="O297" i="14" s="1"/>
  <c r="E298" i="14"/>
  <c r="P298" i="14" s="1"/>
  <c r="E299" i="14"/>
  <c r="E300" i="14"/>
  <c r="E301" i="14"/>
  <c r="E302" i="14"/>
  <c r="P302" i="14" s="1"/>
  <c r="E303" i="14"/>
  <c r="E304" i="14"/>
  <c r="E305" i="14"/>
  <c r="O305" i="14" s="1"/>
  <c r="E306" i="14"/>
  <c r="P306" i="14" s="1"/>
  <c r="E307" i="14"/>
  <c r="E308" i="14"/>
  <c r="E309" i="14"/>
  <c r="E310" i="14"/>
  <c r="P310" i="14" s="1"/>
  <c r="E311" i="14"/>
  <c r="E312" i="14"/>
  <c r="E313" i="14"/>
  <c r="O313" i="14" s="1"/>
  <c r="E314" i="14"/>
  <c r="P314" i="14" s="1"/>
  <c r="E315" i="14"/>
  <c r="E316" i="14"/>
  <c r="E317" i="14"/>
  <c r="E318" i="14"/>
  <c r="P318" i="14" s="1"/>
  <c r="E319" i="14"/>
  <c r="E320" i="14"/>
  <c r="E321" i="14"/>
  <c r="O321" i="14" s="1"/>
  <c r="E322" i="14"/>
  <c r="P322" i="14" s="1"/>
  <c r="E323" i="14"/>
  <c r="E324" i="14"/>
  <c r="E325" i="14"/>
  <c r="E326" i="14"/>
  <c r="P326" i="14" s="1"/>
  <c r="E327" i="14"/>
  <c r="E328" i="14"/>
  <c r="E329" i="14"/>
  <c r="O329" i="14" s="1"/>
  <c r="E330" i="14"/>
  <c r="P330" i="14" s="1"/>
  <c r="E331" i="14"/>
  <c r="E332" i="14"/>
  <c r="E333" i="14"/>
  <c r="E334" i="14"/>
  <c r="P334" i="14" s="1"/>
  <c r="E335" i="14"/>
  <c r="E336" i="14"/>
  <c r="E337" i="14"/>
  <c r="O337" i="14" s="1"/>
  <c r="E338" i="14"/>
  <c r="P338" i="14" s="1"/>
  <c r="E339" i="14"/>
  <c r="E340" i="14"/>
  <c r="E341" i="14"/>
  <c r="E342" i="14"/>
  <c r="P342" i="14" s="1"/>
  <c r="E343" i="14"/>
  <c r="E344" i="14"/>
  <c r="E345" i="14"/>
  <c r="O345" i="14" s="1"/>
  <c r="E346" i="14"/>
  <c r="P346" i="14" s="1"/>
  <c r="E347" i="14"/>
  <c r="E348" i="14"/>
  <c r="E349" i="14"/>
  <c r="E350" i="14"/>
  <c r="P350" i="14" s="1"/>
  <c r="E351" i="14"/>
  <c r="E352" i="14"/>
  <c r="E353" i="14"/>
  <c r="O353" i="14" s="1"/>
  <c r="E354" i="14"/>
  <c r="P354" i="14" s="1"/>
  <c r="E355" i="14"/>
  <c r="E356" i="14"/>
  <c r="E357" i="14"/>
  <c r="E358" i="14"/>
  <c r="P358" i="14" s="1"/>
  <c r="E359" i="14"/>
  <c r="E360" i="14"/>
  <c r="E361" i="14"/>
  <c r="O361" i="14" s="1"/>
  <c r="E362" i="14"/>
  <c r="P362" i="14" s="1"/>
  <c r="E363" i="14"/>
  <c r="E364" i="14"/>
  <c r="E365" i="14"/>
  <c r="E366" i="14"/>
  <c r="P366" i="14" s="1"/>
  <c r="E367" i="14"/>
  <c r="E368" i="14"/>
  <c r="E369" i="14"/>
  <c r="O369" i="14" s="1"/>
  <c r="E370" i="14"/>
  <c r="P370" i="14" s="1"/>
  <c r="E371" i="14"/>
  <c r="E372" i="14"/>
  <c r="E373" i="14"/>
  <c r="E374" i="14"/>
  <c r="P374" i="14" s="1"/>
  <c r="E375" i="14"/>
  <c r="E376" i="14"/>
  <c r="E377" i="14"/>
  <c r="O377" i="14" s="1"/>
  <c r="E378" i="14"/>
  <c r="P378" i="14" s="1"/>
  <c r="E379" i="14"/>
  <c r="E380" i="14"/>
  <c r="E381" i="14"/>
  <c r="E382" i="14"/>
  <c r="P382" i="14" s="1"/>
  <c r="E383" i="14"/>
  <c r="E384" i="14"/>
  <c r="E385" i="14"/>
  <c r="O385" i="14" s="1"/>
  <c r="E386" i="14"/>
  <c r="P386" i="14" s="1"/>
  <c r="E387" i="14"/>
  <c r="E388" i="14"/>
  <c r="E389" i="14"/>
  <c r="E390" i="14"/>
  <c r="P390" i="14" s="1"/>
  <c r="E391" i="14"/>
  <c r="E392" i="14"/>
  <c r="E393" i="14"/>
  <c r="O393" i="14" s="1"/>
  <c r="E394" i="14"/>
  <c r="P394" i="14" s="1"/>
  <c r="E395" i="14"/>
  <c r="E396" i="14"/>
  <c r="E397" i="14"/>
  <c r="E398" i="14"/>
  <c r="P398" i="14" s="1"/>
  <c r="E399" i="14"/>
  <c r="E400" i="14"/>
  <c r="E401" i="14"/>
  <c r="O401" i="14" s="1"/>
  <c r="E402" i="14"/>
  <c r="P402" i="14" s="1"/>
  <c r="E403" i="14"/>
  <c r="E404" i="14"/>
  <c r="E405" i="14"/>
  <c r="E406" i="14"/>
  <c r="P406" i="14" s="1"/>
  <c r="E407" i="14"/>
  <c r="E408" i="14"/>
  <c r="E409" i="14"/>
  <c r="O409" i="14" s="1"/>
  <c r="E410" i="14"/>
  <c r="P410" i="14" s="1"/>
  <c r="E411" i="14"/>
  <c r="E412" i="14"/>
  <c r="E413" i="14"/>
  <c r="E414" i="14"/>
  <c r="P414" i="14" s="1"/>
  <c r="E415" i="14"/>
  <c r="E416" i="14"/>
  <c r="E417" i="14"/>
  <c r="O417" i="14" s="1"/>
  <c r="E418" i="14"/>
  <c r="P418" i="14" s="1"/>
  <c r="E419" i="14"/>
  <c r="E420" i="14"/>
  <c r="E421" i="14"/>
  <c r="E422" i="14"/>
  <c r="P422" i="14" s="1"/>
  <c r="E423" i="14"/>
  <c r="E424" i="14"/>
  <c r="E425" i="14"/>
  <c r="O425" i="14" s="1"/>
  <c r="E426" i="14"/>
  <c r="P426" i="14" s="1"/>
  <c r="E427" i="14"/>
  <c r="E428" i="14"/>
  <c r="E429" i="14"/>
  <c r="E430" i="14"/>
  <c r="P430" i="14" s="1"/>
  <c r="E431" i="14"/>
  <c r="E432" i="14"/>
  <c r="E433" i="14"/>
  <c r="O433" i="14" s="1"/>
  <c r="E434" i="14"/>
  <c r="P434" i="14" s="1"/>
  <c r="E435" i="14"/>
  <c r="E436" i="14"/>
  <c r="E437" i="14"/>
  <c r="E438" i="14"/>
  <c r="P438" i="14" s="1"/>
  <c r="E439" i="14"/>
  <c r="E440" i="14"/>
  <c r="E441" i="14"/>
  <c r="O441" i="14" s="1"/>
  <c r="E442" i="14"/>
  <c r="P442" i="14" s="1"/>
  <c r="E443" i="14"/>
  <c r="E444" i="14"/>
  <c r="E445" i="14"/>
  <c r="O445" i="14" s="1"/>
  <c r="E446" i="14"/>
  <c r="P446" i="14" s="1"/>
  <c r="E447" i="14"/>
  <c r="E448" i="14"/>
  <c r="E449" i="14"/>
  <c r="O449" i="14" s="1"/>
  <c r="E450" i="14"/>
  <c r="P450" i="14" s="1"/>
  <c r="E451" i="14"/>
  <c r="E452" i="14"/>
  <c r="E453" i="14"/>
  <c r="O453" i="14" s="1"/>
  <c r="E454" i="14"/>
  <c r="P454" i="14" s="1"/>
  <c r="E455" i="14"/>
  <c r="E456" i="14"/>
  <c r="E457" i="14"/>
  <c r="O457" i="14" s="1"/>
  <c r="E458" i="14"/>
  <c r="P458" i="14" s="1"/>
  <c r="E459" i="14"/>
  <c r="E460" i="14"/>
  <c r="E461" i="14"/>
  <c r="O461" i="14" s="1"/>
  <c r="E462" i="14"/>
  <c r="P462" i="14" s="1"/>
  <c r="E463" i="14"/>
  <c r="E464" i="14"/>
  <c r="E465" i="14"/>
  <c r="O465" i="14" s="1"/>
  <c r="E466" i="14"/>
  <c r="P466" i="14" s="1"/>
  <c r="E467" i="14"/>
  <c r="E468" i="14"/>
  <c r="E469" i="14"/>
  <c r="O469" i="14" s="1"/>
  <c r="E470" i="14"/>
  <c r="P470" i="14" s="1"/>
  <c r="E471" i="14"/>
  <c r="E472" i="14"/>
  <c r="E473" i="14"/>
  <c r="O473" i="14" s="1"/>
  <c r="E474" i="14"/>
  <c r="P474" i="14" s="1"/>
  <c r="E475" i="14"/>
  <c r="E476" i="14"/>
  <c r="E477" i="14"/>
  <c r="O477" i="14" s="1"/>
  <c r="E478" i="14"/>
  <c r="P478" i="14" s="1"/>
  <c r="E479" i="14"/>
  <c r="E480" i="14"/>
  <c r="E481" i="14"/>
  <c r="O481" i="14" s="1"/>
  <c r="E482" i="14"/>
  <c r="P482" i="14" s="1"/>
  <c r="E483" i="14"/>
  <c r="E484" i="14"/>
  <c r="E485" i="14"/>
  <c r="O485" i="14" s="1"/>
  <c r="E486" i="14"/>
  <c r="P486" i="14" s="1"/>
  <c r="E487" i="14"/>
  <c r="E488" i="14"/>
  <c r="E489" i="14"/>
  <c r="O489" i="14" s="1"/>
  <c r="E490" i="14"/>
  <c r="P490" i="14" s="1"/>
  <c r="E491" i="14"/>
  <c r="E492" i="14"/>
  <c r="E493" i="14"/>
  <c r="P493" i="14" s="1"/>
  <c r="E494" i="14"/>
  <c r="P494" i="14" s="1"/>
  <c r="E495" i="14"/>
  <c r="E496" i="14"/>
  <c r="E497" i="14"/>
  <c r="O497" i="14" s="1"/>
  <c r="E498" i="14"/>
  <c r="P498" i="14" s="1"/>
  <c r="E499" i="14"/>
  <c r="E500" i="14"/>
  <c r="E501" i="14"/>
  <c r="O501" i="14" s="1"/>
  <c r="E502" i="14"/>
  <c r="P502" i="14" s="1"/>
  <c r="E503" i="14"/>
  <c r="E504" i="14"/>
  <c r="E505" i="14"/>
  <c r="P505" i="14" s="1"/>
  <c r="A263" i="14"/>
  <c r="A264" i="14"/>
  <c r="A265" i="14"/>
  <c r="A266" i="14"/>
  <c r="A267" i="14"/>
  <c r="A268" i="14"/>
  <c r="A269" i="14"/>
  <c r="A270" i="14"/>
  <c r="A271" i="14"/>
  <c r="A272" i="14"/>
  <c r="A273" i="14"/>
  <c r="A274" i="14"/>
  <c r="A275" i="14"/>
  <c r="A276" i="14"/>
  <c r="A277" i="14"/>
  <c r="A278" i="14"/>
  <c r="A279" i="14"/>
  <c r="A280" i="14"/>
  <c r="A281" i="14"/>
  <c r="A282" i="14"/>
  <c r="A283" i="14"/>
  <c r="A284" i="14"/>
  <c r="A285" i="14"/>
  <c r="A286" i="14"/>
  <c r="A287" i="14"/>
  <c r="A288" i="14"/>
  <c r="A289" i="14"/>
  <c r="A290" i="14"/>
  <c r="A291" i="14"/>
  <c r="A292" i="14"/>
  <c r="A293" i="14"/>
  <c r="A294" i="14"/>
  <c r="A295" i="14"/>
  <c r="A296" i="14"/>
  <c r="A297" i="14"/>
  <c r="A298" i="14"/>
  <c r="A299" i="14"/>
  <c r="A300" i="14"/>
  <c r="A301" i="14"/>
  <c r="A302" i="14"/>
  <c r="A303" i="14"/>
  <c r="A304" i="14"/>
  <c r="A305" i="14"/>
  <c r="A306" i="14"/>
  <c r="A307" i="14"/>
  <c r="A308" i="14"/>
  <c r="A309" i="14"/>
  <c r="A310" i="14"/>
  <c r="A311" i="14"/>
  <c r="A312" i="14"/>
  <c r="A313" i="14"/>
  <c r="A314" i="14"/>
  <c r="A315" i="14"/>
  <c r="A316" i="14"/>
  <c r="A317" i="14"/>
  <c r="A318" i="14"/>
  <c r="A319" i="14"/>
  <c r="A320" i="14"/>
  <c r="A321" i="14"/>
  <c r="A322" i="14"/>
  <c r="A323" i="14"/>
  <c r="A324" i="14"/>
  <c r="A325" i="14"/>
  <c r="A326" i="14"/>
  <c r="A327" i="14"/>
  <c r="A328" i="14"/>
  <c r="A329" i="14"/>
  <c r="A330" i="14"/>
  <c r="A331" i="14"/>
  <c r="A332" i="14"/>
  <c r="A333" i="14"/>
  <c r="A334" i="14"/>
  <c r="A335" i="14"/>
  <c r="A336" i="14"/>
  <c r="A337" i="14"/>
  <c r="A338" i="14"/>
  <c r="A339" i="14"/>
  <c r="A340" i="14"/>
  <c r="A341" i="14"/>
  <c r="A342" i="14"/>
  <c r="A343" i="14"/>
  <c r="A344" i="14"/>
  <c r="A345" i="14"/>
  <c r="A346" i="14"/>
  <c r="A347" i="14"/>
  <c r="A348" i="14"/>
  <c r="A349" i="14"/>
  <c r="A350" i="14"/>
  <c r="A351" i="14"/>
  <c r="A352" i="14"/>
  <c r="A353" i="14"/>
  <c r="A354" i="14"/>
  <c r="A355" i="14"/>
  <c r="A356" i="14"/>
  <c r="A357" i="14"/>
  <c r="A358" i="14"/>
  <c r="A359" i="14"/>
  <c r="A360" i="14"/>
  <c r="A361" i="14"/>
  <c r="A362" i="14"/>
  <c r="A363" i="14"/>
  <c r="A364" i="14"/>
  <c r="A365" i="14"/>
  <c r="A366" i="14"/>
  <c r="A367" i="14"/>
  <c r="A368" i="14"/>
  <c r="A369" i="14"/>
  <c r="A370" i="14"/>
  <c r="A371" i="14"/>
  <c r="A372" i="14"/>
  <c r="A373" i="14"/>
  <c r="A374" i="14"/>
  <c r="A375" i="14"/>
  <c r="A376" i="14"/>
  <c r="A377" i="14"/>
  <c r="A378" i="14"/>
  <c r="A379" i="14"/>
  <c r="A380" i="14"/>
  <c r="A381" i="14"/>
  <c r="A382" i="14"/>
  <c r="A383" i="14"/>
  <c r="A384" i="14"/>
  <c r="A385" i="14"/>
  <c r="A386" i="14"/>
  <c r="A387" i="14"/>
  <c r="A388" i="14"/>
  <c r="A389" i="14"/>
  <c r="A390" i="14"/>
  <c r="A391" i="14"/>
  <c r="A392" i="14"/>
  <c r="A393" i="14"/>
  <c r="A394" i="14"/>
  <c r="A395" i="14"/>
  <c r="A396" i="14"/>
  <c r="A397" i="14"/>
  <c r="A398" i="14"/>
  <c r="A399" i="14"/>
  <c r="A400" i="14"/>
  <c r="A401" i="14"/>
  <c r="A402" i="14"/>
  <c r="A403" i="14"/>
  <c r="A404" i="14"/>
  <c r="A405" i="14"/>
  <c r="A406" i="14"/>
  <c r="A407" i="14"/>
  <c r="A408" i="14"/>
  <c r="A409" i="14"/>
  <c r="A410" i="14"/>
  <c r="A411" i="14"/>
  <c r="A412" i="14"/>
  <c r="A413" i="14"/>
  <c r="A414" i="14"/>
  <c r="A415" i="14"/>
  <c r="A416" i="14"/>
  <c r="A417" i="14"/>
  <c r="A418" i="14"/>
  <c r="A419" i="14"/>
  <c r="A420" i="14"/>
  <c r="A421" i="14"/>
  <c r="A422" i="14"/>
  <c r="A423" i="14"/>
  <c r="A424" i="14"/>
  <c r="A425" i="14"/>
  <c r="A426" i="14"/>
  <c r="A427" i="14"/>
  <c r="A428" i="14"/>
  <c r="A429" i="14"/>
  <c r="A430" i="14"/>
  <c r="A431" i="14"/>
  <c r="A432" i="14"/>
  <c r="A433" i="14"/>
  <c r="A434" i="14"/>
  <c r="A435" i="14"/>
  <c r="A436" i="14"/>
  <c r="A437" i="14"/>
  <c r="A438" i="14"/>
  <c r="A439" i="14"/>
  <c r="A440" i="14"/>
  <c r="A441" i="14"/>
  <c r="A442" i="14"/>
  <c r="A443" i="14"/>
  <c r="A444" i="14"/>
  <c r="A445" i="14"/>
  <c r="A446" i="14"/>
  <c r="A447" i="14"/>
  <c r="A448" i="14"/>
  <c r="A449" i="14"/>
  <c r="A450" i="14"/>
  <c r="A451" i="14"/>
  <c r="A452" i="14"/>
  <c r="A453" i="14"/>
  <c r="A454" i="14"/>
  <c r="A455" i="14"/>
  <c r="A456" i="14"/>
  <c r="A457" i="14"/>
  <c r="A458" i="14"/>
  <c r="A459" i="14"/>
  <c r="A460" i="14"/>
  <c r="A461" i="14"/>
  <c r="A462" i="14"/>
  <c r="A463" i="14"/>
  <c r="A464" i="14"/>
  <c r="A465" i="14"/>
  <c r="A466" i="14"/>
  <c r="A467" i="14"/>
  <c r="A468" i="14"/>
  <c r="A469" i="14"/>
  <c r="A470" i="14"/>
  <c r="A471" i="14"/>
  <c r="A472" i="14"/>
  <c r="A473" i="14"/>
  <c r="A474" i="14"/>
  <c r="A475" i="14"/>
  <c r="A476" i="14"/>
  <c r="A477" i="14"/>
  <c r="A478" i="14"/>
  <c r="A479" i="14"/>
  <c r="A480" i="14"/>
  <c r="A481" i="14"/>
  <c r="A482" i="14"/>
  <c r="A483" i="14"/>
  <c r="A484" i="14"/>
  <c r="A485" i="14"/>
  <c r="A486" i="14"/>
  <c r="A487" i="14"/>
  <c r="A488" i="14"/>
  <c r="A489" i="14"/>
  <c r="A490" i="14"/>
  <c r="A491" i="14"/>
  <c r="A492" i="14"/>
  <c r="A493" i="14"/>
  <c r="A494" i="14"/>
  <c r="A495" i="14"/>
  <c r="A496" i="14"/>
  <c r="A497" i="14"/>
  <c r="A498" i="14"/>
  <c r="A499" i="14"/>
  <c r="A500" i="14"/>
  <c r="A501" i="14"/>
  <c r="A502" i="14"/>
  <c r="A503" i="14"/>
  <c r="A504" i="14"/>
  <c r="A505" i="14"/>
  <c r="O499" i="15" l="1"/>
  <c r="O495" i="15"/>
  <c r="O491" i="15"/>
  <c r="O487" i="15"/>
  <c r="O502" i="15"/>
  <c r="O498" i="15"/>
  <c r="O494" i="15"/>
  <c r="O490" i="15"/>
  <c r="O486" i="15"/>
  <c r="O482" i="15"/>
  <c r="O478" i="15"/>
  <c r="O474" i="15"/>
  <c r="O470" i="15"/>
  <c r="O466" i="15"/>
  <c r="O462" i="15"/>
  <c r="O458" i="15"/>
  <c r="O454" i="15"/>
  <c r="O450" i="15"/>
  <c r="O446" i="15"/>
  <c r="O442" i="15"/>
  <c r="O438" i="15"/>
  <c r="O434" i="15"/>
  <c r="O430" i="15"/>
  <c r="O426" i="15"/>
  <c r="O505" i="15"/>
  <c r="O501" i="15"/>
  <c r="O497" i="15"/>
  <c r="O493" i="15"/>
  <c r="O489" i="15"/>
  <c r="O485" i="15"/>
  <c r="O481" i="15"/>
  <c r="O477" i="15"/>
  <c r="O473" i="15"/>
  <c r="O469" i="15"/>
  <c r="O465" i="15"/>
  <c r="O461" i="15"/>
  <c r="O457" i="15"/>
  <c r="O453" i="15"/>
  <c r="O449" i="15"/>
  <c r="O445" i="15"/>
  <c r="O441" i="15"/>
  <c r="O437" i="15"/>
  <c r="O433" i="15"/>
  <c r="O429" i="15"/>
  <c r="O504" i="15"/>
  <c r="O500" i="15"/>
  <c r="O496" i="15"/>
  <c r="O492" i="15"/>
  <c r="O488" i="15"/>
  <c r="O484" i="15"/>
  <c r="O480" i="15"/>
  <c r="O476" i="15"/>
  <c r="O472" i="15"/>
  <c r="O468" i="15"/>
  <c r="O464" i="15"/>
  <c r="O460" i="15"/>
  <c r="O456" i="15"/>
  <c r="O452" i="15"/>
  <c r="O448" i="15"/>
  <c r="O444" i="15"/>
  <c r="O440" i="15"/>
  <c r="O436" i="15"/>
  <c r="O432" i="15"/>
  <c r="O428" i="15"/>
  <c r="O425" i="15"/>
  <c r="O424" i="15"/>
  <c r="O420" i="15"/>
  <c r="O416" i="15"/>
  <c r="O412" i="15"/>
  <c r="O408" i="15"/>
  <c r="O404" i="15"/>
  <c r="O400" i="15"/>
  <c r="O396" i="15"/>
  <c r="O392" i="15"/>
  <c r="O388" i="15"/>
  <c r="O384" i="15"/>
  <c r="O380" i="15"/>
  <c r="O376" i="15"/>
  <c r="O372" i="15"/>
  <c r="O368" i="15"/>
  <c r="O364" i="15"/>
  <c r="O360" i="15"/>
  <c r="O356" i="15"/>
  <c r="O352" i="15"/>
  <c r="O348" i="15"/>
  <c r="O422" i="15"/>
  <c r="O418" i="15"/>
  <c r="O414" i="15"/>
  <c r="O410" i="15"/>
  <c r="O406" i="15"/>
  <c r="O402" i="15"/>
  <c r="O398" i="15"/>
  <c r="O394" i="15"/>
  <c r="O390" i="15"/>
  <c r="O386" i="15"/>
  <c r="O382" i="15"/>
  <c r="O378" i="15"/>
  <c r="O374" i="15"/>
  <c r="O370" i="15"/>
  <c r="O366" i="15"/>
  <c r="O362" i="15"/>
  <c r="O358" i="15"/>
  <c r="O354" i="15"/>
  <c r="O350" i="15"/>
  <c r="O346" i="15"/>
  <c r="O423" i="15"/>
  <c r="O419" i="15"/>
  <c r="O415" i="15"/>
  <c r="O411" i="15"/>
  <c r="O407" i="15"/>
  <c r="O403" i="15"/>
  <c r="O399" i="15"/>
  <c r="O395" i="15"/>
  <c r="O391" i="15"/>
  <c r="O387" i="15"/>
  <c r="O383" i="15"/>
  <c r="O379" i="15"/>
  <c r="O375" i="15"/>
  <c r="O371" i="15"/>
  <c r="O367" i="15"/>
  <c r="O363" i="15"/>
  <c r="O359" i="15"/>
  <c r="O355" i="15"/>
  <c r="O351" i="15"/>
  <c r="O347" i="15"/>
  <c r="O344" i="15"/>
  <c r="O336" i="15"/>
  <c r="O328" i="15"/>
  <c r="O320" i="15"/>
  <c r="O312" i="15"/>
  <c r="O304" i="15"/>
  <c r="O296" i="15"/>
  <c r="O288" i="15"/>
  <c r="O280" i="15"/>
  <c r="O268" i="15"/>
  <c r="O265" i="15"/>
  <c r="O342" i="15"/>
  <c r="O338" i="15"/>
  <c r="O334" i="15"/>
  <c r="O330" i="15"/>
  <c r="O326" i="15"/>
  <c r="O322" i="15"/>
  <c r="O318" i="15"/>
  <c r="O314" i="15"/>
  <c r="O310" i="15"/>
  <c r="O306" i="15"/>
  <c r="O302" i="15"/>
  <c r="O298" i="15"/>
  <c r="O294" i="15"/>
  <c r="O290" i="15"/>
  <c r="O286" i="15"/>
  <c r="O282" i="15"/>
  <c r="O278" i="15"/>
  <c r="O274" i="15"/>
  <c r="O270" i="15"/>
  <c r="O340" i="15"/>
  <c r="O332" i="15"/>
  <c r="O324" i="15"/>
  <c r="O316" i="15"/>
  <c r="O308" i="15"/>
  <c r="O300" i="15"/>
  <c r="O292" i="15"/>
  <c r="O284" i="15"/>
  <c r="O276" i="15"/>
  <c r="O272" i="15"/>
  <c r="O264" i="15"/>
  <c r="O341" i="15"/>
  <c r="O337" i="15"/>
  <c r="O333" i="15"/>
  <c r="O329" i="15"/>
  <c r="O325" i="15"/>
  <c r="O321" i="15"/>
  <c r="O317" i="15"/>
  <c r="O313" i="15"/>
  <c r="O309" i="15"/>
  <c r="O305" i="15"/>
  <c r="O301" i="15"/>
  <c r="O297" i="15"/>
  <c r="O293" i="15"/>
  <c r="O289" i="15"/>
  <c r="O285" i="15"/>
  <c r="O281" i="15"/>
  <c r="O277" i="15"/>
  <c r="O273" i="15"/>
  <c r="O269" i="15"/>
  <c r="O263" i="15"/>
  <c r="O262" i="15"/>
  <c r="O258" i="15"/>
  <c r="O254" i="15"/>
  <c r="O250" i="15"/>
  <c r="O246" i="15"/>
  <c r="O242" i="15"/>
  <c r="O238" i="15"/>
  <c r="O234" i="15"/>
  <c r="O230" i="15"/>
  <c r="O226" i="15"/>
  <c r="O222" i="15"/>
  <c r="O218" i="15"/>
  <c r="O214" i="15"/>
  <c r="O210" i="15"/>
  <c r="O206" i="15"/>
  <c r="O202" i="15"/>
  <c r="O198" i="15"/>
  <c r="O194" i="15"/>
  <c r="O190" i="15"/>
  <c r="O186" i="15"/>
  <c r="O261" i="15"/>
  <c r="O257" i="15"/>
  <c r="O253" i="15"/>
  <c r="O249" i="15"/>
  <c r="O245" i="15"/>
  <c r="O241" i="15"/>
  <c r="O237" i="15"/>
  <c r="O233" i="15"/>
  <c r="O229" i="15"/>
  <c r="O225" i="15"/>
  <c r="O221" i="15"/>
  <c r="O217" i="15"/>
  <c r="O213" i="15"/>
  <c r="O209" i="15"/>
  <c r="O205" i="15"/>
  <c r="O201" i="15"/>
  <c r="O197" i="15"/>
  <c r="O193" i="15"/>
  <c r="O189" i="15"/>
  <c r="O185" i="15"/>
  <c r="O204" i="15"/>
  <c r="O200" i="15"/>
  <c r="O196" i="15"/>
  <c r="O192" i="15"/>
  <c r="O188" i="15"/>
  <c r="O184" i="15"/>
  <c r="O260" i="15"/>
  <c r="O256" i="15"/>
  <c r="O252" i="15"/>
  <c r="O248" i="15"/>
  <c r="O244" i="15"/>
  <c r="O240" i="15"/>
  <c r="O236" i="15"/>
  <c r="O232" i="15"/>
  <c r="O228" i="15"/>
  <c r="O224" i="15"/>
  <c r="O220" i="15"/>
  <c r="O216" i="15"/>
  <c r="O212" i="15"/>
  <c r="O208" i="15"/>
  <c r="O259" i="15"/>
  <c r="O255" i="15"/>
  <c r="O251" i="15"/>
  <c r="O247" i="15"/>
  <c r="O243" i="15"/>
  <c r="O239" i="15"/>
  <c r="O235" i="15"/>
  <c r="O231" i="15"/>
  <c r="O227" i="15"/>
  <c r="O223" i="15"/>
  <c r="O219" i="15"/>
  <c r="O215" i="15"/>
  <c r="O211" i="15"/>
  <c r="O207" i="15"/>
  <c r="O203" i="15"/>
  <c r="O199" i="15"/>
  <c r="O195" i="15"/>
  <c r="O191" i="15"/>
  <c r="O187" i="15"/>
  <c r="O183" i="15"/>
  <c r="O182" i="15"/>
  <c r="O172" i="15"/>
  <c r="O168" i="15"/>
  <c r="O164" i="15"/>
  <c r="O160" i="15"/>
  <c r="O156" i="15"/>
  <c r="O152" i="15"/>
  <c r="O148" i="15"/>
  <c r="O144" i="15"/>
  <c r="O140" i="15"/>
  <c r="O136" i="15"/>
  <c r="O132" i="15"/>
  <c r="O128" i="15"/>
  <c r="O124" i="15"/>
  <c r="O120" i="15"/>
  <c r="O116" i="15"/>
  <c r="O112" i="15"/>
  <c r="O108" i="15"/>
  <c r="O104" i="15"/>
  <c r="O171" i="15"/>
  <c r="O167" i="15"/>
  <c r="O163" i="15"/>
  <c r="O159" i="15"/>
  <c r="O155" i="15"/>
  <c r="O151" i="15"/>
  <c r="O147" i="15"/>
  <c r="O143" i="15"/>
  <c r="O139" i="15"/>
  <c r="O135" i="15"/>
  <c r="O131" i="15"/>
  <c r="O127" i="15"/>
  <c r="O123" i="15"/>
  <c r="O119" i="15"/>
  <c r="O115" i="15"/>
  <c r="O111" i="15"/>
  <c r="O107" i="15"/>
  <c r="O103" i="15"/>
  <c r="O174" i="15"/>
  <c r="O170" i="15"/>
  <c r="O166" i="15"/>
  <c r="O162" i="15"/>
  <c r="O158" i="15"/>
  <c r="O154" i="15"/>
  <c r="O150" i="15"/>
  <c r="O146" i="15"/>
  <c r="O142" i="15"/>
  <c r="O138" i="15"/>
  <c r="O134" i="15"/>
  <c r="O130" i="15"/>
  <c r="O126" i="15"/>
  <c r="O122" i="15"/>
  <c r="O118" i="15"/>
  <c r="O114" i="15"/>
  <c r="O110" i="15"/>
  <c r="O106" i="15"/>
  <c r="O102" i="15"/>
  <c r="O101" i="15"/>
  <c r="O100" i="15"/>
  <c r="O96" i="15"/>
  <c r="O92" i="15"/>
  <c r="O88" i="15"/>
  <c r="O84" i="15"/>
  <c r="O80" i="15"/>
  <c r="O76" i="15"/>
  <c r="O72" i="15"/>
  <c r="O68" i="15"/>
  <c r="O64" i="15"/>
  <c r="O60" i="15"/>
  <c r="O56" i="15"/>
  <c r="O52" i="15"/>
  <c r="O48" i="15"/>
  <c r="O44" i="15"/>
  <c r="O40" i="15"/>
  <c r="O36" i="15"/>
  <c r="O32" i="15"/>
  <c r="O28" i="15"/>
  <c r="O24" i="15"/>
  <c r="O99" i="15"/>
  <c r="O95" i="15"/>
  <c r="O91" i="15"/>
  <c r="O87" i="15"/>
  <c r="O83" i="15"/>
  <c r="O79" i="15"/>
  <c r="O75" i="15"/>
  <c r="O71" i="15"/>
  <c r="O67" i="15"/>
  <c r="O63" i="15"/>
  <c r="O59" i="15"/>
  <c r="O55" i="15"/>
  <c r="O51" i="15"/>
  <c r="O47" i="15"/>
  <c r="O43" i="15"/>
  <c r="O39" i="15"/>
  <c r="O35" i="15"/>
  <c r="O31" i="15"/>
  <c r="O27" i="15"/>
  <c r="O23" i="15"/>
  <c r="O98" i="15"/>
  <c r="O94" i="15"/>
  <c r="O90" i="15"/>
  <c r="O86" i="15"/>
  <c r="O82" i="15"/>
  <c r="O78" i="15"/>
  <c r="O74" i="15"/>
  <c r="O70" i="15"/>
  <c r="O66" i="15"/>
  <c r="O62" i="15"/>
  <c r="O58" i="15"/>
  <c r="O54" i="15"/>
  <c r="O50" i="15"/>
  <c r="O46" i="15"/>
  <c r="O42" i="15"/>
  <c r="O38" i="15"/>
  <c r="O34" i="15"/>
  <c r="O30" i="15"/>
  <c r="O26" i="15"/>
  <c r="O22" i="15"/>
  <c r="O97" i="15"/>
  <c r="O93" i="15"/>
  <c r="O89" i="15"/>
  <c r="O85" i="15"/>
  <c r="O81" i="15"/>
  <c r="O77" i="15"/>
  <c r="O73" i="15"/>
  <c r="O69" i="15"/>
  <c r="O65" i="15"/>
  <c r="O61" i="15"/>
  <c r="O57" i="15"/>
  <c r="O53" i="15"/>
  <c r="O49" i="15"/>
  <c r="O45" i="15"/>
  <c r="O41" i="15"/>
  <c r="O37" i="15"/>
  <c r="O33" i="15"/>
  <c r="O29" i="15"/>
  <c r="O25" i="15"/>
  <c r="O21" i="15"/>
  <c r="P273" i="14"/>
  <c r="I273" i="14" s="1"/>
  <c r="P273" i="15" s="1"/>
  <c r="AC394" i="14"/>
  <c r="AD394" i="14" s="1"/>
  <c r="AG464" i="14"/>
  <c r="AC317" i="14"/>
  <c r="AD317" i="14" s="1"/>
  <c r="H317" i="15"/>
  <c r="H505" i="15"/>
  <c r="H497" i="15"/>
  <c r="H493" i="15"/>
  <c r="H489" i="15"/>
  <c r="H481" i="15"/>
  <c r="H477" i="15"/>
  <c r="H473" i="15"/>
  <c r="H465" i="15"/>
  <c r="H457" i="15"/>
  <c r="H449" i="15"/>
  <c r="H441" i="15"/>
  <c r="H433" i="15"/>
  <c r="H425" i="15"/>
  <c r="H417" i="15"/>
  <c r="H409" i="15"/>
  <c r="H401" i="15"/>
  <c r="H393" i="15"/>
  <c r="H389" i="15"/>
  <c r="H385" i="15"/>
  <c r="H377" i="15"/>
  <c r="H369" i="15"/>
  <c r="H361" i="15"/>
  <c r="H345" i="15"/>
  <c r="H329" i="15"/>
  <c r="AC338" i="14"/>
  <c r="AD338" i="14" s="1"/>
  <c r="H338" i="15"/>
  <c r="AC274" i="14"/>
  <c r="AD274" i="14" s="1"/>
  <c r="H274" i="15"/>
  <c r="AC322" i="14"/>
  <c r="AD322" i="14" s="1"/>
  <c r="H322" i="15"/>
  <c r="AC301" i="14"/>
  <c r="AD301" i="14" s="1"/>
  <c r="H301" i="15"/>
  <c r="AJ410" i="14"/>
  <c r="H504" i="15"/>
  <c r="H500" i="15"/>
  <c r="H496" i="15"/>
  <c r="H492" i="15"/>
  <c r="H488" i="15"/>
  <c r="H484" i="15"/>
  <c r="H480" i="15"/>
  <c r="H476" i="15"/>
  <c r="H472" i="15"/>
  <c r="H468" i="15"/>
  <c r="H452" i="15"/>
  <c r="H448" i="15"/>
  <c r="H436" i="15"/>
  <c r="H432" i="15"/>
  <c r="H424" i="15"/>
  <c r="H400" i="15"/>
  <c r="H384" i="15"/>
  <c r="H368" i="15"/>
  <c r="H333" i="15"/>
  <c r="H328" i="15"/>
  <c r="H312" i="15"/>
  <c r="H296" i="15"/>
  <c r="H280" i="15"/>
  <c r="H264" i="15"/>
  <c r="AC334" i="14"/>
  <c r="AD334" i="14" s="1"/>
  <c r="H334" i="15"/>
  <c r="AC330" i="14"/>
  <c r="AD330" i="14" s="1"/>
  <c r="H330" i="15"/>
  <c r="AC318" i="14"/>
  <c r="AD318" i="14" s="1"/>
  <c r="H318" i="15"/>
  <c r="AC314" i="14"/>
  <c r="AD314" i="14" s="1"/>
  <c r="H314" i="15"/>
  <c r="AC302" i="14"/>
  <c r="AD302" i="14" s="1"/>
  <c r="H302" i="15"/>
  <c r="AC298" i="14"/>
  <c r="AD298" i="14" s="1"/>
  <c r="H298" i="15"/>
  <c r="AC286" i="14"/>
  <c r="AD286" i="14" s="1"/>
  <c r="H286" i="15"/>
  <c r="AC282" i="14"/>
  <c r="AD282" i="14" s="1"/>
  <c r="H282" i="15"/>
  <c r="AC270" i="14"/>
  <c r="AD270" i="14" s="1"/>
  <c r="H270" i="15"/>
  <c r="AC266" i="14"/>
  <c r="AD266" i="14" s="1"/>
  <c r="H266" i="15"/>
  <c r="H495" i="15"/>
  <c r="H479" i="15"/>
  <c r="H463" i="15"/>
  <c r="H447" i="15"/>
  <c r="H431" i="15"/>
  <c r="H423" i="15"/>
  <c r="H415" i="15"/>
  <c r="H353" i="15"/>
  <c r="AC306" i="14"/>
  <c r="AD306" i="14" s="1"/>
  <c r="H306" i="15"/>
  <c r="AC285" i="14"/>
  <c r="AD285" i="14" s="1"/>
  <c r="H285" i="15"/>
  <c r="AC354" i="14"/>
  <c r="AD354" i="14" s="1"/>
  <c r="H354" i="15"/>
  <c r="AJ346" i="14"/>
  <c r="H346" i="15"/>
  <c r="AC290" i="14"/>
  <c r="AD290" i="14" s="1"/>
  <c r="H290" i="15"/>
  <c r="AC269" i="14"/>
  <c r="AD269" i="14" s="1"/>
  <c r="H269" i="15"/>
  <c r="AI496" i="14"/>
  <c r="AC313" i="14"/>
  <c r="AD313" i="14" s="1"/>
  <c r="H313" i="15"/>
  <c r="AC297" i="14"/>
  <c r="AD297" i="14" s="1"/>
  <c r="H297" i="15"/>
  <c r="AC281" i="14"/>
  <c r="AD281" i="14" s="1"/>
  <c r="H281" i="15"/>
  <c r="AC265" i="14"/>
  <c r="AD265" i="14" s="1"/>
  <c r="H265" i="15"/>
  <c r="H502" i="15"/>
  <c r="H498" i="15"/>
  <c r="H494" i="15"/>
  <c r="H490" i="15"/>
  <c r="H486" i="15"/>
  <c r="H482" i="15"/>
  <c r="H478" i="15"/>
  <c r="H474" i="15"/>
  <c r="H470" i="15"/>
  <c r="H466" i="15"/>
  <c r="H458" i="15"/>
  <c r="H454" i="15"/>
  <c r="H450" i="15"/>
  <c r="H442" i="15"/>
  <c r="H438" i="15"/>
  <c r="H434" i="15"/>
  <c r="H426" i="15"/>
  <c r="H418" i="15"/>
  <c r="H410" i="15"/>
  <c r="H402" i="15"/>
  <c r="H394" i="15"/>
  <c r="H386" i="15"/>
  <c r="H378" i="15"/>
  <c r="H370" i="15"/>
  <c r="H362" i="15"/>
  <c r="H357" i="15"/>
  <c r="H352" i="15"/>
  <c r="AH461" i="14"/>
  <c r="AG461" i="14"/>
  <c r="AC461" i="14"/>
  <c r="AD461" i="14" s="1"/>
  <c r="AG445" i="14"/>
  <c r="AH445" i="14"/>
  <c r="AH429" i="14"/>
  <c r="AG429" i="14"/>
  <c r="AC429" i="14"/>
  <c r="AD429" i="14" s="1"/>
  <c r="AH486" i="14"/>
  <c r="AH480" i="14"/>
  <c r="AC482" i="14"/>
  <c r="AD482" i="14" s="1"/>
  <c r="AC502" i="14"/>
  <c r="AD502" i="14" s="1"/>
  <c r="AI502" i="14"/>
  <c r="AH368" i="14"/>
  <c r="AC378" i="14"/>
  <c r="AD378" i="14" s="1"/>
  <c r="AC362" i="14"/>
  <c r="AD362" i="14" s="1"/>
  <c r="AH352" i="14"/>
  <c r="AC346" i="14"/>
  <c r="AD346" i="14" s="1"/>
  <c r="AJ418" i="14"/>
  <c r="AC505" i="14"/>
  <c r="AD505" i="14" s="1"/>
  <c r="AC473" i="14"/>
  <c r="AD473" i="14" s="1"/>
  <c r="AC441" i="14"/>
  <c r="AD441" i="14" s="1"/>
  <c r="AC417" i="14"/>
  <c r="AD417" i="14" s="1"/>
  <c r="AH500" i="14"/>
  <c r="AI490" i="14"/>
  <c r="AH442" i="14"/>
  <c r="AG415" i="14"/>
  <c r="O306" i="14"/>
  <c r="AC490" i="14"/>
  <c r="AD490" i="14" s="1"/>
  <c r="AC458" i="14"/>
  <c r="AD458" i="14" s="1"/>
  <c r="AC426" i="14"/>
  <c r="AD426" i="14" s="1"/>
  <c r="AI484" i="14"/>
  <c r="AJ458" i="14"/>
  <c r="AJ426" i="14"/>
  <c r="O290" i="14"/>
  <c r="AC498" i="14"/>
  <c r="AD498" i="14" s="1"/>
  <c r="AC489" i="14"/>
  <c r="AD489" i="14" s="1"/>
  <c r="AC457" i="14"/>
  <c r="AD457" i="14" s="1"/>
  <c r="AC445" i="14"/>
  <c r="AD445" i="14" s="1"/>
  <c r="AH484" i="14"/>
  <c r="AI474" i="14"/>
  <c r="AH418" i="14"/>
  <c r="AH400" i="14"/>
  <c r="AH384" i="14"/>
  <c r="O274" i="14"/>
  <c r="AC486" i="14"/>
  <c r="AD486" i="14" s="1"/>
  <c r="AC474" i="14"/>
  <c r="AD474" i="14" s="1"/>
  <c r="AC442" i="14"/>
  <c r="AD442" i="14" s="1"/>
  <c r="AI500" i="14"/>
  <c r="O504" i="14"/>
  <c r="P504" i="14"/>
  <c r="O496" i="14"/>
  <c r="P496" i="14"/>
  <c r="O484" i="14"/>
  <c r="P484" i="14"/>
  <c r="O472" i="14"/>
  <c r="P472" i="14"/>
  <c r="O464" i="14"/>
  <c r="P464" i="14"/>
  <c r="O452" i="14"/>
  <c r="P452" i="14"/>
  <c r="P440" i="14"/>
  <c r="O440" i="14"/>
  <c r="P432" i="14"/>
  <c r="O432" i="14"/>
  <c r="P420" i="14"/>
  <c r="O420" i="14"/>
  <c r="P408" i="14"/>
  <c r="O408" i="14"/>
  <c r="P400" i="14"/>
  <c r="O400" i="14"/>
  <c r="P388" i="14"/>
  <c r="O388" i="14"/>
  <c r="P372" i="14"/>
  <c r="O372" i="14"/>
  <c r="P360" i="14"/>
  <c r="O360" i="14"/>
  <c r="I360" i="14" s="1"/>
  <c r="P360" i="15" s="1"/>
  <c r="P352" i="14"/>
  <c r="O352" i="14"/>
  <c r="P344" i="14"/>
  <c r="O344" i="14"/>
  <c r="I344" i="14" s="1"/>
  <c r="P344" i="15" s="1"/>
  <c r="P332" i="14"/>
  <c r="O332" i="14"/>
  <c r="P324" i="14"/>
  <c r="O324" i="14"/>
  <c r="I324" i="14" s="1"/>
  <c r="P324" i="15" s="1"/>
  <c r="P316" i="14"/>
  <c r="O316" i="14"/>
  <c r="P312" i="14"/>
  <c r="O312" i="14"/>
  <c r="I312" i="14" s="1"/>
  <c r="P312" i="15" s="1"/>
  <c r="P304" i="14"/>
  <c r="O304" i="14"/>
  <c r="P292" i="14"/>
  <c r="O292" i="14"/>
  <c r="I292" i="14" s="1"/>
  <c r="P292" i="15" s="1"/>
  <c r="P280" i="14"/>
  <c r="O280" i="14"/>
  <c r="P268" i="14"/>
  <c r="O268" i="14"/>
  <c r="I268" i="14" s="1"/>
  <c r="P268" i="15" s="1"/>
  <c r="O502" i="14"/>
  <c r="I502" i="14" s="1"/>
  <c r="P502" i="15" s="1"/>
  <c r="O494" i="14"/>
  <c r="O482" i="14"/>
  <c r="O466" i="14"/>
  <c r="O450" i="14"/>
  <c r="I450" i="14" s="1"/>
  <c r="P450" i="15" s="1"/>
  <c r="O434" i="14"/>
  <c r="O418" i="14"/>
  <c r="O402" i="14"/>
  <c r="O386" i="14"/>
  <c r="I386" i="14" s="1"/>
  <c r="P386" i="15" s="1"/>
  <c r="O370" i="14"/>
  <c r="O354" i="14"/>
  <c r="O338" i="14"/>
  <c r="O322" i="14"/>
  <c r="I322" i="14" s="1"/>
  <c r="P322" i="15" s="1"/>
  <c r="P501" i="14"/>
  <c r="I501" i="14" s="1"/>
  <c r="P501" i="15" s="1"/>
  <c r="P485" i="14"/>
  <c r="I485" i="14" s="1"/>
  <c r="P485" i="15" s="1"/>
  <c r="P469" i="14"/>
  <c r="I469" i="14" s="1"/>
  <c r="P469" i="15" s="1"/>
  <c r="P453" i="14"/>
  <c r="I453" i="14" s="1"/>
  <c r="P453" i="15" s="1"/>
  <c r="P433" i="14"/>
  <c r="I433" i="14" s="1"/>
  <c r="P433" i="15" s="1"/>
  <c r="P401" i="14"/>
  <c r="I401" i="14" s="1"/>
  <c r="P401" i="15" s="1"/>
  <c r="P369" i="14"/>
  <c r="I369" i="14" s="1"/>
  <c r="P369" i="15" s="1"/>
  <c r="P337" i="14"/>
  <c r="I337" i="14" s="1"/>
  <c r="P337" i="15" s="1"/>
  <c r="P305" i="14"/>
  <c r="I305" i="14" s="1"/>
  <c r="P305" i="15" s="1"/>
  <c r="O503" i="14"/>
  <c r="P503" i="14"/>
  <c r="O499" i="14"/>
  <c r="I499" i="14" s="1"/>
  <c r="P499" i="15" s="1"/>
  <c r="P499" i="14"/>
  <c r="O495" i="14"/>
  <c r="P495" i="14"/>
  <c r="O491" i="14"/>
  <c r="I491" i="14" s="1"/>
  <c r="P491" i="15" s="1"/>
  <c r="P491" i="14"/>
  <c r="O487" i="14"/>
  <c r="P487" i="14"/>
  <c r="O483" i="14"/>
  <c r="I483" i="14" s="1"/>
  <c r="P483" i="15" s="1"/>
  <c r="P483" i="14"/>
  <c r="O479" i="14"/>
  <c r="P479" i="14"/>
  <c r="O475" i="14"/>
  <c r="I475" i="14" s="1"/>
  <c r="P475" i="15" s="1"/>
  <c r="P475" i="14"/>
  <c r="O471" i="14"/>
  <c r="P471" i="14"/>
  <c r="O467" i="14"/>
  <c r="I467" i="14" s="1"/>
  <c r="P467" i="15" s="1"/>
  <c r="P467" i="14"/>
  <c r="O463" i="14"/>
  <c r="P463" i="14"/>
  <c r="O459" i="14"/>
  <c r="I459" i="14" s="1"/>
  <c r="P459" i="15" s="1"/>
  <c r="P459" i="14"/>
  <c r="O455" i="14"/>
  <c r="P455" i="14"/>
  <c r="O451" i="14"/>
  <c r="I451" i="14" s="1"/>
  <c r="P451" i="15" s="1"/>
  <c r="P451" i="14"/>
  <c r="O447" i="14"/>
  <c r="P447" i="14"/>
  <c r="O443" i="14"/>
  <c r="I443" i="14" s="1"/>
  <c r="P443" i="15" s="1"/>
  <c r="P443" i="14"/>
  <c r="P439" i="14"/>
  <c r="O439" i="14"/>
  <c r="I439" i="14" s="1"/>
  <c r="P439" i="15" s="1"/>
  <c r="P435" i="14"/>
  <c r="O435" i="14"/>
  <c r="P431" i="14"/>
  <c r="O431" i="14"/>
  <c r="I431" i="14" s="1"/>
  <c r="P431" i="15" s="1"/>
  <c r="P427" i="14"/>
  <c r="O427" i="14"/>
  <c r="P423" i="14"/>
  <c r="O423" i="14"/>
  <c r="I423" i="14" s="1"/>
  <c r="P423" i="15" s="1"/>
  <c r="P419" i="14"/>
  <c r="O419" i="14"/>
  <c r="P415" i="14"/>
  <c r="O415" i="14"/>
  <c r="I415" i="14" s="1"/>
  <c r="P415" i="15" s="1"/>
  <c r="P411" i="14"/>
  <c r="O411" i="14"/>
  <c r="P407" i="14"/>
  <c r="O407" i="14"/>
  <c r="I407" i="14" s="1"/>
  <c r="P407" i="15" s="1"/>
  <c r="P403" i="14"/>
  <c r="O403" i="14"/>
  <c r="P399" i="14"/>
  <c r="O399" i="14"/>
  <c r="I399" i="14" s="1"/>
  <c r="P399" i="15" s="1"/>
  <c r="P395" i="14"/>
  <c r="O395" i="14"/>
  <c r="P391" i="14"/>
  <c r="O391" i="14"/>
  <c r="I391" i="14" s="1"/>
  <c r="P391" i="15" s="1"/>
  <c r="P387" i="14"/>
  <c r="O387" i="14"/>
  <c r="P383" i="14"/>
  <c r="O383" i="14"/>
  <c r="I383" i="14" s="1"/>
  <c r="P383" i="15" s="1"/>
  <c r="P379" i="14"/>
  <c r="O379" i="14"/>
  <c r="P375" i="14"/>
  <c r="O375" i="14"/>
  <c r="I375" i="14" s="1"/>
  <c r="P375" i="15" s="1"/>
  <c r="P371" i="14"/>
  <c r="O371" i="14"/>
  <c r="P367" i="14"/>
  <c r="O367" i="14"/>
  <c r="I367" i="14" s="1"/>
  <c r="P367" i="15" s="1"/>
  <c r="P363" i="14"/>
  <c r="O363" i="14"/>
  <c r="P359" i="14"/>
  <c r="O359" i="14"/>
  <c r="I359" i="14" s="1"/>
  <c r="P359" i="15" s="1"/>
  <c r="P355" i="14"/>
  <c r="O355" i="14"/>
  <c r="P351" i="14"/>
  <c r="O351" i="14"/>
  <c r="I351" i="14" s="1"/>
  <c r="P351" i="15" s="1"/>
  <c r="P347" i="14"/>
  <c r="O347" i="14"/>
  <c r="P343" i="14"/>
  <c r="O343" i="14"/>
  <c r="I343" i="14" s="1"/>
  <c r="P343" i="15" s="1"/>
  <c r="P339" i="14"/>
  <c r="O339" i="14"/>
  <c r="P335" i="14"/>
  <c r="O335" i="14"/>
  <c r="I335" i="14" s="1"/>
  <c r="P335" i="15" s="1"/>
  <c r="P331" i="14"/>
  <c r="O331" i="14"/>
  <c r="P327" i="14"/>
  <c r="O327" i="14"/>
  <c r="I327" i="14" s="1"/>
  <c r="P327" i="15" s="1"/>
  <c r="P323" i="14"/>
  <c r="O323" i="14"/>
  <c r="P319" i="14"/>
  <c r="O319" i="14"/>
  <c r="I319" i="14" s="1"/>
  <c r="P319" i="15" s="1"/>
  <c r="P315" i="14"/>
  <c r="O315" i="14"/>
  <c r="P311" i="14"/>
  <c r="O311" i="14"/>
  <c r="I311" i="14" s="1"/>
  <c r="P311" i="15" s="1"/>
  <c r="P307" i="14"/>
  <c r="O307" i="14"/>
  <c r="P303" i="14"/>
  <c r="O303" i="14"/>
  <c r="I303" i="14" s="1"/>
  <c r="P303" i="15" s="1"/>
  <c r="P299" i="14"/>
  <c r="O299" i="14"/>
  <c r="P295" i="14"/>
  <c r="O295" i="14"/>
  <c r="I295" i="14" s="1"/>
  <c r="P295" i="15" s="1"/>
  <c r="P291" i="14"/>
  <c r="O291" i="14"/>
  <c r="P287" i="14"/>
  <c r="O287" i="14"/>
  <c r="I287" i="14" s="1"/>
  <c r="P287" i="15" s="1"/>
  <c r="P283" i="14"/>
  <c r="O283" i="14"/>
  <c r="P279" i="14"/>
  <c r="O279" i="14"/>
  <c r="I279" i="14" s="1"/>
  <c r="P279" i="15" s="1"/>
  <c r="P275" i="14"/>
  <c r="O275" i="14"/>
  <c r="P271" i="14"/>
  <c r="O271" i="14"/>
  <c r="I271" i="14" s="1"/>
  <c r="P271" i="15" s="1"/>
  <c r="P267" i="14"/>
  <c r="O267" i="14"/>
  <c r="P263" i="14"/>
  <c r="O263" i="14"/>
  <c r="I263" i="14" s="1"/>
  <c r="P263" i="15" s="1"/>
  <c r="O493" i="14"/>
  <c r="I493" i="14" s="1"/>
  <c r="P493" i="15" s="1"/>
  <c r="O478" i="14"/>
  <c r="O462" i="14"/>
  <c r="O446" i="14"/>
  <c r="I446" i="14" s="1"/>
  <c r="P446" i="15" s="1"/>
  <c r="O430" i="14"/>
  <c r="I430" i="14" s="1"/>
  <c r="P430" i="15" s="1"/>
  <c r="O414" i="14"/>
  <c r="O398" i="14"/>
  <c r="O382" i="14"/>
  <c r="O366" i="14"/>
  <c r="I366" i="14" s="1"/>
  <c r="P366" i="15" s="1"/>
  <c r="O350" i="14"/>
  <c r="O334" i="14"/>
  <c r="O318" i="14"/>
  <c r="O302" i="14"/>
  <c r="I302" i="14" s="1"/>
  <c r="P302" i="15" s="1"/>
  <c r="O286" i="14"/>
  <c r="O270" i="14"/>
  <c r="P497" i="14"/>
  <c r="I497" i="14" s="1"/>
  <c r="P497" i="15" s="1"/>
  <c r="P481" i="14"/>
  <c r="I481" i="14" s="1"/>
  <c r="P481" i="15" s="1"/>
  <c r="P465" i="14"/>
  <c r="I465" i="14" s="1"/>
  <c r="P465" i="15" s="1"/>
  <c r="P449" i="14"/>
  <c r="I449" i="14" s="1"/>
  <c r="P449" i="15" s="1"/>
  <c r="P425" i="14"/>
  <c r="I425" i="14" s="1"/>
  <c r="P425" i="15" s="1"/>
  <c r="P393" i="14"/>
  <c r="I393" i="14" s="1"/>
  <c r="P393" i="15" s="1"/>
  <c r="P361" i="14"/>
  <c r="I361" i="14" s="1"/>
  <c r="P361" i="15" s="1"/>
  <c r="P329" i="14"/>
  <c r="I329" i="14" s="1"/>
  <c r="P329" i="15" s="1"/>
  <c r="P297" i="14"/>
  <c r="I297" i="14" s="1"/>
  <c r="P297" i="15" s="1"/>
  <c r="P265" i="14"/>
  <c r="I265" i="14" s="1"/>
  <c r="P265" i="15" s="1"/>
  <c r="O492" i="14"/>
  <c r="P492" i="14"/>
  <c r="O476" i="14"/>
  <c r="P476" i="14"/>
  <c r="O460" i="14"/>
  <c r="P460" i="14"/>
  <c r="O444" i="14"/>
  <c r="P444" i="14"/>
  <c r="P428" i="14"/>
  <c r="O428" i="14"/>
  <c r="P416" i="14"/>
  <c r="O416" i="14"/>
  <c r="P396" i="14"/>
  <c r="O396" i="14"/>
  <c r="P380" i="14"/>
  <c r="O380" i="14"/>
  <c r="P364" i="14"/>
  <c r="O364" i="14"/>
  <c r="P340" i="14"/>
  <c r="O340" i="14"/>
  <c r="P328" i="14"/>
  <c r="O328" i="14"/>
  <c r="P300" i="14"/>
  <c r="O300" i="14"/>
  <c r="P288" i="14"/>
  <c r="O288" i="14"/>
  <c r="P272" i="14"/>
  <c r="O272" i="14"/>
  <c r="O498" i="14"/>
  <c r="O490" i="14"/>
  <c r="O474" i="14"/>
  <c r="I474" i="14" s="1"/>
  <c r="P474" i="15" s="1"/>
  <c r="O458" i="14"/>
  <c r="I458" i="14" s="1"/>
  <c r="P458" i="15" s="1"/>
  <c r="O442" i="14"/>
  <c r="O426" i="14"/>
  <c r="I426" i="14" s="1"/>
  <c r="P426" i="15" s="1"/>
  <c r="O410" i="14"/>
  <c r="I410" i="14" s="1"/>
  <c r="P410" i="15" s="1"/>
  <c r="O394" i="14"/>
  <c r="I394" i="14" s="1"/>
  <c r="P394" i="15" s="1"/>
  <c r="O378" i="14"/>
  <c r="O362" i="14"/>
  <c r="O346" i="14"/>
  <c r="I346" i="14" s="1"/>
  <c r="P346" i="15" s="1"/>
  <c r="O330" i="14"/>
  <c r="I330" i="14" s="1"/>
  <c r="P330" i="15" s="1"/>
  <c r="O314" i="14"/>
  <c r="O298" i="14"/>
  <c r="I298" i="14" s="1"/>
  <c r="P298" i="15" s="1"/>
  <c r="O282" i="14"/>
  <c r="I282" i="14" s="1"/>
  <c r="P282" i="15" s="1"/>
  <c r="O266" i="14"/>
  <c r="I266" i="14" s="1"/>
  <c r="P266" i="15" s="1"/>
  <c r="P477" i="14"/>
  <c r="I477" i="14" s="1"/>
  <c r="P477" i="15" s="1"/>
  <c r="P461" i="14"/>
  <c r="I461" i="14" s="1"/>
  <c r="P461" i="15" s="1"/>
  <c r="P445" i="14"/>
  <c r="I445" i="14" s="1"/>
  <c r="P445" i="15" s="1"/>
  <c r="P417" i="14"/>
  <c r="I417" i="14" s="1"/>
  <c r="P417" i="15" s="1"/>
  <c r="P385" i="14"/>
  <c r="I385" i="14" s="1"/>
  <c r="P385" i="15" s="1"/>
  <c r="P353" i="14"/>
  <c r="I353" i="14" s="1"/>
  <c r="P353" i="15" s="1"/>
  <c r="P321" i="14"/>
  <c r="I321" i="14" s="1"/>
  <c r="P321" i="15" s="1"/>
  <c r="P289" i="14"/>
  <c r="I289" i="14" s="1"/>
  <c r="P289" i="15" s="1"/>
  <c r="O500" i="14"/>
  <c r="P500" i="14"/>
  <c r="O488" i="14"/>
  <c r="P488" i="14"/>
  <c r="O480" i="14"/>
  <c r="P480" i="14"/>
  <c r="O468" i="14"/>
  <c r="P468" i="14"/>
  <c r="O456" i="14"/>
  <c r="P456" i="14"/>
  <c r="O448" i="14"/>
  <c r="P448" i="14"/>
  <c r="P436" i="14"/>
  <c r="O436" i="14"/>
  <c r="P424" i="14"/>
  <c r="O424" i="14"/>
  <c r="P412" i="14"/>
  <c r="O412" i="14"/>
  <c r="P404" i="14"/>
  <c r="O404" i="14"/>
  <c r="P392" i="14"/>
  <c r="O392" i="14"/>
  <c r="P384" i="14"/>
  <c r="O384" i="14"/>
  <c r="P376" i="14"/>
  <c r="O376" i="14"/>
  <c r="P368" i="14"/>
  <c r="O368" i="14"/>
  <c r="P356" i="14"/>
  <c r="O356" i="14"/>
  <c r="P348" i="14"/>
  <c r="O348" i="14"/>
  <c r="P336" i="14"/>
  <c r="O336" i="14"/>
  <c r="P320" i="14"/>
  <c r="O320" i="14"/>
  <c r="P308" i="14"/>
  <c r="O308" i="14"/>
  <c r="P296" i="14"/>
  <c r="O296" i="14"/>
  <c r="P284" i="14"/>
  <c r="O284" i="14"/>
  <c r="P276" i="14"/>
  <c r="O276" i="14"/>
  <c r="P264" i="14"/>
  <c r="O264" i="14"/>
  <c r="P437" i="14"/>
  <c r="O437" i="14"/>
  <c r="P429" i="14"/>
  <c r="O429" i="14"/>
  <c r="P421" i="14"/>
  <c r="O421" i="14"/>
  <c r="P413" i="14"/>
  <c r="O413" i="14"/>
  <c r="P405" i="14"/>
  <c r="O405" i="14"/>
  <c r="P397" i="14"/>
  <c r="O397" i="14"/>
  <c r="P389" i="14"/>
  <c r="O389" i="14"/>
  <c r="P381" i="14"/>
  <c r="O381" i="14"/>
  <c r="P373" i="14"/>
  <c r="O373" i="14"/>
  <c r="P365" i="14"/>
  <c r="O365" i="14"/>
  <c r="P357" i="14"/>
  <c r="O357" i="14"/>
  <c r="P349" i="14"/>
  <c r="O349" i="14"/>
  <c r="P341" i="14"/>
  <c r="O341" i="14"/>
  <c r="P333" i="14"/>
  <c r="O333" i="14"/>
  <c r="P325" i="14"/>
  <c r="O325" i="14"/>
  <c r="P317" i="14"/>
  <c r="O317" i="14"/>
  <c r="P309" i="14"/>
  <c r="O309" i="14"/>
  <c r="P301" i="14"/>
  <c r="O301" i="14"/>
  <c r="P293" i="14"/>
  <c r="O293" i="14"/>
  <c r="P285" i="14"/>
  <c r="O285" i="14"/>
  <c r="P277" i="14"/>
  <c r="O277" i="14"/>
  <c r="P269" i="14"/>
  <c r="O269" i="14"/>
  <c r="O505" i="14"/>
  <c r="I505" i="14" s="1"/>
  <c r="P505" i="15" s="1"/>
  <c r="O486" i="14"/>
  <c r="I486" i="14" s="1"/>
  <c r="P486" i="15" s="1"/>
  <c r="O470" i="14"/>
  <c r="O454" i="14"/>
  <c r="I454" i="14" s="1"/>
  <c r="P454" i="15" s="1"/>
  <c r="O438" i="14"/>
  <c r="I438" i="14" s="1"/>
  <c r="P438" i="15" s="1"/>
  <c r="O422" i="14"/>
  <c r="I422" i="14" s="1"/>
  <c r="P422" i="15" s="1"/>
  <c r="O406" i="14"/>
  <c r="O390" i="14"/>
  <c r="I390" i="14" s="1"/>
  <c r="P390" i="15" s="1"/>
  <c r="O374" i="14"/>
  <c r="I374" i="14" s="1"/>
  <c r="P374" i="15" s="1"/>
  <c r="O358" i="14"/>
  <c r="I358" i="14" s="1"/>
  <c r="P358" i="15" s="1"/>
  <c r="O342" i="14"/>
  <c r="O326" i="14"/>
  <c r="I326" i="14" s="1"/>
  <c r="P326" i="15" s="1"/>
  <c r="O310" i="14"/>
  <c r="I310" i="14" s="1"/>
  <c r="P310" i="15" s="1"/>
  <c r="O294" i="14"/>
  <c r="I294" i="14" s="1"/>
  <c r="P294" i="15" s="1"/>
  <c r="O278" i="14"/>
  <c r="P489" i="14"/>
  <c r="I489" i="14" s="1"/>
  <c r="P489" i="15" s="1"/>
  <c r="P473" i="14"/>
  <c r="I473" i="14" s="1"/>
  <c r="P473" i="15" s="1"/>
  <c r="P457" i="14"/>
  <c r="I457" i="14" s="1"/>
  <c r="P457" i="15" s="1"/>
  <c r="P441" i="14"/>
  <c r="I441" i="14" s="1"/>
  <c r="P441" i="15" s="1"/>
  <c r="P409" i="14"/>
  <c r="I409" i="14" s="1"/>
  <c r="P409" i="15" s="1"/>
  <c r="P377" i="14"/>
  <c r="I377" i="14" s="1"/>
  <c r="P377" i="15" s="1"/>
  <c r="P345" i="14"/>
  <c r="I345" i="14" s="1"/>
  <c r="P345" i="15" s="1"/>
  <c r="P313" i="14"/>
  <c r="I313" i="14" s="1"/>
  <c r="P313" i="15" s="1"/>
  <c r="P281" i="14"/>
  <c r="I281" i="14" s="1"/>
  <c r="P281" i="15" s="1"/>
  <c r="AJ504" i="14"/>
  <c r="AG504" i="14"/>
  <c r="AC504" i="14"/>
  <c r="AD504" i="14" s="1"/>
  <c r="AH504" i="14"/>
  <c r="AJ499" i="14"/>
  <c r="AG499" i="14"/>
  <c r="AH499" i="14"/>
  <c r="AC499" i="14"/>
  <c r="AD499" i="14" s="1"/>
  <c r="AI499" i="14"/>
  <c r="AJ494" i="14"/>
  <c r="AG494" i="14"/>
  <c r="AH494" i="14"/>
  <c r="AJ488" i="14"/>
  <c r="AG488" i="14"/>
  <c r="AC488" i="14"/>
  <c r="AD488" i="14" s="1"/>
  <c r="AH488" i="14"/>
  <c r="AJ483" i="14"/>
  <c r="AG483" i="14"/>
  <c r="AH483" i="14"/>
  <c r="AC483" i="14"/>
  <c r="AD483" i="14" s="1"/>
  <c r="AI483" i="14"/>
  <c r="AJ478" i="14"/>
  <c r="AG478" i="14"/>
  <c r="AH478" i="14"/>
  <c r="AI472" i="14"/>
  <c r="AH472" i="14"/>
  <c r="AJ472" i="14"/>
  <c r="AC472" i="14"/>
  <c r="AD472" i="14" s="1"/>
  <c r="AI467" i="14"/>
  <c r="AG467" i="14"/>
  <c r="AH467" i="14"/>
  <c r="AJ467" i="14"/>
  <c r="AC467" i="14"/>
  <c r="AD467" i="14" s="1"/>
  <c r="AI462" i="14"/>
  <c r="AG462" i="14"/>
  <c r="AH462" i="14"/>
  <c r="AJ462" i="14"/>
  <c r="AI456" i="14"/>
  <c r="AH456" i="14"/>
  <c r="AJ456" i="14"/>
  <c r="AC456" i="14"/>
  <c r="AD456" i="14" s="1"/>
  <c r="AI451" i="14"/>
  <c r="AG451" i="14"/>
  <c r="AH451" i="14"/>
  <c r="AJ451" i="14"/>
  <c r="AC451" i="14"/>
  <c r="AD451" i="14" s="1"/>
  <c r="AI446" i="14"/>
  <c r="AG446" i="14"/>
  <c r="AH446" i="14"/>
  <c r="AJ446" i="14"/>
  <c r="AI440" i="14"/>
  <c r="AH440" i="14"/>
  <c r="AJ440" i="14"/>
  <c r="AC440" i="14"/>
  <c r="AD440" i="14" s="1"/>
  <c r="AI435" i="14"/>
  <c r="AG435" i="14"/>
  <c r="AH435" i="14"/>
  <c r="AJ435" i="14"/>
  <c r="AC435" i="14"/>
  <c r="AD435" i="14" s="1"/>
  <c r="AI430" i="14"/>
  <c r="AG430" i="14"/>
  <c r="AH430" i="14"/>
  <c r="AJ430" i="14"/>
  <c r="AI422" i="14"/>
  <c r="AG422" i="14"/>
  <c r="AH422" i="14"/>
  <c r="AJ422" i="14"/>
  <c r="AI414" i="14"/>
  <c r="AG414" i="14"/>
  <c r="AH414" i="14"/>
  <c r="AJ414" i="14"/>
  <c r="AI406" i="14"/>
  <c r="AG406" i="14"/>
  <c r="AH406" i="14"/>
  <c r="AJ406" i="14"/>
  <c r="AI398" i="14"/>
  <c r="AG398" i="14"/>
  <c r="AH398" i="14"/>
  <c r="AJ398" i="14"/>
  <c r="AI390" i="14"/>
  <c r="AG390" i="14"/>
  <c r="AH390" i="14"/>
  <c r="AJ390" i="14"/>
  <c r="AI382" i="14"/>
  <c r="AG382" i="14"/>
  <c r="AH382" i="14"/>
  <c r="AJ382" i="14"/>
  <c r="AI374" i="14"/>
  <c r="AG374" i="14"/>
  <c r="AH374" i="14"/>
  <c r="AJ374" i="14"/>
  <c r="AI366" i="14"/>
  <c r="AG366" i="14"/>
  <c r="AH366" i="14"/>
  <c r="AJ366" i="14"/>
  <c r="AI358" i="14"/>
  <c r="AG358" i="14"/>
  <c r="AH358" i="14"/>
  <c r="AJ358" i="14"/>
  <c r="AI350" i="14"/>
  <c r="AG350" i="14"/>
  <c r="AH350" i="14"/>
  <c r="AJ350" i="14"/>
  <c r="AJ342" i="14"/>
  <c r="AG342" i="14"/>
  <c r="AH342" i="14"/>
  <c r="AI342" i="14"/>
  <c r="AJ337" i="14"/>
  <c r="AG337" i="14"/>
  <c r="AH337" i="14"/>
  <c r="AI337" i="14"/>
  <c r="AJ332" i="14"/>
  <c r="AG332" i="14"/>
  <c r="AI332" i="14"/>
  <c r="AH332" i="14"/>
  <c r="AC332" i="14"/>
  <c r="AD332" i="14" s="1"/>
  <c r="AJ326" i="14"/>
  <c r="AG326" i="14"/>
  <c r="AH326" i="14"/>
  <c r="AJ321" i="14"/>
  <c r="AG321" i="14"/>
  <c r="AH321" i="14"/>
  <c r="AI321" i="14"/>
  <c r="AJ316" i="14"/>
  <c r="AG316" i="14"/>
  <c r="AI316" i="14"/>
  <c r="AC316" i="14"/>
  <c r="AD316" i="14" s="1"/>
  <c r="AH316" i="14"/>
  <c r="AJ310" i="14"/>
  <c r="AG310" i="14"/>
  <c r="AH310" i="14"/>
  <c r="AI310" i="14"/>
  <c r="AJ305" i="14"/>
  <c r="AG305" i="14"/>
  <c r="AH305" i="14"/>
  <c r="AJ300" i="14"/>
  <c r="AG300" i="14"/>
  <c r="AI300" i="14"/>
  <c r="AH300" i="14"/>
  <c r="AC300" i="14"/>
  <c r="AD300" i="14" s="1"/>
  <c r="AJ294" i="14"/>
  <c r="AG294" i="14"/>
  <c r="AH294" i="14"/>
  <c r="AI294" i="14"/>
  <c r="AJ289" i="14"/>
  <c r="AG289" i="14"/>
  <c r="AH289" i="14"/>
  <c r="AI289" i="14"/>
  <c r="AJ284" i="14"/>
  <c r="AG284" i="14"/>
  <c r="AI284" i="14"/>
  <c r="AC284" i="14"/>
  <c r="AD284" i="14" s="1"/>
  <c r="AJ278" i="14"/>
  <c r="AG278" i="14"/>
  <c r="AH278" i="14"/>
  <c r="AI278" i="14"/>
  <c r="AJ273" i="14"/>
  <c r="AG273" i="14"/>
  <c r="AH273" i="14"/>
  <c r="AI273" i="14"/>
  <c r="AJ268" i="14"/>
  <c r="AG268" i="14"/>
  <c r="AI268" i="14"/>
  <c r="AH268" i="14"/>
  <c r="AC268" i="14"/>
  <c r="AD268" i="14" s="1"/>
  <c r="AJ263" i="14"/>
  <c r="AG263" i="14"/>
  <c r="AH263" i="14"/>
  <c r="AI263" i="14"/>
  <c r="AC263" i="14"/>
  <c r="AD263" i="14" s="1"/>
  <c r="AJ331" i="14"/>
  <c r="AG331" i="14"/>
  <c r="AH331" i="14"/>
  <c r="AI331" i="14"/>
  <c r="AC331" i="14"/>
  <c r="AD331" i="14" s="1"/>
  <c r="AJ315" i="14"/>
  <c r="AG315" i="14"/>
  <c r="AH315" i="14"/>
  <c r="AC315" i="14"/>
  <c r="AD315" i="14" s="1"/>
  <c r="AI315" i="14"/>
  <c r="AJ299" i="14"/>
  <c r="AG299" i="14"/>
  <c r="AH299" i="14"/>
  <c r="AI299" i="14"/>
  <c r="AC299" i="14"/>
  <c r="AD299" i="14" s="1"/>
  <c r="AJ283" i="14"/>
  <c r="AG283" i="14"/>
  <c r="AH283" i="14"/>
  <c r="AC283" i="14"/>
  <c r="AD283" i="14" s="1"/>
  <c r="AI283" i="14"/>
  <c r="AJ267" i="14"/>
  <c r="AG267" i="14"/>
  <c r="AH267" i="14"/>
  <c r="AI267" i="14"/>
  <c r="AC267" i="14"/>
  <c r="AD267" i="14" s="1"/>
  <c r="AI420" i="14"/>
  <c r="AH420" i="14"/>
  <c r="AJ420" i="14"/>
  <c r="AG420" i="14"/>
  <c r="AC420" i="14"/>
  <c r="AD420" i="14" s="1"/>
  <c r="AI412" i="14"/>
  <c r="AJ412" i="14"/>
  <c r="AG412" i="14"/>
  <c r="AH412" i="14"/>
  <c r="AC412" i="14"/>
  <c r="AD412" i="14" s="1"/>
  <c r="AI404" i="14"/>
  <c r="AJ404" i="14"/>
  <c r="AG404" i="14"/>
  <c r="AH404" i="14"/>
  <c r="AC404" i="14"/>
  <c r="AD404" i="14" s="1"/>
  <c r="AI396" i="14"/>
  <c r="AJ396" i="14"/>
  <c r="AG396" i="14"/>
  <c r="AH396" i="14"/>
  <c r="AC396" i="14"/>
  <c r="AD396" i="14" s="1"/>
  <c r="AI388" i="14"/>
  <c r="AJ388" i="14"/>
  <c r="AG388" i="14"/>
  <c r="AH388" i="14"/>
  <c r="AC388" i="14"/>
  <c r="AD388" i="14" s="1"/>
  <c r="AI380" i="14"/>
  <c r="AJ380" i="14"/>
  <c r="AG380" i="14"/>
  <c r="AH380" i="14"/>
  <c r="AC380" i="14"/>
  <c r="AD380" i="14" s="1"/>
  <c r="AI372" i="14"/>
  <c r="AJ372" i="14"/>
  <c r="AG372" i="14"/>
  <c r="AH372" i="14"/>
  <c r="AC372" i="14"/>
  <c r="AD372" i="14" s="1"/>
  <c r="AI364" i="14"/>
  <c r="AJ364" i="14"/>
  <c r="AG364" i="14"/>
  <c r="AH364" i="14"/>
  <c r="AC364" i="14"/>
  <c r="AD364" i="14" s="1"/>
  <c r="AI356" i="14"/>
  <c r="AJ356" i="14"/>
  <c r="AG356" i="14"/>
  <c r="AH356" i="14"/>
  <c r="AC356" i="14"/>
  <c r="AD356" i="14" s="1"/>
  <c r="AI348" i="14"/>
  <c r="AJ348" i="14"/>
  <c r="AG348" i="14"/>
  <c r="AH348" i="14"/>
  <c r="AC348" i="14"/>
  <c r="AD348" i="14" s="1"/>
  <c r="AJ501" i="14"/>
  <c r="AG501" i="14"/>
  <c r="AH501" i="14"/>
  <c r="AI501" i="14"/>
  <c r="AJ485" i="14"/>
  <c r="AG485" i="14"/>
  <c r="AH485" i="14"/>
  <c r="AI485" i="14"/>
  <c r="AI469" i="14"/>
  <c r="AJ469" i="14"/>
  <c r="AG469" i="14"/>
  <c r="AI453" i="14"/>
  <c r="AJ453" i="14"/>
  <c r="AG453" i="14"/>
  <c r="AH453" i="14"/>
  <c r="AI437" i="14"/>
  <c r="AJ437" i="14"/>
  <c r="AG437" i="14"/>
  <c r="AH437" i="14"/>
  <c r="AC337" i="14"/>
  <c r="AD337" i="14" s="1"/>
  <c r="AC321" i="14"/>
  <c r="AD321" i="14" s="1"/>
  <c r="AC305" i="14"/>
  <c r="AD305" i="14" s="1"/>
  <c r="AC289" i="14"/>
  <c r="AD289" i="14" s="1"/>
  <c r="AC273" i="14"/>
  <c r="AD273" i="14" s="1"/>
  <c r="AH469" i="14"/>
  <c r="AG456" i="14"/>
  <c r="AG440" i="14"/>
  <c r="AI326" i="14"/>
  <c r="AJ503" i="14"/>
  <c r="AG503" i="14"/>
  <c r="AH503" i="14"/>
  <c r="AC503" i="14"/>
  <c r="AD503" i="14" s="1"/>
  <c r="AI503" i="14"/>
  <c r="AJ498" i="14"/>
  <c r="AG498" i="14"/>
  <c r="AH498" i="14"/>
  <c r="AJ492" i="14"/>
  <c r="AG492" i="14"/>
  <c r="AC492" i="14"/>
  <c r="AD492" i="14" s="1"/>
  <c r="AH492" i="14"/>
  <c r="AJ487" i="14"/>
  <c r="AG487" i="14"/>
  <c r="AH487" i="14"/>
  <c r="AC487" i="14"/>
  <c r="AD487" i="14" s="1"/>
  <c r="AI487" i="14"/>
  <c r="AJ482" i="14"/>
  <c r="AG482" i="14"/>
  <c r="AH482" i="14"/>
  <c r="AJ476" i="14"/>
  <c r="AG476" i="14"/>
  <c r="AC476" i="14"/>
  <c r="AD476" i="14" s="1"/>
  <c r="AH476" i="14"/>
  <c r="AI471" i="14"/>
  <c r="AG471" i="14"/>
  <c r="AH471" i="14"/>
  <c r="AC471" i="14"/>
  <c r="AD471" i="14" s="1"/>
  <c r="AJ471" i="14"/>
  <c r="AI466" i="14"/>
  <c r="AG466" i="14"/>
  <c r="AH466" i="14"/>
  <c r="AI460" i="14"/>
  <c r="AH460" i="14"/>
  <c r="AJ460" i="14"/>
  <c r="AG460" i="14"/>
  <c r="AC460" i="14"/>
  <c r="AD460" i="14" s="1"/>
  <c r="AI455" i="14"/>
  <c r="AG455" i="14"/>
  <c r="AH455" i="14"/>
  <c r="AC455" i="14"/>
  <c r="AD455" i="14" s="1"/>
  <c r="AJ455" i="14"/>
  <c r="AI450" i="14"/>
  <c r="AG450" i="14"/>
  <c r="AH450" i="14"/>
  <c r="AI444" i="14"/>
  <c r="AH444" i="14"/>
  <c r="AJ444" i="14"/>
  <c r="AG444" i="14"/>
  <c r="AC444" i="14"/>
  <c r="AD444" i="14" s="1"/>
  <c r="AI439" i="14"/>
  <c r="AG439" i="14"/>
  <c r="AH439" i="14"/>
  <c r="AC439" i="14"/>
  <c r="AD439" i="14" s="1"/>
  <c r="AJ439" i="14"/>
  <c r="AI434" i="14"/>
  <c r="AG434" i="14"/>
  <c r="AH434" i="14"/>
  <c r="AI428" i="14"/>
  <c r="AH428" i="14"/>
  <c r="AJ428" i="14"/>
  <c r="AG428" i="14"/>
  <c r="AC428" i="14"/>
  <c r="AD428" i="14" s="1"/>
  <c r="AI421" i="14"/>
  <c r="AJ421" i="14"/>
  <c r="AG421" i="14"/>
  <c r="AH421" i="14"/>
  <c r="AI413" i="14"/>
  <c r="AG413" i="14"/>
  <c r="AH413" i="14"/>
  <c r="AJ413" i="14"/>
  <c r="AI405" i="14"/>
  <c r="AG405" i="14"/>
  <c r="AH405" i="14"/>
  <c r="AJ405" i="14"/>
  <c r="AI397" i="14"/>
  <c r="AG397" i="14"/>
  <c r="AH397" i="14"/>
  <c r="AJ397" i="14"/>
  <c r="AI389" i="14"/>
  <c r="AG389" i="14"/>
  <c r="AH389" i="14"/>
  <c r="AI381" i="14"/>
  <c r="AG381" i="14"/>
  <c r="AH381" i="14"/>
  <c r="AJ381" i="14"/>
  <c r="AI373" i="14"/>
  <c r="AG373" i="14"/>
  <c r="AH373" i="14"/>
  <c r="AJ373" i="14"/>
  <c r="AI365" i="14"/>
  <c r="AG365" i="14"/>
  <c r="AH365" i="14"/>
  <c r="AJ365" i="14"/>
  <c r="AI357" i="14"/>
  <c r="AG357" i="14"/>
  <c r="AH357" i="14"/>
  <c r="AI349" i="14"/>
  <c r="AG349" i="14"/>
  <c r="AH349" i="14"/>
  <c r="AJ349" i="14"/>
  <c r="AJ341" i="14"/>
  <c r="AG341" i="14"/>
  <c r="AH341" i="14"/>
  <c r="AI341" i="14"/>
  <c r="AJ336" i="14"/>
  <c r="AG336" i="14"/>
  <c r="AH336" i="14"/>
  <c r="AC336" i="14"/>
  <c r="AD336" i="14" s="1"/>
  <c r="AI336" i="14"/>
  <c r="AJ330" i="14"/>
  <c r="AG330" i="14"/>
  <c r="AH330" i="14"/>
  <c r="AI330" i="14"/>
  <c r="AJ325" i="14"/>
  <c r="AG325" i="14"/>
  <c r="AH325" i="14"/>
  <c r="AI325" i="14"/>
  <c r="AJ320" i="14"/>
  <c r="AG320" i="14"/>
  <c r="AH320" i="14"/>
  <c r="AI320" i="14"/>
  <c r="AC320" i="14"/>
  <c r="AD320" i="14" s="1"/>
  <c r="AJ314" i="14"/>
  <c r="AG314" i="14"/>
  <c r="AH314" i="14"/>
  <c r="AI314" i="14"/>
  <c r="AJ309" i="14"/>
  <c r="AG309" i="14"/>
  <c r="AH309" i="14"/>
  <c r="AI309" i="14"/>
  <c r="AJ304" i="14"/>
  <c r="AG304" i="14"/>
  <c r="AH304" i="14"/>
  <c r="AC304" i="14"/>
  <c r="AD304" i="14" s="1"/>
  <c r="AI304" i="14"/>
  <c r="AJ298" i="14"/>
  <c r="AG298" i="14"/>
  <c r="AH298" i="14"/>
  <c r="AI298" i="14"/>
  <c r="AJ293" i="14"/>
  <c r="AG293" i="14"/>
  <c r="AH293" i="14"/>
  <c r="AI293" i="14"/>
  <c r="AJ288" i="14"/>
  <c r="AG288" i="14"/>
  <c r="AH288" i="14"/>
  <c r="AI288" i="14"/>
  <c r="AC288" i="14"/>
  <c r="AD288" i="14" s="1"/>
  <c r="AJ282" i="14"/>
  <c r="AG282" i="14"/>
  <c r="AH282" i="14"/>
  <c r="AI282" i="14"/>
  <c r="AJ277" i="14"/>
  <c r="AG277" i="14"/>
  <c r="AH277" i="14"/>
  <c r="AI277" i="14"/>
  <c r="AJ272" i="14"/>
  <c r="AG272" i="14"/>
  <c r="AH272" i="14"/>
  <c r="AC272" i="14"/>
  <c r="AD272" i="14" s="1"/>
  <c r="AI272" i="14"/>
  <c r="AJ266" i="14"/>
  <c r="AG266" i="14"/>
  <c r="AH266" i="14"/>
  <c r="AI266" i="14"/>
  <c r="AJ343" i="14"/>
  <c r="AG343" i="14"/>
  <c r="AH343" i="14"/>
  <c r="AI343" i="14"/>
  <c r="AC343" i="14"/>
  <c r="AD343" i="14" s="1"/>
  <c r="AJ327" i="14"/>
  <c r="AG327" i="14"/>
  <c r="AH327" i="14"/>
  <c r="AI327" i="14"/>
  <c r="AC327" i="14"/>
  <c r="AD327" i="14" s="1"/>
  <c r="AJ311" i="14"/>
  <c r="AG311" i="14"/>
  <c r="AH311" i="14"/>
  <c r="AI311" i="14"/>
  <c r="AC311" i="14"/>
  <c r="AD311" i="14" s="1"/>
  <c r="AJ295" i="14"/>
  <c r="AG295" i="14"/>
  <c r="AH295" i="14"/>
  <c r="AI295" i="14"/>
  <c r="AC295" i="14"/>
  <c r="AD295" i="14" s="1"/>
  <c r="AJ279" i="14"/>
  <c r="AG279" i="14"/>
  <c r="AH279" i="14"/>
  <c r="AI279" i="14"/>
  <c r="AC279" i="14"/>
  <c r="AD279" i="14" s="1"/>
  <c r="AJ344" i="14"/>
  <c r="AG344" i="14"/>
  <c r="AH344" i="14"/>
  <c r="AI344" i="14"/>
  <c r="AC344" i="14"/>
  <c r="AD344" i="14" s="1"/>
  <c r="AI419" i="14"/>
  <c r="AG419" i="14"/>
  <c r="AH419" i="14"/>
  <c r="AJ419" i="14"/>
  <c r="AC419" i="14"/>
  <c r="AD419" i="14" s="1"/>
  <c r="AI411" i="14"/>
  <c r="AH411" i="14"/>
  <c r="AJ411" i="14"/>
  <c r="AC411" i="14"/>
  <c r="AD411" i="14" s="1"/>
  <c r="AI403" i="14"/>
  <c r="AH403" i="14"/>
  <c r="AJ403" i="14"/>
  <c r="AC403" i="14"/>
  <c r="AD403" i="14" s="1"/>
  <c r="AG403" i="14"/>
  <c r="AI395" i="14"/>
  <c r="AH395" i="14"/>
  <c r="AJ395" i="14"/>
  <c r="AC395" i="14"/>
  <c r="AD395" i="14" s="1"/>
  <c r="AG395" i="14"/>
  <c r="AI387" i="14"/>
  <c r="AH387" i="14"/>
  <c r="AJ387" i="14"/>
  <c r="AC387" i="14"/>
  <c r="AD387" i="14" s="1"/>
  <c r="AG387" i="14"/>
  <c r="AI379" i="14"/>
  <c r="AH379" i="14"/>
  <c r="AJ379" i="14"/>
  <c r="AC379" i="14"/>
  <c r="AD379" i="14" s="1"/>
  <c r="AI371" i="14"/>
  <c r="AH371" i="14"/>
  <c r="AJ371" i="14"/>
  <c r="AC371" i="14"/>
  <c r="AD371" i="14" s="1"/>
  <c r="AG371" i="14"/>
  <c r="AI363" i="14"/>
  <c r="AH363" i="14"/>
  <c r="AJ363" i="14"/>
  <c r="AC363" i="14"/>
  <c r="AD363" i="14" s="1"/>
  <c r="AG363" i="14"/>
  <c r="AI355" i="14"/>
  <c r="AH355" i="14"/>
  <c r="AJ355" i="14"/>
  <c r="AC355" i="14"/>
  <c r="AD355" i="14" s="1"/>
  <c r="AG355" i="14"/>
  <c r="AI347" i="14"/>
  <c r="AH347" i="14"/>
  <c r="AJ347" i="14"/>
  <c r="AC347" i="14"/>
  <c r="AD347" i="14" s="1"/>
  <c r="AJ497" i="14"/>
  <c r="AG497" i="14"/>
  <c r="AH497" i="14"/>
  <c r="AI497" i="14"/>
  <c r="AJ481" i="14"/>
  <c r="AG481" i="14"/>
  <c r="AH481" i="14"/>
  <c r="AI481" i="14"/>
  <c r="AI465" i="14"/>
  <c r="AJ465" i="14"/>
  <c r="AG465" i="14"/>
  <c r="AH465" i="14"/>
  <c r="AI449" i="14"/>
  <c r="AJ449" i="14"/>
  <c r="AG449" i="14"/>
  <c r="AH449" i="14"/>
  <c r="AI433" i="14"/>
  <c r="AJ433" i="14"/>
  <c r="AG433" i="14"/>
  <c r="AH433" i="14"/>
  <c r="AC494" i="14"/>
  <c r="AD494" i="14" s="1"/>
  <c r="AC478" i="14"/>
  <c r="AD478" i="14" s="1"/>
  <c r="AC462" i="14"/>
  <c r="AD462" i="14" s="1"/>
  <c r="AC446" i="14"/>
  <c r="AD446" i="14" s="1"/>
  <c r="AC430" i="14"/>
  <c r="AD430" i="14" s="1"/>
  <c r="AC422" i="14"/>
  <c r="AD422" i="14" s="1"/>
  <c r="AC414" i="14"/>
  <c r="AD414" i="14" s="1"/>
  <c r="AC406" i="14"/>
  <c r="AD406" i="14" s="1"/>
  <c r="AC398" i="14"/>
  <c r="AD398" i="14" s="1"/>
  <c r="AC390" i="14"/>
  <c r="AD390" i="14" s="1"/>
  <c r="AC382" i="14"/>
  <c r="AD382" i="14" s="1"/>
  <c r="AC374" i="14"/>
  <c r="AD374" i="14" s="1"/>
  <c r="AC366" i="14"/>
  <c r="AD366" i="14" s="1"/>
  <c r="AC358" i="14"/>
  <c r="AD358" i="14" s="1"/>
  <c r="AC350" i="14"/>
  <c r="AD350" i="14" s="1"/>
  <c r="AC342" i="14"/>
  <c r="AD342" i="14" s="1"/>
  <c r="AC326" i="14"/>
  <c r="AD326" i="14" s="1"/>
  <c r="AC310" i="14"/>
  <c r="AD310" i="14" s="1"/>
  <c r="AC294" i="14"/>
  <c r="AD294" i="14" s="1"/>
  <c r="AC278" i="14"/>
  <c r="AD278" i="14" s="1"/>
  <c r="AJ466" i="14"/>
  <c r="AJ450" i="14"/>
  <c r="AJ434" i="14"/>
  <c r="AI305" i="14"/>
  <c r="AC501" i="14"/>
  <c r="AD501" i="14" s="1"/>
  <c r="AC485" i="14"/>
  <c r="AD485" i="14" s="1"/>
  <c r="AC469" i="14"/>
  <c r="AD469" i="14" s="1"/>
  <c r="AC453" i="14"/>
  <c r="AD453" i="14" s="1"/>
  <c r="AC437" i="14"/>
  <c r="AD437" i="14" s="1"/>
  <c r="AC421" i="14"/>
  <c r="AD421" i="14" s="1"/>
  <c r="AC413" i="14"/>
  <c r="AD413" i="14" s="1"/>
  <c r="AC405" i="14"/>
  <c r="AD405" i="14" s="1"/>
  <c r="AC397" i="14"/>
  <c r="AD397" i="14" s="1"/>
  <c r="AC389" i="14"/>
  <c r="AD389" i="14" s="1"/>
  <c r="AC381" i="14"/>
  <c r="AD381" i="14" s="1"/>
  <c r="AC373" i="14"/>
  <c r="AD373" i="14" s="1"/>
  <c r="AC365" i="14"/>
  <c r="AD365" i="14" s="1"/>
  <c r="AC357" i="14"/>
  <c r="AD357" i="14" s="1"/>
  <c r="AC349" i="14"/>
  <c r="AD349" i="14" s="1"/>
  <c r="AC341" i="14"/>
  <c r="AD341" i="14" s="1"/>
  <c r="AC325" i="14"/>
  <c r="AD325" i="14" s="1"/>
  <c r="AC309" i="14"/>
  <c r="AD309" i="14" s="1"/>
  <c r="AC293" i="14"/>
  <c r="AD293" i="14" s="1"/>
  <c r="AC277" i="14"/>
  <c r="AD277" i="14" s="1"/>
  <c r="AG411" i="14"/>
  <c r="AG379" i="14"/>
  <c r="AG347" i="14"/>
  <c r="AH284" i="14"/>
  <c r="AJ502" i="14"/>
  <c r="AG502" i="14"/>
  <c r="AJ496" i="14"/>
  <c r="AG496" i="14"/>
  <c r="AJ491" i="14"/>
  <c r="AG491" i="14"/>
  <c r="AJ486" i="14"/>
  <c r="AG486" i="14"/>
  <c r="AJ480" i="14"/>
  <c r="AG480" i="14"/>
  <c r="AJ475" i="14"/>
  <c r="AG475" i="14"/>
  <c r="AI470" i="14"/>
  <c r="AG470" i="14"/>
  <c r="AI464" i="14"/>
  <c r="AH464" i="14"/>
  <c r="AJ464" i="14"/>
  <c r="AI459" i="14"/>
  <c r="AG459" i="14"/>
  <c r="AH459" i="14"/>
  <c r="AI454" i="14"/>
  <c r="AG454" i="14"/>
  <c r="AI448" i="14"/>
  <c r="AH448" i="14"/>
  <c r="AJ448" i="14"/>
  <c r="AI443" i="14"/>
  <c r="AG443" i="14"/>
  <c r="AH443" i="14"/>
  <c r="AI438" i="14"/>
  <c r="AG438" i="14"/>
  <c r="AI432" i="14"/>
  <c r="AH432" i="14"/>
  <c r="AJ432" i="14"/>
  <c r="AI427" i="14"/>
  <c r="AG427" i="14"/>
  <c r="AH427" i="14"/>
  <c r="AI418" i="14"/>
  <c r="AG418" i="14"/>
  <c r="AI410" i="14"/>
  <c r="AG410" i="14"/>
  <c r="AH410" i="14"/>
  <c r="AI402" i="14"/>
  <c r="AG402" i="14"/>
  <c r="AH402" i="14"/>
  <c r="AI394" i="14"/>
  <c r="AG394" i="14"/>
  <c r="AH394" i="14"/>
  <c r="AI386" i="14"/>
  <c r="AG386" i="14"/>
  <c r="AH386" i="14"/>
  <c r="AI378" i="14"/>
  <c r="AG378" i="14"/>
  <c r="AH378" i="14"/>
  <c r="AI370" i="14"/>
  <c r="AG370" i="14"/>
  <c r="AH370" i="14"/>
  <c r="AI362" i="14"/>
  <c r="AG362" i="14"/>
  <c r="AH362" i="14"/>
  <c r="AI354" i="14"/>
  <c r="AG354" i="14"/>
  <c r="AH354" i="14"/>
  <c r="AI346" i="14"/>
  <c r="AG346" i="14"/>
  <c r="AH346" i="14"/>
  <c r="AJ340" i="14"/>
  <c r="AG340" i="14"/>
  <c r="AI340" i="14"/>
  <c r="AH340" i="14"/>
  <c r="AJ334" i="14"/>
  <c r="AG334" i="14"/>
  <c r="AH334" i="14"/>
  <c r="AI334" i="14"/>
  <c r="AJ329" i="14"/>
  <c r="AG329" i="14"/>
  <c r="AH329" i="14"/>
  <c r="AI329" i="14"/>
  <c r="AJ324" i="14"/>
  <c r="AG324" i="14"/>
  <c r="AI324" i="14"/>
  <c r="AH324" i="14"/>
  <c r="AJ318" i="14"/>
  <c r="AG318" i="14"/>
  <c r="AH318" i="14"/>
  <c r="AI318" i="14"/>
  <c r="AJ313" i="14"/>
  <c r="AG313" i="14"/>
  <c r="AH313" i="14"/>
  <c r="AI313" i="14"/>
  <c r="AJ308" i="14"/>
  <c r="AG308" i="14"/>
  <c r="AI308" i="14"/>
  <c r="AH308" i="14"/>
  <c r="AJ302" i="14"/>
  <c r="AG302" i="14"/>
  <c r="AH302" i="14"/>
  <c r="AI302" i="14"/>
  <c r="AJ297" i="14"/>
  <c r="AG297" i="14"/>
  <c r="AH297" i="14"/>
  <c r="AI297" i="14"/>
  <c r="AJ292" i="14"/>
  <c r="AG292" i="14"/>
  <c r="AI292" i="14"/>
  <c r="AH292" i="14"/>
  <c r="AJ286" i="14"/>
  <c r="AG286" i="14"/>
  <c r="AH286" i="14"/>
  <c r="AI286" i="14"/>
  <c r="AJ281" i="14"/>
  <c r="AG281" i="14"/>
  <c r="AH281" i="14"/>
  <c r="AI281" i="14"/>
  <c r="AJ276" i="14"/>
  <c r="AG276" i="14"/>
  <c r="AI276" i="14"/>
  <c r="AH276" i="14"/>
  <c r="AJ270" i="14"/>
  <c r="AG270" i="14"/>
  <c r="AH270" i="14"/>
  <c r="AI270" i="14"/>
  <c r="AJ265" i="14"/>
  <c r="AG265" i="14"/>
  <c r="AH265" i="14"/>
  <c r="AI265" i="14"/>
  <c r="AJ339" i="14"/>
  <c r="AG339" i="14"/>
  <c r="AH339" i="14"/>
  <c r="AI339" i="14"/>
  <c r="AJ323" i="14"/>
  <c r="AG323" i="14"/>
  <c r="AH323" i="14"/>
  <c r="AI323" i="14"/>
  <c r="AJ307" i="14"/>
  <c r="AG307" i="14"/>
  <c r="AH307" i="14"/>
  <c r="AI307" i="14"/>
  <c r="AJ291" i="14"/>
  <c r="AG291" i="14"/>
  <c r="AH291" i="14"/>
  <c r="AI291" i="14"/>
  <c r="AJ275" i="14"/>
  <c r="AG275" i="14"/>
  <c r="AH275" i="14"/>
  <c r="AI275" i="14"/>
  <c r="AI424" i="14"/>
  <c r="AH424" i="14"/>
  <c r="AJ424" i="14"/>
  <c r="AI416" i="14"/>
  <c r="AJ416" i="14"/>
  <c r="AG416" i="14"/>
  <c r="AH416" i="14"/>
  <c r="AI408" i="14"/>
  <c r="AJ408" i="14"/>
  <c r="AI400" i="14"/>
  <c r="AJ400" i="14"/>
  <c r="AI392" i="14"/>
  <c r="AJ392" i="14"/>
  <c r="AI384" i="14"/>
  <c r="AJ384" i="14"/>
  <c r="AI376" i="14"/>
  <c r="AJ376" i="14"/>
  <c r="AI368" i="14"/>
  <c r="AJ368" i="14"/>
  <c r="AI360" i="14"/>
  <c r="AJ360" i="14"/>
  <c r="AI352" i="14"/>
  <c r="AJ352" i="14"/>
  <c r="AI425" i="14"/>
  <c r="AJ425" i="14"/>
  <c r="AJ493" i="14"/>
  <c r="AG493" i="14"/>
  <c r="AJ477" i="14"/>
  <c r="AG477" i="14"/>
  <c r="AI461" i="14"/>
  <c r="AJ461" i="14"/>
  <c r="AI445" i="14"/>
  <c r="AJ445" i="14"/>
  <c r="AI429" i="14"/>
  <c r="AJ429" i="14"/>
  <c r="AC496" i="14"/>
  <c r="AD496" i="14" s="1"/>
  <c r="AC480" i="14"/>
  <c r="AD480" i="14" s="1"/>
  <c r="AC468" i="14"/>
  <c r="AD468" i="14" s="1"/>
  <c r="AC464" i="14"/>
  <c r="AD464" i="14" s="1"/>
  <c r="AC452" i="14"/>
  <c r="AD452" i="14" s="1"/>
  <c r="AC448" i="14"/>
  <c r="AD448" i="14" s="1"/>
  <c r="AC436" i="14"/>
  <c r="AD436" i="14" s="1"/>
  <c r="AC432" i="14"/>
  <c r="AD432" i="14" s="1"/>
  <c r="AC424" i="14"/>
  <c r="AD424" i="14" s="1"/>
  <c r="AC416" i="14"/>
  <c r="AD416" i="14" s="1"/>
  <c r="AC408" i="14"/>
  <c r="AD408" i="14" s="1"/>
  <c r="AC400" i="14"/>
  <c r="AD400" i="14" s="1"/>
  <c r="AC392" i="14"/>
  <c r="AD392" i="14" s="1"/>
  <c r="AC384" i="14"/>
  <c r="AD384" i="14" s="1"/>
  <c r="AC376" i="14"/>
  <c r="AD376" i="14" s="1"/>
  <c r="AC368" i="14"/>
  <c r="AD368" i="14" s="1"/>
  <c r="AC360" i="14"/>
  <c r="AD360" i="14" s="1"/>
  <c r="AC352" i="14"/>
  <c r="AD352" i="14" s="1"/>
  <c r="AC340" i="14"/>
  <c r="AD340" i="14" s="1"/>
  <c r="AC324" i="14"/>
  <c r="AD324" i="14" s="1"/>
  <c r="AC308" i="14"/>
  <c r="AD308" i="14" s="1"/>
  <c r="AC292" i="14"/>
  <c r="AD292" i="14" s="1"/>
  <c r="AC276" i="14"/>
  <c r="AD276" i="14" s="1"/>
  <c r="AI493" i="14"/>
  <c r="AI491" i="14"/>
  <c r="AI477" i="14"/>
  <c r="AI475" i="14"/>
  <c r="AJ470" i="14"/>
  <c r="AJ454" i="14"/>
  <c r="AJ438" i="14"/>
  <c r="AH425" i="14"/>
  <c r="AH408" i="14"/>
  <c r="AH392" i="14"/>
  <c r="AH376" i="14"/>
  <c r="AH360" i="14"/>
  <c r="AJ500" i="14"/>
  <c r="AG500" i="14"/>
  <c r="AJ495" i="14"/>
  <c r="AG495" i="14"/>
  <c r="AJ490" i="14"/>
  <c r="AG490" i="14"/>
  <c r="AJ484" i="14"/>
  <c r="AG484" i="14"/>
  <c r="AJ479" i="14"/>
  <c r="AG479" i="14"/>
  <c r="AJ474" i="14"/>
  <c r="AG474" i="14"/>
  <c r="AI468" i="14"/>
  <c r="AH468" i="14"/>
  <c r="AJ468" i="14"/>
  <c r="AI463" i="14"/>
  <c r="AG463" i="14"/>
  <c r="AH463" i="14"/>
  <c r="AI458" i="14"/>
  <c r="AG458" i="14"/>
  <c r="AI452" i="14"/>
  <c r="AH452" i="14"/>
  <c r="AJ452" i="14"/>
  <c r="AI447" i="14"/>
  <c r="AG447" i="14"/>
  <c r="AH447" i="14"/>
  <c r="AI442" i="14"/>
  <c r="AG442" i="14"/>
  <c r="AI436" i="14"/>
  <c r="AH436" i="14"/>
  <c r="AJ436" i="14"/>
  <c r="AI431" i="14"/>
  <c r="AG431" i="14"/>
  <c r="AH431" i="14"/>
  <c r="AI426" i="14"/>
  <c r="AG426" i="14"/>
  <c r="AI417" i="14"/>
  <c r="AJ417" i="14"/>
  <c r="AI409" i="14"/>
  <c r="AG409" i="14"/>
  <c r="AH409" i="14"/>
  <c r="AJ409" i="14"/>
  <c r="AI401" i="14"/>
  <c r="AG401" i="14"/>
  <c r="AH401" i="14"/>
  <c r="AJ401" i="14"/>
  <c r="AI393" i="14"/>
  <c r="AG393" i="14"/>
  <c r="AH393" i="14"/>
  <c r="AJ393" i="14"/>
  <c r="AI385" i="14"/>
  <c r="AG385" i="14"/>
  <c r="AH385" i="14"/>
  <c r="AJ385" i="14"/>
  <c r="AI377" i="14"/>
  <c r="AG377" i="14"/>
  <c r="AH377" i="14"/>
  <c r="AJ377" i="14"/>
  <c r="AI369" i="14"/>
  <c r="AG369" i="14"/>
  <c r="AH369" i="14"/>
  <c r="AJ369" i="14"/>
  <c r="AI361" i="14"/>
  <c r="AG361" i="14"/>
  <c r="AH361" i="14"/>
  <c r="AJ361" i="14"/>
  <c r="AI353" i="14"/>
  <c r="AG353" i="14"/>
  <c r="AH353" i="14"/>
  <c r="AJ353" i="14"/>
  <c r="AJ345" i="14"/>
  <c r="AG345" i="14"/>
  <c r="AH345" i="14"/>
  <c r="AI345" i="14"/>
  <c r="AJ338" i="14"/>
  <c r="AG338" i="14"/>
  <c r="AH338" i="14"/>
  <c r="AI338" i="14"/>
  <c r="AJ333" i="14"/>
  <c r="AG333" i="14"/>
  <c r="AH333" i="14"/>
  <c r="AI333" i="14"/>
  <c r="AJ328" i="14"/>
  <c r="AG328" i="14"/>
  <c r="AH328" i="14"/>
  <c r="AI328" i="14"/>
  <c r="AJ322" i="14"/>
  <c r="AG322" i="14"/>
  <c r="AH322" i="14"/>
  <c r="AI322" i="14"/>
  <c r="AJ317" i="14"/>
  <c r="AG317" i="14"/>
  <c r="AH317" i="14"/>
  <c r="AI317" i="14"/>
  <c r="AJ312" i="14"/>
  <c r="AG312" i="14"/>
  <c r="AH312" i="14"/>
  <c r="AI312" i="14"/>
  <c r="AJ306" i="14"/>
  <c r="AG306" i="14"/>
  <c r="AH306" i="14"/>
  <c r="AI306" i="14"/>
  <c r="AJ301" i="14"/>
  <c r="AG301" i="14"/>
  <c r="AH301" i="14"/>
  <c r="AI301" i="14"/>
  <c r="AJ296" i="14"/>
  <c r="AG296" i="14"/>
  <c r="AH296" i="14"/>
  <c r="AI296" i="14"/>
  <c r="AJ290" i="14"/>
  <c r="AG290" i="14"/>
  <c r="AH290" i="14"/>
  <c r="AI290" i="14"/>
  <c r="AJ285" i="14"/>
  <c r="AG285" i="14"/>
  <c r="AH285" i="14"/>
  <c r="AI285" i="14"/>
  <c r="AJ280" i="14"/>
  <c r="AG280" i="14"/>
  <c r="AH280" i="14"/>
  <c r="AI280" i="14"/>
  <c r="AJ274" i="14"/>
  <c r="AG274" i="14"/>
  <c r="AH274" i="14"/>
  <c r="AI274" i="14"/>
  <c r="AJ269" i="14"/>
  <c r="AG269" i="14"/>
  <c r="AH269" i="14"/>
  <c r="AI269" i="14"/>
  <c r="AJ264" i="14"/>
  <c r="AG264" i="14"/>
  <c r="AH264" i="14"/>
  <c r="AI264" i="14"/>
  <c r="AJ335" i="14"/>
  <c r="AG335" i="14"/>
  <c r="AH335" i="14"/>
  <c r="AI335" i="14"/>
  <c r="AJ319" i="14"/>
  <c r="AG319" i="14"/>
  <c r="AH319" i="14"/>
  <c r="AI319" i="14"/>
  <c r="AJ303" i="14"/>
  <c r="AG303" i="14"/>
  <c r="AH303" i="14"/>
  <c r="AI303" i="14"/>
  <c r="AJ287" i="14"/>
  <c r="AG287" i="14"/>
  <c r="AH287" i="14"/>
  <c r="AI287" i="14"/>
  <c r="AJ271" i="14"/>
  <c r="AG271" i="14"/>
  <c r="AH271" i="14"/>
  <c r="AI271" i="14"/>
  <c r="AI423" i="14"/>
  <c r="AG423" i="14"/>
  <c r="AH423" i="14"/>
  <c r="AI415" i="14"/>
  <c r="AH415" i="14"/>
  <c r="AI407" i="14"/>
  <c r="AH407" i="14"/>
  <c r="AJ407" i="14"/>
  <c r="AG407" i="14"/>
  <c r="AI399" i="14"/>
  <c r="AH399" i="14"/>
  <c r="AJ399" i="14"/>
  <c r="AG399" i="14"/>
  <c r="AI391" i="14"/>
  <c r="AH391" i="14"/>
  <c r="AJ391" i="14"/>
  <c r="AG391" i="14"/>
  <c r="AI383" i="14"/>
  <c r="AH383" i="14"/>
  <c r="AJ383" i="14"/>
  <c r="AG383" i="14"/>
  <c r="AI375" i="14"/>
  <c r="AH375" i="14"/>
  <c r="AJ375" i="14"/>
  <c r="AG375" i="14"/>
  <c r="AI367" i="14"/>
  <c r="AH367" i="14"/>
  <c r="AJ367" i="14"/>
  <c r="AG367" i="14"/>
  <c r="AI359" i="14"/>
  <c r="AH359" i="14"/>
  <c r="AJ359" i="14"/>
  <c r="AG359" i="14"/>
  <c r="AI351" i="14"/>
  <c r="AH351" i="14"/>
  <c r="AJ351" i="14"/>
  <c r="AG351" i="14"/>
  <c r="AJ505" i="14"/>
  <c r="AG505" i="14"/>
  <c r="AJ489" i="14"/>
  <c r="AG489" i="14"/>
  <c r="AI473" i="14"/>
  <c r="AJ473" i="14"/>
  <c r="AI457" i="14"/>
  <c r="AJ457" i="14"/>
  <c r="AI441" i="14"/>
  <c r="AJ441" i="14"/>
  <c r="AC495" i="14"/>
  <c r="AD495" i="14" s="1"/>
  <c r="AC491" i="14"/>
  <c r="AD491" i="14" s="1"/>
  <c r="AC479" i="14"/>
  <c r="AD479" i="14" s="1"/>
  <c r="AC475" i="14"/>
  <c r="AD475" i="14" s="1"/>
  <c r="AC463" i="14"/>
  <c r="AD463" i="14" s="1"/>
  <c r="AC459" i="14"/>
  <c r="AD459" i="14" s="1"/>
  <c r="AC447" i="14"/>
  <c r="AD447" i="14" s="1"/>
  <c r="AC443" i="14"/>
  <c r="AD443" i="14" s="1"/>
  <c r="AC431" i="14"/>
  <c r="AD431" i="14" s="1"/>
  <c r="AC427" i="14"/>
  <c r="AD427" i="14" s="1"/>
  <c r="AC423" i="14"/>
  <c r="AD423" i="14" s="1"/>
  <c r="AC415" i="14"/>
  <c r="AD415" i="14" s="1"/>
  <c r="AC407" i="14"/>
  <c r="AD407" i="14" s="1"/>
  <c r="AC399" i="14"/>
  <c r="AD399" i="14" s="1"/>
  <c r="AC391" i="14"/>
  <c r="AD391" i="14" s="1"/>
  <c r="AC383" i="14"/>
  <c r="AD383" i="14" s="1"/>
  <c r="AC375" i="14"/>
  <c r="AD375" i="14" s="1"/>
  <c r="AC367" i="14"/>
  <c r="AD367" i="14" s="1"/>
  <c r="AC359" i="14"/>
  <c r="AD359" i="14" s="1"/>
  <c r="AC351" i="14"/>
  <c r="AD351" i="14" s="1"/>
  <c r="AC339" i="14"/>
  <c r="AD339" i="14" s="1"/>
  <c r="AC335" i="14"/>
  <c r="AD335" i="14" s="1"/>
  <c r="AC323" i="14"/>
  <c r="AD323" i="14" s="1"/>
  <c r="AC319" i="14"/>
  <c r="AD319" i="14" s="1"/>
  <c r="AC307" i="14"/>
  <c r="AD307" i="14" s="1"/>
  <c r="AC303" i="14"/>
  <c r="AD303" i="14" s="1"/>
  <c r="AC291" i="14"/>
  <c r="AD291" i="14" s="1"/>
  <c r="AC287" i="14"/>
  <c r="AD287" i="14" s="1"/>
  <c r="AC275" i="14"/>
  <c r="AD275" i="14" s="1"/>
  <c r="AC271" i="14"/>
  <c r="AD271" i="14" s="1"/>
  <c r="AH505" i="14"/>
  <c r="AH495" i="14"/>
  <c r="AH493" i="14"/>
  <c r="AH491" i="14"/>
  <c r="AH489" i="14"/>
  <c r="AH479" i="14"/>
  <c r="AH477" i="14"/>
  <c r="AH475" i="14"/>
  <c r="AG473" i="14"/>
  <c r="AH470" i="14"/>
  <c r="AJ459" i="14"/>
  <c r="AG457" i="14"/>
  <c r="AH454" i="14"/>
  <c r="AJ443" i="14"/>
  <c r="AG441" i="14"/>
  <c r="AH438" i="14"/>
  <c r="AJ427" i="14"/>
  <c r="AG425" i="14"/>
  <c r="AG417" i="14"/>
  <c r="AG408" i="14"/>
  <c r="AJ402" i="14"/>
  <c r="AG392" i="14"/>
  <c r="AJ386" i="14"/>
  <c r="AG376" i="14"/>
  <c r="AJ370" i="14"/>
  <c r="AG360" i="14"/>
  <c r="AJ354" i="14"/>
  <c r="I498" i="14"/>
  <c r="P498" i="15" s="1"/>
  <c r="I494" i="14"/>
  <c r="P494" i="15" s="1"/>
  <c r="I490" i="14"/>
  <c r="P490" i="15" s="1"/>
  <c r="I482" i="14"/>
  <c r="P482" i="15" s="1"/>
  <c r="I478" i="14"/>
  <c r="P478" i="15" s="1"/>
  <c r="I470" i="14"/>
  <c r="P470" i="15" s="1"/>
  <c r="I466" i="14"/>
  <c r="P466" i="15" s="1"/>
  <c r="I462" i="14"/>
  <c r="P462" i="15" s="1"/>
  <c r="I442" i="14"/>
  <c r="P442" i="15" s="1"/>
  <c r="I434" i="14"/>
  <c r="P434" i="15" s="1"/>
  <c r="I418" i="14"/>
  <c r="P418" i="15" s="1"/>
  <c r="I414" i="14"/>
  <c r="P414" i="15" s="1"/>
  <c r="I406" i="14"/>
  <c r="P406" i="15" s="1"/>
  <c r="I402" i="14"/>
  <c r="P402" i="15" s="1"/>
  <c r="I398" i="14"/>
  <c r="P398" i="15" s="1"/>
  <c r="I382" i="14"/>
  <c r="P382" i="15" s="1"/>
  <c r="I378" i="14"/>
  <c r="P378" i="15" s="1"/>
  <c r="I370" i="14"/>
  <c r="P370" i="15" s="1"/>
  <c r="I362" i="14"/>
  <c r="P362" i="15" s="1"/>
  <c r="I354" i="14"/>
  <c r="P354" i="15" s="1"/>
  <c r="I350" i="14"/>
  <c r="P350" i="15" s="1"/>
  <c r="I342" i="14"/>
  <c r="P342" i="15" s="1"/>
  <c r="I338" i="14"/>
  <c r="P338" i="15" s="1"/>
  <c r="I334" i="14"/>
  <c r="P334" i="15" s="1"/>
  <c r="I318" i="14"/>
  <c r="P318" i="15" s="1"/>
  <c r="I314" i="14"/>
  <c r="P314" i="15" s="1"/>
  <c r="I306" i="14"/>
  <c r="P306" i="15" s="1"/>
  <c r="I290" i="14"/>
  <c r="P290" i="15" s="1"/>
  <c r="I286" i="14"/>
  <c r="P286" i="15" s="1"/>
  <c r="I278" i="14"/>
  <c r="P278" i="15" s="1"/>
  <c r="I274" i="14"/>
  <c r="P274" i="15" s="1"/>
  <c r="I270" i="14"/>
  <c r="P270" i="15" s="1"/>
  <c r="I464" i="14" l="1"/>
  <c r="P464" i="15" s="1"/>
  <c r="I484" i="14"/>
  <c r="P484" i="15" s="1"/>
  <c r="I504" i="14"/>
  <c r="P504" i="15" s="1"/>
  <c r="I456" i="14"/>
  <c r="P456" i="15" s="1"/>
  <c r="I480" i="14"/>
  <c r="P480" i="15" s="1"/>
  <c r="I500" i="14"/>
  <c r="P500" i="15" s="1"/>
  <c r="I460" i="14"/>
  <c r="P460" i="15" s="1"/>
  <c r="I492" i="14"/>
  <c r="P492" i="15" s="1"/>
  <c r="I277" i="14"/>
  <c r="P277" i="15" s="1"/>
  <c r="I293" i="14"/>
  <c r="P293" i="15" s="1"/>
  <c r="I309" i="14"/>
  <c r="P309" i="15" s="1"/>
  <c r="I325" i="14"/>
  <c r="P325" i="15" s="1"/>
  <c r="I341" i="14"/>
  <c r="P341" i="15" s="1"/>
  <c r="I357" i="14"/>
  <c r="P357" i="15" s="1"/>
  <c r="I388" i="14"/>
  <c r="P388" i="15" s="1"/>
  <c r="I408" i="14"/>
  <c r="P408" i="15" s="1"/>
  <c r="I432" i="14"/>
  <c r="P432" i="15" s="1"/>
  <c r="I373" i="14"/>
  <c r="P373" i="15" s="1"/>
  <c r="I389" i="14"/>
  <c r="P389" i="15" s="1"/>
  <c r="I405" i="14"/>
  <c r="P405" i="15" s="1"/>
  <c r="I421" i="14"/>
  <c r="P421" i="15" s="1"/>
  <c r="I437" i="14"/>
  <c r="P437" i="15" s="1"/>
  <c r="I276" i="14"/>
  <c r="P276" i="15" s="1"/>
  <c r="I296" i="14"/>
  <c r="P296" i="15" s="1"/>
  <c r="I320" i="14"/>
  <c r="P320" i="15" s="1"/>
  <c r="I348" i="14"/>
  <c r="P348" i="15" s="1"/>
  <c r="I368" i="14"/>
  <c r="P368" i="15" s="1"/>
  <c r="I384" i="14"/>
  <c r="P384" i="15" s="1"/>
  <c r="I404" i="14"/>
  <c r="P404" i="15" s="1"/>
  <c r="I424" i="14"/>
  <c r="P424" i="15" s="1"/>
  <c r="I272" i="14"/>
  <c r="P272" i="15" s="1"/>
  <c r="I300" i="14"/>
  <c r="P300" i="15" s="1"/>
  <c r="I340" i="14"/>
  <c r="P340" i="15" s="1"/>
  <c r="I380" i="14"/>
  <c r="P380" i="15" s="1"/>
  <c r="I416" i="14"/>
  <c r="P416" i="15" s="1"/>
  <c r="I269" i="14"/>
  <c r="P269" i="15" s="1"/>
  <c r="I448" i="14"/>
  <c r="P448" i="15" s="1"/>
  <c r="I468" i="14"/>
  <c r="P468" i="15" s="1"/>
  <c r="I488" i="14"/>
  <c r="P488" i="15" s="1"/>
  <c r="I444" i="14"/>
  <c r="P444" i="15" s="1"/>
  <c r="I476" i="14"/>
  <c r="P476" i="15" s="1"/>
  <c r="I285" i="14"/>
  <c r="P285" i="15" s="1"/>
  <c r="I301" i="14"/>
  <c r="P301" i="15" s="1"/>
  <c r="I317" i="14"/>
  <c r="P317" i="15" s="1"/>
  <c r="I333" i="14"/>
  <c r="P333" i="15" s="1"/>
  <c r="I349" i="14"/>
  <c r="P349" i="15" s="1"/>
  <c r="I365" i="14"/>
  <c r="P365" i="15" s="1"/>
  <c r="I381" i="14"/>
  <c r="P381" i="15" s="1"/>
  <c r="I397" i="14"/>
  <c r="P397" i="15" s="1"/>
  <c r="I413" i="14"/>
  <c r="P413" i="15" s="1"/>
  <c r="I429" i="14"/>
  <c r="P429" i="15" s="1"/>
  <c r="I264" i="14"/>
  <c r="P264" i="15" s="1"/>
  <c r="I284" i="14"/>
  <c r="P284" i="15" s="1"/>
  <c r="I308" i="14"/>
  <c r="P308" i="15" s="1"/>
  <c r="I336" i="14"/>
  <c r="P336" i="15" s="1"/>
  <c r="I356" i="14"/>
  <c r="P356" i="15" s="1"/>
  <c r="I376" i="14"/>
  <c r="P376" i="15" s="1"/>
  <c r="I392" i="14"/>
  <c r="P392" i="15" s="1"/>
  <c r="I412" i="14"/>
  <c r="P412" i="15" s="1"/>
  <c r="I436" i="14"/>
  <c r="P436" i="15" s="1"/>
  <c r="I288" i="14"/>
  <c r="P288" i="15" s="1"/>
  <c r="I328" i="14"/>
  <c r="P328" i="15" s="1"/>
  <c r="I364" i="14"/>
  <c r="P364" i="15" s="1"/>
  <c r="I396" i="14"/>
  <c r="P396" i="15" s="1"/>
  <c r="I428" i="14"/>
  <c r="P428" i="15" s="1"/>
  <c r="I447" i="14"/>
  <c r="P447" i="15" s="1"/>
  <c r="I455" i="14"/>
  <c r="P455" i="15" s="1"/>
  <c r="I463" i="14"/>
  <c r="P463" i="15" s="1"/>
  <c r="I471" i="14"/>
  <c r="P471" i="15" s="1"/>
  <c r="I479" i="14"/>
  <c r="P479" i="15" s="1"/>
  <c r="I487" i="14"/>
  <c r="P487" i="15" s="1"/>
  <c r="I495" i="14"/>
  <c r="P495" i="15" s="1"/>
  <c r="I503" i="14"/>
  <c r="P503" i="15" s="1"/>
  <c r="I452" i="14"/>
  <c r="P452" i="15" s="1"/>
  <c r="I472" i="14"/>
  <c r="P472" i="15" s="1"/>
  <c r="I496" i="14"/>
  <c r="P496" i="15" s="1"/>
  <c r="I267" i="14"/>
  <c r="P267" i="15" s="1"/>
  <c r="I275" i="14"/>
  <c r="P275" i="15" s="1"/>
  <c r="I283" i="14"/>
  <c r="P283" i="15" s="1"/>
  <c r="I291" i="14"/>
  <c r="P291" i="15" s="1"/>
  <c r="I299" i="14"/>
  <c r="P299" i="15" s="1"/>
  <c r="I307" i="14"/>
  <c r="P307" i="15" s="1"/>
  <c r="I315" i="14"/>
  <c r="P315" i="15" s="1"/>
  <c r="I323" i="14"/>
  <c r="P323" i="15" s="1"/>
  <c r="I331" i="14"/>
  <c r="P331" i="15" s="1"/>
  <c r="I339" i="14"/>
  <c r="P339" i="15" s="1"/>
  <c r="I347" i="14"/>
  <c r="P347" i="15" s="1"/>
  <c r="I355" i="14"/>
  <c r="P355" i="15" s="1"/>
  <c r="I363" i="14"/>
  <c r="P363" i="15" s="1"/>
  <c r="I371" i="14"/>
  <c r="P371" i="15" s="1"/>
  <c r="I379" i="14"/>
  <c r="P379" i="15" s="1"/>
  <c r="I387" i="14"/>
  <c r="P387" i="15" s="1"/>
  <c r="I395" i="14"/>
  <c r="P395" i="15" s="1"/>
  <c r="I403" i="14"/>
  <c r="P403" i="15" s="1"/>
  <c r="I411" i="14"/>
  <c r="P411" i="15" s="1"/>
  <c r="I419" i="14"/>
  <c r="P419" i="15" s="1"/>
  <c r="I427" i="14"/>
  <c r="P427" i="15" s="1"/>
  <c r="I435" i="14"/>
  <c r="P435" i="15" s="1"/>
  <c r="I280" i="14"/>
  <c r="P280" i="15" s="1"/>
  <c r="I304" i="14"/>
  <c r="P304" i="15" s="1"/>
  <c r="I316" i="14"/>
  <c r="P316" i="15" s="1"/>
  <c r="I332" i="14"/>
  <c r="P332" i="15" s="1"/>
  <c r="I352" i="14"/>
  <c r="P352" i="15" s="1"/>
  <c r="I372" i="14"/>
  <c r="P372" i="15" s="1"/>
  <c r="I400" i="14"/>
  <c r="P400" i="15" s="1"/>
  <c r="I420" i="14"/>
  <c r="P420" i="15" s="1"/>
  <c r="I440" i="14"/>
  <c r="P440" i="15" s="1"/>
  <c r="N9" i="62" l="1"/>
  <c r="O6" i="62"/>
  <c r="N6" i="62"/>
  <c r="B6" i="62"/>
  <c r="O5" i="62"/>
  <c r="N4" i="62"/>
  <c r="B4" i="62"/>
  <c r="B11" i="27"/>
  <c r="B7" i="13" l="1"/>
  <c r="G21" i="57"/>
  <c r="G22" i="57"/>
  <c r="G23" i="57"/>
  <c r="G24" i="57"/>
  <c r="G25" i="57"/>
  <c r="G26" i="57"/>
  <c r="G27" i="57"/>
  <c r="G28" i="57"/>
  <c r="G29" i="57"/>
  <c r="G30" i="57"/>
  <c r="G31" i="57"/>
  <c r="G32" i="57"/>
  <c r="G33" i="57"/>
  <c r="G34" i="57"/>
  <c r="G35" i="57"/>
  <c r="G36" i="57"/>
  <c r="G37" i="57"/>
  <c r="G38" i="57"/>
  <c r="G39" i="57"/>
  <c r="G40" i="57"/>
  <c r="G41" i="57"/>
  <c r="G42" i="57"/>
  <c r="G43" i="57"/>
  <c r="G44" i="57"/>
  <c r="G45" i="57"/>
  <c r="G46" i="57"/>
  <c r="G47" i="57"/>
  <c r="G48" i="57"/>
  <c r="G49" i="57"/>
  <c r="G50" i="57"/>
  <c r="G51" i="57"/>
  <c r="G52" i="57"/>
  <c r="G53" i="57"/>
  <c r="G54" i="57"/>
  <c r="G55" i="57"/>
  <c r="G56" i="57"/>
  <c r="G57" i="57"/>
  <c r="G58" i="57"/>
  <c r="G59" i="57"/>
  <c r="G60" i="57"/>
  <c r="G61" i="57"/>
  <c r="G62" i="57"/>
  <c r="G63" i="57"/>
  <c r="G64" i="57"/>
  <c r="G65" i="57"/>
  <c r="G66" i="57"/>
  <c r="G67" i="57"/>
  <c r="G68" i="57"/>
  <c r="G69" i="57"/>
  <c r="G70" i="57"/>
  <c r="G71" i="57"/>
  <c r="G72" i="57"/>
  <c r="G73" i="57"/>
  <c r="G74" i="57"/>
  <c r="G75" i="57"/>
  <c r="G76" i="57"/>
  <c r="G77" i="57"/>
  <c r="G78" i="57"/>
  <c r="G79" i="57"/>
  <c r="G80" i="57"/>
  <c r="G81" i="57"/>
  <c r="G82" i="57"/>
  <c r="G83" i="57"/>
  <c r="G84" i="57"/>
  <c r="G85" i="57"/>
  <c r="G86" i="57"/>
  <c r="G87" i="57"/>
  <c r="G88" i="57"/>
  <c r="G89" i="57"/>
  <c r="G90" i="57"/>
  <c r="G91" i="57"/>
  <c r="G92" i="57"/>
  <c r="G93" i="57"/>
  <c r="G94" i="57"/>
  <c r="G95" i="57"/>
  <c r="G96" i="57"/>
  <c r="G97" i="57"/>
  <c r="G98" i="57"/>
  <c r="G99" i="57"/>
  <c r="G100" i="57"/>
  <c r="G101" i="57"/>
  <c r="G102" i="57"/>
  <c r="G103" i="57"/>
  <c r="G104" i="57"/>
  <c r="G105" i="57"/>
  <c r="G106" i="57"/>
  <c r="G107" i="57"/>
  <c r="G108" i="57"/>
  <c r="G109" i="57"/>
  <c r="G110" i="57"/>
  <c r="G111" i="57"/>
  <c r="G112" i="57"/>
  <c r="G113" i="57"/>
  <c r="G114" i="57"/>
  <c r="G115" i="57"/>
  <c r="G116" i="57"/>
  <c r="G117" i="57"/>
  <c r="G118" i="57"/>
  <c r="G119" i="57"/>
  <c r="G120" i="57"/>
  <c r="G121" i="57"/>
  <c r="G122" i="57"/>
  <c r="G123" i="57"/>
  <c r="G124" i="57"/>
  <c r="G125" i="57"/>
  <c r="G126" i="57"/>
  <c r="G127" i="57"/>
  <c r="G128" i="57"/>
  <c r="G129" i="57"/>
  <c r="G130" i="57"/>
  <c r="G131" i="57"/>
  <c r="G132" i="57"/>
  <c r="G133" i="57"/>
  <c r="G134" i="57"/>
  <c r="G135" i="57"/>
  <c r="G136" i="57"/>
  <c r="G137" i="57"/>
  <c r="G138" i="57"/>
  <c r="G139" i="57"/>
  <c r="G140" i="57"/>
  <c r="G141" i="57"/>
  <c r="G142" i="57"/>
  <c r="G143" i="57"/>
  <c r="G144" i="57"/>
  <c r="G145" i="57"/>
  <c r="G146" i="57"/>
  <c r="G147" i="57"/>
  <c r="G148" i="57"/>
  <c r="G149" i="57"/>
  <c r="G150" i="57"/>
  <c r="G151" i="57"/>
  <c r="G152" i="57"/>
  <c r="G153" i="57"/>
  <c r="G154" i="57"/>
  <c r="G155" i="57"/>
  <c r="G156" i="57"/>
  <c r="G157" i="57"/>
  <c r="G158" i="57"/>
  <c r="G159" i="57"/>
  <c r="G160" i="57"/>
  <c r="G161" i="57"/>
  <c r="G162" i="57"/>
  <c r="G163" i="57"/>
  <c r="G164" i="57"/>
  <c r="G165" i="57"/>
  <c r="G166" i="57"/>
  <c r="G167" i="57"/>
  <c r="G168" i="57"/>
  <c r="G169" i="57"/>
  <c r="G170" i="57"/>
  <c r="G171" i="57"/>
  <c r="G172" i="57"/>
  <c r="G173" i="57"/>
  <c r="G174" i="57"/>
  <c r="G175" i="57"/>
  <c r="G176" i="57"/>
  <c r="G177" i="57"/>
  <c r="G178" i="57"/>
  <c r="G179" i="57"/>
  <c r="G180" i="57"/>
  <c r="G181" i="57"/>
  <c r="G182" i="57"/>
  <c r="G183" i="57"/>
  <c r="G184" i="57"/>
  <c r="G185" i="57"/>
  <c r="G186" i="57"/>
  <c r="G187" i="57"/>
  <c r="G188" i="57"/>
  <c r="G189" i="57"/>
  <c r="G190" i="57"/>
  <c r="G191" i="57"/>
  <c r="G192" i="57"/>
  <c r="G193" i="57"/>
  <c r="G194" i="57"/>
  <c r="G195" i="57"/>
  <c r="G196" i="57"/>
  <c r="G197" i="57"/>
  <c r="G198" i="57"/>
  <c r="G199" i="57"/>
  <c r="G200" i="57"/>
  <c r="G201" i="57"/>
  <c r="G202" i="57"/>
  <c r="G203" i="57"/>
  <c r="G204" i="57"/>
  <c r="G205" i="57"/>
  <c r="G206" i="57"/>
  <c r="G207" i="57"/>
  <c r="G208" i="57"/>
  <c r="G209" i="57"/>
  <c r="G210" i="57"/>
  <c r="G211" i="57"/>
  <c r="G212" i="57"/>
  <c r="G213" i="57"/>
  <c r="G214" i="57"/>
  <c r="G215" i="57"/>
  <c r="G216" i="57"/>
  <c r="G217" i="57"/>
  <c r="G218" i="57"/>
  <c r="G219" i="57"/>
  <c r="G220" i="57"/>
  <c r="G221" i="57"/>
  <c r="G222" i="57"/>
  <c r="G223" i="57"/>
  <c r="G224" i="57"/>
  <c r="G225" i="57"/>
  <c r="G226" i="57"/>
  <c r="G227" i="57"/>
  <c r="G228" i="57"/>
  <c r="G229" i="57"/>
  <c r="G230" i="57"/>
  <c r="G231" i="57"/>
  <c r="G232" i="57"/>
  <c r="G233" i="57"/>
  <c r="G234" i="57"/>
  <c r="G235" i="57"/>
  <c r="G236" i="57"/>
  <c r="G237" i="57"/>
  <c r="G238" i="57"/>
  <c r="G239" i="57"/>
  <c r="G240" i="57"/>
  <c r="G241" i="57"/>
  <c r="G242" i="57"/>
  <c r="G243" i="57"/>
  <c r="G244" i="57"/>
  <c r="G245" i="57"/>
  <c r="G246" i="57"/>
  <c r="G247" i="57"/>
  <c r="G248" i="57"/>
  <c r="G249" i="57"/>
  <c r="G250" i="57"/>
  <c r="G251" i="57"/>
  <c r="G252" i="57"/>
  <c r="G253" i="57"/>
  <c r="G254" i="57"/>
  <c r="G255" i="57"/>
  <c r="G256" i="57"/>
  <c r="G257" i="57"/>
  <c r="G258" i="57"/>
  <c r="G259" i="57"/>
  <c r="G260" i="57"/>
  <c r="G261" i="57"/>
  <c r="G262" i="57"/>
  <c r="G263" i="57"/>
  <c r="G264" i="57"/>
  <c r="G265" i="57"/>
  <c r="G266" i="57"/>
  <c r="G267" i="57"/>
  <c r="G268" i="57"/>
  <c r="G269" i="57"/>
  <c r="G270" i="57"/>
  <c r="G271" i="57"/>
  <c r="G272" i="57"/>
  <c r="G273" i="57"/>
  <c r="G274" i="57"/>
  <c r="G275" i="57"/>
  <c r="G276" i="57"/>
  <c r="G277" i="57"/>
  <c r="G278" i="57"/>
  <c r="G279" i="57"/>
  <c r="G280" i="57"/>
  <c r="G281" i="57"/>
  <c r="G282" i="57"/>
  <c r="G283" i="57"/>
  <c r="G284" i="57"/>
  <c r="G285" i="57"/>
  <c r="G286" i="57"/>
  <c r="G287" i="57"/>
  <c r="G288" i="57"/>
  <c r="G289" i="57"/>
  <c r="G290" i="57"/>
  <c r="G291" i="57"/>
  <c r="G292" i="57"/>
  <c r="G293" i="57"/>
  <c r="G294" i="57"/>
  <c r="G295" i="57"/>
  <c r="G296" i="57"/>
  <c r="G297" i="57"/>
  <c r="G298" i="57"/>
  <c r="G299" i="57"/>
  <c r="G300" i="57"/>
  <c r="G301" i="57"/>
  <c r="G302" i="57"/>
  <c r="G303" i="57"/>
  <c r="G304" i="57"/>
  <c r="G305" i="57"/>
  <c r="G306" i="57"/>
  <c r="G307" i="57"/>
  <c r="G308" i="57"/>
  <c r="G309" i="57"/>
  <c r="G310" i="57"/>
  <c r="G311" i="57"/>
  <c r="G312" i="57"/>
  <c r="G313" i="57"/>
  <c r="G314" i="57"/>
  <c r="G315" i="57"/>
  <c r="G316" i="57"/>
  <c r="G317" i="57"/>
  <c r="G318" i="57"/>
  <c r="G319" i="57"/>
  <c r="G320" i="57"/>
  <c r="G321" i="57"/>
  <c r="G322" i="57"/>
  <c r="G323" i="57"/>
  <c r="G324" i="57"/>
  <c r="G325" i="57"/>
  <c r="G326" i="57"/>
  <c r="G327" i="57"/>
  <c r="G328" i="57"/>
  <c r="G329" i="57"/>
  <c r="G330" i="57"/>
  <c r="G331" i="57"/>
  <c r="G332" i="57"/>
  <c r="G333" i="57"/>
  <c r="G334" i="57"/>
  <c r="G335" i="57"/>
  <c r="G336" i="57"/>
  <c r="G337" i="57"/>
  <c r="G338" i="57"/>
  <c r="G339" i="57"/>
  <c r="G340" i="57"/>
  <c r="G341" i="57"/>
  <c r="G342" i="57"/>
  <c r="G343" i="57"/>
  <c r="G344" i="57"/>
  <c r="G345" i="57"/>
  <c r="G346" i="57"/>
  <c r="G347" i="57"/>
  <c r="G348" i="57"/>
  <c r="G349" i="57"/>
  <c r="G350" i="57"/>
  <c r="G351" i="57"/>
  <c r="G352" i="57"/>
  <c r="G353" i="57"/>
  <c r="G354" i="57"/>
  <c r="G355" i="57"/>
  <c r="G356" i="57"/>
  <c r="G357" i="57"/>
  <c r="G358" i="57"/>
  <c r="G359" i="57"/>
  <c r="G360" i="57"/>
  <c r="G361" i="57"/>
  <c r="G362" i="57"/>
  <c r="G363" i="57"/>
  <c r="G364" i="57"/>
  <c r="G365" i="57"/>
  <c r="G366" i="57"/>
  <c r="G367" i="57"/>
  <c r="G368" i="57"/>
  <c r="G369" i="57"/>
  <c r="G370" i="57"/>
  <c r="G371" i="57"/>
  <c r="G372" i="57"/>
  <c r="G373" i="57"/>
  <c r="G374" i="57"/>
  <c r="G375" i="57"/>
  <c r="G376" i="57"/>
  <c r="G377" i="57"/>
  <c r="G378" i="57"/>
  <c r="G379" i="57"/>
  <c r="G380" i="57"/>
  <c r="G381" i="57"/>
  <c r="G382" i="57"/>
  <c r="G383" i="57"/>
  <c r="G384" i="57"/>
  <c r="G385" i="57"/>
  <c r="G386" i="57"/>
  <c r="G387" i="57"/>
  <c r="G388" i="57"/>
  <c r="G389" i="57"/>
  <c r="G390" i="57"/>
  <c r="G391" i="57"/>
  <c r="G392" i="57"/>
  <c r="G393" i="57"/>
  <c r="G394" i="57"/>
  <c r="G395" i="57"/>
  <c r="G396" i="57"/>
  <c r="G397" i="57"/>
  <c r="G398" i="57"/>
  <c r="G20" i="57"/>
  <c r="C221" i="25"/>
  <c r="C222" i="25"/>
  <c r="C223" i="25"/>
  <c r="C224" i="25"/>
  <c r="C225" i="25"/>
  <c r="C226" i="25"/>
  <c r="C227" i="25"/>
  <c r="C228" i="25"/>
  <c r="C229" i="25"/>
  <c r="C230" i="25"/>
  <c r="C231" i="25"/>
  <c r="C232" i="25"/>
  <c r="C233" i="25"/>
  <c r="C234" i="25"/>
  <c r="C235" i="25"/>
  <c r="C236" i="25"/>
  <c r="C237" i="25"/>
  <c r="C238" i="25"/>
  <c r="C239" i="25"/>
  <c r="C240" i="25"/>
  <c r="G149" i="25"/>
  <c r="G150" i="25"/>
  <c r="G151" i="25"/>
  <c r="G152" i="25"/>
  <c r="G153" i="25"/>
  <c r="G154" i="25"/>
  <c r="G155" i="25"/>
  <c r="G156" i="25"/>
  <c r="G157" i="25"/>
  <c r="G158" i="25"/>
  <c r="G159" i="25"/>
  <c r="G160" i="25"/>
  <c r="G161" i="25"/>
  <c r="G162" i="25"/>
  <c r="G163" i="25"/>
  <c r="G164" i="25"/>
  <c r="G165" i="25"/>
  <c r="G166" i="25"/>
  <c r="G167" i="25"/>
  <c r="G168" i="25"/>
  <c r="G169" i="25"/>
  <c r="G170" i="25"/>
  <c r="G171" i="25"/>
  <c r="G172" i="25"/>
  <c r="G173" i="25"/>
  <c r="G174" i="25"/>
  <c r="G175" i="25"/>
  <c r="G176" i="25"/>
  <c r="G177" i="25"/>
  <c r="G178" i="25"/>
  <c r="G179" i="25"/>
  <c r="G180" i="25"/>
  <c r="G181" i="25"/>
  <c r="G182" i="25"/>
  <c r="G183" i="25"/>
  <c r="G184" i="25"/>
  <c r="G185" i="25"/>
  <c r="G186" i="25"/>
  <c r="G187" i="25"/>
  <c r="G188" i="25"/>
  <c r="G189" i="25"/>
  <c r="G190" i="25"/>
  <c r="G191" i="25"/>
  <c r="G192" i="25"/>
  <c r="G193" i="25"/>
  <c r="G194" i="25"/>
  <c r="G195" i="25"/>
  <c r="G196" i="25"/>
  <c r="G197" i="25"/>
  <c r="G198" i="25"/>
  <c r="G199" i="25"/>
  <c r="G200" i="25"/>
  <c r="G201" i="25"/>
  <c r="G202" i="25"/>
  <c r="G203" i="25"/>
  <c r="G204" i="25"/>
  <c r="G205" i="25"/>
  <c r="G206" i="25"/>
  <c r="G207" i="25"/>
  <c r="G208" i="25"/>
  <c r="G209" i="25"/>
  <c r="G210" i="25"/>
  <c r="G211" i="25"/>
  <c r="G212" i="25"/>
  <c r="G213" i="25"/>
  <c r="G214" i="25"/>
  <c r="G215" i="25"/>
  <c r="G216" i="25"/>
  <c r="G217" i="25"/>
  <c r="G218" i="25"/>
  <c r="G219" i="25"/>
  <c r="G220" i="25"/>
  <c r="B7" i="27"/>
  <c r="G21" i="25"/>
  <c r="G22" i="25"/>
  <c r="G23" i="25"/>
  <c r="G24" i="25"/>
  <c r="G25" i="25"/>
  <c r="G26" i="25"/>
  <c r="G27" i="25"/>
  <c r="G28" i="25"/>
  <c r="G29" i="25"/>
  <c r="G30" i="25"/>
  <c r="G31" i="25"/>
  <c r="G32" i="25"/>
  <c r="G33" i="25"/>
  <c r="G34" i="25"/>
  <c r="G35" i="25"/>
  <c r="G36" i="25"/>
  <c r="G37" i="25"/>
  <c r="G38" i="25"/>
  <c r="G39" i="25"/>
  <c r="G40" i="25"/>
  <c r="G41" i="25"/>
  <c r="G42" i="25"/>
  <c r="G43" i="25"/>
  <c r="G44" i="25"/>
  <c r="G45" i="25"/>
  <c r="G46" i="25"/>
  <c r="G47" i="25"/>
  <c r="G48" i="25"/>
  <c r="G49" i="25"/>
  <c r="G50" i="25"/>
  <c r="G51" i="25"/>
  <c r="G52" i="25"/>
  <c r="G53" i="25"/>
  <c r="G54" i="25"/>
  <c r="G55" i="25"/>
  <c r="G56" i="25"/>
  <c r="G57" i="25"/>
  <c r="G58" i="25"/>
  <c r="G59" i="25"/>
  <c r="G60" i="25"/>
  <c r="G61" i="25"/>
  <c r="G62" i="25"/>
  <c r="G63" i="25"/>
  <c r="G64" i="25"/>
  <c r="G65" i="25"/>
  <c r="G66" i="25"/>
  <c r="G67" i="25"/>
  <c r="G68" i="25"/>
  <c r="G69" i="25"/>
  <c r="G70" i="25"/>
  <c r="G221" i="25"/>
  <c r="G222" i="25"/>
  <c r="G223" i="25"/>
  <c r="G224" i="25"/>
  <c r="G225" i="25"/>
  <c r="G226" i="25"/>
  <c r="G227" i="25"/>
  <c r="G228" i="25"/>
  <c r="G229" i="25"/>
  <c r="G230" i="25"/>
  <c r="G231" i="25"/>
  <c r="G232" i="25"/>
  <c r="G233" i="25"/>
  <c r="G234" i="25"/>
  <c r="G235" i="25"/>
  <c r="G236" i="25"/>
  <c r="G237" i="25"/>
  <c r="G238" i="25"/>
  <c r="G239" i="25"/>
  <c r="G240" i="25"/>
  <c r="G241" i="25"/>
  <c r="G20" i="25"/>
  <c r="G21" i="17"/>
  <c r="G22" i="17"/>
  <c r="G23" i="17"/>
  <c r="G24" i="17"/>
  <c r="G25" i="17"/>
  <c r="G20" i="17"/>
  <c r="D159" i="21"/>
  <c r="D160" i="21"/>
  <c r="D161" i="21"/>
  <c r="D162" i="21"/>
  <c r="D163" i="21"/>
  <c r="D164" i="21"/>
  <c r="D165" i="21"/>
  <c r="D166" i="21"/>
  <c r="D167" i="21"/>
  <c r="D168" i="21"/>
  <c r="D169" i="21"/>
  <c r="E159" i="22"/>
  <c r="E160" i="22"/>
  <c r="E161" i="22"/>
  <c r="E162" i="22"/>
  <c r="E163" i="22"/>
  <c r="E164" i="22"/>
  <c r="E165" i="22"/>
  <c r="E166" i="22"/>
  <c r="E167" i="22"/>
  <c r="E168" i="22"/>
  <c r="E169" i="22"/>
  <c r="E170" i="22"/>
  <c r="E171" i="22"/>
  <c r="B10" i="22"/>
  <c r="C159" i="22"/>
  <c r="C160" i="22"/>
  <c r="C161" i="22"/>
  <c r="C162" i="22"/>
  <c r="C163" i="22"/>
  <c r="C164" i="22"/>
  <c r="C165" i="22"/>
  <c r="C166" i="22"/>
  <c r="C167" i="22"/>
  <c r="C168" i="22"/>
  <c r="C169" i="22"/>
  <c r="C170" i="22"/>
  <c r="C171" i="22"/>
  <c r="C172" i="22"/>
  <c r="C173" i="22"/>
  <c r="C174" i="22"/>
  <c r="C175" i="22"/>
  <c r="C176" i="22"/>
  <c r="C177" i="22"/>
  <c r="C178" i="22"/>
  <c r="C179" i="22"/>
  <c r="C180" i="22"/>
  <c r="C181" i="22"/>
  <c r="C182" i="22"/>
  <c r="C183" i="22"/>
  <c r="C184" i="22"/>
  <c r="C185" i="22"/>
  <c r="C186" i="22"/>
  <c r="C187" i="22"/>
  <c r="C188" i="22"/>
  <c r="C189" i="22"/>
  <c r="C190" i="22"/>
  <c r="C191" i="22"/>
  <c r="C192" i="22"/>
  <c r="C193" i="22"/>
  <c r="C194" i="22"/>
  <c r="C195" i="22"/>
  <c r="C196" i="22"/>
  <c r="C197" i="22"/>
  <c r="C198" i="22"/>
  <c r="C199" i="22"/>
  <c r="C200" i="22"/>
  <c r="C201" i="22"/>
  <c r="C202" i="22"/>
  <c r="C203" i="22"/>
  <c r="C204" i="22"/>
  <c r="C205" i="22"/>
  <c r="C206" i="22"/>
  <c r="C207" i="22"/>
  <c r="C208" i="22"/>
  <c r="C209" i="22"/>
  <c r="C210" i="22"/>
  <c r="C211" i="22"/>
  <c r="C212" i="22"/>
  <c r="C213" i="22"/>
  <c r="C214" i="22"/>
  <c r="C215" i="22"/>
  <c r="C216" i="22"/>
  <c r="C217" i="22"/>
  <c r="C218" i="22"/>
  <c r="C219" i="22"/>
  <c r="C220" i="22"/>
  <c r="C221" i="22"/>
  <c r="C222" i="22"/>
  <c r="C223" i="22"/>
  <c r="C224" i="22"/>
  <c r="C225" i="22"/>
  <c r="C226" i="22"/>
  <c r="C227" i="22"/>
  <c r="C228" i="22"/>
  <c r="C229" i="22"/>
  <c r="C230" i="22"/>
  <c r="C231" i="22"/>
  <c r="C232" i="22"/>
  <c r="C233" i="22"/>
  <c r="C234" i="22"/>
  <c r="C235" i="22"/>
  <c r="C236" i="22"/>
  <c r="C237" i="22"/>
  <c r="C238" i="22"/>
  <c r="C239" i="22"/>
  <c r="C240" i="22"/>
  <c r="C241" i="22"/>
  <c r="C242" i="22"/>
  <c r="C243" i="22"/>
  <c r="C244" i="22"/>
  <c r="C245" i="22"/>
  <c r="C246" i="22"/>
  <c r="C247" i="22"/>
  <c r="C248" i="22"/>
  <c r="C249" i="22"/>
  <c r="C250" i="22"/>
  <c r="C251" i="22"/>
  <c r="C252" i="22"/>
  <c r="C253" i="22"/>
  <c r="C254" i="22"/>
  <c r="C255" i="22"/>
  <c r="C256" i="22"/>
  <c r="C257" i="22"/>
  <c r="C258" i="22"/>
  <c r="C259" i="22"/>
  <c r="C260" i="22"/>
  <c r="C261" i="22"/>
  <c r="C262" i="22"/>
  <c r="C263" i="22"/>
  <c r="C264" i="22"/>
  <c r="C265" i="22"/>
  <c r="C266" i="22"/>
  <c r="C267" i="22"/>
  <c r="C268" i="22"/>
  <c r="C269" i="22"/>
  <c r="C270" i="22"/>
  <c r="C271" i="22"/>
  <c r="C272" i="22"/>
  <c r="C273" i="22"/>
  <c r="B7" i="22"/>
  <c r="G21" i="22"/>
  <c r="G22" i="22"/>
  <c r="G23" i="22"/>
  <c r="G24" i="22"/>
  <c r="G25" i="22"/>
  <c r="G26" i="22"/>
  <c r="G27" i="22"/>
  <c r="G28" i="22"/>
  <c r="G29" i="22"/>
  <c r="G30" i="22"/>
  <c r="G31" i="22"/>
  <c r="G32" i="22"/>
  <c r="G33" i="22"/>
  <c r="G34" i="22"/>
  <c r="G35" i="22"/>
  <c r="G36" i="22"/>
  <c r="G37" i="22"/>
  <c r="G38" i="22"/>
  <c r="G39" i="22"/>
  <c r="G40" i="22"/>
  <c r="G41" i="22"/>
  <c r="G42" i="22"/>
  <c r="G43" i="22"/>
  <c r="G44" i="22"/>
  <c r="G45" i="22"/>
  <c r="G46" i="22"/>
  <c r="G47" i="22"/>
  <c r="G48" i="22"/>
  <c r="G49" i="22"/>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G94" i="22"/>
  <c r="G95" i="22"/>
  <c r="G96" i="22"/>
  <c r="G97" i="22"/>
  <c r="G98" i="22"/>
  <c r="G99" i="22"/>
  <c r="G100" i="22"/>
  <c r="G101" i="22"/>
  <c r="G102" i="22"/>
  <c r="G103" i="22"/>
  <c r="G104"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46" i="22"/>
  <c r="G147" i="22"/>
  <c r="G148" i="22"/>
  <c r="G149" i="22"/>
  <c r="G150" i="22"/>
  <c r="G151" i="22"/>
  <c r="G152" i="22"/>
  <c r="G153" i="22"/>
  <c r="G154" i="22"/>
  <c r="G155" i="22"/>
  <c r="G156" i="22"/>
  <c r="G157" i="22"/>
  <c r="G158" i="22"/>
  <c r="G159" i="22"/>
  <c r="G160" i="22"/>
  <c r="G161" i="22"/>
  <c r="G162" i="22"/>
  <c r="G163" i="22"/>
  <c r="G164" i="22"/>
  <c r="G165" i="22"/>
  <c r="G166" i="22"/>
  <c r="G167" i="22"/>
  <c r="G168" i="22"/>
  <c r="G169" i="22"/>
  <c r="G170" i="22"/>
  <c r="G171" i="22"/>
  <c r="G172" i="22"/>
  <c r="G173" i="22"/>
  <c r="G174" i="22"/>
  <c r="G175" i="22"/>
  <c r="G176" i="22"/>
  <c r="G177" i="22"/>
  <c r="G178" i="22"/>
  <c r="G179" i="22"/>
  <c r="G180" i="22"/>
  <c r="G181" i="22"/>
  <c r="G182" i="22"/>
  <c r="G183" i="22"/>
  <c r="G184" i="22"/>
  <c r="G185" i="22"/>
  <c r="G186" i="22"/>
  <c r="G187" i="22"/>
  <c r="G188" i="22"/>
  <c r="G189" i="22"/>
  <c r="G190" i="22"/>
  <c r="G191" i="22"/>
  <c r="G192" i="22"/>
  <c r="G193" i="22"/>
  <c r="G194" i="22"/>
  <c r="G195" i="22"/>
  <c r="G196" i="22"/>
  <c r="G197" i="22"/>
  <c r="G198" i="22"/>
  <c r="G199" i="22"/>
  <c r="G200" i="22"/>
  <c r="G201" i="22"/>
  <c r="G202" i="22"/>
  <c r="G203" i="22"/>
  <c r="G204" i="22"/>
  <c r="G205" i="22"/>
  <c r="G206" i="22"/>
  <c r="G207" i="22"/>
  <c r="G208" i="22"/>
  <c r="G209" i="22"/>
  <c r="G210" i="22"/>
  <c r="G211" i="22"/>
  <c r="G212" i="22"/>
  <c r="G213" i="22"/>
  <c r="G214" i="22"/>
  <c r="G215" i="22"/>
  <c r="G216" i="22"/>
  <c r="G217" i="22"/>
  <c r="G218" i="22"/>
  <c r="G219" i="22"/>
  <c r="G220" i="22"/>
  <c r="G221" i="22"/>
  <c r="G222" i="22"/>
  <c r="G223" i="22"/>
  <c r="G224" i="22"/>
  <c r="G225" i="22"/>
  <c r="G226" i="22"/>
  <c r="G227" i="22"/>
  <c r="G228" i="22"/>
  <c r="G229" i="22"/>
  <c r="G230" i="22"/>
  <c r="G231" i="22"/>
  <c r="G232" i="22"/>
  <c r="G233" i="22"/>
  <c r="G234" i="22"/>
  <c r="G235" i="22"/>
  <c r="G236" i="22"/>
  <c r="G237" i="22"/>
  <c r="G238" i="22"/>
  <c r="G239" i="22"/>
  <c r="G240" i="22"/>
  <c r="G241" i="22"/>
  <c r="G242" i="22"/>
  <c r="G243" i="22"/>
  <c r="G244" i="22"/>
  <c r="G245" i="22"/>
  <c r="G246" i="22"/>
  <c r="G247" i="22"/>
  <c r="G248" i="22"/>
  <c r="G249" i="22"/>
  <c r="G250" i="22"/>
  <c r="G251" i="22"/>
  <c r="G252" i="22"/>
  <c r="G253" i="22"/>
  <c r="G254" i="22"/>
  <c r="G255" i="22"/>
  <c r="G256" i="22"/>
  <c r="G257" i="22"/>
  <c r="G258" i="22"/>
  <c r="G259" i="22"/>
  <c r="G260" i="22"/>
  <c r="G261" i="22"/>
  <c r="G262" i="22"/>
  <c r="G263" i="22"/>
  <c r="G264" i="22"/>
  <c r="G265" i="22"/>
  <c r="G266" i="22"/>
  <c r="G267" i="22"/>
  <c r="G268" i="22"/>
  <c r="G269" i="22"/>
  <c r="G270" i="22"/>
  <c r="G271" i="22"/>
  <c r="G272" i="22"/>
  <c r="G273" i="22"/>
  <c r="G274" i="22"/>
  <c r="G275" i="22"/>
  <c r="G276" i="22"/>
  <c r="G277" i="22"/>
  <c r="G278" i="22"/>
  <c r="G279" i="22"/>
  <c r="G280" i="22"/>
  <c r="G281" i="22"/>
  <c r="G282" i="22"/>
  <c r="G283" i="22"/>
  <c r="G284" i="22"/>
  <c r="G285" i="22"/>
  <c r="G286" i="22"/>
  <c r="G287" i="22"/>
  <c r="G288" i="22"/>
  <c r="G289" i="22"/>
  <c r="G290" i="22"/>
  <c r="G291" i="22"/>
  <c r="G292" i="22"/>
  <c r="G293" i="22"/>
  <c r="G294" i="22"/>
  <c r="G295" i="22"/>
  <c r="G296" i="22"/>
  <c r="G297" i="22"/>
  <c r="G298" i="22"/>
  <c r="G299" i="22"/>
  <c r="G300" i="22"/>
  <c r="G301" i="22"/>
  <c r="G302" i="22"/>
  <c r="G303" i="22"/>
  <c r="G304" i="22"/>
  <c r="G305" i="22"/>
  <c r="G306" i="22"/>
  <c r="G307" i="22"/>
  <c r="G308" i="22"/>
  <c r="G309" i="22"/>
  <c r="G310" i="22"/>
  <c r="G311" i="22"/>
  <c r="G312" i="22"/>
  <c r="G313" i="22"/>
  <c r="G314" i="22"/>
  <c r="G315" i="22"/>
  <c r="G316" i="22"/>
  <c r="G317" i="22"/>
  <c r="G318" i="22"/>
  <c r="G319" i="22"/>
  <c r="G320" i="22"/>
  <c r="G321" i="22"/>
  <c r="G322" i="22"/>
  <c r="G323" i="22"/>
  <c r="G324" i="22"/>
  <c r="G325" i="22"/>
  <c r="G326" i="22"/>
  <c r="G327" i="22"/>
  <c r="G328" i="22"/>
  <c r="G329" i="22"/>
  <c r="G330" i="22"/>
  <c r="G331" i="22"/>
  <c r="G332" i="22"/>
  <c r="G333" i="22"/>
  <c r="G334" i="22"/>
  <c r="G335" i="22"/>
  <c r="G336" i="22"/>
  <c r="G337" i="22"/>
  <c r="G338" i="22"/>
  <c r="G339" i="22"/>
  <c r="G340" i="22"/>
  <c r="G341" i="22"/>
  <c r="G342" i="22"/>
  <c r="G343" i="22"/>
  <c r="G344" i="22"/>
  <c r="G345" i="22"/>
  <c r="G346" i="22"/>
  <c r="G347" i="22"/>
  <c r="G348" i="22"/>
  <c r="G349" i="22"/>
  <c r="G350" i="22"/>
  <c r="G351" i="22"/>
  <c r="G352" i="22"/>
  <c r="G353" i="22"/>
  <c r="G354" i="22"/>
  <c r="G355" i="22"/>
  <c r="G356" i="22"/>
  <c r="G357" i="22"/>
  <c r="G358" i="22"/>
  <c r="G359" i="22"/>
  <c r="G360" i="22"/>
  <c r="G361" i="22"/>
  <c r="G362" i="22"/>
  <c r="G363" i="22"/>
  <c r="G364" i="22"/>
  <c r="G365" i="22"/>
  <c r="G366" i="22"/>
  <c r="G367" i="22"/>
  <c r="G368" i="22"/>
  <c r="G369" i="22"/>
  <c r="G370" i="22"/>
  <c r="G371" i="22"/>
  <c r="G372" i="22"/>
  <c r="G373" i="22"/>
  <c r="G374" i="22"/>
  <c r="G375" i="22"/>
  <c r="G376" i="22"/>
  <c r="G377" i="22"/>
  <c r="G378" i="22"/>
  <c r="G379" i="22"/>
  <c r="G380" i="22"/>
  <c r="G381" i="22"/>
  <c r="G382" i="22"/>
  <c r="G383" i="22"/>
  <c r="G384" i="22"/>
  <c r="G385" i="22"/>
  <c r="G386" i="22"/>
  <c r="G387" i="22"/>
  <c r="G388" i="22"/>
  <c r="G389" i="22"/>
  <c r="G390" i="22"/>
  <c r="G391" i="22"/>
  <c r="G392" i="22"/>
  <c r="G393" i="22"/>
  <c r="G394" i="22"/>
  <c r="G395" i="22"/>
  <c r="G396" i="22"/>
  <c r="G397" i="22"/>
  <c r="G398" i="22"/>
  <c r="G20" i="22"/>
  <c r="G21" i="19"/>
  <c r="G22" i="19"/>
  <c r="G23" i="19"/>
  <c r="G24" i="19"/>
  <c r="G25" i="19"/>
  <c r="G26" i="19"/>
  <c r="G27" i="19"/>
  <c r="G28" i="19"/>
  <c r="G29" i="19"/>
  <c r="G30" i="19"/>
  <c r="G31" i="19"/>
  <c r="G32" i="19"/>
  <c r="G33" i="19"/>
  <c r="G34" i="19"/>
  <c r="G35" i="19"/>
  <c r="G36" i="19"/>
  <c r="G37" i="19"/>
  <c r="G38" i="19"/>
  <c r="G39" i="19"/>
  <c r="G40" i="19"/>
  <c r="G41" i="19"/>
  <c r="G42" i="19"/>
  <c r="G43" i="19"/>
  <c r="G44" i="19"/>
  <c r="G45" i="19"/>
  <c r="G46" i="19"/>
  <c r="G47" i="19"/>
  <c r="G48" i="19"/>
  <c r="G49" i="19"/>
  <c r="G50" i="19"/>
  <c r="G51" i="19"/>
  <c r="G52" i="19"/>
  <c r="G53" i="19"/>
  <c r="G54" i="19"/>
  <c r="G55" i="19"/>
  <c r="G56" i="19"/>
  <c r="G57" i="19"/>
  <c r="G58" i="19"/>
  <c r="G59" i="19"/>
  <c r="G60" i="19"/>
  <c r="G61" i="19"/>
  <c r="G62" i="19"/>
  <c r="G63" i="19"/>
  <c r="G64" i="19"/>
  <c r="G65" i="19"/>
  <c r="G66" i="19"/>
  <c r="G67" i="19"/>
  <c r="G68" i="19"/>
  <c r="G69" i="19"/>
  <c r="G70" i="19"/>
  <c r="G71" i="19"/>
  <c r="G72" i="19"/>
  <c r="G73" i="19"/>
  <c r="G74" i="19"/>
  <c r="G75" i="19"/>
  <c r="G76" i="19"/>
  <c r="G77" i="19"/>
  <c r="G78" i="19"/>
  <c r="G79" i="19"/>
  <c r="G80" i="19"/>
  <c r="G81" i="19"/>
  <c r="G82" i="19"/>
  <c r="G83" i="19"/>
  <c r="G84" i="19"/>
  <c r="G85" i="19"/>
  <c r="G86" i="19"/>
  <c r="G87" i="19"/>
  <c r="G88" i="19"/>
  <c r="G89" i="19"/>
  <c r="G90" i="19"/>
  <c r="G91" i="19"/>
  <c r="G92" i="19"/>
  <c r="G93" i="19"/>
  <c r="G94" i="19"/>
  <c r="G95" i="19"/>
  <c r="G96" i="19"/>
  <c r="G97" i="19"/>
  <c r="G98" i="19"/>
  <c r="G99" i="19"/>
  <c r="G100" i="19"/>
  <c r="G101" i="19"/>
  <c r="G102" i="19"/>
  <c r="G103" i="19"/>
  <c r="G104" i="19"/>
  <c r="G105" i="19"/>
  <c r="G106" i="19"/>
  <c r="G107" i="19"/>
  <c r="G108" i="19"/>
  <c r="G109" i="19"/>
  <c r="G110" i="19"/>
  <c r="G111" i="19"/>
  <c r="G112" i="19"/>
  <c r="G113" i="19"/>
  <c r="G114" i="19"/>
  <c r="G115" i="19"/>
  <c r="G116" i="19"/>
  <c r="G117" i="19"/>
  <c r="G118" i="19"/>
  <c r="G119" i="19"/>
  <c r="G120" i="19"/>
  <c r="G121" i="19"/>
  <c r="G122" i="19"/>
  <c r="G123" i="19"/>
  <c r="G124" i="19"/>
  <c r="G125" i="19"/>
  <c r="G126" i="19"/>
  <c r="G127" i="19"/>
  <c r="G128" i="19"/>
  <c r="G129" i="19"/>
  <c r="G130" i="19"/>
  <c r="G131" i="19"/>
  <c r="G132" i="19"/>
  <c r="G133" i="19"/>
  <c r="G134" i="19"/>
  <c r="G135" i="19"/>
  <c r="G136" i="19"/>
  <c r="G137" i="19"/>
  <c r="G138" i="19"/>
  <c r="G139" i="19"/>
  <c r="G140" i="19"/>
  <c r="G141" i="19"/>
  <c r="G142" i="19"/>
  <c r="G143" i="19"/>
  <c r="G144" i="19"/>
  <c r="G145" i="19"/>
  <c r="G146" i="19"/>
  <c r="G147" i="19"/>
  <c r="G148" i="19"/>
  <c r="G149" i="19"/>
  <c r="G150" i="19"/>
  <c r="G151" i="19"/>
  <c r="G152" i="19"/>
  <c r="G153" i="19"/>
  <c r="G154" i="19"/>
  <c r="G155" i="19"/>
  <c r="G156" i="19"/>
  <c r="G157" i="19"/>
  <c r="G158" i="19"/>
  <c r="G159" i="19"/>
  <c r="G160" i="19"/>
  <c r="G161" i="19"/>
  <c r="G162" i="19"/>
  <c r="G163" i="19"/>
  <c r="G164" i="19"/>
  <c r="G165" i="19"/>
  <c r="G166" i="19"/>
  <c r="G167" i="19"/>
  <c r="G168" i="19"/>
  <c r="G169" i="19"/>
  <c r="G170" i="19"/>
  <c r="G171" i="19"/>
  <c r="G172" i="19"/>
  <c r="G173" i="19"/>
  <c r="G174" i="19"/>
  <c r="G175" i="19"/>
  <c r="G176" i="19"/>
  <c r="G177" i="19"/>
  <c r="G178" i="19"/>
  <c r="G179" i="19"/>
  <c r="G180" i="19"/>
  <c r="G181" i="19"/>
  <c r="G182" i="19"/>
  <c r="G183" i="19"/>
  <c r="G184" i="19"/>
  <c r="G185" i="19"/>
  <c r="G186" i="19"/>
  <c r="G187" i="19"/>
  <c r="G188" i="19"/>
  <c r="G189" i="19"/>
  <c r="G190" i="19"/>
  <c r="G191" i="19"/>
  <c r="G192" i="19"/>
  <c r="G193" i="19"/>
  <c r="G194" i="19"/>
  <c r="G195" i="19"/>
  <c r="G196" i="19"/>
  <c r="G197" i="19"/>
  <c r="G198" i="19"/>
  <c r="G199" i="19"/>
  <c r="G200" i="19"/>
  <c r="G201" i="19"/>
  <c r="G202" i="19"/>
  <c r="G203" i="19"/>
  <c r="G204" i="19"/>
  <c r="G205" i="19"/>
  <c r="G206" i="19"/>
  <c r="G207" i="19"/>
  <c r="G208" i="19"/>
  <c r="G209" i="19"/>
  <c r="G210" i="19"/>
  <c r="G211" i="19"/>
  <c r="G212" i="19"/>
  <c r="G213" i="19"/>
  <c r="G214" i="19"/>
  <c r="G215" i="19"/>
  <c r="G216" i="19"/>
  <c r="G217" i="19"/>
  <c r="G218" i="19"/>
  <c r="G219" i="19"/>
  <c r="G220" i="19"/>
  <c r="G221" i="19"/>
  <c r="G222" i="19"/>
  <c r="G223" i="19"/>
  <c r="G224" i="19"/>
  <c r="G225" i="19"/>
  <c r="G226" i="19"/>
  <c r="G227" i="19"/>
  <c r="G228" i="19"/>
  <c r="G229" i="19"/>
  <c r="G230" i="19"/>
  <c r="G231" i="19"/>
  <c r="G232" i="19"/>
  <c r="G233" i="19"/>
  <c r="G234" i="19"/>
  <c r="G235" i="19"/>
  <c r="G236" i="19"/>
  <c r="G237" i="19"/>
  <c r="G238" i="19"/>
  <c r="G239" i="19"/>
  <c r="G240" i="19"/>
  <c r="G241" i="19"/>
  <c r="G242" i="19"/>
  <c r="G243" i="19"/>
  <c r="G244" i="19"/>
  <c r="G245" i="19"/>
  <c r="G246" i="19"/>
  <c r="G247" i="19"/>
  <c r="G248" i="19"/>
  <c r="G249" i="19"/>
  <c r="G250" i="19"/>
  <c r="G251" i="19"/>
  <c r="G252" i="19"/>
  <c r="G253" i="19"/>
  <c r="G254" i="19"/>
  <c r="G255" i="19"/>
  <c r="G256" i="19"/>
  <c r="G257" i="19"/>
  <c r="G258" i="19"/>
  <c r="G259" i="19"/>
  <c r="G260" i="19"/>
  <c r="G261" i="19"/>
  <c r="G262" i="19"/>
  <c r="G263" i="19"/>
  <c r="G264" i="19"/>
  <c r="G265" i="19"/>
  <c r="G266" i="19"/>
  <c r="G267" i="19"/>
  <c r="G268" i="19"/>
  <c r="G269" i="19"/>
  <c r="G270" i="19"/>
  <c r="G271" i="19"/>
  <c r="G272" i="19"/>
  <c r="G273" i="19"/>
  <c r="G274" i="19"/>
  <c r="G275" i="19"/>
  <c r="G276" i="19"/>
  <c r="G277" i="19"/>
  <c r="G278" i="19"/>
  <c r="G279" i="19"/>
  <c r="G280" i="19"/>
  <c r="G281" i="19"/>
  <c r="G282" i="19"/>
  <c r="G283" i="19"/>
  <c r="G284" i="19"/>
  <c r="G285" i="19"/>
  <c r="G286" i="19"/>
  <c r="G287" i="19"/>
  <c r="G288" i="19"/>
  <c r="G289" i="19"/>
  <c r="G290" i="19"/>
  <c r="G291" i="19"/>
  <c r="G292" i="19"/>
  <c r="G293" i="19"/>
  <c r="G294" i="19"/>
  <c r="G295" i="19"/>
  <c r="G296" i="19"/>
  <c r="G297" i="19"/>
  <c r="G298" i="19"/>
  <c r="G299" i="19"/>
  <c r="G300" i="19"/>
  <c r="G301" i="19"/>
  <c r="G302" i="19"/>
  <c r="G303" i="19"/>
  <c r="G304" i="19"/>
  <c r="G305" i="19"/>
  <c r="G306" i="19"/>
  <c r="G307" i="19"/>
  <c r="G308" i="19"/>
  <c r="G309" i="19"/>
  <c r="G310" i="19"/>
  <c r="G311" i="19"/>
  <c r="G312" i="19"/>
  <c r="G313" i="19"/>
  <c r="G314" i="19"/>
  <c r="G315" i="19"/>
  <c r="G316" i="19"/>
  <c r="G317" i="19"/>
  <c r="G318" i="19"/>
  <c r="G319" i="19"/>
  <c r="G320" i="19"/>
  <c r="G321" i="19"/>
  <c r="G322" i="19"/>
  <c r="G323" i="19"/>
  <c r="G324" i="19"/>
  <c r="G325" i="19"/>
  <c r="G326" i="19"/>
  <c r="G327" i="19"/>
  <c r="G328" i="19"/>
  <c r="G329" i="19"/>
  <c r="G330" i="19"/>
  <c r="G331" i="19"/>
  <c r="G332" i="19"/>
  <c r="G333" i="19"/>
  <c r="G334" i="19"/>
  <c r="G335" i="19"/>
  <c r="G336" i="19"/>
  <c r="G337" i="19"/>
  <c r="G338" i="19"/>
  <c r="G339" i="19"/>
  <c r="G340" i="19"/>
  <c r="G341" i="19"/>
  <c r="G342" i="19"/>
  <c r="G343" i="19"/>
  <c r="G344" i="19"/>
  <c r="G345" i="19"/>
  <c r="G346" i="19"/>
  <c r="G347" i="19"/>
  <c r="G348" i="19"/>
  <c r="G349" i="19"/>
  <c r="G350" i="19"/>
  <c r="G351" i="19"/>
  <c r="G352" i="19"/>
  <c r="G353" i="19"/>
  <c r="G354" i="19"/>
  <c r="G355" i="19"/>
  <c r="G356" i="19"/>
  <c r="G357" i="19"/>
  <c r="G358" i="19"/>
  <c r="G359" i="19"/>
  <c r="G360" i="19"/>
  <c r="G361" i="19"/>
  <c r="G362" i="19"/>
  <c r="G363" i="19"/>
  <c r="G364" i="19"/>
  <c r="G365" i="19"/>
  <c r="G366" i="19"/>
  <c r="G367" i="19"/>
  <c r="G368" i="19"/>
  <c r="G369" i="19"/>
  <c r="G370" i="19"/>
  <c r="G371" i="19"/>
  <c r="G372" i="19"/>
  <c r="G373" i="19"/>
  <c r="G374" i="19"/>
  <c r="G375" i="19"/>
  <c r="G376" i="19"/>
  <c r="G377" i="19"/>
  <c r="G378" i="19"/>
  <c r="G379" i="19"/>
  <c r="G380" i="19"/>
  <c r="G381" i="19"/>
  <c r="G382" i="19"/>
  <c r="G383" i="19"/>
  <c r="G384" i="19"/>
  <c r="G385" i="19"/>
  <c r="G386" i="19"/>
  <c r="G387" i="19"/>
  <c r="G388" i="19"/>
  <c r="G389" i="19"/>
  <c r="G390" i="19"/>
  <c r="G391" i="19"/>
  <c r="G392" i="19"/>
  <c r="G393" i="19"/>
  <c r="G394" i="19"/>
  <c r="G395" i="19"/>
  <c r="G396" i="19"/>
  <c r="G397" i="19"/>
  <c r="G398" i="19"/>
  <c r="G399" i="19"/>
  <c r="G400" i="19"/>
  <c r="G401" i="19"/>
  <c r="G402" i="19"/>
  <c r="G403" i="19"/>
  <c r="G404" i="19"/>
  <c r="G405" i="19"/>
  <c r="G406" i="19"/>
  <c r="G407" i="19"/>
  <c r="G408" i="19"/>
  <c r="G409" i="19"/>
  <c r="G410" i="19"/>
  <c r="G411" i="19"/>
  <c r="G412" i="19"/>
  <c r="G413" i="19"/>
  <c r="G414" i="19"/>
  <c r="G415" i="19"/>
  <c r="G416" i="19"/>
  <c r="G417" i="19"/>
  <c r="G418" i="19"/>
  <c r="G419" i="19"/>
  <c r="G420" i="19"/>
  <c r="G421" i="19"/>
  <c r="G422" i="19"/>
  <c r="G423" i="19"/>
  <c r="G424" i="19"/>
  <c r="G425" i="19"/>
  <c r="G426" i="19"/>
  <c r="G427" i="19"/>
  <c r="G428" i="19"/>
  <c r="G429" i="19"/>
  <c r="G430" i="19"/>
  <c r="G20" i="19"/>
  <c r="B2" i="62" l="1"/>
  <c r="N2" i="62" s="1"/>
  <c r="B10" i="13"/>
  <c r="J21" i="13"/>
  <c r="J22" i="13"/>
  <c r="J23" i="13"/>
  <c r="J24" i="13"/>
  <c r="J25" i="13"/>
  <c r="J26" i="13"/>
  <c r="J27" i="13"/>
  <c r="J28" i="13"/>
  <c r="J29" i="13"/>
  <c r="J30" i="13"/>
  <c r="J31" i="13"/>
  <c r="J32" i="13"/>
  <c r="J33" i="13"/>
  <c r="J34" i="13"/>
  <c r="J35" i="13"/>
  <c r="J36" i="13"/>
  <c r="J37" i="13"/>
  <c r="J38" i="13"/>
  <c r="J39" i="13"/>
  <c r="J40" i="13"/>
  <c r="J41" i="13"/>
  <c r="J42" i="13"/>
  <c r="J43" i="13"/>
  <c r="J44" i="13"/>
  <c r="J45" i="13"/>
  <c r="J46" i="13"/>
  <c r="J47" i="13"/>
  <c r="J48" i="13"/>
  <c r="J49" i="13"/>
  <c r="J50" i="13"/>
  <c r="J51" i="13"/>
  <c r="J52" i="13"/>
  <c r="J53" i="13"/>
  <c r="J54" i="13"/>
  <c r="J55" i="13"/>
  <c r="J56" i="13"/>
  <c r="J57" i="13"/>
  <c r="J58" i="13"/>
  <c r="J59" i="13"/>
  <c r="J60" i="13"/>
  <c r="J61" i="13"/>
  <c r="J62" i="13"/>
  <c r="J63" i="13"/>
  <c r="J64" i="13"/>
  <c r="J65" i="13"/>
  <c r="J66" i="13"/>
  <c r="J67" i="13"/>
  <c r="J68" i="13"/>
  <c r="J69" i="13"/>
  <c r="J70" i="13"/>
  <c r="J71" i="13"/>
  <c r="J72" i="13"/>
  <c r="J73" i="13"/>
  <c r="J74" i="13"/>
  <c r="J75" i="13"/>
  <c r="J76" i="13"/>
  <c r="J77" i="13"/>
  <c r="J78" i="13"/>
  <c r="J79" i="13"/>
  <c r="J80" i="13"/>
  <c r="J81" i="13"/>
  <c r="J82" i="13"/>
  <c r="J83" i="13"/>
  <c r="J84" i="13"/>
  <c r="J85" i="13"/>
  <c r="J86" i="13"/>
  <c r="J87" i="13"/>
  <c r="J88" i="13"/>
  <c r="J89" i="13"/>
  <c r="J90" i="13"/>
  <c r="J91" i="13"/>
  <c r="J92" i="13"/>
  <c r="J93" i="13"/>
  <c r="J94" i="13"/>
  <c r="J95" i="13"/>
  <c r="J96" i="13"/>
  <c r="J97" i="13"/>
  <c r="J98" i="13"/>
  <c r="J99" i="13"/>
  <c r="J100" i="13"/>
  <c r="J101" i="13"/>
  <c r="J102" i="13"/>
  <c r="J103" i="13"/>
  <c r="J104" i="13"/>
  <c r="J105" i="13"/>
  <c r="J106" i="13"/>
  <c r="J107" i="13"/>
  <c r="J108" i="13"/>
  <c r="J109" i="13"/>
  <c r="J110" i="13"/>
  <c r="J111" i="13"/>
  <c r="J112" i="13"/>
  <c r="J113" i="13"/>
  <c r="J114" i="13"/>
  <c r="J115" i="13"/>
  <c r="J116" i="13"/>
  <c r="J117" i="13"/>
  <c r="J118" i="13"/>
  <c r="J119" i="13"/>
  <c r="J120" i="13"/>
  <c r="J121" i="13"/>
  <c r="J122" i="13"/>
  <c r="J123" i="13"/>
  <c r="J124" i="13"/>
  <c r="J125" i="13"/>
  <c r="J126" i="13"/>
  <c r="J127" i="13"/>
  <c r="J128" i="13"/>
  <c r="J129" i="13"/>
  <c r="J130" i="13"/>
  <c r="J131" i="13"/>
  <c r="J132" i="13"/>
  <c r="J133" i="13"/>
  <c r="J134" i="13"/>
  <c r="J135" i="13"/>
  <c r="J136" i="13"/>
  <c r="J137" i="13"/>
  <c r="J138" i="13"/>
  <c r="J139" i="13"/>
  <c r="J140" i="13"/>
  <c r="J141" i="13"/>
  <c r="J142" i="13"/>
  <c r="J143" i="13"/>
  <c r="J144" i="13"/>
  <c r="J145" i="13"/>
  <c r="J146" i="13"/>
  <c r="J147" i="13"/>
  <c r="J148" i="13"/>
  <c r="J149" i="13"/>
  <c r="J150" i="13"/>
  <c r="J151" i="13"/>
  <c r="J152" i="13"/>
  <c r="J153" i="13"/>
  <c r="J154" i="13"/>
  <c r="J155" i="13"/>
  <c r="J156" i="13"/>
  <c r="J157" i="13"/>
  <c r="J158" i="13"/>
  <c r="J159" i="13"/>
  <c r="J160" i="13"/>
  <c r="J161" i="13"/>
  <c r="J162" i="13"/>
  <c r="J163" i="13"/>
  <c r="J164" i="13"/>
  <c r="J165" i="13"/>
  <c r="J166" i="13"/>
  <c r="J167" i="13"/>
  <c r="J168" i="13"/>
  <c r="J169" i="13"/>
  <c r="J170" i="13"/>
  <c r="J171" i="13"/>
  <c r="J172" i="13"/>
  <c r="J173" i="13"/>
  <c r="J174" i="13"/>
  <c r="J175" i="13"/>
  <c r="J176" i="13"/>
  <c r="J177" i="13"/>
  <c r="J178" i="13"/>
  <c r="J179" i="13"/>
  <c r="J180" i="13"/>
  <c r="J181" i="13"/>
  <c r="J182" i="13"/>
  <c r="J183" i="13"/>
  <c r="J184" i="13"/>
  <c r="J185" i="13"/>
  <c r="G21" i="13"/>
  <c r="G20" i="13"/>
  <c r="E5" i="13"/>
  <c r="AJ9" i="42" l="1"/>
  <c r="AJ10" i="42"/>
  <c r="AJ11" i="42"/>
  <c r="AJ12" i="42"/>
  <c r="AJ13" i="42"/>
  <c r="AJ14" i="42"/>
  <c r="AJ15" i="42"/>
  <c r="AJ16" i="42"/>
  <c r="AJ17" i="42"/>
  <c r="AJ18" i="42"/>
  <c r="AJ19" i="42"/>
  <c r="AJ20" i="42"/>
  <c r="AJ21" i="42"/>
  <c r="AJ22" i="42"/>
  <c r="AJ23" i="42"/>
  <c r="AJ24" i="42"/>
  <c r="AJ25" i="42"/>
  <c r="AJ26" i="42"/>
  <c r="AJ27" i="42"/>
  <c r="AJ28" i="42"/>
  <c r="AJ29" i="42"/>
  <c r="AJ30" i="42"/>
  <c r="AJ31" i="42"/>
  <c r="AJ32" i="42"/>
  <c r="AJ33" i="42"/>
  <c r="AJ34" i="42"/>
  <c r="AJ35" i="42"/>
  <c r="AJ36" i="42"/>
  <c r="AJ37" i="42"/>
  <c r="AJ38" i="42"/>
  <c r="AJ39" i="42"/>
  <c r="AJ40" i="42"/>
  <c r="AJ41" i="42"/>
  <c r="AJ42" i="42"/>
  <c r="AJ43" i="42"/>
  <c r="AJ44" i="42"/>
  <c r="AJ45" i="42"/>
  <c r="AJ46" i="42"/>
  <c r="AJ47" i="42"/>
  <c r="AJ48" i="42"/>
  <c r="AJ49" i="42"/>
  <c r="AJ50" i="42"/>
  <c r="AJ51" i="42"/>
  <c r="AJ52" i="42"/>
  <c r="AJ53" i="42"/>
  <c r="AJ54" i="42"/>
  <c r="AJ55" i="42"/>
  <c r="AJ56" i="42"/>
  <c r="AJ57" i="42"/>
  <c r="AJ58" i="42"/>
  <c r="AJ59" i="42"/>
  <c r="AJ60" i="42"/>
  <c r="AJ61" i="42"/>
  <c r="AJ62" i="42"/>
  <c r="AJ63" i="42"/>
  <c r="AJ64" i="42"/>
  <c r="AJ65" i="42"/>
  <c r="AJ66" i="42"/>
  <c r="AJ67" i="42"/>
  <c r="AJ68" i="42"/>
  <c r="AJ69" i="42"/>
  <c r="AJ70" i="42"/>
  <c r="AJ71" i="42"/>
  <c r="AJ72" i="42"/>
  <c r="AJ73" i="42"/>
  <c r="AJ74" i="42"/>
  <c r="AJ75" i="42"/>
  <c r="AJ76" i="42"/>
  <c r="AJ77" i="42"/>
  <c r="AJ78" i="42"/>
  <c r="AJ79" i="42"/>
  <c r="AJ80" i="42"/>
  <c r="AJ81" i="42"/>
  <c r="AJ82" i="42"/>
  <c r="AJ83" i="42"/>
  <c r="AJ84" i="42"/>
  <c r="AJ85" i="42"/>
  <c r="AJ86" i="42"/>
  <c r="AJ87" i="42"/>
  <c r="AJ88" i="42"/>
  <c r="AJ89" i="42"/>
  <c r="AJ90" i="42"/>
  <c r="AJ91" i="42"/>
  <c r="AJ92" i="42"/>
  <c r="AJ93" i="42"/>
  <c r="AJ94" i="42"/>
  <c r="AJ95" i="42"/>
  <c r="AJ96" i="42"/>
  <c r="AJ97" i="42"/>
  <c r="AJ98" i="42"/>
  <c r="AJ99" i="42"/>
  <c r="AJ100" i="42"/>
  <c r="AJ101" i="42"/>
  <c r="AJ102" i="42"/>
  <c r="AJ103" i="42"/>
  <c r="AJ104" i="42"/>
  <c r="AJ105" i="42"/>
  <c r="AJ106" i="42"/>
  <c r="AJ107" i="42"/>
  <c r="AJ108" i="42"/>
  <c r="AJ109" i="42"/>
  <c r="AJ110" i="42"/>
  <c r="AJ111" i="42"/>
  <c r="AJ112" i="42"/>
  <c r="AJ113" i="42"/>
  <c r="AJ114" i="42"/>
  <c r="AJ115" i="42"/>
  <c r="AJ116" i="42"/>
  <c r="AJ117" i="42"/>
  <c r="AJ118" i="42"/>
  <c r="AJ119" i="42"/>
  <c r="AJ120" i="42"/>
  <c r="AJ121" i="42"/>
  <c r="AJ122" i="42"/>
  <c r="AJ123" i="42"/>
  <c r="AJ124" i="42"/>
  <c r="AJ125" i="42"/>
  <c r="AJ126" i="42"/>
  <c r="AJ127" i="42"/>
  <c r="AJ128" i="42"/>
  <c r="AJ129" i="42"/>
  <c r="AJ130" i="42"/>
  <c r="AJ131" i="42"/>
  <c r="AJ132" i="42"/>
  <c r="AJ133" i="42"/>
  <c r="AJ134" i="42"/>
  <c r="AJ135" i="42"/>
  <c r="AJ136" i="42"/>
  <c r="AJ137" i="42"/>
  <c r="AJ138" i="42"/>
  <c r="AJ139" i="42"/>
  <c r="AJ140" i="42"/>
  <c r="AJ141" i="42"/>
  <c r="AJ142" i="42"/>
  <c r="AJ143" i="42"/>
  <c r="AJ144" i="42"/>
  <c r="AJ145" i="42"/>
  <c r="AJ146" i="42"/>
  <c r="AJ147" i="42"/>
  <c r="AJ148" i="42"/>
  <c r="AJ149" i="42"/>
  <c r="AJ150" i="42"/>
  <c r="AJ151" i="42"/>
  <c r="AJ152" i="42"/>
  <c r="AJ153" i="42"/>
  <c r="AJ154" i="42"/>
  <c r="AJ155" i="42"/>
  <c r="AJ156" i="42"/>
  <c r="AJ157" i="42"/>
  <c r="AJ158" i="42"/>
  <c r="AJ159" i="42"/>
  <c r="AJ160" i="42"/>
  <c r="AJ161" i="42"/>
  <c r="AJ162" i="42"/>
  <c r="AJ163" i="42"/>
  <c r="AI9" i="42"/>
  <c r="AI10" i="42"/>
  <c r="AI11" i="42"/>
  <c r="AI12" i="42"/>
  <c r="AI13" i="42"/>
  <c r="AI14" i="42"/>
  <c r="AI15" i="42"/>
  <c r="AI16" i="42"/>
  <c r="AI17" i="42"/>
  <c r="AI18" i="42"/>
  <c r="AI19" i="42"/>
  <c r="AI20" i="42"/>
  <c r="AI21" i="42"/>
  <c r="AI22" i="42"/>
  <c r="AI23" i="42"/>
  <c r="AI24" i="42"/>
  <c r="AI25" i="42"/>
  <c r="AI26" i="42"/>
  <c r="AI27" i="42"/>
  <c r="AI28" i="42"/>
  <c r="AI29" i="42"/>
  <c r="AI30" i="42"/>
  <c r="AI31" i="42"/>
  <c r="AI32" i="42"/>
  <c r="AI33" i="42"/>
  <c r="AI34" i="42"/>
  <c r="AI35" i="42"/>
  <c r="AI36" i="42"/>
  <c r="AI37" i="42"/>
  <c r="AI38" i="42"/>
  <c r="AI39" i="42"/>
  <c r="AI40" i="42"/>
  <c r="AI41" i="42"/>
  <c r="AI42" i="42"/>
  <c r="AI43" i="42"/>
  <c r="AI44" i="42"/>
  <c r="AI45" i="42"/>
  <c r="AI46" i="42"/>
  <c r="AI47" i="42"/>
  <c r="AI48" i="42"/>
  <c r="AI49" i="42"/>
  <c r="AI50" i="42"/>
  <c r="AI51" i="42"/>
  <c r="AI52" i="42"/>
  <c r="AI53" i="42"/>
  <c r="AI54" i="42"/>
  <c r="AI55" i="42"/>
  <c r="AI56" i="42"/>
  <c r="AI57" i="42"/>
  <c r="AI58" i="42"/>
  <c r="AI59" i="42"/>
  <c r="AI60" i="42"/>
  <c r="AI61" i="42"/>
  <c r="AI62" i="42"/>
  <c r="AI63" i="42"/>
  <c r="AI64" i="42"/>
  <c r="AI65" i="42"/>
  <c r="AI66" i="42"/>
  <c r="AI67" i="42"/>
  <c r="AI68" i="42"/>
  <c r="AI69" i="42"/>
  <c r="AI70" i="42"/>
  <c r="AI71" i="42"/>
  <c r="AI72" i="42"/>
  <c r="AI73" i="42"/>
  <c r="AI74" i="42"/>
  <c r="AI75" i="42"/>
  <c r="AI76" i="42"/>
  <c r="AI77" i="42"/>
  <c r="AI78" i="42"/>
  <c r="AI79" i="42"/>
  <c r="AI80" i="42"/>
  <c r="AI81" i="42"/>
  <c r="AI82" i="42"/>
  <c r="AI83" i="42"/>
  <c r="AI84" i="42"/>
  <c r="AI85" i="42"/>
  <c r="AI86" i="42"/>
  <c r="AI87" i="42"/>
  <c r="AI88" i="42"/>
  <c r="AI89" i="42"/>
  <c r="AI90" i="42"/>
  <c r="AI91" i="42"/>
  <c r="AI92" i="42"/>
  <c r="AI93" i="42"/>
  <c r="AI94" i="42"/>
  <c r="AI95" i="42"/>
  <c r="AI96" i="42"/>
  <c r="AI97" i="42"/>
  <c r="AI98" i="42"/>
  <c r="AI99" i="42"/>
  <c r="AI100" i="42"/>
  <c r="AI101" i="42"/>
  <c r="AI102" i="42"/>
  <c r="AI103" i="42"/>
  <c r="AI104" i="42"/>
  <c r="AI105" i="42"/>
  <c r="AI106" i="42"/>
  <c r="AI107" i="42"/>
  <c r="AI108" i="42"/>
  <c r="AI109" i="42"/>
  <c r="AI110" i="42"/>
  <c r="AI111" i="42"/>
  <c r="AI112" i="42"/>
  <c r="AI113" i="42"/>
  <c r="AI114" i="42"/>
  <c r="AI115" i="42"/>
  <c r="AI116" i="42"/>
  <c r="AI117" i="42"/>
  <c r="AI118" i="42"/>
  <c r="AI119" i="42"/>
  <c r="AI120" i="42"/>
  <c r="AI121" i="42"/>
  <c r="AI122" i="42"/>
  <c r="AI123" i="42"/>
  <c r="AI124" i="42"/>
  <c r="AI125" i="42"/>
  <c r="AI126" i="42"/>
  <c r="AI127" i="42"/>
  <c r="AI128" i="42"/>
  <c r="AI129" i="42"/>
  <c r="AI130" i="42"/>
  <c r="AI131" i="42"/>
  <c r="AI132" i="42"/>
  <c r="AI133" i="42"/>
  <c r="AI134" i="42"/>
  <c r="AI135" i="42"/>
  <c r="AI136" i="42"/>
  <c r="AI137" i="42"/>
  <c r="AI138" i="42"/>
  <c r="AI139" i="42"/>
  <c r="AI140" i="42"/>
  <c r="AI141" i="42"/>
  <c r="AI142" i="42"/>
  <c r="AI143" i="42"/>
  <c r="AI144" i="42"/>
  <c r="AI145" i="42"/>
  <c r="AI146" i="42"/>
  <c r="AI147" i="42"/>
  <c r="AI148" i="42"/>
  <c r="AI149" i="42"/>
  <c r="AI150" i="42"/>
  <c r="AI151" i="42"/>
  <c r="AI152" i="42"/>
  <c r="AI153" i="42"/>
  <c r="AI154" i="42"/>
  <c r="AI155" i="42"/>
  <c r="AI156" i="42"/>
  <c r="AI157" i="42"/>
  <c r="AI158" i="42"/>
  <c r="AI159" i="42"/>
  <c r="AI160" i="42"/>
  <c r="AI161" i="42"/>
  <c r="AI162" i="42"/>
  <c r="AI163" i="42"/>
  <c r="AI164" i="42"/>
  <c r="AH9" i="42"/>
  <c r="AH10" i="42"/>
  <c r="AH11" i="42"/>
  <c r="AH12" i="42"/>
  <c r="AH13" i="42"/>
  <c r="AH14" i="42"/>
  <c r="AH15" i="42"/>
  <c r="AH16" i="42"/>
  <c r="AH17" i="42"/>
  <c r="AH18" i="42"/>
  <c r="AH19" i="42"/>
  <c r="AH20" i="42"/>
  <c r="AH21" i="42"/>
  <c r="AH22" i="42"/>
  <c r="AH23" i="42"/>
  <c r="AH24" i="42"/>
  <c r="AH25" i="42"/>
  <c r="AH26" i="42"/>
  <c r="AH27" i="42"/>
  <c r="AH28" i="42"/>
  <c r="AH29" i="42"/>
  <c r="AH30" i="42"/>
  <c r="AH31" i="42"/>
  <c r="AH32" i="42"/>
  <c r="AH33" i="42"/>
  <c r="AH34" i="42"/>
  <c r="AH35" i="42"/>
  <c r="AH36" i="42"/>
  <c r="AH37" i="42"/>
  <c r="AH38" i="42"/>
  <c r="AH39" i="42"/>
  <c r="AH40" i="42"/>
  <c r="AH41" i="42"/>
  <c r="AH42" i="42"/>
  <c r="AH43" i="42"/>
  <c r="AH44" i="42"/>
  <c r="AH45" i="42"/>
  <c r="AH46" i="42"/>
  <c r="AH47" i="42"/>
  <c r="AH48" i="42"/>
  <c r="AH49" i="42"/>
  <c r="AH50" i="42"/>
  <c r="AH51" i="42"/>
  <c r="AH52" i="42"/>
  <c r="AH53" i="42"/>
  <c r="AH54" i="42"/>
  <c r="AH55" i="42"/>
  <c r="AH56" i="42"/>
  <c r="AH57" i="42"/>
  <c r="AH58" i="42"/>
  <c r="AH59" i="42"/>
  <c r="AH60" i="42"/>
  <c r="AH61" i="42"/>
  <c r="AH62" i="42"/>
  <c r="AH63" i="42"/>
  <c r="AH64" i="42"/>
  <c r="AH65" i="42"/>
  <c r="AH66" i="42"/>
  <c r="AH67" i="42"/>
  <c r="AH68" i="42"/>
  <c r="AH69" i="42"/>
  <c r="AH70" i="42"/>
  <c r="AH71" i="42"/>
  <c r="AH72" i="42"/>
  <c r="AH73" i="42"/>
  <c r="AH74" i="42"/>
  <c r="AH75" i="42"/>
  <c r="AH76" i="42"/>
  <c r="AH77" i="42"/>
  <c r="AH78" i="42"/>
  <c r="AH79" i="42"/>
  <c r="AH80" i="42"/>
  <c r="AH81" i="42"/>
  <c r="AH82" i="42"/>
  <c r="AH83" i="42"/>
  <c r="AH84" i="42"/>
  <c r="AH85" i="42"/>
  <c r="AH86" i="42"/>
  <c r="AH87" i="42"/>
  <c r="AH88" i="42"/>
  <c r="AH89" i="42"/>
  <c r="AH90" i="42"/>
  <c r="AH91" i="42"/>
  <c r="AH92" i="42"/>
  <c r="AH93" i="42"/>
  <c r="AH94" i="42"/>
  <c r="AH95" i="42"/>
  <c r="AH96" i="42"/>
  <c r="AH97" i="42"/>
  <c r="AH98" i="42"/>
  <c r="AH99" i="42"/>
  <c r="AH100" i="42"/>
  <c r="AH101" i="42"/>
  <c r="AH102" i="42"/>
  <c r="AH103" i="42"/>
  <c r="AH104" i="42"/>
  <c r="AH105" i="42"/>
  <c r="AH106" i="42"/>
  <c r="AH107" i="42"/>
  <c r="AH108" i="42"/>
  <c r="AH109" i="42"/>
  <c r="AH110" i="42"/>
  <c r="AH111" i="42"/>
  <c r="AH112" i="42"/>
  <c r="AH113" i="42"/>
  <c r="AH114" i="42"/>
  <c r="AH115" i="42"/>
  <c r="AH116" i="42"/>
  <c r="AH117" i="42"/>
  <c r="AH118" i="42"/>
  <c r="AH119" i="42"/>
  <c r="AH120" i="42"/>
  <c r="AH121" i="42"/>
  <c r="AH122" i="42"/>
  <c r="AH123" i="42"/>
  <c r="AH124" i="42"/>
  <c r="AH125" i="42"/>
  <c r="AH126" i="42"/>
  <c r="AH127" i="42"/>
  <c r="AH128" i="42"/>
  <c r="AH129" i="42"/>
  <c r="AH130" i="42"/>
  <c r="AH131" i="42"/>
  <c r="AH132" i="42"/>
  <c r="AH133" i="42"/>
  <c r="AH134" i="42"/>
  <c r="AH135" i="42"/>
  <c r="AH136" i="42"/>
  <c r="AH137" i="42"/>
  <c r="AH138" i="42"/>
  <c r="AH139" i="42"/>
  <c r="AH140" i="42"/>
  <c r="AH141" i="42"/>
  <c r="AH142" i="42"/>
  <c r="AH143" i="42"/>
  <c r="AH144" i="42"/>
  <c r="AH145" i="42"/>
  <c r="AH146" i="42"/>
  <c r="AH147" i="42"/>
  <c r="AH148" i="42"/>
  <c r="AH149" i="42"/>
  <c r="AH150" i="42"/>
  <c r="AH151" i="42"/>
  <c r="AH152" i="42"/>
  <c r="AH153" i="42"/>
  <c r="AH154" i="42"/>
  <c r="AH155" i="42"/>
  <c r="AH156" i="42"/>
  <c r="AH157" i="42"/>
  <c r="AH158" i="42"/>
  <c r="AH159" i="42"/>
  <c r="AH160" i="42"/>
  <c r="AH161" i="42"/>
  <c r="AH162" i="42"/>
  <c r="AH163" i="42"/>
  <c r="AH164" i="42"/>
  <c r="AJ8" i="42"/>
  <c r="AI8" i="42"/>
  <c r="AH8" i="42"/>
  <c r="AG9" i="42"/>
  <c r="AG10" i="42"/>
  <c r="AG11" i="42"/>
  <c r="AG12" i="42"/>
  <c r="AG13" i="42"/>
  <c r="AG14" i="42"/>
  <c r="AG15" i="42"/>
  <c r="AG16" i="42"/>
  <c r="AG17" i="42"/>
  <c r="AG18" i="42"/>
  <c r="AG19" i="42"/>
  <c r="AG20" i="42"/>
  <c r="AG21" i="42"/>
  <c r="AG22" i="42"/>
  <c r="AG23" i="42"/>
  <c r="AG24" i="42"/>
  <c r="AG25" i="42"/>
  <c r="AG26" i="42"/>
  <c r="AG27" i="42"/>
  <c r="AG28" i="42"/>
  <c r="AG29" i="42"/>
  <c r="AG30" i="42"/>
  <c r="AG31" i="42"/>
  <c r="AG32" i="42"/>
  <c r="AG33" i="42"/>
  <c r="AG34" i="42"/>
  <c r="AG35" i="42"/>
  <c r="AG36" i="42"/>
  <c r="AG37" i="42"/>
  <c r="AG38" i="42"/>
  <c r="AG39" i="42"/>
  <c r="AG40" i="42"/>
  <c r="AG41" i="42"/>
  <c r="AG42" i="42"/>
  <c r="AG43" i="42"/>
  <c r="AG44" i="42"/>
  <c r="AG45" i="42"/>
  <c r="AG46" i="42"/>
  <c r="AG47" i="42"/>
  <c r="AG48" i="42"/>
  <c r="AG49" i="42"/>
  <c r="AG50" i="42"/>
  <c r="AG51" i="42"/>
  <c r="AG52" i="42"/>
  <c r="AG53" i="42"/>
  <c r="AG54" i="42"/>
  <c r="AG55" i="42"/>
  <c r="AG56" i="42"/>
  <c r="AG57" i="42"/>
  <c r="AG58" i="42"/>
  <c r="AG59" i="42"/>
  <c r="AG60" i="42"/>
  <c r="AG61" i="42"/>
  <c r="AG62" i="42"/>
  <c r="AG63" i="42"/>
  <c r="AG64" i="42"/>
  <c r="AG65" i="42"/>
  <c r="AG66" i="42"/>
  <c r="AG67" i="42"/>
  <c r="AG68" i="42"/>
  <c r="AG69" i="42"/>
  <c r="AG70" i="42"/>
  <c r="AG71" i="42"/>
  <c r="AG72" i="42"/>
  <c r="AG73" i="42"/>
  <c r="AG74" i="42"/>
  <c r="AG75" i="42"/>
  <c r="AG76" i="42"/>
  <c r="AG77" i="42"/>
  <c r="AG78" i="42"/>
  <c r="AG79" i="42"/>
  <c r="AG80" i="42"/>
  <c r="AG81" i="42"/>
  <c r="AG82" i="42"/>
  <c r="AG83" i="42"/>
  <c r="AG84" i="42"/>
  <c r="AG85" i="42"/>
  <c r="AG86" i="42"/>
  <c r="AG87" i="42"/>
  <c r="AG88" i="42"/>
  <c r="AG89" i="42"/>
  <c r="AG90" i="42"/>
  <c r="AG91" i="42"/>
  <c r="AG92" i="42"/>
  <c r="AG93" i="42"/>
  <c r="AG94" i="42"/>
  <c r="AG95" i="42"/>
  <c r="AG96" i="42"/>
  <c r="AG97" i="42"/>
  <c r="AG98" i="42"/>
  <c r="AG99" i="42"/>
  <c r="AG100" i="42"/>
  <c r="AG101" i="42"/>
  <c r="AG102" i="42"/>
  <c r="AG103" i="42"/>
  <c r="AG104" i="42"/>
  <c r="AG105" i="42"/>
  <c r="AG106" i="42"/>
  <c r="AG107" i="42"/>
  <c r="AG108" i="42"/>
  <c r="AG109" i="42"/>
  <c r="AG110" i="42"/>
  <c r="AG111" i="42"/>
  <c r="AG112" i="42"/>
  <c r="AG113" i="42"/>
  <c r="AG114" i="42"/>
  <c r="AG115" i="42"/>
  <c r="AG116" i="42"/>
  <c r="AG117" i="42"/>
  <c r="AG118" i="42"/>
  <c r="AG119" i="42"/>
  <c r="AG120" i="42"/>
  <c r="AG121" i="42"/>
  <c r="AG122" i="42"/>
  <c r="AG123" i="42"/>
  <c r="AG124" i="42"/>
  <c r="AG125" i="42"/>
  <c r="AG126" i="42"/>
  <c r="AG127" i="42"/>
  <c r="AG128" i="42"/>
  <c r="AG129" i="42"/>
  <c r="AG130" i="42"/>
  <c r="AG131" i="42"/>
  <c r="AG132" i="42"/>
  <c r="AG133" i="42"/>
  <c r="AG134" i="42"/>
  <c r="AG135" i="42"/>
  <c r="AG136" i="42"/>
  <c r="AG137" i="42"/>
  <c r="AG138" i="42"/>
  <c r="AG139" i="42"/>
  <c r="AG140" i="42"/>
  <c r="AG141" i="42"/>
  <c r="AG142" i="42"/>
  <c r="AG143" i="42"/>
  <c r="AG144" i="42"/>
  <c r="AG145" i="42"/>
  <c r="AG146" i="42"/>
  <c r="AG147" i="42"/>
  <c r="AG148" i="42"/>
  <c r="AG149" i="42"/>
  <c r="AG150" i="42"/>
  <c r="AG151" i="42"/>
  <c r="AG152" i="42"/>
  <c r="AG153" i="42"/>
  <c r="AG154" i="42"/>
  <c r="AG155" i="42"/>
  <c r="AG156" i="42"/>
  <c r="AG157" i="42"/>
  <c r="AG158" i="42"/>
  <c r="AG159" i="42"/>
  <c r="AG160" i="42"/>
  <c r="AG161" i="42"/>
  <c r="AG162" i="42"/>
  <c r="AG163" i="42"/>
  <c r="AG164" i="42"/>
  <c r="AG8" i="42"/>
  <c r="Q21" i="5"/>
  <c r="G21" i="6" s="1"/>
  <c r="Q22" i="5"/>
  <c r="G22" i="6" s="1"/>
  <c r="Q23" i="5"/>
  <c r="Q24" i="5"/>
  <c r="G24" i="6" s="1"/>
  <c r="Q25" i="5"/>
  <c r="G25" i="6" s="1"/>
  <c r="Q26" i="5"/>
  <c r="G26" i="6" s="1"/>
  <c r="Q27" i="5"/>
  <c r="Q28" i="5"/>
  <c r="G28" i="6" s="1"/>
  <c r="Q29" i="5"/>
  <c r="G29" i="6" s="1"/>
  <c r="Q30" i="5"/>
  <c r="G30" i="6" s="1"/>
  <c r="Q31" i="5"/>
  <c r="Q32" i="5"/>
  <c r="G32" i="6" s="1"/>
  <c r="Q33" i="5"/>
  <c r="G33" i="6" s="1"/>
  <c r="Q34" i="5"/>
  <c r="G34" i="6" s="1"/>
  <c r="Q20" i="5"/>
  <c r="AJ21" i="21"/>
  <c r="AJ22" i="21"/>
  <c r="AJ23" i="21"/>
  <c r="AJ24" i="21"/>
  <c r="AJ25" i="21"/>
  <c r="AJ26" i="21"/>
  <c r="AJ27" i="21"/>
  <c r="AJ28" i="21"/>
  <c r="AJ29" i="21"/>
  <c r="AJ30" i="21"/>
  <c r="AJ31" i="21"/>
  <c r="AJ32" i="21"/>
  <c r="AJ33" i="21"/>
  <c r="AJ34" i="21"/>
  <c r="AJ35" i="21"/>
  <c r="AJ36" i="21"/>
  <c r="AJ37" i="21"/>
  <c r="AJ38" i="21"/>
  <c r="AJ39" i="21"/>
  <c r="AJ40" i="21"/>
  <c r="AJ41" i="21"/>
  <c r="AJ42" i="21"/>
  <c r="AJ43" i="21"/>
  <c r="AJ44" i="21"/>
  <c r="AJ45" i="21"/>
  <c r="AJ46" i="21"/>
  <c r="AJ47" i="21"/>
  <c r="AJ48" i="21"/>
  <c r="AJ49" i="21"/>
  <c r="AJ50" i="21"/>
  <c r="AJ51" i="21"/>
  <c r="AJ52" i="21"/>
  <c r="AJ53" i="21"/>
  <c r="AJ54" i="21"/>
  <c r="AJ55" i="21"/>
  <c r="AJ56" i="21"/>
  <c r="AJ57" i="21"/>
  <c r="AJ58" i="21"/>
  <c r="AJ59" i="21"/>
  <c r="AJ60" i="21"/>
  <c r="AJ61" i="21"/>
  <c r="AJ62" i="21"/>
  <c r="AJ63" i="21"/>
  <c r="AJ64" i="21"/>
  <c r="AJ65" i="21"/>
  <c r="AJ66" i="21"/>
  <c r="AJ67" i="21"/>
  <c r="AJ68" i="21"/>
  <c r="AJ69" i="21"/>
  <c r="AJ70" i="21"/>
  <c r="AJ71" i="21"/>
  <c r="AJ72" i="21"/>
  <c r="AJ73" i="21"/>
  <c r="AJ74" i="21"/>
  <c r="AJ75" i="21"/>
  <c r="AJ76" i="21"/>
  <c r="AJ77" i="21"/>
  <c r="AJ78" i="21"/>
  <c r="AJ79" i="21"/>
  <c r="AJ80" i="21"/>
  <c r="AJ81" i="21"/>
  <c r="AJ82" i="21"/>
  <c r="AJ83" i="21"/>
  <c r="AJ84" i="21"/>
  <c r="AJ85" i="21"/>
  <c r="AJ86" i="21"/>
  <c r="AJ87" i="21"/>
  <c r="AJ88" i="21"/>
  <c r="AJ89" i="21"/>
  <c r="AJ90" i="21"/>
  <c r="AJ91" i="21"/>
  <c r="AJ92" i="21"/>
  <c r="AJ93" i="21"/>
  <c r="AJ94" i="21"/>
  <c r="AJ95" i="21"/>
  <c r="AJ96" i="21"/>
  <c r="AJ97" i="21"/>
  <c r="AJ98" i="21"/>
  <c r="AJ99" i="21"/>
  <c r="AJ100" i="21"/>
  <c r="AJ101" i="21"/>
  <c r="AJ102" i="21"/>
  <c r="AJ103" i="21"/>
  <c r="AJ104" i="21"/>
  <c r="AJ105" i="21"/>
  <c r="AJ106" i="21"/>
  <c r="AJ107" i="21"/>
  <c r="AJ108" i="21"/>
  <c r="AJ109" i="21"/>
  <c r="AJ110" i="21"/>
  <c r="AJ111" i="21"/>
  <c r="AJ112" i="21"/>
  <c r="AJ113" i="21"/>
  <c r="AJ114" i="21"/>
  <c r="AJ115" i="21"/>
  <c r="AJ116" i="21"/>
  <c r="AJ117" i="21"/>
  <c r="AJ118" i="21"/>
  <c r="AJ119" i="21"/>
  <c r="AJ120" i="21"/>
  <c r="AJ121" i="21"/>
  <c r="AJ122" i="21"/>
  <c r="AJ123" i="21"/>
  <c r="AJ124" i="21"/>
  <c r="AJ125" i="21"/>
  <c r="AJ126" i="21"/>
  <c r="AJ127" i="21"/>
  <c r="AJ128" i="21"/>
  <c r="AJ129" i="21"/>
  <c r="AJ130" i="21"/>
  <c r="AJ131" i="21"/>
  <c r="AJ132" i="21"/>
  <c r="AJ133" i="21"/>
  <c r="AJ134" i="21"/>
  <c r="AJ135" i="21"/>
  <c r="AJ136" i="21"/>
  <c r="AJ137" i="21"/>
  <c r="AJ138" i="21"/>
  <c r="AJ139" i="21"/>
  <c r="AJ140" i="21"/>
  <c r="AJ141" i="21"/>
  <c r="AJ142" i="21"/>
  <c r="AJ143" i="21"/>
  <c r="AJ144" i="21"/>
  <c r="AJ145" i="21"/>
  <c r="AJ146" i="21"/>
  <c r="AJ147" i="21"/>
  <c r="AJ148" i="21"/>
  <c r="AJ149" i="21"/>
  <c r="AJ150" i="21"/>
  <c r="AJ151" i="21"/>
  <c r="AJ152" i="21"/>
  <c r="AJ153" i="21"/>
  <c r="AJ154" i="21"/>
  <c r="AJ155" i="21"/>
  <c r="AJ156" i="21"/>
  <c r="AJ157" i="21"/>
  <c r="AJ158" i="21"/>
  <c r="AJ159" i="21"/>
  <c r="AJ20" i="21"/>
  <c r="AI21" i="21"/>
  <c r="AI22" i="21"/>
  <c r="AI23" i="21"/>
  <c r="AI24" i="21"/>
  <c r="AI25" i="21"/>
  <c r="AI26" i="21"/>
  <c r="AI27" i="21"/>
  <c r="AI28" i="21"/>
  <c r="AI29" i="21"/>
  <c r="AI30" i="21"/>
  <c r="AI31" i="21"/>
  <c r="AI32" i="21"/>
  <c r="AI33" i="21"/>
  <c r="AI34" i="21"/>
  <c r="AI35" i="21"/>
  <c r="AI36" i="21"/>
  <c r="AI37" i="21"/>
  <c r="AI38" i="21"/>
  <c r="AI39" i="21"/>
  <c r="AI40" i="21"/>
  <c r="AI41" i="21"/>
  <c r="AI42" i="21"/>
  <c r="AI43" i="21"/>
  <c r="AI44" i="21"/>
  <c r="AI45" i="21"/>
  <c r="AI46" i="21"/>
  <c r="AI47" i="21"/>
  <c r="AI48" i="21"/>
  <c r="AI49" i="21"/>
  <c r="AI50" i="21"/>
  <c r="AI51" i="21"/>
  <c r="AI52" i="21"/>
  <c r="AI53" i="21"/>
  <c r="AI54" i="21"/>
  <c r="AI55" i="21"/>
  <c r="AI56" i="21"/>
  <c r="AI57" i="21"/>
  <c r="AI58" i="21"/>
  <c r="AI59" i="21"/>
  <c r="AI60" i="21"/>
  <c r="AI61" i="21"/>
  <c r="AI62" i="21"/>
  <c r="AI63" i="21"/>
  <c r="AI64" i="21"/>
  <c r="AI65" i="21"/>
  <c r="AI66" i="21"/>
  <c r="AI67" i="21"/>
  <c r="AI68" i="21"/>
  <c r="AI69" i="21"/>
  <c r="AI70" i="21"/>
  <c r="AI71" i="21"/>
  <c r="AI72" i="21"/>
  <c r="AI73" i="21"/>
  <c r="AI74" i="21"/>
  <c r="AI75" i="21"/>
  <c r="AI76" i="21"/>
  <c r="AI77" i="21"/>
  <c r="AI78" i="21"/>
  <c r="AI79" i="21"/>
  <c r="AI80" i="21"/>
  <c r="AI81" i="21"/>
  <c r="AI82" i="21"/>
  <c r="AI83" i="21"/>
  <c r="AI84" i="21"/>
  <c r="AI85" i="21"/>
  <c r="AI86" i="21"/>
  <c r="AI87" i="21"/>
  <c r="AI88" i="21"/>
  <c r="AI89" i="21"/>
  <c r="AI90" i="21"/>
  <c r="AI91" i="21"/>
  <c r="AI92" i="21"/>
  <c r="AI93" i="21"/>
  <c r="AI94" i="21"/>
  <c r="AI95" i="21"/>
  <c r="AI96" i="21"/>
  <c r="AI97" i="21"/>
  <c r="AI98" i="21"/>
  <c r="AI99" i="21"/>
  <c r="AI100" i="21"/>
  <c r="AI101" i="21"/>
  <c r="AI102" i="21"/>
  <c r="AI103" i="21"/>
  <c r="AI104" i="21"/>
  <c r="AI105" i="21"/>
  <c r="AI106" i="21"/>
  <c r="AI107" i="21"/>
  <c r="AI108" i="21"/>
  <c r="AI109" i="21"/>
  <c r="AI110" i="21"/>
  <c r="AI111" i="21"/>
  <c r="AI112" i="21"/>
  <c r="AI113" i="21"/>
  <c r="AI114" i="21"/>
  <c r="AI115" i="21"/>
  <c r="AI116" i="21"/>
  <c r="AI117" i="21"/>
  <c r="AI118" i="21"/>
  <c r="AI119" i="21"/>
  <c r="AI120" i="21"/>
  <c r="AI121" i="21"/>
  <c r="AI122" i="21"/>
  <c r="AI123" i="21"/>
  <c r="AI124" i="21"/>
  <c r="AI125" i="21"/>
  <c r="AI126" i="21"/>
  <c r="AI127" i="21"/>
  <c r="AI128" i="21"/>
  <c r="AI129" i="21"/>
  <c r="AI130" i="21"/>
  <c r="AI131" i="21"/>
  <c r="AI132" i="21"/>
  <c r="AI133" i="21"/>
  <c r="AI134" i="21"/>
  <c r="AI135" i="21"/>
  <c r="AI136" i="21"/>
  <c r="AI137" i="21"/>
  <c r="AI138" i="21"/>
  <c r="AI139" i="21"/>
  <c r="AI140" i="21"/>
  <c r="AI141" i="21"/>
  <c r="AI142" i="21"/>
  <c r="AI143" i="21"/>
  <c r="AI144" i="21"/>
  <c r="AI145" i="21"/>
  <c r="AI146" i="21"/>
  <c r="AI147" i="21"/>
  <c r="AI148" i="21"/>
  <c r="AI149" i="21"/>
  <c r="AI150" i="21"/>
  <c r="AI151" i="21"/>
  <c r="AI152" i="21"/>
  <c r="AI153" i="21"/>
  <c r="AI154" i="21"/>
  <c r="AI155" i="21"/>
  <c r="AI156" i="21"/>
  <c r="AI157" i="21"/>
  <c r="AI158" i="21"/>
  <c r="AI159" i="21"/>
  <c r="AI20" i="21"/>
  <c r="AH21" i="21"/>
  <c r="AH22" i="21"/>
  <c r="AH23" i="21"/>
  <c r="AH24" i="21"/>
  <c r="AH25" i="21"/>
  <c r="AH26" i="21"/>
  <c r="AH27" i="21"/>
  <c r="AH28" i="21"/>
  <c r="AH29" i="21"/>
  <c r="AH30" i="21"/>
  <c r="AH31" i="21"/>
  <c r="AH32" i="21"/>
  <c r="AH33" i="21"/>
  <c r="AH34" i="21"/>
  <c r="AH35" i="21"/>
  <c r="AH36" i="21"/>
  <c r="AH37" i="21"/>
  <c r="AH38" i="21"/>
  <c r="AH39" i="21"/>
  <c r="AH40" i="21"/>
  <c r="AH41" i="21"/>
  <c r="AH42" i="21"/>
  <c r="AH43" i="21"/>
  <c r="AH44" i="21"/>
  <c r="AH45" i="21"/>
  <c r="AH46" i="21"/>
  <c r="AH47" i="21"/>
  <c r="AH48" i="21"/>
  <c r="AH49" i="21"/>
  <c r="AH50" i="21"/>
  <c r="AH51" i="21"/>
  <c r="AH52" i="21"/>
  <c r="AH53" i="21"/>
  <c r="AH54" i="21"/>
  <c r="AH55" i="21"/>
  <c r="AH56" i="21"/>
  <c r="AH57" i="21"/>
  <c r="AH58" i="21"/>
  <c r="AH59" i="21"/>
  <c r="AH60" i="21"/>
  <c r="AH61" i="21"/>
  <c r="AH62" i="21"/>
  <c r="AH63" i="21"/>
  <c r="AH64" i="21"/>
  <c r="AH65" i="21"/>
  <c r="AH66" i="21"/>
  <c r="AH67" i="21"/>
  <c r="AH68" i="21"/>
  <c r="AH69" i="21"/>
  <c r="AH70" i="21"/>
  <c r="AH71" i="21"/>
  <c r="AH72" i="21"/>
  <c r="AH73" i="21"/>
  <c r="AH74" i="21"/>
  <c r="AH75" i="21"/>
  <c r="AH76" i="21"/>
  <c r="AH77" i="21"/>
  <c r="AH78" i="21"/>
  <c r="AH79" i="21"/>
  <c r="AH80" i="21"/>
  <c r="AH81" i="21"/>
  <c r="AH82" i="21"/>
  <c r="AH83" i="21"/>
  <c r="AH84" i="21"/>
  <c r="AH85" i="21"/>
  <c r="AH86" i="21"/>
  <c r="AH87" i="21"/>
  <c r="AH88" i="21"/>
  <c r="AH89" i="21"/>
  <c r="AH90" i="21"/>
  <c r="AH91" i="21"/>
  <c r="AH92" i="21"/>
  <c r="AH93" i="21"/>
  <c r="AH94" i="21"/>
  <c r="AH95" i="21"/>
  <c r="AH96" i="21"/>
  <c r="AH97" i="21"/>
  <c r="AH98" i="21"/>
  <c r="AH99" i="21"/>
  <c r="AH100" i="21"/>
  <c r="AH101" i="21"/>
  <c r="AH102" i="21"/>
  <c r="AH103" i="21"/>
  <c r="AH104" i="21"/>
  <c r="AH105" i="21"/>
  <c r="AH106" i="21"/>
  <c r="AH107" i="21"/>
  <c r="AH108" i="21"/>
  <c r="AH109" i="21"/>
  <c r="AH110" i="21"/>
  <c r="AH111" i="21"/>
  <c r="AH112" i="21"/>
  <c r="AH113" i="21"/>
  <c r="AH114" i="21"/>
  <c r="AH115" i="21"/>
  <c r="AH116" i="21"/>
  <c r="AH117" i="21"/>
  <c r="AH118" i="21"/>
  <c r="AH119" i="21"/>
  <c r="AH120" i="21"/>
  <c r="AH121" i="21"/>
  <c r="AH122" i="21"/>
  <c r="AH123" i="21"/>
  <c r="AH124" i="21"/>
  <c r="AH125" i="21"/>
  <c r="AH126" i="21"/>
  <c r="AH127" i="21"/>
  <c r="AH128" i="21"/>
  <c r="AH129" i="21"/>
  <c r="AH130" i="21"/>
  <c r="AH131" i="21"/>
  <c r="AH132" i="21"/>
  <c r="AH133" i="21"/>
  <c r="AH134" i="21"/>
  <c r="AH135" i="21"/>
  <c r="AH136" i="21"/>
  <c r="AH137" i="21"/>
  <c r="AH138" i="21"/>
  <c r="AH139" i="21"/>
  <c r="AH140" i="21"/>
  <c r="AH141" i="21"/>
  <c r="AH142" i="21"/>
  <c r="AH143" i="21"/>
  <c r="AH144" i="21"/>
  <c r="AH145" i="21"/>
  <c r="AH146" i="21"/>
  <c r="AH147" i="21"/>
  <c r="AH148" i="21"/>
  <c r="AH149" i="21"/>
  <c r="AH150" i="21"/>
  <c r="AH151" i="21"/>
  <c r="AH152" i="21"/>
  <c r="AH153" i="21"/>
  <c r="AH154" i="21"/>
  <c r="AH155" i="21"/>
  <c r="AH156" i="21"/>
  <c r="AH157" i="21"/>
  <c r="AH158" i="21"/>
  <c r="AH159" i="21"/>
  <c r="AH20" i="21"/>
  <c r="AG21" i="21"/>
  <c r="AG22" i="21"/>
  <c r="AG23" i="21"/>
  <c r="AG24" i="21"/>
  <c r="AG25" i="21"/>
  <c r="AG26" i="21"/>
  <c r="AG27" i="21"/>
  <c r="AG28" i="21"/>
  <c r="AG29" i="21"/>
  <c r="AG30" i="21"/>
  <c r="AG31" i="21"/>
  <c r="AG32" i="21"/>
  <c r="AG33" i="21"/>
  <c r="AG34" i="21"/>
  <c r="AG35" i="21"/>
  <c r="AG36" i="21"/>
  <c r="AG37" i="21"/>
  <c r="AG38" i="21"/>
  <c r="AG39" i="21"/>
  <c r="AG40" i="21"/>
  <c r="AG41" i="21"/>
  <c r="AG42" i="21"/>
  <c r="AG43" i="21"/>
  <c r="AG44" i="21"/>
  <c r="AG45" i="21"/>
  <c r="AG46" i="21"/>
  <c r="AG47" i="21"/>
  <c r="AG48" i="21"/>
  <c r="AG49" i="21"/>
  <c r="AG50" i="21"/>
  <c r="AG51" i="21"/>
  <c r="AG52" i="21"/>
  <c r="AG53" i="21"/>
  <c r="AG54" i="21"/>
  <c r="AG55" i="21"/>
  <c r="AG56" i="21"/>
  <c r="AG57" i="21"/>
  <c r="AG58" i="21"/>
  <c r="AG59" i="21"/>
  <c r="AG60" i="21"/>
  <c r="AG61" i="21"/>
  <c r="AG62" i="21"/>
  <c r="AG63" i="21"/>
  <c r="AG64" i="21"/>
  <c r="AG65" i="21"/>
  <c r="AG66" i="21"/>
  <c r="AG67" i="21"/>
  <c r="AG68" i="21"/>
  <c r="AG69" i="21"/>
  <c r="AG70" i="21"/>
  <c r="AG71" i="21"/>
  <c r="AG72" i="21"/>
  <c r="AG73" i="21"/>
  <c r="AG74" i="21"/>
  <c r="AG75" i="21"/>
  <c r="AG76" i="21"/>
  <c r="AG77"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3" i="21"/>
  <c r="AG104" i="21"/>
  <c r="AG105" i="21"/>
  <c r="AG106" i="21"/>
  <c r="AG107" i="21"/>
  <c r="AG108" i="21"/>
  <c r="AG109" i="21"/>
  <c r="AG110" i="21"/>
  <c r="AG111" i="21"/>
  <c r="AG112" i="21"/>
  <c r="AG113" i="21"/>
  <c r="AG114" i="21"/>
  <c r="AG115" i="21"/>
  <c r="AG116" i="21"/>
  <c r="AG117" i="21"/>
  <c r="AG118" i="21"/>
  <c r="AG119" i="21"/>
  <c r="AG120" i="21"/>
  <c r="AG121" i="21"/>
  <c r="AG122" i="21"/>
  <c r="AG123" i="21"/>
  <c r="AG124"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8" i="21"/>
  <c r="AG149" i="21"/>
  <c r="AG150" i="21"/>
  <c r="AG151" i="21"/>
  <c r="AG152" i="21"/>
  <c r="AG153" i="21"/>
  <c r="AG154" i="21"/>
  <c r="AG155" i="21"/>
  <c r="AG156" i="21"/>
  <c r="AG157" i="21"/>
  <c r="AG158" i="21"/>
  <c r="AG159" i="21"/>
  <c r="AG20" i="21"/>
  <c r="Q21" i="14"/>
  <c r="Q22" i="14"/>
  <c r="Q23" i="14"/>
  <c r="Q24" i="14"/>
  <c r="Q25" i="14"/>
  <c r="Q26" i="14"/>
  <c r="Q27" i="14"/>
  <c r="Q28" i="14"/>
  <c r="Q29" i="14"/>
  <c r="Q30" i="14"/>
  <c r="Q31" i="14"/>
  <c r="Q32" i="14"/>
  <c r="Q33" i="14"/>
  <c r="Q34" i="14"/>
  <c r="Q35" i="14"/>
  <c r="Q36" i="14"/>
  <c r="Q37" i="14"/>
  <c r="Q38" i="14"/>
  <c r="Q39" i="14"/>
  <c r="Q40" i="14"/>
  <c r="Q41" i="14"/>
  <c r="Q42" i="14"/>
  <c r="Q43" i="14"/>
  <c r="Q44" i="14"/>
  <c r="H44" i="15" s="1"/>
  <c r="Q45" i="14"/>
  <c r="Q46" i="14"/>
  <c r="Q47" i="14"/>
  <c r="Q48" i="14"/>
  <c r="Q49" i="14"/>
  <c r="Q50" i="14"/>
  <c r="Q51" i="14"/>
  <c r="Q52" i="14"/>
  <c r="Q53" i="14"/>
  <c r="Q54" i="14"/>
  <c r="Q55" i="14"/>
  <c r="Q56" i="14"/>
  <c r="Q57" i="14"/>
  <c r="Q58" i="14"/>
  <c r="Q59" i="14"/>
  <c r="Q60" i="14"/>
  <c r="Q61" i="14"/>
  <c r="Q62" i="14"/>
  <c r="Q63" i="14"/>
  <c r="Q64" i="14"/>
  <c r="Q65" i="14"/>
  <c r="Q66" i="14"/>
  <c r="Q67" i="14"/>
  <c r="Q68" i="14"/>
  <c r="Q69" i="14"/>
  <c r="Q70" i="14"/>
  <c r="Q71" i="14"/>
  <c r="Q72" i="14"/>
  <c r="Q73" i="14"/>
  <c r="Q74" i="14"/>
  <c r="Q75" i="14"/>
  <c r="Q76" i="14"/>
  <c r="Q77" i="14"/>
  <c r="Q78" i="14"/>
  <c r="Q79" i="14"/>
  <c r="Q80" i="14"/>
  <c r="Q81" i="14"/>
  <c r="Q82" i="14"/>
  <c r="Q83" i="14"/>
  <c r="Q84" i="14"/>
  <c r="Q85" i="14"/>
  <c r="Q86" i="14"/>
  <c r="Q87" i="14"/>
  <c r="Q88" i="14"/>
  <c r="Q89" i="14"/>
  <c r="Q90" i="14"/>
  <c r="Q91" i="14"/>
  <c r="Q92" i="14"/>
  <c r="Q93" i="14"/>
  <c r="Q94" i="14"/>
  <c r="Q95" i="14"/>
  <c r="Q96" i="14"/>
  <c r="Q97" i="14"/>
  <c r="Q98" i="14"/>
  <c r="Q99" i="14"/>
  <c r="Q100" i="14"/>
  <c r="Q101" i="14"/>
  <c r="Q102" i="14"/>
  <c r="Q103" i="14"/>
  <c r="Q104" i="14"/>
  <c r="Q105" i="14"/>
  <c r="Q106" i="14"/>
  <c r="Q107" i="14"/>
  <c r="Q108" i="14"/>
  <c r="Q109" i="14"/>
  <c r="Q110" i="14"/>
  <c r="Q111" i="14"/>
  <c r="Q112" i="14"/>
  <c r="Q113" i="14"/>
  <c r="Q114" i="14"/>
  <c r="Q115" i="14"/>
  <c r="Q116" i="14"/>
  <c r="Q117" i="14"/>
  <c r="Q118" i="14"/>
  <c r="Q119" i="14"/>
  <c r="Q120" i="14"/>
  <c r="Q121" i="14"/>
  <c r="Q122" i="14"/>
  <c r="Q123" i="14"/>
  <c r="Q124" i="14"/>
  <c r="Q125" i="14"/>
  <c r="H125" i="15" s="1"/>
  <c r="Q126" i="14"/>
  <c r="Q127" i="14"/>
  <c r="Q128" i="14"/>
  <c r="Q129" i="14"/>
  <c r="Q130" i="14"/>
  <c r="Q131" i="14"/>
  <c r="Q132" i="14"/>
  <c r="Q133" i="14"/>
  <c r="Q134" i="14"/>
  <c r="Q135" i="14"/>
  <c r="Q136" i="14"/>
  <c r="Q137" i="14"/>
  <c r="Q138" i="14"/>
  <c r="Q139" i="14"/>
  <c r="Q140" i="14"/>
  <c r="Q141" i="14"/>
  <c r="Q142" i="14"/>
  <c r="Q143" i="14"/>
  <c r="Q144" i="14"/>
  <c r="Q145" i="14"/>
  <c r="Q146" i="14"/>
  <c r="Q147" i="14"/>
  <c r="Q148" i="14"/>
  <c r="Q149" i="14"/>
  <c r="Q150" i="14"/>
  <c r="Q151" i="14"/>
  <c r="Q152" i="14"/>
  <c r="Q153" i="14"/>
  <c r="Q154" i="14"/>
  <c r="Q155" i="14"/>
  <c r="Q156" i="14"/>
  <c r="Q157" i="14"/>
  <c r="Q158" i="14"/>
  <c r="Q159" i="14"/>
  <c r="Q160" i="14"/>
  <c r="Q161" i="14"/>
  <c r="Q162" i="14"/>
  <c r="Q163" i="14"/>
  <c r="Q164" i="14"/>
  <c r="Q165" i="14"/>
  <c r="Q166" i="14"/>
  <c r="Q167" i="14"/>
  <c r="Q168" i="14"/>
  <c r="Q169" i="14"/>
  <c r="Q170" i="14"/>
  <c r="Q171" i="14"/>
  <c r="Q172" i="14"/>
  <c r="Q173" i="14"/>
  <c r="Q174" i="14"/>
  <c r="Q175" i="14"/>
  <c r="Q176" i="14"/>
  <c r="Q177" i="14"/>
  <c r="Q178" i="14"/>
  <c r="Q179" i="14"/>
  <c r="Q180" i="14"/>
  <c r="Q181" i="14"/>
  <c r="Q182" i="14"/>
  <c r="Q183" i="14"/>
  <c r="Q184" i="14"/>
  <c r="Q185" i="14"/>
  <c r="Q186" i="14"/>
  <c r="Q187" i="14"/>
  <c r="Q188" i="14"/>
  <c r="Q189" i="14"/>
  <c r="Q190" i="14"/>
  <c r="Q191" i="14"/>
  <c r="Q192" i="14"/>
  <c r="Q193" i="14"/>
  <c r="Q194" i="14"/>
  <c r="Q195" i="14"/>
  <c r="Q196" i="14"/>
  <c r="Q197" i="14"/>
  <c r="Q198" i="14"/>
  <c r="Q199" i="14"/>
  <c r="Q200" i="14"/>
  <c r="Q201" i="14"/>
  <c r="Q202" i="14"/>
  <c r="Q203" i="14"/>
  <c r="Q204" i="14"/>
  <c r="Q205" i="14"/>
  <c r="Q206" i="14"/>
  <c r="H206" i="15" s="1"/>
  <c r="Q207" i="14"/>
  <c r="Q208" i="14"/>
  <c r="Q209" i="14"/>
  <c r="Q210" i="14"/>
  <c r="Q211" i="14"/>
  <c r="Q212" i="14"/>
  <c r="Q213" i="14"/>
  <c r="Q214" i="14"/>
  <c r="Q215" i="14"/>
  <c r="Q216" i="14"/>
  <c r="Q217" i="14"/>
  <c r="Q218" i="14"/>
  <c r="Q219" i="14"/>
  <c r="Q220" i="14"/>
  <c r="Q221" i="14"/>
  <c r="Q222" i="14"/>
  <c r="Q223" i="14"/>
  <c r="Q224" i="14"/>
  <c r="Q225" i="14"/>
  <c r="Q226" i="14"/>
  <c r="Q227" i="14"/>
  <c r="Q228" i="14"/>
  <c r="Q229" i="14"/>
  <c r="Q230" i="14"/>
  <c r="Q231" i="14"/>
  <c r="Q232" i="14"/>
  <c r="Q233" i="14"/>
  <c r="Q234" i="14"/>
  <c r="Q235" i="14"/>
  <c r="Q236" i="14"/>
  <c r="Q237" i="14"/>
  <c r="Q238" i="14"/>
  <c r="Q239" i="14"/>
  <c r="Q240" i="14"/>
  <c r="Q241" i="14"/>
  <c r="Q242" i="14"/>
  <c r="Q243" i="14"/>
  <c r="Q244" i="14"/>
  <c r="Q245" i="14"/>
  <c r="Q246" i="14"/>
  <c r="Q247" i="14"/>
  <c r="Q248" i="14"/>
  <c r="Q249" i="14"/>
  <c r="Q250" i="14"/>
  <c r="Q251" i="14"/>
  <c r="Q252" i="14"/>
  <c r="Q253" i="14"/>
  <c r="Q254" i="14"/>
  <c r="Q255" i="14"/>
  <c r="Q256" i="14"/>
  <c r="Q257" i="14"/>
  <c r="Q258" i="14"/>
  <c r="Q259" i="14"/>
  <c r="Q260" i="14"/>
  <c r="Q261" i="14"/>
  <c r="Q262" i="14"/>
  <c r="Q20" i="14"/>
  <c r="I168" i="21"/>
  <c r="I166" i="21"/>
  <c r="I164" i="21"/>
  <c r="I162" i="21"/>
  <c r="I160" i="21"/>
  <c r="I161" i="21"/>
  <c r="I165" i="21"/>
  <c r="I169" i="21"/>
  <c r="E160" i="21"/>
  <c r="E161" i="21"/>
  <c r="E162" i="21"/>
  <c r="E163" i="21"/>
  <c r="E164" i="21"/>
  <c r="E165" i="21"/>
  <c r="E166" i="21"/>
  <c r="E167" i="21"/>
  <c r="E168" i="21"/>
  <c r="E169" i="21"/>
  <c r="Q72" i="24"/>
  <c r="G72" i="25" s="1"/>
  <c r="Q73" i="24"/>
  <c r="G73" i="25" s="1"/>
  <c r="Q74" i="24"/>
  <c r="G74" i="25" s="1"/>
  <c r="Q75" i="24"/>
  <c r="G75" i="25" s="1"/>
  <c r="Q76" i="24"/>
  <c r="G76" i="25" s="1"/>
  <c r="Q77" i="24"/>
  <c r="G77" i="25" s="1"/>
  <c r="Q78" i="24"/>
  <c r="G78" i="25" s="1"/>
  <c r="Q79" i="24"/>
  <c r="G79" i="25" s="1"/>
  <c r="Q80" i="24"/>
  <c r="G80" i="25" s="1"/>
  <c r="Q81" i="24"/>
  <c r="G81" i="25" s="1"/>
  <c r="Q82" i="24"/>
  <c r="G82" i="25" s="1"/>
  <c r="Q83" i="24"/>
  <c r="G83" i="25" s="1"/>
  <c r="Q84" i="24"/>
  <c r="G84" i="25" s="1"/>
  <c r="Q85" i="24"/>
  <c r="G85" i="25" s="1"/>
  <c r="Q86" i="24"/>
  <c r="G86" i="25" s="1"/>
  <c r="Q87" i="24"/>
  <c r="G87" i="25" s="1"/>
  <c r="Q88" i="24"/>
  <c r="G88" i="25" s="1"/>
  <c r="Q89" i="24"/>
  <c r="G89" i="25" s="1"/>
  <c r="Q90" i="24"/>
  <c r="G90" i="25" s="1"/>
  <c r="Q91" i="24"/>
  <c r="G91" i="25" s="1"/>
  <c r="Q92" i="24"/>
  <c r="G92" i="25" s="1"/>
  <c r="Q93" i="24"/>
  <c r="G93" i="25" s="1"/>
  <c r="Q94" i="24"/>
  <c r="G94" i="25" s="1"/>
  <c r="Q95" i="24"/>
  <c r="G95" i="25" s="1"/>
  <c r="Q96" i="24"/>
  <c r="G96" i="25" s="1"/>
  <c r="Q97" i="24"/>
  <c r="G97" i="25" s="1"/>
  <c r="Q98" i="24"/>
  <c r="G98" i="25" s="1"/>
  <c r="Q99" i="24"/>
  <c r="G99" i="25" s="1"/>
  <c r="Q100" i="24"/>
  <c r="G100" i="25" s="1"/>
  <c r="Q101" i="24"/>
  <c r="G101" i="25" s="1"/>
  <c r="Q102" i="24"/>
  <c r="G102" i="25" s="1"/>
  <c r="Q103" i="24"/>
  <c r="G103" i="25" s="1"/>
  <c r="Q104" i="24"/>
  <c r="G104" i="25" s="1"/>
  <c r="Q105" i="24"/>
  <c r="G105" i="25" s="1"/>
  <c r="Q106" i="24"/>
  <c r="G106" i="25" s="1"/>
  <c r="Q107" i="24"/>
  <c r="G107" i="25" s="1"/>
  <c r="Q108" i="24"/>
  <c r="G108" i="25" s="1"/>
  <c r="Q109" i="24"/>
  <c r="G109" i="25" s="1"/>
  <c r="Q110" i="24"/>
  <c r="G110" i="25" s="1"/>
  <c r="Q111" i="24"/>
  <c r="G111" i="25" s="1"/>
  <c r="Q112" i="24"/>
  <c r="G112" i="25" s="1"/>
  <c r="Q113" i="24"/>
  <c r="G113" i="25" s="1"/>
  <c r="Q114" i="24"/>
  <c r="G114" i="25" s="1"/>
  <c r="Q115" i="24"/>
  <c r="G115" i="25" s="1"/>
  <c r="Q116" i="24"/>
  <c r="G116" i="25" s="1"/>
  <c r="Q117" i="24"/>
  <c r="G117" i="25" s="1"/>
  <c r="Q118" i="24"/>
  <c r="G118" i="25" s="1"/>
  <c r="Q119" i="24"/>
  <c r="G119" i="25" s="1"/>
  <c r="Q120" i="24"/>
  <c r="G120" i="25" s="1"/>
  <c r="Q121" i="24"/>
  <c r="G121" i="25" s="1"/>
  <c r="Q122" i="24"/>
  <c r="G122" i="25" s="1"/>
  <c r="Q123" i="24"/>
  <c r="G123" i="25" s="1"/>
  <c r="Q124" i="24"/>
  <c r="G124" i="25" s="1"/>
  <c r="Q125" i="24"/>
  <c r="G125" i="25" s="1"/>
  <c r="Q126" i="24"/>
  <c r="G126" i="25" s="1"/>
  <c r="Q127" i="24"/>
  <c r="G127" i="25" s="1"/>
  <c r="Q128" i="24"/>
  <c r="G128" i="25" s="1"/>
  <c r="Q129" i="24"/>
  <c r="G129" i="25" s="1"/>
  <c r="Q130" i="24"/>
  <c r="G130" i="25" s="1"/>
  <c r="Q131" i="24"/>
  <c r="G131" i="25" s="1"/>
  <c r="Q132" i="24"/>
  <c r="G132" i="25" s="1"/>
  <c r="Q133" i="24"/>
  <c r="G133" i="25" s="1"/>
  <c r="Q134" i="24"/>
  <c r="G134" i="25" s="1"/>
  <c r="Q135" i="24"/>
  <c r="G135" i="25" s="1"/>
  <c r="Q136" i="24"/>
  <c r="G136" i="25" s="1"/>
  <c r="Q137" i="24"/>
  <c r="G137" i="25" s="1"/>
  <c r="Q138" i="24"/>
  <c r="G138" i="25" s="1"/>
  <c r="Q139" i="24"/>
  <c r="G139" i="25" s="1"/>
  <c r="Q140" i="24"/>
  <c r="G140" i="25" s="1"/>
  <c r="Q141" i="24"/>
  <c r="G141" i="25" s="1"/>
  <c r="Q142" i="24"/>
  <c r="G142" i="25" s="1"/>
  <c r="Q143" i="24"/>
  <c r="G143" i="25" s="1"/>
  <c r="Q144" i="24"/>
  <c r="G144" i="25" s="1"/>
  <c r="Q145" i="24"/>
  <c r="G145" i="25" s="1"/>
  <c r="Q146" i="24"/>
  <c r="G146" i="25" s="1"/>
  <c r="Q147" i="24"/>
  <c r="G147" i="25" s="1"/>
  <c r="Q148" i="24"/>
  <c r="G148" i="25" s="1"/>
  <c r="Q71" i="24"/>
  <c r="I167" i="21"/>
  <c r="I163" i="21"/>
  <c r="AJ21" i="16"/>
  <c r="AJ22" i="16"/>
  <c r="AJ23" i="16"/>
  <c r="AJ24" i="16"/>
  <c r="AJ25" i="16"/>
  <c r="AH21" i="16"/>
  <c r="AH22" i="16"/>
  <c r="AH23" i="16"/>
  <c r="AH24" i="16"/>
  <c r="AH25" i="16"/>
  <c r="AJ20" i="16"/>
  <c r="AI21" i="16"/>
  <c r="AI22" i="16"/>
  <c r="AI23" i="16"/>
  <c r="AI24" i="16"/>
  <c r="AI25" i="16"/>
  <c r="AI20" i="16"/>
  <c r="AH20" i="16"/>
  <c r="AG21" i="16"/>
  <c r="AG22" i="16"/>
  <c r="AG23" i="16"/>
  <c r="AG24" i="16"/>
  <c r="AG25" i="16"/>
  <c r="AG20" i="16"/>
  <c r="AI21" i="54"/>
  <c r="AI22" i="54"/>
  <c r="AI23" i="54"/>
  <c r="AI24" i="54"/>
  <c r="AI25" i="54"/>
  <c r="AI26" i="54"/>
  <c r="AI27" i="54"/>
  <c r="AI28" i="54"/>
  <c r="AI29" i="54"/>
  <c r="AI30" i="54"/>
  <c r="AI31" i="54"/>
  <c r="AI32" i="54"/>
  <c r="AI33" i="54"/>
  <c r="AI34" i="54"/>
  <c r="AI35" i="54"/>
  <c r="AI36" i="54"/>
  <c r="AI37" i="54"/>
  <c r="AI38" i="54"/>
  <c r="AI39" i="54"/>
  <c r="AI40" i="54"/>
  <c r="AI41" i="54"/>
  <c r="AI42" i="54"/>
  <c r="AI43" i="54"/>
  <c r="AI44" i="54"/>
  <c r="AI45" i="54"/>
  <c r="AI46" i="54"/>
  <c r="AI47" i="54"/>
  <c r="AI48" i="54"/>
  <c r="AI49" i="54"/>
  <c r="AI50" i="54"/>
  <c r="AI51" i="54"/>
  <c r="AI52" i="54"/>
  <c r="AI53" i="54"/>
  <c r="AI54" i="54"/>
  <c r="AI55" i="54"/>
  <c r="AI56" i="54"/>
  <c r="AI57" i="54"/>
  <c r="AI58" i="54"/>
  <c r="AI59" i="54"/>
  <c r="AI60" i="54"/>
  <c r="AI61" i="54"/>
  <c r="AI62" i="54"/>
  <c r="AI63" i="54"/>
  <c r="AI64" i="54"/>
  <c r="AI65" i="54"/>
  <c r="AI66" i="54"/>
  <c r="AI67" i="54"/>
  <c r="AI68" i="54"/>
  <c r="AI69" i="54"/>
  <c r="AI70" i="54"/>
  <c r="AI71" i="54"/>
  <c r="AI72" i="54"/>
  <c r="AI73" i="54"/>
  <c r="AI74" i="54"/>
  <c r="AI75" i="54"/>
  <c r="AI76" i="54"/>
  <c r="AI77" i="54"/>
  <c r="AI78" i="54"/>
  <c r="AI79" i="54"/>
  <c r="AI80" i="54"/>
  <c r="AI81" i="54"/>
  <c r="AI82" i="54"/>
  <c r="AI83" i="54"/>
  <c r="AI84" i="54"/>
  <c r="AI85" i="54"/>
  <c r="AI86" i="54"/>
  <c r="AI87" i="54"/>
  <c r="AI88" i="54"/>
  <c r="AI89" i="54"/>
  <c r="AI90" i="54"/>
  <c r="AI91" i="54"/>
  <c r="AI92" i="54"/>
  <c r="AI93" i="54"/>
  <c r="AI94" i="54"/>
  <c r="AI95" i="54"/>
  <c r="AI96" i="54"/>
  <c r="AI97" i="54"/>
  <c r="AI98" i="54"/>
  <c r="AI99" i="54"/>
  <c r="AI100" i="54"/>
  <c r="AI101" i="54"/>
  <c r="AI102" i="54"/>
  <c r="AI103" i="54"/>
  <c r="AI104" i="54"/>
  <c r="AI105" i="54"/>
  <c r="AI106" i="54"/>
  <c r="AI107" i="54"/>
  <c r="AI108" i="54"/>
  <c r="AI109" i="54"/>
  <c r="AI110" i="54"/>
  <c r="AI111" i="54"/>
  <c r="AI112" i="54"/>
  <c r="AI113" i="54"/>
  <c r="AI114" i="54"/>
  <c r="AI115" i="54"/>
  <c r="AI116" i="54"/>
  <c r="AI117" i="54"/>
  <c r="AI118" i="54"/>
  <c r="AI119" i="54"/>
  <c r="AI120" i="54"/>
  <c r="AI121" i="54"/>
  <c r="AI122" i="54"/>
  <c r="AI123" i="54"/>
  <c r="AI124" i="54"/>
  <c r="AI125" i="54"/>
  <c r="AI126" i="54"/>
  <c r="AI127" i="54"/>
  <c r="AI128" i="54"/>
  <c r="AI129" i="54"/>
  <c r="AI130" i="54"/>
  <c r="AI131" i="54"/>
  <c r="AI132" i="54"/>
  <c r="AI133" i="54"/>
  <c r="AI134" i="54"/>
  <c r="AI135" i="54"/>
  <c r="AI136" i="54"/>
  <c r="AI137" i="54"/>
  <c r="AI138" i="54"/>
  <c r="AI139" i="54"/>
  <c r="AI140" i="54"/>
  <c r="AI141" i="54"/>
  <c r="AI142" i="54"/>
  <c r="AI143" i="54"/>
  <c r="AI144" i="54"/>
  <c r="AI145" i="54"/>
  <c r="AI146" i="54"/>
  <c r="AI147" i="54"/>
  <c r="AI148" i="54"/>
  <c r="AI149" i="54"/>
  <c r="AI150" i="54"/>
  <c r="AI151" i="54"/>
  <c r="AI152" i="54"/>
  <c r="AI153" i="54"/>
  <c r="AI154" i="54"/>
  <c r="AI155" i="54"/>
  <c r="AI156" i="54"/>
  <c r="AI157" i="54"/>
  <c r="AI158" i="54"/>
  <c r="AI159" i="54"/>
  <c r="AI160" i="54"/>
  <c r="AI161" i="54"/>
  <c r="AI162" i="54"/>
  <c r="AI163" i="54"/>
  <c r="AI164" i="54"/>
  <c r="AI165" i="54"/>
  <c r="AI166" i="54"/>
  <c r="AI167" i="54"/>
  <c r="AI168" i="54"/>
  <c r="AI169" i="54"/>
  <c r="AI170" i="54"/>
  <c r="AI171" i="54"/>
  <c r="AI172" i="54"/>
  <c r="AI173" i="54"/>
  <c r="AI174" i="54"/>
  <c r="AI175" i="54"/>
  <c r="AI176" i="54"/>
  <c r="AI177" i="54"/>
  <c r="AI178" i="54"/>
  <c r="AI179" i="54"/>
  <c r="AI180" i="54"/>
  <c r="AI181" i="54"/>
  <c r="AI182" i="54"/>
  <c r="AI183" i="54"/>
  <c r="AI184" i="54"/>
  <c r="AI185" i="54"/>
  <c r="AI186" i="54"/>
  <c r="AI187" i="54"/>
  <c r="AI188" i="54"/>
  <c r="AI189" i="54"/>
  <c r="AI190" i="54"/>
  <c r="AI191" i="54"/>
  <c r="AI192" i="54"/>
  <c r="AI193" i="54"/>
  <c r="AI194" i="54"/>
  <c r="AI195" i="54"/>
  <c r="AI196" i="54"/>
  <c r="AI197" i="54"/>
  <c r="AI198" i="54"/>
  <c r="AI199" i="54"/>
  <c r="AI200" i="54"/>
  <c r="AI201" i="54"/>
  <c r="AI202" i="54"/>
  <c r="AJ21" i="54"/>
  <c r="AJ22" i="54"/>
  <c r="AJ23" i="54"/>
  <c r="AJ24" i="54"/>
  <c r="AJ25" i="54"/>
  <c r="AJ26" i="54"/>
  <c r="AJ27" i="54"/>
  <c r="AJ28" i="54"/>
  <c r="AJ29" i="54"/>
  <c r="AJ30" i="54"/>
  <c r="AJ31" i="54"/>
  <c r="AJ32" i="54"/>
  <c r="AJ33" i="54"/>
  <c r="AJ34" i="54"/>
  <c r="AJ35" i="54"/>
  <c r="AJ36" i="54"/>
  <c r="AJ37" i="54"/>
  <c r="AJ38" i="54"/>
  <c r="AJ39" i="54"/>
  <c r="AJ40" i="54"/>
  <c r="AJ41" i="54"/>
  <c r="AJ42" i="54"/>
  <c r="AJ43" i="54"/>
  <c r="AJ44" i="54"/>
  <c r="AJ45" i="54"/>
  <c r="AJ46" i="54"/>
  <c r="AJ47" i="54"/>
  <c r="AJ48" i="54"/>
  <c r="AJ49" i="54"/>
  <c r="AJ50" i="54"/>
  <c r="AJ51" i="54"/>
  <c r="AJ52" i="54"/>
  <c r="AJ53" i="54"/>
  <c r="AJ54" i="54"/>
  <c r="AJ55" i="54"/>
  <c r="AJ56" i="54"/>
  <c r="AJ57" i="54"/>
  <c r="AJ58" i="54"/>
  <c r="AJ59" i="54"/>
  <c r="AJ60" i="54"/>
  <c r="AJ61" i="54"/>
  <c r="AJ62" i="54"/>
  <c r="AJ63" i="54"/>
  <c r="AJ64" i="54"/>
  <c r="AJ65" i="54"/>
  <c r="AJ66" i="54"/>
  <c r="AJ67" i="54"/>
  <c r="AJ68" i="54"/>
  <c r="AJ69" i="54"/>
  <c r="AJ70" i="54"/>
  <c r="AJ71" i="54"/>
  <c r="AJ72" i="54"/>
  <c r="AJ73" i="54"/>
  <c r="AJ74" i="54"/>
  <c r="AJ75" i="54"/>
  <c r="AJ76" i="54"/>
  <c r="AJ77" i="54"/>
  <c r="AJ78" i="54"/>
  <c r="AJ79" i="54"/>
  <c r="AJ80" i="54"/>
  <c r="AJ81" i="54"/>
  <c r="AJ82" i="54"/>
  <c r="AJ83" i="54"/>
  <c r="AJ84" i="54"/>
  <c r="AJ85" i="54"/>
  <c r="AJ86" i="54"/>
  <c r="AJ87" i="54"/>
  <c r="AJ88" i="54"/>
  <c r="AJ89" i="54"/>
  <c r="AJ90" i="54"/>
  <c r="AJ91" i="54"/>
  <c r="AJ92" i="54"/>
  <c r="AJ93" i="54"/>
  <c r="AJ94" i="54"/>
  <c r="AJ95" i="54"/>
  <c r="AJ96" i="54"/>
  <c r="AJ97" i="54"/>
  <c r="AJ98" i="54"/>
  <c r="AJ99" i="54"/>
  <c r="AJ100" i="54"/>
  <c r="AJ101" i="54"/>
  <c r="AJ102" i="54"/>
  <c r="AJ103" i="54"/>
  <c r="AJ104" i="54"/>
  <c r="AJ105" i="54"/>
  <c r="AJ106" i="54"/>
  <c r="AJ107" i="54"/>
  <c r="AJ108" i="54"/>
  <c r="AJ109" i="54"/>
  <c r="AJ110" i="54"/>
  <c r="AJ111" i="54"/>
  <c r="AJ112" i="54"/>
  <c r="AJ113" i="54"/>
  <c r="AJ114" i="54"/>
  <c r="AJ115" i="54"/>
  <c r="AJ116" i="54"/>
  <c r="AJ117" i="54"/>
  <c r="AJ118" i="54"/>
  <c r="AJ119" i="54"/>
  <c r="AJ120" i="54"/>
  <c r="AJ121" i="54"/>
  <c r="AJ122" i="54"/>
  <c r="AJ123" i="54"/>
  <c r="AJ124" i="54"/>
  <c r="AJ125" i="54"/>
  <c r="AJ126" i="54"/>
  <c r="AJ127" i="54"/>
  <c r="AJ128" i="54"/>
  <c r="AJ129" i="54"/>
  <c r="AJ130" i="54"/>
  <c r="AJ131" i="54"/>
  <c r="AJ132" i="54"/>
  <c r="AJ133" i="54"/>
  <c r="AJ134" i="54"/>
  <c r="AJ135" i="54"/>
  <c r="AJ136" i="54"/>
  <c r="AJ137" i="54"/>
  <c r="AJ138" i="54"/>
  <c r="AJ139" i="54"/>
  <c r="AJ140" i="54"/>
  <c r="AJ141" i="54"/>
  <c r="AJ142" i="54"/>
  <c r="AJ143" i="54"/>
  <c r="AJ144" i="54"/>
  <c r="AJ145" i="54"/>
  <c r="AJ146" i="54"/>
  <c r="AJ147" i="54"/>
  <c r="AJ148" i="54"/>
  <c r="AJ149" i="54"/>
  <c r="AJ150" i="54"/>
  <c r="AJ151" i="54"/>
  <c r="AJ152" i="54"/>
  <c r="AJ153" i="54"/>
  <c r="AJ154" i="54"/>
  <c r="AJ155" i="54"/>
  <c r="AJ156" i="54"/>
  <c r="AJ157" i="54"/>
  <c r="AJ158" i="54"/>
  <c r="AJ159" i="54"/>
  <c r="AJ160" i="54"/>
  <c r="AJ161" i="54"/>
  <c r="AJ162" i="54"/>
  <c r="AJ163" i="54"/>
  <c r="AJ164" i="54"/>
  <c r="AJ165" i="54"/>
  <c r="AJ166" i="54"/>
  <c r="AJ167" i="54"/>
  <c r="AJ168" i="54"/>
  <c r="AJ169" i="54"/>
  <c r="AJ170" i="54"/>
  <c r="AJ171" i="54"/>
  <c r="AJ172" i="54"/>
  <c r="AJ173" i="54"/>
  <c r="AJ174" i="54"/>
  <c r="AJ175" i="54"/>
  <c r="AJ176" i="54"/>
  <c r="AJ177" i="54"/>
  <c r="AJ178" i="54"/>
  <c r="AJ179" i="54"/>
  <c r="AJ180" i="54"/>
  <c r="AJ181" i="54"/>
  <c r="AJ182" i="54"/>
  <c r="AJ183" i="54"/>
  <c r="AJ184" i="54"/>
  <c r="AJ185" i="54"/>
  <c r="AJ186" i="54"/>
  <c r="AJ187" i="54"/>
  <c r="AJ188" i="54"/>
  <c r="AJ189" i="54"/>
  <c r="AJ190" i="54"/>
  <c r="AJ191" i="54"/>
  <c r="AJ192" i="54"/>
  <c r="AJ193" i="54"/>
  <c r="AJ194" i="54"/>
  <c r="AJ195" i="54"/>
  <c r="AJ196" i="54"/>
  <c r="AJ197" i="54"/>
  <c r="AJ198" i="54"/>
  <c r="AJ199" i="54"/>
  <c r="AJ200" i="54"/>
  <c r="AJ201" i="54"/>
  <c r="AJ202" i="54"/>
  <c r="AJ20" i="54"/>
  <c r="AI20" i="54"/>
  <c r="AH21" i="54"/>
  <c r="AH22" i="54"/>
  <c r="AH23" i="54"/>
  <c r="AH24" i="54"/>
  <c r="AH25" i="54"/>
  <c r="AH26" i="54"/>
  <c r="AH27" i="54"/>
  <c r="AH28" i="54"/>
  <c r="AH29" i="54"/>
  <c r="AH30" i="54"/>
  <c r="AH31" i="54"/>
  <c r="AH32" i="54"/>
  <c r="AH33" i="54"/>
  <c r="AH34" i="54"/>
  <c r="AH35" i="54"/>
  <c r="AH36" i="54"/>
  <c r="AH37" i="54"/>
  <c r="AH38" i="54"/>
  <c r="AH39" i="54"/>
  <c r="AH40" i="54"/>
  <c r="AH41" i="54"/>
  <c r="AH42" i="54"/>
  <c r="AH43" i="54"/>
  <c r="AH44" i="54"/>
  <c r="AH45" i="54"/>
  <c r="AH46" i="54"/>
  <c r="AH47" i="54"/>
  <c r="AH48" i="54"/>
  <c r="AH49" i="54"/>
  <c r="AH50" i="54"/>
  <c r="AH51" i="54"/>
  <c r="AH52" i="54"/>
  <c r="AH53" i="54"/>
  <c r="AH54" i="54"/>
  <c r="AH55" i="54"/>
  <c r="AH56" i="54"/>
  <c r="AH57" i="54"/>
  <c r="AH58" i="54"/>
  <c r="AH59" i="54"/>
  <c r="AH60" i="54"/>
  <c r="AH61" i="54"/>
  <c r="AH62" i="54"/>
  <c r="AH63" i="54"/>
  <c r="AH64" i="54"/>
  <c r="AH65" i="54"/>
  <c r="AH66" i="54"/>
  <c r="AH67" i="54"/>
  <c r="AH68" i="54"/>
  <c r="AH69" i="54"/>
  <c r="AH70" i="54"/>
  <c r="AH71" i="54"/>
  <c r="AH72" i="54"/>
  <c r="AH73" i="54"/>
  <c r="AH74" i="54"/>
  <c r="AH75" i="54"/>
  <c r="AH76" i="54"/>
  <c r="AH77" i="54"/>
  <c r="AH78" i="54"/>
  <c r="AH79" i="54"/>
  <c r="AH80" i="54"/>
  <c r="AH81" i="54"/>
  <c r="AH82" i="54"/>
  <c r="AH83" i="54"/>
  <c r="AH84" i="54"/>
  <c r="AH85" i="54"/>
  <c r="AH86" i="54"/>
  <c r="AH87" i="54"/>
  <c r="AH88" i="54"/>
  <c r="AH89" i="54"/>
  <c r="AH90" i="54"/>
  <c r="AH91" i="54"/>
  <c r="AH92" i="54"/>
  <c r="AH93" i="54"/>
  <c r="AH94" i="54"/>
  <c r="AH95" i="54"/>
  <c r="AH96" i="54"/>
  <c r="AH97" i="54"/>
  <c r="AH98" i="54"/>
  <c r="AH99" i="54"/>
  <c r="AH100" i="54"/>
  <c r="AH101" i="54"/>
  <c r="AH102" i="54"/>
  <c r="AH103" i="54"/>
  <c r="AH104" i="54"/>
  <c r="AH105" i="54"/>
  <c r="AH106" i="54"/>
  <c r="AH107" i="54"/>
  <c r="AH108" i="54"/>
  <c r="AH109" i="54"/>
  <c r="AH110" i="54"/>
  <c r="AH111" i="54"/>
  <c r="AH112" i="54"/>
  <c r="AH113" i="54"/>
  <c r="AH114" i="54"/>
  <c r="AH115" i="54"/>
  <c r="AH116" i="54"/>
  <c r="AH117" i="54"/>
  <c r="AH118" i="54"/>
  <c r="AH119" i="54"/>
  <c r="AH120" i="54"/>
  <c r="AH121" i="54"/>
  <c r="AH122" i="54"/>
  <c r="AH123" i="54"/>
  <c r="AH124" i="54"/>
  <c r="AH125" i="54"/>
  <c r="AH126" i="54"/>
  <c r="AH127" i="54"/>
  <c r="AH128" i="54"/>
  <c r="AH129" i="54"/>
  <c r="AH130" i="54"/>
  <c r="AH131" i="54"/>
  <c r="AH132" i="54"/>
  <c r="AH133" i="54"/>
  <c r="AH134" i="54"/>
  <c r="AH135" i="54"/>
  <c r="AH136" i="54"/>
  <c r="AH137" i="54"/>
  <c r="AH138" i="54"/>
  <c r="AH139" i="54"/>
  <c r="AH140" i="54"/>
  <c r="AH141" i="54"/>
  <c r="AH142" i="54"/>
  <c r="AH143" i="54"/>
  <c r="AH144" i="54"/>
  <c r="AH145" i="54"/>
  <c r="AH146" i="54"/>
  <c r="AH147" i="54"/>
  <c r="AH148" i="54"/>
  <c r="AH149" i="54"/>
  <c r="AH150" i="54"/>
  <c r="AH151" i="54"/>
  <c r="AH152" i="54"/>
  <c r="AH153" i="54"/>
  <c r="AH154" i="54"/>
  <c r="AH155" i="54"/>
  <c r="AH156" i="54"/>
  <c r="AH157" i="54"/>
  <c r="AH158" i="54"/>
  <c r="AH159" i="54"/>
  <c r="AH160" i="54"/>
  <c r="AH161" i="54"/>
  <c r="AH162" i="54"/>
  <c r="AH163" i="54"/>
  <c r="AH164" i="54"/>
  <c r="AH165" i="54"/>
  <c r="AH166" i="54"/>
  <c r="AH167" i="54"/>
  <c r="AH168" i="54"/>
  <c r="AH169" i="54"/>
  <c r="AH170" i="54"/>
  <c r="AH171" i="54"/>
  <c r="AH172" i="54"/>
  <c r="AH173" i="54"/>
  <c r="AH174" i="54"/>
  <c r="AH175" i="54"/>
  <c r="AH176" i="54"/>
  <c r="AH177" i="54"/>
  <c r="AH178" i="54"/>
  <c r="AH179" i="54"/>
  <c r="AH180" i="54"/>
  <c r="AH181" i="54"/>
  <c r="AH182" i="54"/>
  <c r="AH183" i="54"/>
  <c r="AH184" i="54"/>
  <c r="AH185" i="54"/>
  <c r="AH186" i="54"/>
  <c r="AH187" i="54"/>
  <c r="AH188" i="54"/>
  <c r="AH189" i="54"/>
  <c r="AH190" i="54"/>
  <c r="AH191" i="54"/>
  <c r="AH192" i="54"/>
  <c r="AH193" i="54"/>
  <c r="AH194" i="54"/>
  <c r="AH195" i="54"/>
  <c r="AH196" i="54"/>
  <c r="AH197" i="54"/>
  <c r="AH198" i="54"/>
  <c r="AH199" i="54"/>
  <c r="AH20" i="54"/>
  <c r="AG21" i="54"/>
  <c r="AG22" i="54"/>
  <c r="AG23" i="54"/>
  <c r="AG24" i="54"/>
  <c r="AG25" i="54"/>
  <c r="AG26" i="54"/>
  <c r="AG27" i="54"/>
  <c r="AG28" i="54"/>
  <c r="AG29" i="54"/>
  <c r="AG30" i="54"/>
  <c r="AG31" i="54"/>
  <c r="AG32" i="54"/>
  <c r="AG33" i="54"/>
  <c r="AG34" i="54"/>
  <c r="AG35" i="54"/>
  <c r="AG36" i="54"/>
  <c r="AG37" i="54"/>
  <c r="AG38" i="54"/>
  <c r="AG39" i="54"/>
  <c r="AG40" i="54"/>
  <c r="AG41" i="54"/>
  <c r="AG42" i="54"/>
  <c r="AG43" i="54"/>
  <c r="AG44" i="54"/>
  <c r="AG45" i="54"/>
  <c r="AG46" i="54"/>
  <c r="AG47" i="54"/>
  <c r="AG48" i="54"/>
  <c r="AG49" i="54"/>
  <c r="AG50" i="54"/>
  <c r="AG51" i="54"/>
  <c r="AG52" i="54"/>
  <c r="AG53" i="54"/>
  <c r="AG54" i="54"/>
  <c r="AG55" i="54"/>
  <c r="AG56" i="54"/>
  <c r="AG57" i="54"/>
  <c r="AG58" i="54"/>
  <c r="AG59" i="54"/>
  <c r="AG60" i="54"/>
  <c r="AG61" i="54"/>
  <c r="AG62" i="54"/>
  <c r="AG63" i="54"/>
  <c r="AG64" i="54"/>
  <c r="AG65" i="54"/>
  <c r="AG66" i="54"/>
  <c r="AG67" i="54"/>
  <c r="AG68" i="54"/>
  <c r="AG69" i="54"/>
  <c r="AG70" i="54"/>
  <c r="AG71" i="54"/>
  <c r="AG72" i="54"/>
  <c r="AG73" i="54"/>
  <c r="AG74" i="54"/>
  <c r="AG75" i="54"/>
  <c r="AG76" i="54"/>
  <c r="AG77" i="54"/>
  <c r="AG78" i="54"/>
  <c r="AG79" i="54"/>
  <c r="AG80" i="54"/>
  <c r="AG81" i="54"/>
  <c r="AG82" i="54"/>
  <c r="AG83" i="54"/>
  <c r="AG84" i="54"/>
  <c r="AG85" i="54"/>
  <c r="AG86" i="54"/>
  <c r="AG87" i="54"/>
  <c r="AG88" i="54"/>
  <c r="AG89" i="54"/>
  <c r="AG90" i="54"/>
  <c r="AG91" i="54"/>
  <c r="AG92" i="54"/>
  <c r="AG93" i="54"/>
  <c r="AG94" i="54"/>
  <c r="AG95" i="54"/>
  <c r="AG96" i="54"/>
  <c r="AG97" i="54"/>
  <c r="AG98" i="54"/>
  <c r="AG99" i="54"/>
  <c r="AG100" i="54"/>
  <c r="AG101" i="54"/>
  <c r="AG102" i="54"/>
  <c r="AG103" i="54"/>
  <c r="AG104" i="54"/>
  <c r="AG105" i="54"/>
  <c r="AG106" i="54"/>
  <c r="AG107" i="54"/>
  <c r="AG108" i="54"/>
  <c r="AG109" i="54"/>
  <c r="AG110" i="54"/>
  <c r="AG111" i="54"/>
  <c r="AG112" i="54"/>
  <c r="AG113" i="54"/>
  <c r="AG114" i="54"/>
  <c r="AG115" i="54"/>
  <c r="AG116" i="54"/>
  <c r="AG117" i="54"/>
  <c r="AG118" i="54"/>
  <c r="AG119" i="54"/>
  <c r="AG120" i="54"/>
  <c r="AG121" i="54"/>
  <c r="AG122" i="54"/>
  <c r="AG123" i="54"/>
  <c r="AG124" i="54"/>
  <c r="AG125" i="54"/>
  <c r="AG126" i="54"/>
  <c r="AG127" i="54"/>
  <c r="AG128" i="54"/>
  <c r="AG129" i="54"/>
  <c r="AG130" i="54"/>
  <c r="AG131" i="54"/>
  <c r="AG132" i="54"/>
  <c r="AG133" i="54"/>
  <c r="AG134" i="54"/>
  <c r="AG135" i="54"/>
  <c r="AG136" i="54"/>
  <c r="AG137" i="54"/>
  <c r="AG138" i="54"/>
  <c r="AG139" i="54"/>
  <c r="AG140" i="54"/>
  <c r="AG141" i="54"/>
  <c r="AG142" i="54"/>
  <c r="AG143" i="54"/>
  <c r="AG144" i="54"/>
  <c r="AG145" i="54"/>
  <c r="AG146" i="54"/>
  <c r="AG147" i="54"/>
  <c r="AG148" i="54"/>
  <c r="AG149" i="54"/>
  <c r="AG150" i="54"/>
  <c r="AG151" i="54"/>
  <c r="AG152" i="54"/>
  <c r="AG153" i="54"/>
  <c r="AG154" i="54"/>
  <c r="AG155" i="54"/>
  <c r="AG156" i="54"/>
  <c r="AG157" i="54"/>
  <c r="AG158" i="54"/>
  <c r="AG159" i="54"/>
  <c r="AG160" i="54"/>
  <c r="AG161" i="54"/>
  <c r="AG162" i="54"/>
  <c r="AG163" i="54"/>
  <c r="AG164" i="54"/>
  <c r="AG165" i="54"/>
  <c r="AG166" i="54"/>
  <c r="AG167" i="54"/>
  <c r="AG168" i="54"/>
  <c r="AG169" i="54"/>
  <c r="AG170" i="54"/>
  <c r="AG171" i="54"/>
  <c r="AG172" i="54"/>
  <c r="AG173" i="54"/>
  <c r="AG174" i="54"/>
  <c r="AG175" i="54"/>
  <c r="AG176" i="54"/>
  <c r="AG177" i="54"/>
  <c r="AG178" i="54"/>
  <c r="AG179" i="54"/>
  <c r="AG180" i="54"/>
  <c r="AG181" i="54"/>
  <c r="AG182" i="54"/>
  <c r="AG183" i="54"/>
  <c r="AG184" i="54"/>
  <c r="AG185" i="54"/>
  <c r="AG186" i="54"/>
  <c r="AG187" i="54"/>
  <c r="AG188" i="54"/>
  <c r="AG189" i="54"/>
  <c r="AG190" i="54"/>
  <c r="AG191" i="54"/>
  <c r="AG192" i="54"/>
  <c r="AG193" i="54"/>
  <c r="AG194" i="54"/>
  <c r="AG195" i="54"/>
  <c r="AG196" i="54"/>
  <c r="AG197" i="54"/>
  <c r="AG198" i="54"/>
  <c r="AG199" i="54"/>
  <c r="AG20" i="54"/>
  <c r="AJ21" i="18"/>
  <c r="AJ22" i="18"/>
  <c r="AJ23" i="18"/>
  <c r="AJ24" i="18"/>
  <c r="AJ25" i="18"/>
  <c r="AJ26" i="18"/>
  <c r="AJ27" i="18"/>
  <c r="AJ28" i="18"/>
  <c r="AJ29" i="18"/>
  <c r="AJ30" i="18"/>
  <c r="AJ31" i="18"/>
  <c r="AJ32" i="18"/>
  <c r="AJ33" i="18"/>
  <c r="AJ34" i="18"/>
  <c r="AJ35" i="18"/>
  <c r="AJ36" i="18"/>
  <c r="AJ37" i="18"/>
  <c r="AJ38" i="18"/>
  <c r="AJ39" i="18"/>
  <c r="AJ40" i="18"/>
  <c r="AJ41" i="18"/>
  <c r="AJ42" i="18"/>
  <c r="AJ43" i="18"/>
  <c r="AJ44" i="18"/>
  <c r="AJ45" i="18"/>
  <c r="AJ46" i="18"/>
  <c r="AJ47" i="18"/>
  <c r="AJ48" i="18"/>
  <c r="AJ49" i="18"/>
  <c r="AJ50" i="18"/>
  <c r="AJ51" i="18"/>
  <c r="AJ52" i="18"/>
  <c r="AJ53" i="18"/>
  <c r="AJ54" i="18"/>
  <c r="AJ55" i="18"/>
  <c r="AJ56" i="18"/>
  <c r="AJ57" i="18"/>
  <c r="AJ58" i="18"/>
  <c r="AJ59" i="18"/>
  <c r="AJ60" i="18"/>
  <c r="AJ61" i="18"/>
  <c r="AJ62" i="18"/>
  <c r="AJ63" i="18"/>
  <c r="AJ64" i="18"/>
  <c r="AJ65" i="18"/>
  <c r="AJ66" i="18"/>
  <c r="AJ67" i="18"/>
  <c r="AJ68" i="18"/>
  <c r="AJ69" i="18"/>
  <c r="AJ70" i="18"/>
  <c r="AJ71" i="18"/>
  <c r="AJ72" i="18"/>
  <c r="AJ73" i="18"/>
  <c r="AJ74" i="18"/>
  <c r="AJ75" i="18"/>
  <c r="AJ76" i="18"/>
  <c r="AJ77" i="18"/>
  <c r="AJ78" i="18"/>
  <c r="AJ79" i="18"/>
  <c r="AJ80" i="18"/>
  <c r="AJ81" i="18"/>
  <c r="AJ82" i="18"/>
  <c r="AJ83" i="18"/>
  <c r="AJ84" i="18"/>
  <c r="AJ85" i="18"/>
  <c r="AJ86" i="18"/>
  <c r="AJ87" i="18"/>
  <c r="AJ88" i="18"/>
  <c r="AJ89" i="18"/>
  <c r="AJ90" i="18"/>
  <c r="AJ91" i="18"/>
  <c r="AJ92" i="18"/>
  <c r="AJ93" i="18"/>
  <c r="AJ94" i="18"/>
  <c r="AJ95" i="18"/>
  <c r="AJ96" i="18"/>
  <c r="AJ97" i="18"/>
  <c r="AJ98" i="18"/>
  <c r="AJ99" i="18"/>
  <c r="AJ100" i="18"/>
  <c r="AJ101" i="18"/>
  <c r="AJ102" i="18"/>
  <c r="AJ103" i="18"/>
  <c r="AJ104" i="18"/>
  <c r="AJ105" i="18"/>
  <c r="AJ106" i="18"/>
  <c r="AJ107" i="18"/>
  <c r="AJ108" i="18"/>
  <c r="AJ109" i="18"/>
  <c r="AJ110" i="18"/>
  <c r="AJ111" i="18"/>
  <c r="AJ112" i="18"/>
  <c r="AJ113" i="18"/>
  <c r="AJ114" i="18"/>
  <c r="AJ115" i="18"/>
  <c r="AJ116" i="18"/>
  <c r="AJ117" i="18"/>
  <c r="AJ118" i="18"/>
  <c r="AJ119" i="18"/>
  <c r="AJ120" i="18"/>
  <c r="AJ121" i="18"/>
  <c r="AJ122" i="18"/>
  <c r="AJ123" i="18"/>
  <c r="AJ124" i="18"/>
  <c r="AJ125" i="18"/>
  <c r="AJ126" i="18"/>
  <c r="AJ127" i="18"/>
  <c r="AJ128" i="18"/>
  <c r="AJ129" i="18"/>
  <c r="AJ130" i="18"/>
  <c r="AJ131" i="18"/>
  <c r="AJ132" i="18"/>
  <c r="AJ133" i="18"/>
  <c r="AJ134" i="18"/>
  <c r="AJ135" i="18"/>
  <c r="AJ136" i="18"/>
  <c r="AJ137" i="18"/>
  <c r="AJ138" i="18"/>
  <c r="AJ139" i="18"/>
  <c r="AJ140" i="18"/>
  <c r="AJ141" i="18"/>
  <c r="AJ142" i="18"/>
  <c r="AJ143" i="18"/>
  <c r="AJ144" i="18"/>
  <c r="AJ145" i="18"/>
  <c r="AJ146" i="18"/>
  <c r="AJ147" i="18"/>
  <c r="AJ148" i="18"/>
  <c r="AJ149" i="18"/>
  <c r="AJ150" i="18"/>
  <c r="AJ151" i="18"/>
  <c r="AJ152" i="18"/>
  <c r="AJ153" i="18"/>
  <c r="AJ154" i="18"/>
  <c r="AJ155" i="18"/>
  <c r="AJ156" i="18"/>
  <c r="AJ157" i="18"/>
  <c r="AJ158" i="18"/>
  <c r="AJ159" i="18"/>
  <c r="AJ160" i="18"/>
  <c r="AJ161" i="18"/>
  <c r="AJ162" i="18"/>
  <c r="AJ163" i="18"/>
  <c r="AJ164" i="18"/>
  <c r="AJ165" i="18"/>
  <c r="AJ166" i="18"/>
  <c r="AJ167" i="18"/>
  <c r="AJ168" i="18"/>
  <c r="AJ169" i="18"/>
  <c r="AJ170" i="18"/>
  <c r="AJ171" i="18"/>
  <c r="AJ172" i="18"/>
  <c r="AJ173" i="18"/>
  <c r="AJ174" i="18"/>
  <c r="AJ175" i="18"/>
  <c r="AJ176" i="18"/>
  <c r="AJ177" i="18"/>
  <c r="AJ178" i="18"/>
  <c r="AJ179" i="18"/>
  <c r="AJ180" i="18"/>
  <c r="AJ181" i="18"/>
  <c r="AJ182" i="18"/>
  <c r="AJ183" i="18"/>
  <c r="AJ184" i="18"/>
  <c r="AJ185" i="18"/>
  <c r="AJ186" i="18"/>
  <c r="AJ187" i="18"/>
  <c r="AJ188" i="18"/>
  <c r="AJ189" i="18"/>
  <c r="AJ190" i="18"/>
  <c r="AJ191" i="18"/>
  <c r="AJ192" i="18"/>
  <c r="AJ193" i="18"/>
  <c r="AJ194" i="18"/>
  <c r="AJ195" i="18"/>
  <c r="AJ196" i="18"/>
  <c r="AJ197" i="18"/>
  <c r="AJ198" i="18"/>
  <c r="AJ199" i="18"/>
  <c r="AJ200" i="18"/>
  <c r="AJ201" i="18"/>
  <c r="AJ202" i="18"/>
  <c r="AJ203" i="18"/>
  <c r="AJ204" i="18"/>
  <c r="AJ205" i="18"/>
  <c r="AJ206" i="18"/>
  <c r="AJ207" i="18"/>
  <c r="AJ208" i="18"/>
  <c r="AJ209" i="18"/>
  <c r="AJ210" i="18"/>
  <c r="AJ211" i="18"/>
  <c r="AJ212" i="18"/>
  <c r="AJ213" i="18"/>
  <c r="AJ214" i="18"/>
  <c r="AJ215" i="18"/>
  <c r="AJ216" i="18"/>
  <c r="AJ217" i="18"/>
  <c r="AJ218" i="18"/>
  <c r="AJ219" i="18"/>
  <c r="AJ220" i="18"/>
  <c r="AJ221" i="18"/>
  <c r="AJ222" i="18"/>
  <c r="AJ223" i="18"/>
  <c r="AJ224" i="18"/>
  <c r="AJ225" i="18"/>
  <c r="AJ226" i="18"/>
  <c r="AJ227" i="18"/>
  <c r="AJ228" i="18"/>
  <c r="AJ229" i="18"/>
  <c r="AJ230" i="18"/>
  <c r="AJ231" i="18"/>
  <c r="AJ232" i="18"/>
  <c r="AJ233" i="18"/>
  <c r="AJ234" i="18"/>
  <c r="AJ235" i="18"/>
  <c r="AJ236" i="18"/>
  <c r="AJ237" i="18"/>
  <c r="AJ238" i="18"/>
  <c r="AJ239" i="18"/>
  <c r="AJ240" i="18"/>
  <c r="AJ241" i="18"/>
  <c r="AJ242" i="18"/>
  <c r="AJ243" i="18"/>
  <c r="AJ244" i="18"/>
  <c r="AJ245" i="18"/>
  <c r="AJ246" i="18"/>
  <c r="AJ247" i="18"/>
  <c r="AJ248" i="18"/>
  <c r="AJ249" i="18"/>
  <c r="AJ250" i="18"/>
  <c r="AJ251" i="18"/>
  <c r="AJ252" i="18"/>
  <c r="AJ253" i="18"/>
  <c r="AJ254" i="18"/>
  <c r="AJ255" i="18"/>
  <c r="AJ256" i="18"/>
  <c r="AJ257" i="18"/>
  <c r="AJ258" i="18"/>
  <c r="AJ259" i="18"/>
  <c r="AJ260" i="18"/>
  <c r="AJ261" i="18"/>
  <c r="AJ262" i="18"/>
  <c r="AJ263" i="18"/>
  <c r="AJ264" i="18"/>
  <c r="AJ265" i="18"/>
  <c r="AJ266" i="18"/>
  <c r="AJ267" i="18"/>
  <c r="AJ268" i="18"/>
  <c r="AJ269" i="18"/>
  <c r="AJ270" i="18"/>
  <c r="AJ271" i="18"/>
  <c r="AJ272" i="18"/>
  <c r="AJ273" i="18"/>
  <c r="AJ274" i="18"/>
  <c r="AJ275" i="18"/>
  <c r="AJ276" i="18"/>
  <c r="AJ277" i="18"/>
  <c r="AJ278" i="18"/>
  <c r="AJ279" i="18"/>
  <c r="AJ280" i="18"/>
  <c r="AJ281" i="18"/>
  <c r="AJ282" i="18"/>
  <c r="AJ283" i="18"/>
  <c r="AJ284" i="18"/>
  <c r="AJ285" i="18"/>
  <c r="AJ286" i="18"/>
  <c r="AJ287" i="18"/>
  <c r="AJ288" i="18"/>
  <c r="AJ289" i="18"/>
  <c r="AJ290" i="18"/>
  <c r="AJ291" i="18"/>
  <c r="AJ292" i="18"/>
  <c r="AJ293" i="18"/>
  <c r="AJ294" i="18"/>
  <c r="AJ295" i="18"/>
  <c r="AJ296" i="18"/>
  <c r="AJ297" i="18"/>
  <c r="AJ298" i="18"/>
  <c r="AJ299" i="18"/>
  <c r="AJ300" i="18"/>
  <c r="AJ301" i="18"/>
  <c r="AJ302" i="18"/>
  <c r="AJ303" i="18"/>
  <c r="AJ304" i="18"/>
  <c r="AJ305" i="18"/>
  <c r="AJ306" i="18"/>
  <c r="AJ307" i="18"/>
  <c r="AJ308" i="18"/>
  <c r="AJ309" i="18"/>
  <c r="AJ310" i="18"/>
  <c r="AJ311" i="18"/>
  <c r="AJ312" i="18"/>
  <c r="AJ313" i="18"/>
  <c r="AJ314" i="18"/>
  <c r="AJ315" i="18"/>
  <c r="AJ316" i="18"/>
  <c r="AJ317" i="18"/>
  <c r="AJ318" i="18"/>
  <c r="AJ319" i="18"/>
  <c r="AJ320" i="18"/>
  <c r="AJ321" i="18"/>
  <c r="AJ322" i="18"/>
  <c r="AJ323" i="18"/>
  <c r="AJ324" i="18"/>
  <c r="AJ325" i="18"/>
  <c r="AJ326" i="18"/>
  <c r="AJ327" i="18"/>
  <c r="AJ328" i="18"/>
  <c r="AJ329" i="18"/>
  <c r="AJ330" i="18"/>
  <c r="AJ331" i="18"/>
  <c r="AJ332" i="18"/>
  <c r="AJ333" i="18"/>
  <c r="AJ334" i="18"/>
  <c r="AJ335" i="18"/>
  <c r="AJ336" i="18"/>
  <c r="AJ337" i="18"/>
  <c r="AJ338" i="18"/>
  <c r="AJ339" i="18"/>
  <c r="AJ340" i="18"/>
  <c r="AJ341" i="18"/>
  <c r="AJ342" i="18"/>
  <c r="AJ343" i="18"/>
  <c r="AJ344" i="18"/>
  <c r="AJ345" i="18"/>
  <c r="AJ346" i="18"/>
  <c r="AJ347" i="18"/>
  <c r="AJ348" i="18"/>
  <c r="AJ349" i="18"/>
  <c r="AJ350" i="18"/>
  <c r="AJ351" i="18"/>
  <c r="AJ352" i="18"/>
  <c r="AJ353" i="18"/>
  <c r="AJ354" i="18"/>
  <c r="AJ355" i="18"/>
  <c r="AJ356" i="18"/>
  <c r="AJ357" i="18"/>
  <c r="AJ358" i="18"/>
  <c r="AJ359" i="18"/>
  <c r="AJ360" i="18"/>
  <c r="AJ361" i="18"/>
  <c r="AJ362" i="18"/>
  <c r="AJ363" i="18"/>
  <c r="AJ364" i="18"/>
  <c r="AJ365" i="18"/>
  <c r="AJ366" i="18"/>
  <c r="AJ367" i="18"/>
  <c r="AJ368" i="18"/>
  <c r="AJ369" i="18"/>
  <c r="AJ370" i="18"/>
  <c r="AJ371" i="18"/>
  <c r="AJ372" i="18"/>
  <c r="AJ373" i="18"/>
  <c r="AJ374" i="18"/>
  <c r="AJ375" i="18"/>
  <c r="AJ376" i="18"/>
  <c r="AJ377" i="18"/>
  <c r="AJ378" i="18"/>
  <c r="AJ379" i="18"/>
  <c r="AJ380" i="18"/>
  <c r="AJ381" i="18"/>
  <c r="AJ382" i="18"/>
  <c r="AJ383" i="18"/>
  <c r="AJ384" i="18"/>
  <c r="AJ385" i="18"/>
  <c r="AJ386" i="18"/>
  <c r="AJ387" i="18"/>
  <c r="AJ388" i="18"/>
  <c r="AJ389" i="18"/>
  <c r="AJ390" i="18"/>
  <c r="AJ391" i="18"/>
  <c r="AJ392" i="18"/>
  <c r="AJ393" i="18"/>
  <c r="AJ394" i="18"/>
  <c r="AJ395" i="18"/>
  <c r="AJ396" i="18"/>
  <c r="AJ397" i="18"/>
  <c r="AJ398" i="18"/>
  <c r="AJ399" i="18"/>
  <c r="AJ400" i="18"/>
  <c r="AJ401" i="18"/>
  <c r="AJ402" i="18"/>
  <c r="AJ403" i="18"/>
  <c r="AJ404" i="18"/>
  <c r="AJ405" i="18"/>
  <c r="AJ406" i="18"/>
  <c r="AJ20" i="18"/>
  <c r="AI21" i="18"/>
  <c r="AI22" i="18"/>
  <c r="AI23" i="18"/>
  <c r="AI24" i="18"/>
  <c r="AI25" i="18"/>
  <c r="AI26" i="18"/>
  <c r="AI27" i="18"/>
  <c r="AI28" i="18"/>
  <c r="AI29" i="18"/>
  <c r="AI30" i="18"/>
  <c r="AI31" i="18"/>
  <c r="AI32" i="18"/>
  <c r="AI33" i="18"/>
  <c r="AI34" i="18"/>
  <c r="AI35" i="18"/>
  <c r="AI36" i="18"/>
  <c r="AI37" i="18"/>
  <c r="AI38" i="18"/>
  <c r="AI39" i="18"/>
  <c r="AI40" i="18"/>
  <c r="AI41" i="18"/>
  <c r="AI42" i="18"/>
  <c r="AI43" i="18"/>
  <c r="AI44" i="18"/>
  <c r="AI45" i="18"/>
  <c r="AI46" i="18"/>
  <c r="AI47" i="18"/>
  <c r="AI48" i="18"/>
  <c r="AI49" i="18"/>
  <c r="AI50" i="18"/>
  <c r="AI51" i="18"/>
  <c r="AI52" i="18"/>
  <c r="AI53" i="18"/>
  <c r="AI54" i="18"/>
  <c r="AI55" i="18"/>
  <c r="AI56" i="18"/>
  <c r="AI57" i="18"/>
  <c r="AI58" i="18"/>
  <c r="AI59" i="18"/>
  <c r="AI60" i="18"/>
  <c r="AI61" i="18"/>
  <c r="AI62" i="18"/>
  <c r="AI63" i="18"/>
  <c r="AI64" i="18"/>
  <c r="AI65" i="18"/>
  <c r="AI66" i="18"/>
  <c r="AI67" i="18"/>
  <c r="AI68" i="18"/>
  <c r="AI69" i="18"/>
  <c r="AI70" i="18"/>
  <c r="AI71" i="18"/>
  <c r="AI72" i="18"/>
  <c r="AI73" i="18"/>
  <c r="AI74" i="18"/>
  <c r="AI75" i="18"/>
  <c r="AI76" i="18"/>
  <c r="AI77" i="18"/>
  <c r="AI78" i="18"/>
  <c r="AI79" i="18"/>
  <c r="AI80" i="18"/>
  <c r="AI81" i="18"/>
  <c r="AI82" i="18"/>
  <c r="AI83" i="18"/>
  <c r="AI84" i="18"/>
  <c r="AI85" i="18"/>
  <c r="AI86" i="18"/>
  <c r="AI87" i="18"/>
  <c r="AI88" i="18"/>
  <c r="AI89" i="18"/>
  <c r="AI90" i="18"/>
  <c r="AI91" i="18"/>
  <c r="AI92" i="18"/>
  <c r="AI93" i="18"/>
  <c r="AI94" i="18"/>
  <c r="AI95" i="18"/>
  <c r="AI96" i="18"/>
  <c r="AI97" i="18"/>
  <c r="AI98" i="18"/>
  <c r="AI99" i="18"/>
  <c r="AI100" i="18"/>
  <c r="AI101" i="18"/>
  <c r="AI102" i="18"/>
  <c r="AI103" i="18"/>
  <c r="AI104" i="18"/>
  <c r="AI105" i="18"/>
  <c r="AI106" i="18"/>
  <c r="AI107" i="18"/>
  <c r="AI108" i="18"/>
  <c r="AI109" i="18"/>
  <c r="AI110" i="18"/>
  <c r="AI111" i="18"/>
  <c r="AI112" i="18"/>
  <c r="AI113" i="18"/>
  <c r="AI114" i="18"/>
  <c r="AI115" i="18"/>
  <c r="AI116" i="18"/>
  <c r="AI117" i="18"/>
  <c r="AI118" i="18"/>
  <c r="AI119" i="18"/>
  <c r="AI120" i="18"/>
  <c r="AI121" i="18"/>
  <c r="AI122" i="18"/>
  <c r="AI123" i="18"/>
  <c r="AI124" i="18"/>
  <c r="AI125" i="18"/>
  <c r="AI126" i="18"/>
  <c r="AI127" i="18"/>
  <c r="AI128" i="18"/>
  <c r="AI129" i="18"/>
  <c r="AI130" i="18"/>
  <c r="AI131" i="18"/>
  <c r="AI132" i="18"/>
  <c r="AI133" i="18"/>
  <c r="AI134" i="18"/>
  <c r="AI135" i="18"/>
  <c r="AI136" i="18"/>
  <c r="AI137" i="18"/>
  <c r="AI138" i="18"/>
  <c r="AI139" i="18"/>
  <c r="AI140" i="18"/>
  <c r="AI141" i="18"/>
  <c r="AI142" i="18"/>
  <c r="AI143" i="18"/>
  <c r="AI144" i="18"/>
  <c r="AI145" i="18"/>
  <c r="AI146" i="18"/>
  <c r="AI147" i="18"/>
  <c r="AI148" i="18"/>
  <c r="AI149" i="18"/>
  <c r="AI150" i="18"/>
  <c r="AI151" i="18"/>
  <c r="AI152" i="18"/>
  <c r="AI153" i="18"/>
  <c r="AI154" i="18"/>
  <c r="AI155" i="18"/>
  <c r="AI156" i="18"/>
  <c r="AI157" i="18"/>
  <c r="AI158" i="18"/>
  <c r="AI159" i="18"/>
  <c r="AI160" i="18"/>
  <c r="AI161" i="18"/>
  <c r="AI162" i="18"/>
  <c r="AI163" i="18"/>
  <c r="AI164" i="18"/>
  <c r="AI165" i="18"/>
  <c r="AI166" i="18"/>
  <c r="AI167" i="18"/>
  <c r="AI168" i="18"/>
  <c r="AI169" i="18"/>
  <c r="AI170" i="18"/>
  <c r="AI171" i="18"/>
  <c r="AI172" i="18"/>
  <c r="AI173" i="18"/>
  <c r="AI174" i="18"/>
  <c r="AI175" i="18"/>
  <c r="AI176" i="18"/>
  <c r="AI177" i="18"/>
  <c r="AI178" i="18"/>
  <c r="AI179" i="18"/>
  <c r="AI180" i="18"/>
  <c r="AI181" i="18"/>
  <c r="AI182" i="18"/>
  <c r="AI183" i="18"/>
  <c r="AI184" i="18"/>
  <c r="AI185" i="18"/>
  <c r="AI186" i="18"/>
  <c r="AI187" i="18"/>
  <c r="AI188" i="18"/>
  <c r="AI189" i="18"/>
  <c r="AI190" i="18"/>
  <c r="AI191" i="18"/>
  <c r="AI192" i="18"/>
  <c r="AI193" i="18"/>
  <c r="AI194" i="18"/>
  <c r="AI195" i="18"/>
  <c r="AI196" i="18"/>
  <c r="AI197" i="18"/>
  <c r="AI198" i="18"/>
  <c r="AI199" i="18"/>
  <c r="AI200" i="18"/>
  <c r="AI201" i="18"/>
  <c r="AI202" i="18"/>
  <c r="AI203" i="18"/>
  <c r="AI204" i="18"/>
  <c r="AI205" i="18"/>
  <c r="AI206" i="18"/>
  <c r="AI207" i="18"/>
  <c r="AI208" i="18"/>
  <c r="AI209" i="18"/>
  <c r="AI210" i="18"/>
  <c r="AI211" i="18"/>
  <c r="AI212" i="18"/>
  <c r="AI213" i="18"/>
  <c r="AI214" i="18"/>
  <c r="AI215" i="18"/>
  <c r="AI216" i="18"/>
  <c r="AI217" i="18"/>
  <c r="AI218" i="18"/>
  <c r="AI219" i="18"/>
  <c r="AI220" i="18"/>
  <c r="AI221" i="18"/>
  <c r="AI222" i="18"/>
  <c r="AI223" i="18"/>
  <c r="AI224" i="18"/>
  <c r="AI225" i="18"/>
  <c r="AI226" i="18"/>
  <c r="AI227" i="18"/>
  <c r="AI228" i="18"/>
  <c r="AI229" i="18"/>
  <c r="AI230" i="18"/>
  <c r="AI231" i="18"/>
  <c r="AI232" i="18"/>
  <c r="AI233" i="18"/>
  <c r="AI234" i="18"/>
  <c r="AI235" i="18"/>
  <c r="AI236" i="18"/>
  <c r="AI237" i="18"/>
  <c r="AI238" i="18"/>
  <c r="AI239" i="18"/>
  <c r="AI240" i="18"/>
  <c r="AI241" i="18"/>
  <c r="AI242" i="18"/>
  <c r="AI243" i="18"/>
  <c r="AI244" i="18"/>
  <c r="AI245" i="18"/>
  <c r="AI246" i="18"/>
  <c r="AI247" i="18"/>
  <c r="AI248" i="18"/>
  <c r="AI249" i="18"/>
  <c r="AI250" i="18"/>
  <c r="AI251" i="18"/>
  <c r="AI252" i="18"/>
  <c r="AI253" i="18"/>
  <c r="AI254" i="18"/>
  <c r="AI255" i="18"/>
  <c r="AI256" i="18"/>
  <c r="AI257" i="18"/>
  <c r="AI258" i="18"/>
  <c r="AI259" i="18"/>
  <c r="AI260" i="18"/>
  <c r="AI261" i="18"/>
  <c r="AI262" i="18"/>
  <c r="AI263" i="18"/>
  <c r="AI264" i="18"/>
  <c r="AI265" i="18"/>
  <c r="AI266" i="18"/>
  <c r="AI267" i="18"/>
  <c r="AI268" i="18"/>
  <c r="AI269" i="18"/>
  <c r="AI270" i="18"/>
  <c r="AI271" i="18"/>
  <c r="AI272" i="18"/>
  <c r="AI273" i="18"/>
  <c r="AI274" i="18"/>
  <c r="AI275" i="18"/>
  <c r="AI276" i="18"/>
  <c r="AI277" i="18"/>
  <c r="AI278" i="18"/>
  <c r="AI279" i="18"/>
  <c r="AI280" i="18"/>
  <c r="AI281" i="18"/>
  <c r="AI282" i="18"/>
  <c r="AI283" i="18"/>
  <c r="AI284" i="18"/>
  <c r="AI285" i="18"/>
  <c r="AI286" i="18"/>
  <c r="AI287" i="18"/>
  <c r="AI288" i="18"/>
  <c r="AI289" i="18"/>
  <c r="AI290" i="18"/>
  <c r="AI291" i="18"/>
  <c r="AI292" i="18"/>
  <c r="AI293" i="18"/>
  <c r="AI294" i="18"/>
  <c r="AI295" i="18"/>
  <c r="AI296" i="18"/>
  <c r="AI297" i="18"/>
  <c r="AI298" i="18"/>
  <c r="AI299" i="18"/>
  <c r="AI300" i="18"/>
  <c r="AI301" i="18"/>
  <c r="AI302" i="18"/>
  <c r="AI303" i="18"/>
  <c r="AI304" i="18"/>
  <c r="AI305" i="18"/>
  <c r="AI306" i="18"/>
  <c r="AI307" i="18"/>
  <c r="AI308" i="18"/>
  <c r="AI309" i="18"/>
  <c r="AI310" i="18"/>
  <c r="AI311" i="18"/>
  <c r="AI312" i="18"/>
  <c r="AI313" i="18"/>
  <c r="AI314" i="18"/>
  <c r="AI315" i="18"/>
  <c r="AI316" i="18"/>
  <c r="AI317" i="18"/>
  <c r="AI318" i="18"/>
  <c r="AI319" i="18"/>
  <c r="AI320" i="18"/>
  <c r="AI321" i="18"/>
  <c r="AI322" i="18"/>
  <c r="AI323" i="18"/>
  <c r="AI324" i="18"/>
  <c r="AI325" i="18"/>
  <c r="AI326" i="18"/>
  <c r="AI327" i="18"/>
  <c r="AI328" i="18"/>
  <c r="AI329" i="18"/>
  <c r="AI330" i="18"/>
  <c r="AI331" i="18"/>
  <c r="AI332" i="18"/>
  <c r="AI333" i="18"/>
  <c r="AI334" i="18"/>
  <c r="AI335" i="18"/>
  <c r="AI336" i="18"/>
  <c r="AI337" i="18"/>
  <c r="AI338" i="18"/>
  <c r="AI339" i="18"/>
  <c r="AI340" i="18"/>
  <c r="AI341" i="18"/>
  <c r="AI342" i="18"/>
  <c r="AI343" i="18"/>
  <c r="AI344" i="18"/>
  <c r="AI345" i="18"/>
  <c r="AI346" i="18"/>
  <c r="AI347" i="18"/>
  <c r="AI348" i="18"/>
  <c r="AI349" i="18"/>
  <c r="AI350" i="18"/>
  <c r="AI351" i="18"/>
  <c r="AI352" i="18"/>
  <c r="AI353" i="18"/>
  <c r="AI354" i="18"/>
  <c r="AI355" i="18"/>
  <c r="AI356" i="18"/>
  <c r="AI357" i="18"/>
  <c r="AI358" i="18"/>
  <c r="AI359" i="18"/>
  <c r="AI360" i="18"/>
  <c r="AI361" i="18"/>
  <c r="AI362" i="18"/>
  <c r="AI363" i="18"/>
  <c r="AI364" i="18"/>
  <c r="AI365" i="18"/>
  <c r="AI366" i="18"/>
  <c r="AI367" i="18"/>
  <c r="AI368" i="18"/>
  <c r="AI369" i="18"/>
  <c r="AI370" i="18"/>
  <c r="AI371" i="18"/>
  <c r="AI372" i="18"/>
  <c r="AI373" i="18"/>
  <c r="AI374" i="18"/>
  <c r="AI375" i="18"/>
  <c r="AI376" i="18"/>
  <c r="AI377" i="18"/>
  <c r="AI378" i="18"/>
  <c r="AI379" i="18"/>
  <c r="AI380" i="18"/>
  <c r="AI381" i="18"/>
  <c r="AI382" i="18"/>
  <c r="AI383" i="18"/>
  <c r="AI384" i="18"/>
  <c r="AI385" i="18"/>
  <c r="AI386" i="18"/>
  <c r="AI387" i="18"/>
  <c r="AI388" i="18"/>
  <c r="AI389" i="18"/>
  <c r="AI390" i="18"/>
  <c r="AI391" i="18"/>
  <c r="AI392" i="18"/>
  <c r="AI393" i="18"/>
  <c r="AI394" i="18"/>
  <c r="AI395" i="18"/>
  <c r="AI396" i="18"/>
  <c r="AI397" i="18"/>
  <c r="AI398" i="18"/>
  <c r="AI399" i="18"/>
  <c r="AI400" i="18"/>
  <c r="AI401" i="18"/>
  <c r="AI402" i="18"/>
  <c r="AI403" i="18"/>
  <c r="AI404" i="18"/>
  <c r="AI405" i="18"/>
  <c r="AI406" i="18"/>
  <c r="AI20" i="18"/>
  <c r="AH21" i="18"/>
  <c r="AH22" i="18"/>
  <c r="AH23" i="18"/>
  <c r="AH24" i="18"/>
  <c r="AH25" i="18"/>
  <c r="AH26" i="18"/>
  <c r="AH27" i="18"/>
  <c r="AH28" i="18"/>
  <c r="AH29" i="18"/>
  <c r="AH30" i="18"/>
  <c r="AH31" i="18"/>
  <c r="AH32" i="18"/>
  <c r="AH33" i="18"/>
  <c r="AH34" i="18"/>
  <c r="AH35" i="18"/>
  <c r="AH36" i="18"/>
  <c r="AH37" i="18"/>
  <c r="AH38" i="18"/>
  <c r="AH39" i="18"/>
  <c r="AH40" i="18"/>
  <c r="AH41" i="18"/>
  <c r="AH42" i="18"/>
  <c r="AH43" i="18"/>
  <c r="AH44" i="18"/>
  <c r="AH45" i="18"/>
  <c r="AH46" i="18"/>
  <c r="AH47" i="18"/>
  <c r="AH48" i="18"/>
  <c r="AH49" i="18"/>
  <c r="AH50" i="18"/>
  <c r="AH51" i="18"/>
  <c r="AH52" i="18"/>
  <c r="AH53" i="18"/>
  <c r="AH54" i="18"/>
  <c r="AH55" i="18"/>
  <c r="AH56" i="18"/>
  <c r="AH57" i="18"/>
  <c r="AH58" i="18"/>
  <c r="AH59" i="18"/>
  <c r="AH60" i="18"/>
  <c r="AH61" i="18"/>
  <c r="AH62" i="18"/>
  <c r="AH63" i="18"/>
  <c r="AH64" i="18"/>
  <c r="AH65" i="18"/>
  <c r="AH66" i="18"/>
  <c r="AH67" i="18"/>
  <c r="AH68" i="18"/>
  <c r="AH69" i="18"/>
  <c r="AH70" i="18"/>
  <c r="AH71" i="18"/>
  <c r="AH72" i="18"/>
  <c r="AH73" i="18"/>
  <c r="AH74" i="18"/>
  <c r="AH75" i="18"/>
  <c r="AH76" i="18"/>
  <c r="AH77" i="18"/>
  <c r="AH78" i="18"/>
  <c r="AH79" i="18"/>
  <c r="AH80" i="18"/>
  <c r="AH81" i="18"/>
  <c r="AH82" i="18"/>
  <c r="AH83" i="18"/>
  <c r="AH84" i="18"/>
  <c r="AH85" i="18"/>
  <c r="AH86" i="18"/>
  <c r="AH87" i="18"/>
  <c r="AH88" i="18"/>
  <c r="AH89" i="18"/>
  <c r="AH90" i="18"/>
  <c r="AH91" i="18"/>
  <c r="AH92" i="18"/>
  <c r="AH93" i="18"/>
  <c r="AH94" i="18"/>
  <c r="AH95" i="18"/>
  <c r="AH96" i="18"/>
  <c r="AH97" i="18"/>
  <c r="AH98" i="18"/>
  <c r="AH99" i="18"/>
  <c r="AH100" i="18"/>
  <c r="AH101" i="18"/>
  <c r="AH102" i="18"/>
  <c r="AH103" i="18"/>
  <c r="AH104" i="18"/>
  <c r="AH105" i="18"/>
  <c r="AH106" i="18"/>
  <c r="AH107" i="18"/>
  <c r="AH108" i="18"/>
  <c r="AH109" i="18"/>
  <c r="AH110" i="18"/>
  <c r="AH111" i="18"/>
  <c r="AH112" i="18"/>
  <c r="AH113" i="18"/>
  <c r="AH114" i="18"/>
  <c r="AH115" i="18"/>
  <c r="AH116" i="18"/>
  <c r="AH117" i="18"/>
  <c r="AH118" i="18"/>
  <c r="AH119" i="18"/>
  <c r="AH120" i="18"/>
  <c r="AH121" i="18"/>
  <c r="AH122" i="18"/>
  <c r="AH123" i="18"/>
  <c r="AH124" i="18"/>
  <c r="AH125" i="18"/>
  <c r="AH126" i="18"/>
  <c r="AH127" i="18"/>
  <c r="AH128" i="18"/>
  <c r="AH129" i="18"/>
  <c r="AH130" i="18"/>
  <c r="AH131" i="18"/>
  <c r="AH132" i="18"/>
  <c r="AH133" i="18"/>
  <c r="AH134" i="18"/>
  <c r="AH135" i="18"/>
  <c r="AH136" i="18"/>
  <c r="AH137" i="18"/>
  <c r="AH138" i="18"/>
  <c r="AH139" i="18"/>
  <c r="AH140" i="18"/>
  <c r="AH141" i="18"/>
  <c r="AH142" i="18"/>
  <c r="AH143" i="18"/>
  <c r="AH144" i="18"/>
  <c r="AH145" i="18"/>
  <c r="AH146" i="18"/>
  <c r="AH147" i="18"/>
  <c r="AH148" i="18"/>
  <c r="AH149" i="18"/>
  <c r="AH150" i="18"/>
  <c r="AH151" i="18"/>
  <c r="AH152" i="18"/>
  <c r="AH153" i="18"/>
  <c r="AH154" i="18"/>
  <c r="AH155" i="18"/>
  <c r="AH156" i="18"/>
  <c r="AH157" i="18"/>
  <c r="AH158" i="18"/>
  <c r="AH159" i="18"/>
  <c r="AH160" i="18"/>
  <c r="AH161" i="18"/>
  <c r="AH162" i="18"/>
  <c r="AH163" i="18"/>
  <c r="AH164" i="18"/>
  <c r="AH165" i="18"/>
  <c r="AH166" i="18"/>
  <c r="AH167" i="18"/>
  <c r="AH168" i="18"/>
  <c r="AH169" i="18"/>
  <c r="AH170" i="18"/>
  <c r="AH171" i="18"/>
  <c r="AH172" i="18"/>
  <c r="AH173" i="18"/>
  <c r="AH174" i="18"/>
  <c r="AH175" i="18"/>
  <c r="AH176" i="18"/>
  <c r="AH177" i="18"/>
  <c r="AH178" i="18"/>
  <c r="AH179" i="18"/>
  <c r="AH180" i="18"/>
  <c r="AH181" i="18"/>
  <c r="AH182" i="18"/>
  <c r="AH183" i="18"/>
  <c r="AH184" i="18"/>
  <c r="AH185" i="18"/>
  <c r="AH186" i="18"/>
  <c r="AH187" i="18"/>
  <c r="AH188" i="18"/>
  <c r="AH189" i="18"/>
  <c r="AH190" i="18"/>
  <c r="AH191" i="18"/>
  <c r="AH192" i="18"/>
  <c r="AH193" i="18"/>
  <c r="AH194" i="18"/>
  <c r="AH195" i="18"/>
  <c r="AH196" i="18"/>
  <c r="AH197" i="18"/>
  <c r="AH198" i="18"/>
  <c r="AH199" i="18"/>
  <c r="AH200" i="18"/>
  <c r="AH201" i="18"/>
  <c r="AH202" i="18"/>
  <c r="AH203" i="18"/>
  <c r="AH204" i="18"/>
  <c r="AH205" i="18"/>
  <c r="AH206" i="18"/>
  <c r="AH207" i="18"/>
  <c r="AH208" i="18"/>
  <c r="AH209" i="18"/>
  <c r="AH210" i="18"/>
  <c r="AH211" i="18"/>
  <c r="AH212" i="18"/>
  <c r="AH213" i="18"/>
  <c r="AH214" i="18"/>
  <c r="AH215" i="18"/>
  <c r="AH216" i="18"/>
  <c r="AH217" i="18"/>
  <c r="AH218" i="18"/>
  <c r="AH219" i="18"/>
  <c r="AH220" i="18"/>
  <c r="AH221" i="18"/>
  <c r="AH222" i="18"/>
  <c r="AH223" i="18"/>
  <c r="AH224" i="18"/>
  <c r="AH225" i="18"/>
  <c r="AH226" i="18"/>
  <c r="AH227" i="18"/>
  <c r="AH228" i="18"/>
  <c r="AH229" i="18"/>
  <c r="AH230" i="18"/>
  <c r="AH231" i="18"/>
  <c r="AH232" i="18"/>
  <c r="AH233" i="18"/>
  <c r="AH234" i="18"/>
  <c r="AH235" i="18"/>
  <c r="AH236" i="18"/>
  <c r="AH237" i="18"/>
  <c r="AH238" i="18"/>
  <c r="AH239" i="18"/>
  <c r="AH240" i="18"/>
  <c r="AH241" i="18"/>
  <c r="AH242" i="18"/>
  <c r="AH243" i="18"/>
  <c r="AH244" i="18"/>
  <c r="AH245" i="18"/>
  <c r="AH246" i="18"/>
  <c r="AH247" i="18"/>
  <c r="AH248" i="18"/>
  <c r="AH249" i="18"/>
  <c r="AH250" i="18"/>
  <c r="AH251" i="18"/>
  <c r="AH252" i="18"/>
  <c r="AH253" i="18"/>
  <c r="AH254" i="18"/>
  <c r="AH255" i="18"/>
  <c r="AH256" i="18"/>
  <c r="AH257" i="18"/>
  <c r="AH258" i="18"/>
  <c r="AH259" i="18"/>
  <c r="AH260" i="18"/>
  <c r="AH261" i="18"/>
  <c r="AH262" i="18"/>
  <c r="AH263" i="18"/>
  <c r="AH264" i="18"/>
  <c r="AH265" i="18"/>
  <c r="AH266" i="18"/>
  <c r="AH267" i="18"/>
  <c r="AH268" i="18"/>
  <c r="AH269" i="18"/>
  <c r="AH270" i="18"/>
  <c r="AH271" i="18"/>
  <c r="AH272" i="18"/>
  <c r="AH273" i="18"/>
  <c r="AH274" i="18"/>
  <c r="AH275" i="18"/>
  <c r="AH276" i="18"/>
  <c r="AH277" i="18"/>
  <c r="AH278" i="18"/>
  <c r="AH279" i="18"/>
  <c r="AH280" i="18"/>
  <c r="AH281" i="18"/>
  <c r="AH282" i="18"/>
  <c r="AH283" i="18"/>
  <c r="AH284" i="18"/>
  <c r="AH285" i="18"/>
  <c r="AH286" i="18"/>
  <c r="AH287" i="18"/>
  <c r="AH288" i="18"/>
  <c r="AH289" i="18"/>
  <c r="AH290" i="18"/>
  <c r="AH291" i="18"/>
  <c r="AH292" i="18"/>
  <c r="AH293" i="18"/>
  <c r="AH294" i="18"/>
  <c r="AH295" i="18"/>
  <c r="AH296" i="18"/>
  <c r="AH297" i="18"/>
  <c r="AH298" i="18"/>
  <c r="AH299" i="18"/>
  <c r="AH300" i="18"/>
  <c r="AH301" i="18"/>
  <c r="AH302" i="18"/>
  <c r="AH303" i="18"/>
  <c r="AH304" i="18"/>
  <c r="AH305" i="18"/>
  <c r="AH306" i="18"/>
  <c r="AH307" i="18"/>
  <c r="AH308" i="18"/>
  <c r="AH309" i="18"/>
  <c r="AH310" i="18"/>
  <c r="AH311" i="18"/>
  <c r="AH312" i="18"/>
  <c r="AH313" i="18"/>
  <c r="AH314" i="18"/>
  <c r="AH315" i="18"/>
  <c r="AH316" i="18"/>
  <c r="AH317" i="18"/>
  <c r="AH318" i="18"/>
  <c r="AH319" i="18"/>
  <c r="AH320" i="18"/>
  <c r="AH321" i="18"/>
  <c r="AH322" i="18"/>
  <c r="AH323" i="18"/>
  <c r="AH324" i="18"/>
  <c r="AH325" i="18"/>
  <c r="AH326" i="18"/>
  <c r="AH327" i="18"/>
  <c r="AH328" i="18"/>
  <c r="AH329" i="18"/>
  <c r="AH330" i="18"/>
  <c r="AH331" i="18"/>
  <c r="AH332" i="18"/>
  <c r="AH333" i="18"/>
  <c r="AH334" i="18"/>
  <c r="AH335" i="18"/>
  <c r="AH336" i="18"/>
  <c r="AH337" i="18"/>
  <c r="AH338" i="18"/>
  <c r="AH339" i="18"/>
  <c r="AH340" i="18"/>
  <c r="AH341" i="18"/>
  <c r="AH342" i="18"/>
  <c r="AH343" i="18"/>
  <c r="AH344" i="18"/>
  <c r="AH345" i="18"/>
  <c r="AH346" i="18"/>
  <c r="AH347" i="18"/>
  <c r="AH348" i="18"/>
  <c r="AH349" i="18"/>
  <c r="AH350" i="18"/>
  <c r="AH351" i="18"/>
  <c r="AH352" i="18"/>
  <c r="AH353" i="18"/>
  <c r="AH354" i="18"/>
  <c r="AH355" i="18"/>
  <c r="AH356" i="18"/>
  <c r="AH357" i="18"/>
  <c r="AH358" i="18"/>
  <c r="AH359" i="18"/>
  <c r="AH360" i="18"/>
  <c r="AH361" i="18"/>
  <c r="AH362" i="18"/>
  <c r="AH363" i="18"/>
  <c r="AH364" i="18"/>
  <c r="AH365" i="18"/>
  <c r="AH366" i="18"/>
  <c r="AH367" i="18"/>
  <c r="AH368" i="18"/>
  <c r="AH369" i="18"/>
  <c r="AH370" i="18"/>
  <c r="AH371" i="18"/>
  <c r="AH372" i="18"/>
  <c r="AH373" i="18"/>
  <c r="AH374" i="18"/>
  <c r="AH375" i="18"/>
  <c r="AH376" i="18"/>
  <c r="AH377" i="18"/>
  <c r="AH378" i="18"/>
  <c r="AH379" i="18"/>
  <c r="AH380" i="18"/>
  <c r="AH381" i="18"/>
  <c r="AH382" i="18"/>
  <c r="AH383" i="18"/>
  <c r="AH384" i="18"/>
  <c r="AH385" i="18"/>
  <c r="AH386" i="18"/>
  <c r="AH387" i="18"/>
  <c r="AH388" i="18"/>
  <c r="AH389" i="18"/>
  <c r="AH390" i="18"/>
  <c r="AH391" i="18"/>
  <c r="AH392" i="18"/>
  <c r="AH393" i="18"/>
  <c r="AH394" i="18"/>
  <c r="AH395" i="18"/>
  <c r="AH396" i="18"/>
  <c r="AH397" i="18"/>
  <c r="AH398" i="18"/>
  <c r="AH399" i="18"/>
  <c r="AH400" i="18"/>
  <c r="AH401" i="18"/>
  <c r="AH402" i="18"/>
  <c r="AH403" i="18"/>
  <c r="AH404" i="18"/>
  <c r="AH405" i="18"/>
  <c r="AH406" i="18"/>
  <c r="AH20" i="18"/>
  <c r="AG21" i="18"/>
  <c r="AG22" i="18"/>
  <c r="AG23" i="18"/>
  <c r="AG24" i="18"/>
  <c r="AG25" i="18"/>
  <c r="AG26" i="18"/>
  <c r="AG27" i="18"/>
  <c r="AG28" i="18"/>
  <c r="AG29" i="18"/>
  <c r="AG30" i="18"/>
  <c r="AG31" i="18"/>
  <c r="AG32" i="18"/>
  <c r="AG33" i="18"/>
  <c r="AG34" i="18"/>
  <c r="AG35" i="18"/>
  <c r="AG36" i="18"/>
  <c r="AG37" i="18"/>
  <c r="AG38" i="18"/>
  <c r="AG39" i="18"/>
  <c r="AG40" i="18"/>
  <c r="AG41" i="18"/>
  <c r="AG42" i="18"/>
  <c r="AG43" i="18"/>
  <c r="AG44" i="18"/>
  <c r="AG45" i="18"/>
  <c r="AG46" i="18"/>
  <c r="AG47" i="18"/>
  <c r="AG48" i="18"/>
  <c r="AG49" i="18"/>
  <c r="AG50" i="18"/>
  <c r="AG51" i="18"/>
  <c r="AG52" i="18"/>
  <c r="AG53" i="18"/>
  <c r="AG54" i="18"/>
  <c r="AG55" i="18"/>
  <c r="AG56" i="18"/>
  <c r="AG57" i="18"/>
  <c r="AG58" i="18"/>
  <c r="AG59" i="18"/>
  <c r="AG60" i="18"/>
  <c r="AG61" i="18"/>
  <c r="AG62" i="18"/>
  <c r="AG63" i="18"/>
  <c r="AG64" i="18"/>
  <c r="AG65" i="18"/>
  <c r="AG66" i="18"/>
  <c r="AG67" i="18"/>
  <c r="AG68" i="18"/>
  <c r="AG69" i="18"/>
  <c r="AG70" i="18"/>
  <c r="AG71" i="18"/>
  <c r="AG72" i="18"/>
  <c r="AG73" i="18"/>
  <c r="AG74" i="18"/>
  <c r="AG75" i="18"/>
  <c r="AG76" i="18"/>
  <c r="AG77" i="18"/>
  <c r="AG78" i="18"/>
  <c r="AG79" i="18"/>
  <c r="AG80" i="18"/>
  <c r="AG81" i="18"/>
  <c r="AG82" i="18"/>
  <c r="AG83" i="18"/>
  <c r="AG84" i="18"/>
  <c r="AG85" i="18"/>
  <c r="AG86" i="18"/>
  <c r="AG87" i="18"/>
  <c r="AG88" i="18"/>
  <c r="AG89" i="18"/>
  <c r="AG90" i="18"/>
  <c r="AG91" i="18"/>
  <c r="AG92" i="18"/>
  <c r="AG93" i="18"/>
  <c r="AG94" i="18"/>
  <c r="AG95" i="18"/>
  <c r="AG96" i="18"/>
  <c r="AG97" i="18"/>
  <c r="AG98" i="18"/>
  <c r="AG99" i="18"/>
  <c r="AG100" i="18"/>
  <c r="AG101" i="18"/>
  <c r="AG102" i="18"/>
  <c r="AG103" i="18"/>
  <c r="AG104" i="18"/>
  <c r="AG105" i="18"/>
  <c r="AG106" i="18"/>
  <c r="AG107" i="18"/>
  <c r="AG108" i="18"/>
  <c r="AG109" i="18"/>
  <c r="AG110" i="18"/>
  <c r="AG111" i="18"/>
  <c r="AG112" i="18"/>
  <c r="AG113" i="18"/>
  <c r="AG114" i="18"/>
  <c r="AG115" i="18"/>
  <c r="AG116" i="18"/>
  <c r="AG117" i="18"/>
  <c r="AG118" i="18"/>
  <c r="AG119" i="18"/>
  <c r="AG120" i="18"/>
  <c r="AG121" i="18"/>
  <c r="AG122" i="18"/>
  <c r="AG123" i="18"/>
  <c r="AG124" i="18"/>
  <c r="AG125" i="18"/>
  <c r="AG126" i="18"/>
  <c r="AG127" i="18"/>
  <c r="AG128" i="18"/>
  <c r="AG129" i="18"/>
  <c r="AG130" i="18"/>
  <c r="AG131" i="18"/>
  <c r="AG132" i="18"/>
  <c r="AG133" i="18"/>
  <c r="AG134" i="18"/>
  <c r="AG135" i="18"/>
  <c r="AG136" i="18"/>
  <c r="AG137" i="18"/>
  <c r="AG138" i="18"/>
  <c r="AG139" i="18"/>
  <c r="AG140" i="18"/>
  <c r="AG141" i="18"/>
  <c r="AG142" i="18"/>
  <c r="AG143" i="18"/>
  <c r="AG144" i="18"/>
  <c r="AG145" i="18"/>
  <c r="AG146" i="18"/>
  <c r="AG147" i="18"/>
  <c r="AG148" i="18"/>
  <c r="AG149" i="18"/>
  <c r="AG150" i="18"/>
  <c r="AG151" i="18"/>
  <c r="AG152" i="18"/>
  <c r="AG153" i="18"/>
  <c r="AG154" i="18"/>
  <c r="AG155" i="18"/>
  <c r="AG156" i="18"/>
  <c r="AG157" i="18"/>
  <c r="AG158" i="18"/>
  <c r="AG159" i="18"/>
  <c r="AG160" i="18"/>
  <c r="AG161" i="18"/>
  <c r="AG162" i="18"/>
  <c r="AG163" i="18"/>
  <c r="AG164" i="18"/>
  <c r="AG165" i="18"/>
  <c r="AG166" i="18"/>
  <c r="AG167" i="18"/>
  <c r="AG168" i="18"/>
  <c r="AG169" i="18"/>
  <c r="AG170" i="18"/>
  <c r="AG171" i="18"/>
  <c r="AG172" i="18"/>
  <c r="AG173" i="18"/>
  <c r="AG174" i="18"/>
  <c r="AG175" i="18"/>
  <c r="AG176" i="18"/>
  <c r="AG177" i="18"/>
  <c r="AG178" i="18"/>
  <c r="AG179" i="18"/>
  <c r="AG180" i="18"/>
  <c r="AG181" i="18"/>
  <c r="AG182" i="18"/>
  <c r="AG183" i="18"/>
  <c r="AG184" i="18"/>
  <c r="AG185" i="18"/>
  <c r="AG186" i="18"/>
  <c r="AG187" i="18"/>
  <c r="AG188" i="18"/>
  <c r="AG189" i="18"/>
  <c r="AG190" i="18"/>
  <c r="AG191" i="18"/>
  <c r="AG192" i="18"/>
  <c r="AG193" i="18"/>
  <c r="AG194" i="18"/>
  <c r="AG195" i="18"/>
  <c r="AG196" i="18"/>
  <c r="AG197" i="18"/>
  <c r="AG198" i="18"/>
  <c r="AG199" i="18"/>
  <c r="AG200" i="18"/>
  <c r="AG201" i="18"/>
  <c r="AG202" i="18"/>
  <c r="AG203" i="18"/>
  <c r="AG204" i="18"/>
  <c r="AG205" i="18"/>
  <c r="AG206" i="18"/>
  <c r="AG207" i="18"/>
  <c r="AG208" i="18"/>
  <c r="AG209" i="18"/>
  <c r="AG210" i="18"/>
  <c r="AG211" i="18"/>
  <c r="AG212" i="18"/>
  <c r="AG213" i="18"/>
  <c r="AG214" i="18"/>
  <c r="AG215" i="18"/>
  <c r="AG216" i="18"/>
  <c r="AG217" i="18"/>
  <c r="AG218" i="18"/>
  <c r="AG219" i="18"/>
  <c r="AG220" i="18"/>
  <c r="AG221" i="18"/>
  <c r="AG222" i="18"/>
  <c r="AG223" i="18"/>
  <c r="AG224" i="18"/>
  <c r="AG225" i="18"/>
  <c r="AG226" i="18"/>
  <c r="AG227" i="18"/>
  <c r="AG228" i="18"/>
  <c r="AG229" i="18"/>
  <c r="AG230" i="18"/>
  <c r="AG231" i="18"/>
  <c r="AG232" i="18"/>
  <c r="AG233" i="18"/>
  <c r="AG234" i="18"/>
  <c r="AG235" i="18"/>
  <c r="AG236" i="18"/>
  <c r="AG237" i="18"/>
  <c r="AG238" i="18"/>
  <c r="AG239" i="18"/>
  <c r="AG240" i="18"/>
  <c r="AG241" i="18"/>
  <c r="AG242" i="18"/>
  <c r="AG243" i="18"/>
  <c r="AG244" i="18"/>
  <c r="AG245" i="18"/>
  <c r="AG246" i="18"/>
  <c r="AG247" i="18"/>
  <c r="AG248" i="18"/>
  <c r="AG249" i="18"/>
  <c r="AG250" i="18"/>
  <c r="AG251" i="18"/>
  <c r="AG252" i="18"/>
  <c r="AG253" i="18"/>
  <c r="AG254" i="18"/>
  <c r="AG255" i="18"/>
  <c r="AG256" i="18"/>
  <c r="AG257" i="18"/>
  <c r="AG258" i="18"/>
  <c r="AG259" i="18"/>
  <c r="AG260" i="18"/>
  <c r="AG261" i="18"/>
  <c r="AG262" i="18"/>
  <c r="AG263" i="18"/>
  <c r="AG264" i="18"/>
  <c r="AG265" i="18"/>
  <c r="AG266" i="18"/>
  <c r="AG267" i="18"/>
  <c r="AG268" i="18"/>
  <c r="AG269" i="18"/>
  <c r="AG270" i="18"/>
  <c r="AG271" i="18"/>
  <c r="AG272" i="18"/>
  <c r="AG273" i="18"/>
  <c r="AG274" i="18"/>
  <c r="AG275" i="18"/>
  <c r="AG276" i="18"/>
  <c r="AG277" i="18"/>
  <c r="AG278" i="18"/>
  <c r="AG279" i="18"/>
  <c r="AG280" i="18"/>
  <c r="AG281" i="18"/>
  <c r="AG282" i="18"/>
  <c r="AG283" i="18"/>
  <c r="AG284" i="18"/>
  <c r="AG285" i="18"/>
  <c r="AG286" i="18"/>
  <c r="AG287" i="18"/>
  <c r="AG288" i="18"/>
  <c r="AG289" i="18"/>
  <c r="AG290" i="18"/>
  <c r="AG291" i="18"/>
  <c r="AG292" i="18"/>
  <c r="AG293" i="18"/>
  <c r="AG294" i="18"/>
  <c r="AG295" i="18"/>
  <c r="AG296" i="18"/>
  <c r="AG297" i="18"/>
  <c r="AG298" i="18"/>
  <c r="AG299" i="18"/>
  <c r="AG300" i="18"/>
  <c r="AG301" i="18"/>
  <c r="AG302" i="18"/>
  <c r="AG303" i="18"/>
  <c r="AG304" i="18"/>
  <c r="AG305" i="18"/>
  <c r="AG306" i="18"/>
  <c r="AG307" i="18"/>
  <c r="AG308" i="18"/>
  <c r="AG309" i="18"/>
  <c r="AG310" i="18"/>
  <c r="AG311" i="18"/>
  <c r="AG312" i="18"/>
  <c r="AG313" i="18"/>
  <c r="AG314" i="18"/>
  <c r="AG315" i="18"/>
  <c r="AG316" i="18"/>
  <c r="AG317" i="18"/>
  <c r="AG318" i="18"/>
  <c r="AG319" i="18"/>
  <c r="AG320" i="18"/>
  <c r="AG321" i="18"/>
  <c r="AG322" i="18"/>
  <c r="AG323" i="18"/>
  <c r="AG324" i="18"/>
  <c r="AG325" i="18"/>
  <c r="AG326" i="18"/>
  <c r="AG327" i="18"/>
  <c r="AG328" i="18"/>
  <c r="AG329" i="18"/>
  <c r="AG330" i="18"/>
  <c r="AG331" i="18"/>
  <c r="AG332" i="18"/>
  <c r="AG333" i="18"/>
  <c r="AG334" i="18"/>
  <c r="AG335" i="18"/>
  <c r="AG336" i="18"/>
  <c r="AG337" i="18"/>
  <c r="AG338" i="18"/>
  <c r="AG339" i="18"/>
  <c r="AG340" i="18"/>
  <c r="AG341" i="18"/>
  <c r="AG342" i="18"/>
  <c r="AG343" i="18"/>
  <c r="AG344" i="18"/>
  <c r="AG345" i="18"/>
  <c r="AG346" i="18"/>
  <c r="AG347" i="18"/>
  <c r="AG348" i="18"/>
  <c r="AG349" i="18"/>
  <c r="AG350" i="18"/>
  <c r="AG351" i="18"/>
  <c r="AG352" i="18"/>
  <c r="AG353" i="18"/>
  <c r="AG354" i="18"/>
  <c r="AG355" i="18"/>
  <c r="AG356" i="18"/>
  <c r="AG357" i="18"/>
  <c r="AG358" i="18"/>
  <c r="AG359" i="18"/>
  <c r="AG360" i="18"/>
  <c r="AG361" i="18"/>
  <c r="AG362" i="18"/>
  <c r="AG363" i="18"/>
  <c r="AG364" i="18"/>
  <c r="AG365" i="18"/>
  <c r="AG366" i="18"/>
  <c r="AG367" i="18"/>
  <c r="AG368" i="18"/>
  <c r="AG369" i="18"/>
  <c r="AG370" i="18"/>
  <c r="AG371" i="18"/>
  <c r="AG372" i="18"/>
  <c r="AG373" i="18"/>
  <c r="AG374" i="18"/>
  <c r="AG375" i="18"/>
  <c r="AG376" i="18"/>
  <c r="AG377" i="18"/>
  <c r="AG378" i="18"/>
  <c r="AG379" i="18"/>
  <c r="AG380" i="18"/>
  <c r="AG381" i="18"/>
  <c r="AG382" i="18"/>
  <c r="AG383" i="18"/>
  <c r="AG384" i="18"/>
  <c r="AG385" i="18"/>
  <c r="AG386" i="18"/>
  <c r="AG387" i="18"/>
  <c r="AG388" i="18"/>
  <c r="AG389" i="18"/>
  <c r="AG390" i="18"/>
  <c r="AG391" i="18"/>
  <c r="AG392" i="18"/>
  <c r="AG393" i="18"/>
  <c r="AG394" i="18"/>
  <c r="AG395" i="18"/>
  <c r="AG396" i="18"/>
  <c r="AG397" i="18"/>
  <c r="AG398" i="18"/>
  <c r="AG399" i="18"/>
  <c r="AG400" i="18"/>
  <c r="AG401" i="18"/>
  <c r="AG402" i="18"/>
  <c r="AG403" i="18"/>
  <c r="AG404" i="18"/>
  <c r="AG405" i="18"/>
  <c r="AG406" i="18"/>
  <c r="AG20" i="18"/>
  <c r="AJ220" i="24"/>
  <c r="AI220" i="24"/>
  <c r="AH220" i="24"/>
  <c r="AG220" i="24"/>
  <c r="AJ219" i="24"/>
  <c r="AI219" i="24"/>
  <c r="AH219" i="24"/>
  <c r="AG219" i="24"/>
  <c r="AJ218" i="24"/>
  <c r="AI218" i="24"/>
  <c r="AH218" i="24"/>
  <c r="AG218" i="24"/>
  <c r="AJ217" i="24"/>
  <c r="AI217" i="24"/>
  <c r="AH217" i="24"/>
  <c r="AG217" i="24"/>
  <c r="AJ216" i="24"/>
  <c r="AI216" i="24"/>
  <c r="AH216" i="24"/>
  <c r="AG216" i="24"/>
  <c r="AJ215" i="24"/>
  <c r="AI215" i="24"/>
  <c r="AH215" i="24"/>
  <c r="AG215" i="24"/>
  <c r="AJ214" i="24"/>
  <c r="AI214" i="24"/>
  <c r="AH214" i="24"/>
  <c r="AG214" i="24"/>
  <c r="AJ213" i="24"/>
  <c r="AI213" i="24"/>
  <c r="AH213" i="24"/>
  <c r="AG213" i="24"/>
  <c r="AJ212" i="24"/>
  <c r="AI212" i="24"/>
  <c r="AH212" i="24"/>
  <c r="AG212" i="24"/>
  <c r="AJ211" i="24"/>
  <c r="AI211" i="24"/>
  <c r="AH211" i="24"/>
  <c r="AG211" i="24"/>
  <c r="AJ210" i="24"/>
  <c r="AI210" i="24"/>
  <c r="AH210" i="24"/>
  <c r="AG210" i="24"/>
  <c r="AJ209" i="24"/>
  <c r="AI209" i="24"/>
  <c r="AH209" i="24"/>
  <c r="AG209" i="24"/>
  <c r="AJ208" i="24"/>
  <c r="AI208" i="24"/>
  <c r="AH208" i="24"/>
  <c r="AG208" i="24"/>
  <c r="AJ207" i="24"/>
  <c r="AI207" i="24"/>
  <c r="AH207" i="24"/>
  <c r="AG207" i="24"/>
  <c r="AJ206" i="24"/>
  <c r="AI206" i="24"/>
  <c r="AH206" i="24"/>
  <c r="AG206" i="24"/>
  <c r="AJ205" i="24"/>
  <c r="AI205" i="24"/>
  <c r="AH205" i="24"/>
  <c r="AG205" i="24"/>
  <c r="AJ204" i="24"/>
  <c r="AI204" i="24"/>
  <c r="AH204" i="24"/>
  <c r="AG204" i="24"/>
  <c r="AJ203" i="24"/>
  <c r="AI203" i="24"/>
  <c r="AH203" i="24"/>
  <c r="AG203" i="24"/>
  <c r="AJ202" i="24"/>
  <c r="AI202" i="24"/>
  <c r="AH202" i="24"/>
  <c r="AG202" i="24"/>
  <c r="AJ201" i="24"/>
  <c r="AI201" i="24"/>
  <c r="AH201" i="24"/>
  <c r="AG201" i="24"/>
  <c r="AJ200" i="24"/>
  <c r="AI200" i="24"/>
  <c r="AH200" i="24"/>
  <c r="AG200" i="24"/>
  <c r="AJ199" i="24"/>
  <c r="AI199" i="24"/>
  <c r="AH199" i="24"/>
  <c r="AG199" i="24"/>
  <c r="AJ198" i="24"/>
  <c r="AI198" i="24"/>
  <c r="AH198" i="24"/>
  <c r="AG198" i="24"/>
  <c r="AJ197" i="24"/>
  <c r="AI197" i="24"/>
  <c r="AH197" i="24"/>
  <c r="AG197" i="24"/>
  <c r="AJ196" i="24"/>
  <c r="AI196" i="24"/>
  <c r="AH196" i="24"/>
  <c r="AG196" i="24"/>
  <c r="AJ195" i="24"/>
  <c r="AI195" i="24"/>
  <c r="AH195" i="24"/>
  <c r="AG195" i="24"/>
  <c r="AJ194" i="24"/>
  <c r="AI194" i="24"/>
  <c r="AH194" i="24"/>
  <c r="AG194" i="24"/>
  <c r="AJ193" i="24"/>
  <c r="AI193" i="24"/>
  <c r="AH193" i="24"/>
  <c r="AG193" i="24"/>
  <c r="AJ192" i="24"/>
  <c r="AI192" i="24"/>
  <c r="AH192" i="24"/>
  <c r="AG192" i="24"/>
  <c r="AJ191" i="24"/>
  <c r="AI191" i="24"/>
  <c r="AH191" i="24"/>
  <c r="AG191" i="24"/>
  <c r="AJ190" i="24"/>
  <c r="AI190" i="24"/>
  <c r="AH190" i="24"/>
  <c r="AG190" i="24"/>
  <c r="AJ189" i="24"/>
  <c r="AI189" i="24"/>
  <c r="AH189" i="24"/>
  <c r="AG189" i="24"/>
  <c r="AJ188" i="24"/>
  <c r="AI188" i="24"/>
  <c r="AH188" i="24"/>
  <c r="AG188" i="24"/>
  <c r="AJ187" i="24"/>
  <c r="AI187" i="24"/>
  <c r="AH187" i="24"/>
  <c r="AG187" i="24"/>
  <c r="AJ186" i="24"/>
  <c r="AI186" i="24"/>
  <c r="AH186" i="24"/>
  <c r="AG186" i="24"/>
  <c r="AJ185" i="24"/>
  <c r="AI185" i="24"/>
  <c r="AH185" i="24"/>
  <c r="AG185" i="24"/>
  <c r="AJ184" i="24"/>
  <c r="AI184" i="24"/>
  <c r="AH184" i="24"/>
  <c r="AG184" i="24"/>
  <c r="AJ183" i="24"/>
  <c r="AI183" i="24"/>
  <c r="AH183" i="24"/>
  <c r="AG183" i="24"/>
  <c r="AJ182" i="24"/>
  <c r="AI182" i="24"/>
  <c r="AH182" i="24"/>
  <c r="AG182" i="24"/>
  <c r="AJ181" i="24"/>
  <c r="AI181" i="24"/>
  <c r="AH181" i="24"/>
  <c r="AG181" i="24"/>
  <c r="AJ180" i="24"/>
  <c r="AI180" i="24"/>
  <c r="AH180" i="24"/>
  <c r="AG180" i="24"/>
  <c r="AJ179" i="24"/>
  <c r="AI179" i="24"/>
  <c r="AH179" i="24"/>
  <c r="AG179" i="24"/>
  <c r="AJ178" i="24"/>
  <c r="AI178" i="24"/>
  <c r="AH178" i="24"/>
  <c r="AG178" i="24"/>
  <c r="AJ177" i="24"/>
  <c r="AI177" i="24"/>
  <c r="AH177" i="24"/>
  <c r="AG177" i="24"/>
  <c r="AJ176" i="24"/>
  <c r="AI176" i="24"/>
  <c r="AH176" i="24"/>
  <c r="AG176" i="24"/>
  <c r="AJ175" i="24"/>
  <c r="AI175" i="24"/>
  <c r="AH175" i="24"/>
  <c r="AG175" i="24"/>
  <c r="AJ174" i="24"/>
  <c r="AI174" i="24"/>
  <c r="AH174" i="24"/>
  <c r="AG174" i="24"/>
  <c r="AJ173" i="24"/>
  <c r="AI173" i="24"/>
  <c r="AH173" i="24"/>
  <c r="AG173" i="24"/>
  <c r="AJ172" i="24"/>
  <c r="AI172" i="24"/>
  <c r="AH172" i="24"/>
  <c r="AG172" i="24"/>
  <c r="AJ171" i="24"/>
  <c r="AI171" i="24"/>
  <c r="AH171" i="24"/>
  <c r="AG171" i="24"/>
  <c r="AJ170" i="24"/>
  <c r="AI170" i="24"/>
  <c r="AH170" i="24"/>
  <c r="AG170" i="24"/>
  <c r="AJ169" i="24"/>
  <c r="AI169" i="24"/>
  <c r="AH169" i="24"/>
  <c r="AG169" i="24"/>
  <c r="AJ168" i="24"/>
  <c r="AI168" i="24"/>
  <c r="AH168" i="24"/>
  <c r="AG168" i="24"/>
  <c r="AJ167" i="24"/>
  <c r="AI167" i="24"/>
  <c r="AH167" i="24"/>
  <c r="AG167" i="24"/>
  <c r="AJ166" i="24"/>
  <c r="AI166" i="24"/>
  <c r="AH166" i="24"/>
  <c r="AG166" i="24"/>
  <c r="AJ165" i="24"/>
  <c r="AI165" i="24"/>
  <c r="AH165" i="24"/>
  <c r="AG165" i="24"/>
  <c r="AJ164" i="24"/>
  <c r="AI164" i="24"/>
  <c r="AH164" i="24"/>
  <c r="AG164" i="24"/>
  <c r="AJ163" i="24"/>
  <c r="AI163" i="24"/>
  <c r="AH163" i="24"/>
  <c r="AG163" i="24"/>
  <c r="AJ162" i="24"/>
  <c r="AI162" i="24"/>
  <c r="AH162" i="24"/>
  <c r="AG162" i="24"/>
  <c r="AJ161" i="24"/>
  <c r="AI161" i="24"/>
  <c r="AH161" i="24"/>
  <c r="AG161" i="24"/>
  <c r="AJ160" i="24"/>
  <c r="AI160" i="24"/>
  <c r="AH160" i="24"/>
  <c r="AG160" i="24"/>
  <c r="AJ159" i="24"/>
  <c r="AI159" i="24"/>
  <c r="AH159" i="24"/>
  <c r="AG159" i="24"/>
  <c r="AJ158" i="24"/>
  <c r="AI158" i="24"/>
  <c r="AH158" i="24"/>
  <c r="AG158" i="24"/>
  <c r="AJ157" i="24"/>
  <c r="AI157" i="24"/>
  <c r="AH157" i="24"/>
  <c r="AG157" i="24"/>
  <c r="AJ156" i="24"/>
  <c r="AI156" i="24"/>
  <c r="AH156" i="24"/>
  <c r="AG156" i="24"/>
  <c r="AJ155" i="24"/>
  <c r="AI155" i="24"/>
  <c r="AH155" i="24"/>
  <c r="AG155" i="24"/>
  <c r="AJ154" i="24"/>
  <c r="AI154" i="24"/>
  <c r="AH154" i="24"/>
  <c r="AG154" i="24"/>
  <c r="AJ153" i="24"/>
  <c r="AI153" i="24"/>
  <c r="AH153" i="24"/>
  <c r="AG153" i="24"/>
  <c r="AJ152" i="24"/>
  <c r="AI152" i="24"/>
  <c r="AH152" i="24"/>
  <c r="AG152" i="24"/>
  <c r="AJ151" i="24"/>
  <c r="AI151" i="24"/>
  <c r="AH151" i="24"/>
  <c r="AG151" i="24"/>
  <c r="AJ150" i="24"/>
  <c r="AI150" i="24"/>
  <c r="AH150" i="24"/>
  <c r="AG150" i="24"/>
  <c r="AJ149" i="24"/>
  <c r="AI149" i="24"/>
  <c r="AH149" i="24"/>
  <c r="AG149" i="24"/>
  <c r="AJ70" i="24"/>
  <c r="AI70" i="24"/>
  <c r="AH70" i="24"/>
  <c r="AG70" i="24"/>
  <c r="AJ69" i="24"/>
  <c r="AI69" i="24"/>
  <c r="AH69" i="24"/>
  <c r="AG69" i="24"/>
  <c r="AJ68" i="24"/>
  <c r="AI68" i="24"/>
  <c r="AH68" i="24"/>
  <c r="AG68" i="24"/>
  <c r="AJ67" i="24"/>
  <c r="AI67" i="24"/>
  <c r="AH67" i="24"/>
  <c r="AG67" i="24"/>
  <c r="AJ66" i="24"/>
  <c r="AI66" i="24"/>
  <c r="AH66" i="24"/>
  <c r="AG66" i="24"/>
  <c r="AJ65" i="24"/>
  <c r="AI65" i="24"/>
  <c r="AH65" i="24"/>
  <c r="AG65" i="24"/>
  <c r="AJ64" i="24"/>
  <c r="AI64" i="24"/>
  <c r="AH64" i="24"/>
  <c r="AG64" i="24"/>
  <c r="AJ63" i="24"/>
  <c r="AI63" i="24"/>
  <c r="AH63" i="24"/>
  <c r="AG63" i="24"/>
  <c r="AJ62" i="24"/>
  <c r="AI62" i="24"/>
  <c r="AH62" i="24"/>
  <c r="AG62" i="24"/>
  <c r="AJ61" i="24"/>
  <c r="AI61" i="24"/>
  <c r="AH61" i="24"/>
  <c r="AG61" i="24"/>
  <c r="AJ60" i="24"/>
  <c r="AI60" i="24"/>
  <c r="AH60" i="24"/>
  <c r="AG60" i="24"/>
  <c r="AJ59" i="24"/>
  <c r="AI59" i="24"/>
  <c r="AH59" i="24"/>
  <c r="AG59" i="24"/>
  <c r="AJ58" i="24"/>
  <c r="AI58" i="24"/>
  <c r="AH58" i="24"/>
  <c r="AG58" i="24"/>
  <c r="AJ57" i="24"/>
  <c r="AI57" i="24"/>
  <c r="AH57" i="24"/>
  <c r="AG57" i="24"/>
  <c r="AJ56" i="24"/>
  <c r="AI56" i="24"/>
  <c r="AH56" i="24"/>
  <c r="AG56" i="24"/>
  <c r="AJ55" i="24"/>
  <c r="AI55" i="24"/>
  <c r="AH55" i="24"/>
  <c r="AG55" i="24"/>
  <c r="AJ54" i="24"/>
  <c r="AI54" i="24"/>
  <c r="AH54" i="24"/>
  <c r="AG54" i="24"/>
  <c r="AJ53" i="24"/>
  <c r="AI53" i="24"/>
  <c r="AH53" i="24"/>
  <c r="AG53" i="24"/>
  <c r="AJ52" i="24"/>
  <c r="AI52" i="24"/>
  <c r="AH52" i="24"/>
  <c r="AG52" i="24"/>
  <c r="AJ51" i="24"/>
  <c r="AI51" i="24"/>
  <c r="AH51" i="24"/>
  <c r="AG51" i="24"/>
  <c r="AJ50" i="24"/>
  <c r="AI50" i="24"/>
  <c r="AH50" i="24"/>
  <c r="AG50" i="24"/>
  <c r="AJ49" i="24"/>
  <c r="AI49" i="24"/>
  <c r="AH49" i="24"/>
  <c r="AG49" i="24"/>
  <c r="AJ48" i="24"/>
  <c r="AI48" i="24"/>
  <c r="AH48" i="24"/>
  <c r="AG48" i="24"/>
  <c r="AJ47" i="24"/>
  <c r="AI47" i="24"/>
  <c r="AH47" i="24"/>
  <c r="AG47" i="24"/>
  <c r="AJ46" i="24"/>
  <c r="AI46" i="24"/>
  <c r="AH46" i="24"/>
  <c r="AG46" i="24"/>
  <c r="AJ45" i="24"/>
  <c r="AI45" i="24"/>
  <c r="AH45" i="24"/>
  <c r="AG45" i="24"/>
  <c r="AJ44" i="24"/>
  <c r="AI44" i="24"/>
  <c r="AH44" i="24"/>
  <c r="AG44" i="24"/>
  <c r="AJ43" i="24"/>
  <c r="AI43" i="24"/>
  <c r="AH43" i="24"/>
  <c r="AG43" i="24"/>
  <c r="AJ42" i="24"/>
  <c r="AI42" i="24"/>
  <c r="AH42" i="24"/>
  <c r="AG42" i="24"/>
  <c r="AJ41" i="24"/>
  <c r="AI41" i="24"/>
  <c r="AH41" i="24"/>
  <c r="AG41" i="24"/>
  <c r="AJ40" i="24"/>
  <c r="AI40" i="24"/>
  <c r="AH40" i="24"/>
  <c r="AG40" i="24"/>
  <c r="AJ39" i="24"/>
  <c r="AI39" i="24"/>
  <c r="AH39" i="24"/>
  <c r="AG39" i="24"/>
  <c r="AJ38" i="24"/>
  <c r="AI38" i="24"/>
  <c r="AH38" i="24"/>
  <c r="AG38" i="24"/>
  <c r="AJ37" i="24"/>
  <c r="AI37" i="24"/>
  <c r="AH37" i="24"/>
  <c r="AG37" i="24"/>
  <c r="AJ36" i="24"/>
  <c r="AI36" i="24"/>
  <c r="AH36" i="24"/>
  <c r="AG36" i="24"/>
  <c r="AJ35" i="24"/>
  <c r="AI35" i="24"/>
  <c r="AH35" i="24"/>
  <c r="AG35" i="24"/>
  <c r="AJ34" i="24"/>
  <c r="AI34" i="24"/>
  <c r="AH34" i="24"/>
  <c r="AG34" i="24"/>
  <c r="AJ33" i="24"/>
  <c r="AI33" i="24"/>
  <c r="AH33" i="24"/>
  <c r="AG33" i="24"/>
  <c r="AJ32" i="24"/>
  <c r="AI32" i="24"/>
  <c r="AH32" i="24"/>
  <c r="AG32" i="24"/>
  <c r="AJ31" i="24"/>
  <c r="AI31" i="24"/>
  <c r="AH31" i="24"/>
  <c r="AG31" i="24"/>
  <c r="AJ30" i="24"/>
  <c r="AI30" i="24"/>
  <c r="AH30" i="24"/>
  <c r="AG30" i="24"/>
  <c r="AJ29" i="24"/>
  <c r="AI29" i="24"/>
  <c r="AH29" i="24"/>
  <c r="AG29" i="24"/>
  <c r="AJ28" i="24"/>
  <c r="AI28" i="24"/>
  <c r="AH28" i="24"/>
  <c r="AG28" i="24"/>
  <c r="AJ27" i="24"/>
  <c r="AI27" i="24"/>
  <c r="AH27" i="24"/>
  <c r="AG27" i="24"/>
  <c r="AJ26" i="24"/>
  <c r="AI26" i="24"/>
  <c r="AH26" i="24"/>
  <c r="AG26" i="24"/>
  <c r="AJ25" i="24"/>
  <c r="AI25" i="24"/>
  <c r="AH25" i="24"/>
  <c r="AG25" i="24"/>
  <c r="AJ24" i="24"/>
  <c r="AI24" i="24"/>
  <c r="AH24" i="24"/>
  <c r="AG24" i="24"/>
  <c r="AJ23" i="24"/>
  <c r="AI23" i="24"/>
  <c r="AH23" i="24"/>
  <c r="AG23" i="24"/>
  <c r="AJ22" i="24"/>
  <c r="AI22" i="24"/>
  <c r="AH22" i="24"/>
  <c r="AG22" i="24"/>
  <c r="AJ21" i="24"/>
  <c r="AI21" i="24"/>
  <c r="AH21" i="24"/>
  <c r="AG21" i="24"/>
  <c r="R38" i="21"/>
  <c r="S38" i="21"/>
  <c r="AI20" i="24"/>
  <c r="AJ20" i="24"/>
  <c r="AH20" i="24"/>
  <c r="AG20" i="24"/>
  <c r="W16" i="12"/>
  <c r="X16" i="12"/>
  <c r="Y16" i="12"/>
  <c r="Z16" i="12"/>
  <c r="Z14" i="12"/>
  <c r="AA16" i="12"/>
  <c r="AB16" i="12"/>
  <c r="AC16" i="12"/>
  <c r="V14" i="12"/>
  <c r="S15" i="12"/>
  <c r="S14" i="12"/>
  <c r="T15" i="12"/>
  <c r="T14" i="12"/>
  <c r="U15" i="12"/>
  <c r="U14" i="12"/>
  <c r="V15" i="12"/>
  <c r="W15" i="12"/>
  <c r="W14" i="12"/>
  <c r="X15" i="12"/>
  <c r="Y15" i="12"/>
  <c r="Y14" i="12"/>
  <c r="Z15" i="12"/>
  <c r="AA15" i="12"/>
  <c r="AA14" i="12"/>
  <c r="AB15" i="12"/>
  <c r="AC15" i="12"/>
  <c r="AC14" i="12"/>
  <c r="AD21" i="12"/>
  <c r="AD22" i="12"/>
  <c r="AD23" i="12"/>
  <c r="AD24" i="12"/>
  <c r="AD25" i="12"/>
  <c r="AD26" i="12"/>
  <c r="AD27" i="12"/>
  <c r="AD28" i="12"/>
  <c r="AD29" i="12"/>
  <c r="AD30" i="12"/>
  <c r="AD31" i="12"/>
  <c r="AD32" i="12"/>
  <c r="AD33" i="12"/>
  <c r="AD34" i="12"/>
  <c r="AD35" i="12"/>
  <c r="AD36" i="12"/>
  <c r="AD37" i="12"/>
  <c r="AD38" i="12"/>
  <c r="AD39" i="12"/>
  <c r="AD40" i="12"/>
  <c r="AD41" i="12"/>
  <c r="AD42" i="12"/>
  <c r="AD43" i="12"/>
  <c r="AD44" i="12"/>
  <c r="AD45" i="12"/>
  <c r="AD46" i="12"/>
  <c r="AD47" i="12"/>
  <c r="AD48" i="12"/>
  <c r="AD49" i="12"/>
  <c r="AD50" i="12"/>
  <c r="AD51" i="12"/>
  <c r="AD52" i="12"/>
  <c r="AD53" i="12"/>
  <c r="AD54" i="12"/>
  <c r="AD55" i="12"/>
  <c r="AD56" i="12"/>
  <c r="AD57" i="12"/>
  <c r="AD58" i="12"/>
  <c r="AD59" i="12"/>
  <c r="AD60" i="12"/>
  <c r="AD61" i="12"/>
  <c r="AD62" i="12"/>
  <c r="AD63" i="12"/>
  <c r="AD64" i="12"/>
  <c r="AD65" i="12"/>
  <c r="AD66" i="12"/>
  <c r="AD67" i="12"/>
  <c r="AD68" i="12"/>
  <c r="AD69" i="12"/>
  <c r="AD70" i="12"/>
  <c r="AD71" i="12"/>
  <c r="AD72" i="12"/>
  <c r="AD73" i="12"/>
  <c r="AD74" i="12"/>
  <c r="AD75" i="12"/>
  <c r="AD76" i="12"/>
  <c r="AD77" i="12"/>
  <c r="AD78" i="12"/>
  <c r="AD79" i="12"/>
  <c r="AD80" i="12"/>
  <c r="AD81" i="12"/>
  <c r="AD82" i="12"/>
  <c r="AD83" i="12"/>
  <c r="AD84" i="12"/>
  <c r="AD85" i="12"/>
  <c r="AD86" i="12"/>
  <c r="AD87" i="12"/>
  <c r="AD88" i="12"/>
  <c r="AD89" i="12"/>
  <c r="AD90" i="12"/>
  <c r="AD91" i="12"/>
  <c r="AD92" i="12"/>
  <c r="AD93" i="12"/>
  <c r="AD94" i="12"/>
  <c r="AD95" i="12"/>
  <c r="AD96" i="12"/>
  <c r="AD97" i="12"/>
  <c r="AD98" i="12"/>
  <c r="AD99" i="12"/>
  <c r="AD100" i="12"/>
  <c r="AD20" i="12"/>
  <c r="AB14" i="12"/>
  <c r="X14" i="12"/>
  <c r="R145" i="24"/>
  <c r="S145" i="24" s="1"/>
  <c r="R129" i="24"/>
  <c r="S129" i="24" s="1"/>
  <c r="R117" i="24"/>
  <c r="R96" i="24"/>
  <c r="S96" i="24" s="1"/>
  <c r="R80" i="24"/>
  <c r="S80" i="24" s="1"/>
  <c r="R71" i="24"/>
  <c r="R113" i="24"/>
  <c r="S113" i="24" s="1"/>
  <c r="R97" i="24"/>
  <c r="S97" i="24"/>
  <c r="T97" i="24" s="1"/>
  <c r="U97" i="24" s="1"/>
  <c r="R85" i="24"/>
  <c r="S85" i="24" s="1"/>
  <c r="R147" i="24"/>
  <c r="S147" i="24" s="1"/>
  <c r="AG147" i="24" s="1"/>
  <c r="R143" i="24"/>
  <c r="S143" i="24"/>
  <c r="T143" i="24" s="1"/>
  <c r="AG143" i="24"/>
  <c r="R131" i="24"/>
  <c r="S131" i="24" s="1"/>
  <c r="T131" i="24" s="1"/>
  <c r="U131" i="24" s="1"/>
  <c r="R127" i="24"/>
  <c r="S127" i="24" s="1"/>
  <c r="T127" i="24" s="1"/>
  <c r="U127" i="24" s="1"/>
  <c r="R115" i="24"/>
  <c r="S115" i="24"/>
  <c r="AG115" i="24" s="1"/>
  <c r="R111" i="24"/>
  <c r="S111" i="24" s="1"/>
  <c r="R99" i="24"/>
  <c r="S99" i="24"/>
  <c r="T99" i="24" s="1"/>
  <c r="U99" i="24" s="1"/>
  <c r="R95" i="24"/>
  <c r="S95" i="24"/>
  <c r="T95" i="24" s="1"/>
  <c r="AG95" i="24"/>
  <c r="R83" i="24"/>
  <c r="S83" i="24"/>
  <c r="T83" i="24" s="1"/>
  <c r="U83" i="24" s="1"/>
  <c r="AG83" i="24"/>
  <c r="R79" i="24"/>
  <c r="S79" i="24" s="1"/>
  <c r="R81" i="24"/>
  <c r="S81" i="24"/>
  <c r="T81" i="24" s="1"/>
  <c r="U81" i="24" s="1"/>
  <c r="R142" i="24"/>
  <c r="S142" i="24"/>
  <c r="T142" i="24" s="1"/>
  <c r="U142" i="24" s="1"/>
  <c r="R138" i="24"/>
  <c r="S138" i="24"/>
  <c r="T138" i="24" s="1"/>
  <c r="AG138" i="24"/>
  <c r="R126" i="24"/>
  <c r="S126" i="24" s="1"/>
  <c r="R122" i="24"/>
  <c r="S122" i="24" s="1"/>
  <c r="T122" i="24" s="1"/>
  <c r="U122" i="24" s="1"/>
  <c r="R110" i="24"/>
  <c r="S110" i="24" s="1"/>
  <c r="R106" i="24"/>
  <c r="S106" i="24"/>
  <c r="T106" i="24" s="1"/>
  <c r="AG106" i="24"/>
  <c r="R94" i="24"/>
  <c r="S94" i="24"/>
  <c r="T94" i="24" s="1"/>
  <c r="AG94" i="24"/>
  <c r="R90" i="24"/>
  <c r="S90" i="24"/>
  <c r="T90" i="24" s="1"/>
  <c r="U90" i="24" s="1"/>
  <c r="R78" i="24"/>
  <c r="S78" i="24"/>
  <c r="T78" i="24" s="1"/>
  <c r="U78" i="24" s="1"/>
  <c r="AG78" i="24"/>
  <c r="R74" i="24"/>
  <c r="S74" i="24" s="1"/>
  <c r="R140" i="24"/>
  <c r="S140" i="24" s="1"/>
  <c r="T140" i="24" s="1"/>
  <c r="U140" i="24" s="1"/>
  <c r="R124" i="24"/>
  <c r="S124" i="24" s="1"/>
  <c r="T124" i="24" s="1"/>
  <c r="U124" i="24" s="1"/>
  <c r="R100" i="24"/>
  <c r="S100" i="24" s="1"/>
  <c r="T100" i="24" s="1"/>
  <c r="U100" i="24" s="1"/>
  <c r="R84" i="24"/>
  <c r="S84" i="24" s="1"/>
  <c r="T84" i="24" s="1"/>
  <c r="U84" i="24" s="1"/>
  <c r="T115" i="24"/>
  <c r="U115" i="24" s="1"/>
  <c r="R144" i="24"/>
  <c r="S144" i="24" s="1"/>
  <c r="T144" i="24" s="1"/>
  <c r="U144" i="24" s="1"/>
  <c r="R128" i="24"/>
  <c r="S128" i="24" s="1"/>
  <c r="T128" i="24" s="1"/>
  <c r="U128" i="24" s="1"/>
  <c r="R112" i="24"/>
  <c r="S112" i="24" s="1"/>
  <c r="T112" i="24" s="1"/>
  <c r="U112" i="24" s="1"/>
  <c r="R148" i="24"/>
  <c r="S148" i="24" s="1"/>
  <c r="T148" i="24" s="1"/>
  <c r="U148" i="24" s="1"/>
  <c r="R132" i="24"/>
  <c r="S132" i="24" s="1"/>
  <c r="T132" i="24" s="1"/>
  <c r="U132" i="24" s="1"/>
  <c r="R116" i="24"/>
  <c r="S116" i="24" s="1"/>
  <c r="T116" i="24" s="1"/>
  <c r="U116" i="24" s="1"/>
  <c r="R108" i="24"/>
  <c r="S108" i="24" s="1"/>
  <c r="T108" i="24" s="1"/>
  <c r="U108" i="24" s="1"/>
  <c r="R92" i="24"/>
  <c r="S92" i="24" s="1"/>
  <c r="T92" i="24" s="1"/>
  <c r="U92" i="24" s="1"/>
  <c r="R76" i="24"/>
  <c r="S76" i="24" s="1"/>
  <c r="T76" i="24"/>
  <c r="U76" i="24" s="1"/>
  <c r="R136" i="24"/>
  <c r="S136" i="24" s="1"/>
  <c r="T136" i="24"/>
  <c r="U136" i="24" s="1"/>
  <c r="R120" i="24"/>
  <c r="S120" i="24" s="1"/>
  <c r="T120" i="24"/>
  <c r="U120" i="24" s="1"/>
  <c r="R104" i="24"/>
  <c r="S104" i="24" s="1"/>
  <c r="T104" i="24"/>
  <c r="U104" i="24" s="1"/>
  <c r="R88" i="24"/>
  <c r="S88" i="24" s="1"/>
  <c r="T88" i="24"/>
  <c r="U88" i="24" s="1"/>
  <c r="R72" i="24"/>
  <c r="S72" i="24" s="1"/>
  <c r="T72" i="24"/>
  <c r="U72" i="24" s="1"/>
  <c r="R141" i="24"/>
  <c r="S141" i="24" s="1"/>
  <c r="T141" i="24" s="1"/>
  <c r="U141" i="24" s="1"/>
  <c r="R133" i="24"/>
  <c r="S133" i="24" s="1"/>
  <c r="T133" i="24" s="1"/>
  <c r="U133" i="24" s="1"/>
  <c r="R125" i="24"/>
  <c r="S125" i="24" s="1"/>
  <c r="T125" i="24" s="1"/>
  <c r="R109" i="24"/>
  <c r="S109" i="24" s="1"/>
  <c r="T109" i="24" s="1"/>
  <c r="U109" i="24" s="1"/>
  <c r="R101" i="24"/>
  <c r="S101" i="24" s="1"/>
  <c r="T101" i="24" s="1"/>
  <c r="U101" i="24" s="1"/>
  <c r="R93" i="24"/>
  <c r="S93" i="24" s="1"/>
  <c r="T93" i="24" s="1"/>
  <c r="U93" i="24" s="1"/>
  <c r="AC81" i="24"/>
  <c r="AD81" i="24" s="1"/>
  <c r="R77" i="24"/>
  <c r="S77" i="24" s="1"/>
  <c r="T77" i="24" s="1"/>
  <c r="R137" i="24"/>
  <c r="S137" i="24" s="1"/>
  <c r="T137" i="24" s="1"/>
  <c r="R121" i="24"/>
  <c r="S121" i="24" s="1"/>
  <c r="T121" i="24" s="1"/>
  <c r="R105" i="24"/>
  <c r="S105" i="24" s="1"/>
  <c r="T105" i="24" s="1"/>
  <c r="R89" i="24"/>
  <c r="S89" i="24" s="1"/>
  <c r="T89" i="24" s="1"/>
  <c r="R73" i="24"/>
  <c r="S73" i="24" s="1"/>
  <c r="T73" i="24" s="1"/>
  <c r="T147" i="24"/>
  <c r="U147" i="24" s="1"/>
  <c r="AC83" i="24"/>
  <c r="AD83" i="24" s="1"/>
  <c r="R139" i="24"/>
  <c r="S139" i="24" s="1"/>
  <c r="T139" i="24"/>
  <c r="U139" i="24" s="1"/>
  <c r="R135" i="24"/>
  <c r="S135" i="24" s="1"/>
  <c r="T135" i="24"/>
  <c r="U135" i="24" s="1"/>
  <c r="R123" i="24"/>
  <c r="S123" i="24" s="1"/>
  <c r="T123" i="24"/>
  <c r="U123" i="24" s="1"/>
  <c r="R119" i="24"/>
  <c r="S119" i="24" s="1"/>
  <c r="T119" i="24"/>
  <c r="U119" i="24" s="1"/>
  <c r="R107" i="24"/>
  <c r="S107" i="24" s="1"/>
  <c r="T107" i="24"/>
  <c r="U107" i="24" s="1"/>
  <c r="R103" i="24"/>
  <c r="S103" i="24" s="1"/>
  <c r="T103" i="24"/>
  <c r="U103" i="24" s="1"/>
  <c r="R91" i="24"/>
  <c r="S91" i="24" s="1"/>
  <c r="T91" i="24"/>
  <c r="U91" i="24" s="1"/>
  <c r="R87" i="24"/>
  <c r="S87" i="24" s="1"/>
  <c r="T87" i="24"/>
  <c r="U87" i="24" s="1"/>
  <c r="R75" i="24"/>
  <c r="S75" i="24" s="1"/>
  <c r="T75" i="24"/>
  <c r="U75" i="24" s="1"/>
  <c r="AC122" i="24"/>
  <c r="AD122" i="24" s="1"/>
  <c r="R146" i="24"/>
  <c r="S146" i="24" s="1"/>
  <c r="T146" i="24"/>
  <c r="U146" i="24" s="1"/>
  <c r="R134" i="24"/>
  <c r="S134" i="24" s="1"/>
  <c r="T134" i="24"/>
  <c r="U134" i="24" s="1"/>
  <c r="R130" i="24"/>
  <c r="S130" i="24" s="1"/>
  <c r="T130" i="24"/>
  <c r="U130" i="24" s="1"/>
  <c r="R118" i="24"/>
  <c r="S118" i="24" s="1"/>
  <c r="T118" i="24"/>
  <c r="U118" i="24" s="1"/>
  <c r="R114" i="24"/>
  <c r="S114" i="24" s="1"/>
  <c r="T114" i="24" s="1"/>
  <c r="R102" i="24"/>
  <c r="S102" i="24" s="1"/>
  <c r="T102" i="24"/>
  <c r="R98" i="24"/>
  <c r="S98" i="24" s="1"/>
  <c r="R86" i="24"/>
  <c r="S86" i="24" s="1"/>
  <c r="R82" i="24"/>
  <c r="S82" i="24" s="1"/>
  <c r="AC142" i="24"/>
  <c r="AD142" i="24" s="1"/>
  <c r="AC99" i="24"/>
  <c r="AD99" i="24" s="1"/>
  <c r="AC78" i="24"/>
  <c r="AD78" i="24" s="1"/>
  <c r="AC21" i="16"/>
  <c r="AC22" i="16"/>
  <c r="AC23" i="16"/>
  <c r="AC24" i="16"/>
  <c r="AC25" i="16"/>
  <c r="V21" i="16"/>
  <c r="V22" i="16"/>
  <c r="V23" i="16"/>
  <c r="V24" i="16"/>
  <c r="V25" i="16"/>
  <c r="V20" i="16"/>
  <c r="R22" i="16"/>
  <c r="S22" i="16"/>
  <c r="T22" i="16"/>
  <c r="U22" i="16"/>
  <c r="W22" i="16"/>
  <c r="X22" i="16"/>
  <c r="Y22" i="16"/>
  <c r="Z22" i="16"/>
  <c r="AA22" i="16"/>
  <c r="AB22" i="16"/>
  <c r="R24" i="16"/>
  <c r="S24" i="16"/>
  <c r="T24" i="16"/>
  <c r="U24" i="16"/>
  <c r="R25" i="16"/>
  <c r="S25" i="16"/>
  <c r="T25" i="16"/>
  <c r="U25" i="16"/>
  <c r="Q21" i="16"/>
  <c r="R21" i="16"/>
  <c r="S21" i="16"/>
  <c r="T21" i="16"/>
  <c r="U21" i="16"/>
  <c r="Q22" i="16"/>
  <c r="Q23" i="16"/>
  <c r="R23" i="16"/>
  <c r="S23" i="16"/>
  <c r="T23" i="16"/>
  <c r="U23" i="16"/>
  <c r="W23" i="16"/>
  <c r="X23" i="16"/>
  <c r="Y23" i="16"/>
  <c r="Z23" i="16"/>
  <c r="AA23" i="16"/>
  <c r="AB23" i="16"/>
  <c r="Q24" i="16"/>
  <c r="Q25" i="16"/>
  <c r="Q26" i="16"/>
  <c r="R26" i="16"/>
  <c r="S26" i="16"/>
  <c r="T26" i="16" s="1"/>
  <c r="Q20" i="16"/>
  <c r="S20" i="12"/>
  <c r="T20" i="12"/>
  <c r="U20" i="12"/>
  <c r="V20" i="12"/>
  <c r="W20" i="12"/>
  <c r="X20" i="12"/>
  <c r="Y20" i="12"/>
  <c r="Z20" i="12"/>
  <c r="AA20" i="12"/>
  <c r="AB20" i="12"/>
  <c r="R20" i="12"/>
  <c r="R21" i="12"/>
  <c r="S21" i="12"/>
  <c r="T21" i="12"/>
  <c r="U21" i="12"/>
  <c r="V21" i="12"/>
  <c r="W21" i="12"/>
  <c r="X21" i="12"/>
  <c r="Y21" i="12"/>
  <c r="Z21" i="12"/>
  <c r="AA21" i="12"/>
  <c r="AB21" i="12"/>
  <c r="R22" i="12"/>
  <c r="S22" i="12"/>
  <c r="T22" i="12"/>
  <c r="U22" i="12"/>
  <c r="V22" i="12"/>
  <c r="W22" i="12"/>
  <c r="X22" i="12"/>
  <c r="Y22" i="12"/>
  <c r="Z22" i="12"/>
  <c r="AA22" i="12"/>
  <c r="AB22" i="12"/>
  <c r="R23" i="12"/>
  <c r="S23" i="12"/>
  <c r="T23" i="12"/>
  <c r="U23" i="12"/>
  <c r="V23" i="12"/>
  <c r="W23" i="12"/>
  <c r="X23" i="12"/>
  <c r="Y23" i="12"/>
  <c r="Z23" i="12"/>
  <c r="AA23" i="12"/>
  <c r="AB23" i="12"/>
  <c r="R24" i="12"/>
  <c r="S24" i="12"/>
  <c r="T24" i="12"/>
  <c r="U24" i="12"/>
  <c r="V24" i="12"/>
  <c r="W24" i="12"/>
  <c r="X24" i="12"/>
  <c r="Y24" i="12"/>
  <c r="Z24" i="12"/>
  <c r="AA24" i="12"/>
  <c r="AB24" i="12"/>
  <c r="R25" i="12"/>
  <c r="S25" i="12"/>
  <c r="T25" i="12"/>
  <c r="U25" i="12"/>
  <c r="V25" i="12"/>
  <c r="W25" i="12"/>
  <c r="X25" i="12"/>
  <c r="Y25" i="12"/>
  <c r="Z25" i="12"/>
  <c r="AA25" i="12"/>
  <c r="AB25" i="12"/>
  <c r="R26" i="12"/>
  <c r="S26" i="12"/>
  <c r="T26" i="12"/>
  <c r="U26" i="12"/>
  <c r="V26" i="12"/>
  <c r="W26" i="12"/>
  <c r="X26" i="12"/>
  <c r="Y26" i="12"/>
  <c r="Z26" i="12"/>
  <c r="AA26" i="12"/>
  <c r="AB26" i="12"/>
  <c r="R27" i="12"/>
  <c r="S27" i="12"/>
  <c r="T27" i="12"/>
  <c r="U27" i="12"/>
  <c r="V27" i="12"/>
  <c r="W27" i="12"/>
  <c r="X27" i="12"/>
  <c r="Y27" i="12"/>
  <c r="Z27" i="12"/>
  <c r="AA27" i="12"/>
  <c r="AB27" i="12"/>
  <c r="R28" i="12"/>
  <c r="S28" i="12"/>
  <c r="T28" i="12"/>
  <c r="U28" i="12"/>
  <c r="V28" i="12"/>
  <c r="W28" i="12"/>
  <c r="X28" i="12"/>
  <c r="Y28" i="12"/>
  <c r="Z28" i="12"/>
  <c r="AA28" i="12"/>
  <c r="AB28" i="12"/>
  <c r="R29" i="12"/>
  <c r="S29" i="12"/>
  <c r="T29" i="12"/>
  <c r="U29" i="12"/>
  <c r="V29" i="12"/>
  <c r="W29" i="12"/>
  <c r="X29" i="12"/>
  <c r="Y29" i="12"/>
  <c r="Z29" i="12"/>
  <c r="AA29" i="12"/>
  <c r="AB29" i="12"/>
  <c r="R30" i="12"/>
  <c r="S30" i="12"/>
  <c r="T30" i="12"/>
  <c r="U30" i="12"/>
  <c r="V30" i="12"/>
  <c r="W30" i="12"/>
  <c r="X30" i="12"/>
  <c r="Y30" i="12"/>
  <c r="Z30" i="12"/>
  <c r="AA30" i="12"/>
  <c r="AB30" i="12"/>
  <c r="R31" i="12"/>
  <c r="S31" i="12"/>
  <c r="T31" i="12"/>
  <c r="U31" i="12"/>
  <c r="V31" i="12"/>
  <c r="W31" i="12"/>
  <c r="X31" i="12"/>
  <c r="Y31" i="12"/>
  <c r="Z31" i="12"/>
  <c r="AA31" i="12"/>
  <c r="AB31" i="12"/>
  <c r="R32" i="12"/>
  <c r="S32" i="12"/>
  <c r="T32" i="12"/>
  <c r="U32" i="12"/>
  <c r="V32" i="12"/>
  <c r="W32" i="12"/>
  <c r="X32" i="12"/>
  <c r="Y32" i="12"/>
  <c r="Z32" i="12"/>
  <c r="AA32" i="12"/>
  <c r="AB32" i="12"/>
  <c r="R33" i="12"/>
  <c r="S33" i="12"/>
  <c r="T33" i="12"/>
  <c r="U33" i="12"/>
  <c r="V33" i="12"/>
  <c r="W33" i="12"/>
  <c r="X33" i="12"/>
  <c r="Y33" i="12"/>
  <c r="Z33" i="12"/>
  <c r="AA33" i="12"/>
  <c r="AB33" i="12"/>
  <c r="R34" i="12"/>
  <c r="S34" i="12"/>
  <c r="T34" i="12"/>
  <c r="U34" i="12"/>
  <c r="V34" i="12"/>
  <c r="W34" i="12"/>
  <c r="X34" i="12"/>
  <c r="Y34" i="12"/>
  <c r="Z34" i="12"/>
  <c r="AA34" i="12"/>
  <c r="AB34" i="12"/>
  <c r="R35" i="12"/>
  <c r="S35" i="12"/>
  <c r="T35" i="12"/>
  <c r="U35" i="12"/>
  <c r="V35" i="12"/>
  <c r="W35" i="12"/>
  <c r="X35" i="12"/>
  <c r="Y35" i="12"/>
  <c r="Z35" i="12"/>
  <c r="AA35" i="12"/>
  <c r="AB35" i="12"/>
  <c r="R36" i="12"/>
  <c r="S36" i="12"/>
  <c r="T36" i="12"/>
  <c r="U36" i="12"/>
  <c r="V36" i="12"/>
  <c r="W36" i="12"/>
  <c r="X36" i="12"/>
  <c r="Y36" i="12"/>
  <c r="Z36" i="12"/>
  <c r="AA36" i="12"/>
  <c r="AB36" i="12"/>
  <c r="R37" i="12"/>
  <c r="S37" i="12"/>
  <c r="T37" i="12"/>
  <c r="U37" i="12"/>
  <c r="V37" i="12"/>
  <c r="W37" i="12"/>
  <c r="X37" i="12"/>
  <c r="Y37" i="12"/>
  <c r="Z37" i="12"/>
  <c r="AA37" i="12"/>
  <c r="AB37" i="12"/>
  <c r="R38" i="12"/>
  <c r="S38" i="12"/>
  <c r="T38" i="12"/>
  <c r="U38" i="12"/>
  <c r="V38" i="12"/>
  <c r="W38" i="12"/>
  <c r="X38" i="12"/>
  <c r="Y38" i="12"/>
  <c r="Z38" i="12"/>
  <c r="AA38" i="12"/>
  <c r="AB38" i="12"/>
  <c r="R39" i="12"/>
  <c r="S39" i="12"/>
  <c r="T39" i="12"/>
  <c r="U39" i="12"/>
  <c r="V39" i="12"/>
  <c r="W39" i="12"/>
  <c r="X39" i="12"/>
  <c r="Y39" i="12"/>
  <c r="Z39" i="12"/>
  <c r="AA39" i="12"/>
  <c r="AB39" i="12"/>
  <c r="R40" i="12"/>
  <c r="S40" i="12"/>
  <c r="T40" i="12"/>
  <c r="U40" i="12"/>
  <c r="V40" i="12"/>
  <c r="W40" i="12"/>
  <c r="X40" i="12"/>
  <c r="Y40" i="12"/>
  <c r="Z40" i="12"/>
  <c r="AA40" i="12"/>
  <c r="AB40" i="12"/>
  <c r="R41" i="12"/>
  <c r="S41" i="12"/>
  <c r="T41" i="12"/>
  <c r="U41" i="12"/>
  <c r="V41" i="12"/>
  <c r="W41" i="12"/>
  <c r="X41" i="12"/>
  <c r="Y41" i="12"/>
  <c r="Z41" i="12"/>
  <c r="AA41" i="12"/>
  <c r="AB41" i="12"/>
  <c r="R42" i="12"/>
  <c r="S42" i="12"/>
  <c r="T42" i="12"/>
  <c r="U42" i="12"/>
  <c r="V42" i="12"/>
  <c r="W42" i="12"/>
  <c r="X42" i="12"/>
  <c r="Y42" i="12"/>
  <c r="Z42" i="12"/>
  <c r="AA42" i="12"/>
  <c r="AB42" i="12"/>
  <c r="R43" i="12"/>
  <c r="S43" i="12"/>
  <c r="T43" i="12"/>
  <c r="U43" i="12"/>
  <c r="V43" i="12"/>
  <c r="W43" i="12"/>
  <c r="X43" i="12"/>
  <c r="Y43" i="12"/>
  <c r="Z43" i="12"/>
  <c r="AA43" i="12"/>
  <c r="AB43" i="12"/>
  <c r="R44" i="12"/>
  <c r="S44" i="12"/>
  <c r="T44" i="12"/>
  <c r="U44" i="12"/>
  <c r="V44" i="12"/>
  <c r="W44" i="12"/>
  <c r="X44" i="12"/>
  <c r="Y44" i="12"/>
  <c r="Z44" i="12"/>
  <c r="AA44" i="12"/>
  <c r="AB44" i="12"/>
  <c r="R45" i="12"/>
  <c r="S45" i="12"/>
  <c r="T45" i="12"/>
  <c r="U45" i="12"/>
  <c r="V45" i="12"/>
  <c r="W45" i="12"/>
  <c r="X45" i="12"/>
  <c r="Y45" i="12"/>
  <c r="Z45" i="12"/>
  <c r="AA45" i="12"/>
  <c r="AB45" i="12"/>
  <c r="R46" i="12"/>
  <c r="S46" i="12"/>
  <c r="T46" i="12"/>
  <c r="U46" i="12"/>
  <c r="V46" i="12"/>
  <c r="W46" i="12"/>
  <c r="X46" i="12"/>
  <c r="Y46" i="12"/>
  <c r="Z46" i="12"/>
  <c r="AA46" i="12"/>
  <c r="AB46" i="12"/>
  <c r="R47" i="12"/>
  <c r="S47" i="12"/>
  <c r="T47" i="12"/>
  <c r="U47" i="12"/>
  <c r="V47" i="12"/>
  <c r="W47" i="12"/>
  <c r="X47" i="12"/>
  <c r="Y47" i="12"/>
  <c r="Z47" i="12"/>
  <c r="AA47" i="12"/>
  <c r="AB47" i="12"/>
  <c r="R48" i="12"/>
  <c r="S48" i="12"/>
  <c r="T48" i="12"/>
  <c r="U48" i="12"/>
  <c r="V48" i="12"/>
  <c r="W48" i="12"/>
  <c r="X48" i="12"/>
  <c r="Y48" i="12"/>
  <c r="Z48" i="12"/>
  <c r="AA48" i="12"/>
  <c r="AB48" i="12"/>
  <c r="R49" i="12"/>
  <c r="S49" i="12"/>
  <c r="T49" i="12"/>
  <c r="U49" i="12"/>
  <c r="V49" i="12"/>
  <c r="W49" i="12"/>
  <c r="X49" i="12"/>
  <c r="Y49" i="12"/>
  <c r="Z49" i="12"/>
  <c r="AA49" i="12"/>
  <c r="AB49" i="12"/>
  <c r="R50" i="12"/>
  <c r="S50" i="12"/>
  <c r="T50" i="12"/>
  <c r="U50" i="12"/>
  <c r="V50" i="12"/>
  <c r="W50" i="12"/>
  <c r="X50" i="12"/>
  <c r="Y50" i="12"/>
  <c r="Z50" i="12"/>
  <c r="AA50" i="12"/>
  <c r="AB50" i="12"/>
  <c r="R51" i="12"/>
  <c r="S51" i="12"/>
  <c r="T51" i="12"/>
  <c r="U51" i="12"/>
  <c r="V51" i="12"/>
  <c r="W51" i="12"/>
  <c r="X51" i="12"/>
  <c r="Y51" i="12"/>
  <c r="Z51" i="12"/>
  <c r="AA51" i="12"/>
  <c r="AB51" i="12"/>
  <c r="R52" i="12"/>
  <c r="S52" i="12"/>
  <c r="T52" i="12"/>
  <c r="U52" i="12"/>
  <c r="V52" i="12"/>
  <c r="W52" i="12"/>
  <c r="X52" i="12"/>
  <c r="Y52" i="12"/>
  <c r="Z52" i="12"/>
  <c r="AA52" i="12"/>
  <c r="AB52" i="12"/>
  <c r="R53" i="12"/>
  <c r="S53" i="12"/>
  <c r="T53" i="12"/>
  <c r="U53" i="12"/>
  <c r="V53" i="12"/>
  <c r="W53" i="12"/>
  <c r="X53" i="12"/>
  <c r="Y53" i="12"/>
  <c r="Z53" i="12"/>
  <c r="AA53" i="12"/>
  <c r="AB53" i="12"/>
  <c r="R54" i="12"/>
  <c r="S54" i="12"/>
  <c r="T54" i="12"/>
  <c r="U54" i="12"/>
  <c r="V54" i="12"/>
  <c r="W54" i="12"/>
  <c r="X54" i="12"/>
  <c r="Y54" i="12"/>
  <c r="Z54" i="12"/>
  <c r="AA54" i="12"/>
  <c r="AB54" i="12"/>
  <c r="R55" i="12"/>
  <c r="S55" i="12"/>
  <c r="T55" i="12"/>
  <c r="U55" i="12"/>
  <c r="V55" i="12"/>
  <c r="W55" i="12"/>
  <c r="X55" i="12"/>
  <c r="Y55" i="12"/>
  <c r="Z55" i="12"/>
  <c r="AA55" i="12"/>
  <c r="AB55" i="12"/>
  <c r="R56" i="12"/>
  <c r="S56" i="12"/>
  <c r="T56" i="12"/>
  <c r="U56" i="12"/>
  <c r="V56" i="12"/>
  <c r="W56" i="12"/>
  <c r="X56" i="12"/>
  <c r="Y56" i="12"/>
  <c r="Z56" i="12"/>
  <c r="AA56" i="12"/>
  <c r="AB56" i="12"/>
  <c r="R57" i="12"/>
  <c r="S57" i="12"/>
  <c r="T57" i="12"/>
  <c r="U57" i="12"/>
  <c r="V57" i="12"/>
  <c r="W57" i="12"/>
  <c r="X57" i="12"/>
  <c r="Y57" i="12"/>
  <c r="Z57" i="12"/>
  <c r="AA57" i="12"/>
  <c r="AB57" i="12"/>
  <c r="R58" i="12"/>
  <c r="S58" i="12"/>
  <c r="T58" i="12"/>
  <c r="U58" i="12"/>
  <c r="V58" i="12"/>
  <c r="W58" i="12"/>
  <c r="X58" i="12"/>
  <c r="Y58" i="12"/>
  <c r="Z58" i="12"/>
  <c r="AA58" i="12"/>
  <c r="AB58" i="12"/>
  <c r="R59" i="12"/>
  <c r="S59" i="12"/>
  <c r="T59" i="12"/>
  <c r="U59" i="12"/>
  <c r="V59" i="12"/>
  <c r="W59" i="12"/>
  <c r="X59" i="12"/>
  <c r="Y59" i="12"/>
  <c r="Z59" i="12"/>
  <c r="AA59" i="12"/>
  <c r="AB59" i="12"/>
  <c r="R60" i="12"/>
  <c r="S60" i="12"/>
  <c r="T60" i="12"/>
  <c r="U60" i="12"/>
  <c r="V60" i="12"/>
  <c r="W60" i="12"/>
  <c r="X60" i="12"/>
  <c r="Y60" i="12"/>
  <c r="Z60" i="12"/>
  <c r="AA60" i="12"/>
  <c r="AB60" i="12"/>
  <c r="R61" i="12"/>
  <c r="S61" i="12"/>
  <c r="T61" i="12"/>
  <c r="U61" i="12"/>
  <c r="V61" i="12"/>
  <c r="W61" i="12"/>
  <c r="X61" i="12"/>
  <c r="Y61" i="12"/>
  <c r="Z61" i="12"/>
  <c r="AA61" i="12"/>
  <c r="AB61" i="12"/>
  <c r="R62" i="12"/>
  <c r="S62" i="12"/>
  <c r="T62" i="12"/>
  <c r="U62" i="12"/>
  <c r="V62" i="12"/>
  <c r="W62" i="12"/>
  <c r="X62" i="12"/>
  <c r="Y62" i="12"/>
  <c r="Z62" i="12"/>
  <c r="AA62" i="12"/>
  <c r="AB62" i="12"/>
  <c r="R63" i="12"/>
  <c r="S63" i="12"/>
  <c r="T63" i="12"/>
  <c r="U63" i="12"/>
  <c r="V63" i="12"/>
  <c r="W63" i="12"/>
  <c r="X63" i="12"/>
  <c r="Y63" i="12"/>
  <c r="Z63" i="12"/>
  <c r="AA63" i="12"/>
  <c r="AB63" i="12"/>
  <c r="R64" i="12"/>
  <c r="S64" i="12"/>
  <c r="T64" i="12"/>
  <c r="U64" i="12"/>
  <c r="V64" i="12"/>
  <c r="W64" i="12"/>
  <c r="X64" i="12"/>
  <c r="Y64" i="12"/>
  <c r="Z64" i="12"/>
  <c r="AA64" i="12"/>
  <c r="AB64" i="12"/>
  <c r="R65" i="12"/>
  <c r="S65" i="12"/>
  <c r="T65" i="12"/>
  <c r="U65" i="12"/>
  <c r="V65" i="12"/>
  <c r="W65" i="12"/>
  <c r="X65" i="12"/>
  <c r="Y65" i="12"/>
  <c r="Z65" i="12"/>
  <c r="AA65" i="12"/>
  <c r="AB65" i="12"/>
  <c r="R66" i="12"/>
  <c r="S66" i="12"/>
  <c r="T66" i="12"/>
  <c r="U66" i="12"/>
  <c r="V66" i="12"/>
  <c r="W66" i="12"/>
  <c r="X66" i="12"/>
  <c r="Y66" i="12"/>
  <c r="Z66" i="12"/>
  <c r="AA66" i="12"/>
  <c r="AB66" i="12"/>
  <c r="R67" i="12"/>
  <c r="S67" i="12"/>
  <c r="T67" i="12"/>
  <c r="U67" i="12"/>
  <c r="V67" i="12"/>
  <c r="W67" i="12"/>
  <c r="X67" i="12"/>
  <c r="Y67" i="12"/>
  <c r="Z67" i="12"/>
  <c r="AA67" i="12"/>
  <c r="AB67" i="12"/>
  <c r="R68" i="12"/>
  <c r="S68" i="12"/>
  <c r="T68" i="12"/>
  <c r="U68" i="12"/>
  <c r="V68" i="12"/>
  <c r="W68" i="12"/>
  <c r="X68" i="12"/>
  <c r="Y68" i="12"/>
  <c r="Z68" i="12"/>
  <c r="AA68" i="12"/>
  <c r="AB68" i="12"/>
  <c r="R69" i="12"/>
  <c r="S69" i="12"/>
  <c r="T69" i="12"/>
  <c r="U69" i="12"/>
  <c r="V69" i="12"/>
  <c r="W69" i="12"/>
  <c r="X69" i="12"/>
  <c r="Y69" i="12"/>
  <c r="Z69" i="12"/>
  <c r="AA69" i="12"/>
  <c r="AB69" i="12"/>
  <c r="R70" i="12"/>
  <c r="S70" i="12"/>
  <c r="T70" i="12"/>
  <c r="U70" i="12"/>
  <c r="V70" i="12"/>
  <c r="W70" i="12"/>
  <c r="X70" i="12"/>
  <c r="Y70" i="12"/>
  <c r="Z70" i="12"/>
  <c r="AA70" i="12"/>
  <c r="AB70" i="12"/>
  <c r="R71" i="12"/>
  <c r="S71" i="12"/>
  <c r="T71" i="12"/>
  <c r="U71" i="12"/>
  <c r="V71" i="12"/>
  <c r="W71" i="12"/>
  <c r="X71" i="12"/>
  <c r="Y71" i="12"/>
  <c r="Z71" i="12"/>
  <c r="AA71" i="12"/>
  <c r="AB71" i="12"/>
  <c r="R72" i="12"/>
  <c r="S72" i="12"/>
  <c r="T72" i="12"/>
  <c r="U72" i="12"/>
  <c r="V72" i="12"/>
  <c r="W72" i="12"/>
  <c r="X72" i="12"/>
  <c r="Y72" i="12"/>
  <c r="Z72" i="12"/>
  <c r="AA72" i="12"/>
  <c r="AB72" i="12"/>
  <c r="R73" i="12"/>
  <c r="S73" i="12"/>
  <c r="T73" i="12"/>
  <c r="U73" i="12"/>
  <c r="V73" i="12"/>
  <c r="W73" i="12"/>
  <c r="X73" i="12"/>
  <c r="Y73" i="12"/>
  <c r="Z73" i="12"/>
  <c r="AA73" i="12"/>
  <c r="AB73" i="12"/>
  <c r="R74" i="12"/>
  <c r="S74" i="12"/>
  <c r="T74" i="12"/>
  <c r="U74" i="12"/>
  <c r="V74" i="12"/>
  <c r="W74" i="12"/>
  <c r="X74" i="12"/>
  <c r="Y74" i="12"/>
  <c r="Z74" i="12"/>
  <c r="AA74" i="12"/>
  <c r="AB74" i="12"/>
  <c r="R75" i="12"/>
  <c r="S75" i="12"/>
  <c r="T75" i="12"/>
  <c r="U75" i="12"/>
  <c r="V75" i="12"/>
  <c r="W75" i="12"/>
  <c r="X75" i="12"/>
  <c r="Y75" i="12"/>
  <c r="Z75" i="12"/>
  <c r="AA75" i="12"/>
  <c r="AB75" i="12"/>
  <c r="R76" i="12"/>
  <c r="S76" i="12"/>
  <c r="T76" i="12"/>
  <c r="U76" i="12"/>
  <c r="V76" i="12"/>
  <c r="W76" i="12"/>
  <c r="X76" i="12"/>
  <c r="Y76" i="12"/>
  <c r="Z76" i="12"/>
  <c r="AA76" i="12"/>
  <c r="AB76" i="12"/>
  <c r="R77" i="12"/>
  <c r="S77" i="12"/>
  <c r="T77" i="12"/>
  <c r="U77" i="12"/>
  <c r="V77" i="12"/>
  <c r="W77" i="12"/>
  <c r="X77" i="12"/>
  <c r="Y77" i="12"/>
  <c r="Z77" i="12"/>
  <c r="AA77" i="12"/>
  <c r="AB77" i="12"/>
  <c r="R78" i="12"/>
  <c r="S78" i="12"/>
  <c r="T78" i="12"/>
  <c r="U78" i="12"/>
  <c r="V78" i="12"/>
  <c r="W78" i="12"/>
  <c r="X78" i="12"/>
  <c r="Y78" i="12"/>
  <c r="Z78" i="12"/>
  <c r="AA78" i="12"/>
  <c r="AB78" i="12"/>
  <c r="R79" i="12"/>
  <c r="S79" i="12"/>
  <c r="T79" i="12"/>
  <c r="U79" i="12"/>
  <c r="V79" i="12"/>
  <c r="W79" i="12"/>
  <c r="X79" i="12"/>
  <c r="Y79" i="12"/>
  <c r="Z79" i="12"/>
  <c r="AA79" i="12"/>
  <c r="AB79" i="12"/>
  <c r="R80" i="12"/>
  <c r="S80" i="12"/>
  <c r="T80" i="12"/>
  <c r="U80" i="12"/>
  <c r="V80" i="12"/>
  <c r="W80" i="12"/>
  <c r="X80" i="12"/>
  <c r="Y80" i="12"/>
  <c r="Z80" i="12"/>
  <c r="AA80" i="12"/>
  <c r="AB80" i="12"/>
  <c r="R81" i="12"/>
  <c r="S81" i="12"/>
  <c r="T81" i="12"/>
  <c r="U81" i="12"/>
  <c r="V81" i="12"/>
  <c r="W81" i="12"/>
  <c r="X81" i="12"/>
  <c r="Y81" i="12"/>
  <c r="Z81" i="12"/>
  <c r="AA81" i="12"/>
  <c r="AB81" i="12"/>
  <c r="R82" i="12"/>
  <c r="S82" i="12"/>
  <c r="T82" i="12"/>
  <c r="U82" i="12"/>
  <c r="V82" i="12"/>
  <c r="W82" i="12"/>
  <c r="X82" i="12"/>
  <c r="Y82" i="12"/>
  <c r="Z82" i="12"/>
  <c r="AA82" i="12"/>
  <c r="AB82" i="12"/>
  <c r="R83" i="12"/>
  <c r="S83" i="12"/>
  <c r="T83" i="12"/>
  <c r="U83" i="12"/>
  <c r="V83" i="12"/>
  <c r="W83" i="12"/>
  <c r="X83" i="12"/>
  <c r="Y83" i="12"/>
  <c r="Z83" i="12"/>
  <c r="AA83" i="12"/>
  <c r="AB83" i="12"/>
  <c r="R84" i="12"/>
  <c r="S84" i="12"/>
  <c r="T84" i="12"/>
  <c r="U84" i="12"/>
  <c r="V84" i="12"/>
  <c r="W84" i="12"/>
  <c r="X84" i="12"/>
  <c r="Y84" i="12"/>
  <c r="Z84" i="12"/>
  <c r="AA84" i="12"/>
  <c r="AB84" i="12"/>
  <c r="R85" i="12"/>
  <c r="S85" i="12"/>
  <c r="T85" i="12"/>
  <c r="U85" i="12"/>
  <c r="V85" i="12"/>
  <c r="W85" i="12"/>
  <c r="X85" i="12"/>
  <c r="Y85" i="12"/>
  <c r="Z85" i="12"/>
  <c r="AA85" i="12"/>
  <c r="AB85" i="12"/>
  <c r="R86" i="12"/>
  <c r="S86" i="12"/>
  <c r="T86" i="12"/>
  <c r="U86" i="12"/>
  <c r="V86" i="12"/>
  <c r="W86" i="12"/>
  <c r="X86" i="12"/>
  <c r="Y86" i="12"/>
  <c r="Z86" i="12"/>
  <c r="AA86" i="12"/>
  <c r="AB86" i="12"/>
  <c r="R87" i="12"/>
  <c r="S87" i="12"/>
  <c r="T87" i="12"/>
  <c r="U87" i="12"/>
  <c r="V87" i="12"/>
  <c r="W87" i="12"/>
  <c r="X87" i="12"/>
  <c r="Y87" i="12"/>
  <c r="Z87" i="12"/>
  <c r="AA87" i="12"/>
  <c r="AB87" i="12"/>
  <c r="R88" i="12"/>
  <c r="S88" i="12"/>
  <c r="T88" i="12"/>
  <c r="U88" i="12"/>
  <c r="V88" i="12"/>
  <c r="W88" i="12"/>
  <c r="X88" i="12"/>
  <c r="Y88" i="12"/>
  <c r="Z88" i="12"/>
  <c r="AA88" i="12"/>
  <c r="AB88" i="12"/>
  <c r="R89" i="12"/>
  <c r="S89" i="12"/>
  <c r="T89" i="12"/>
  <c r="U89" i="12"/>
  <c r="V89" i="12"/>
  <c r="W89" i="12"/>
  <c r="X89" i="12"/>
  <c r="Y89" i="12"/>
  <c r="Z89" i="12"/>
  <c r="AA89" i="12"/>
  <c r="AB89" i="12"/>
  <c r="R90" i="12"/>
  <c r="S90" i="12"/>
  <c r="T90" i="12"/>
  <c r="U90" i="12"/>
  <c r="V90" i="12"/>
  <c r="W90" i="12"/>
  <c r="X90" i="12"/>
  <c r="Y90" i="12"/>
  <c r="Z90" i="12"/>
  <c r="AA90" i="12"/>
  <c r="AB90" i="12"/>
  <c r="R91" i="12"/>
  <c r="S91" i="12"/>
  <c r="T91" i="12"/>
  <c r="U91" i="12"/>
  <c r="V91" i="12"/>
  <c r="W91" i="12"/>
  <c r="X91" i="12"/>
  <c r="Y91" i="12"/>
  <c r="Z91" i="12"/>
  <c r="AA91" i="12"/>
  <c r="AB91" i="12"/>
  <c r="R92" i="12"/>
  <c r="S92" i="12"/>
  <c r="T92" i="12"/>
  <c r="U92" i="12"/>
  <c r="V92" i="12"/>
  <c r="W92" i="12"/>
  <c r="X92" i="12"/>
  <c r="Y92" i="12"/>
  <c r="Z92" i="12"/>
  <c r="AA92" i="12"/>
  <c r="AB92" i="12"/>
  <c r="R93" i="12"/>
  <c r="S93" i="12"/>
  <c r="T93" i="12"/>
  <c r="U93" i="12"/>
  <c r="V93" i="12"/>
  <c r="W93" i="12"/>
  <c r="X93" i="12"/>
  <c r="Y93" i="12"/>
  <c r="Z93" i="12"/>
  <c r="AA93" i="12"/>
  <c r="AB93" i="12"/>
  <c r="R94" i="12"/>
  <c r="S94" i="12"/>
  <c r="T94" i="12"/>
  <c r="U94" i="12"/>
  <c r="V94" i="12"/>
  <c r="W94" i="12"/>
  <c r="X94" i="12"/>
  <c r="Y94" i="12"/>
  <c r="Z94" i="12"/>
  <c r="AA94" i="12"/>
  <c r="AB94" i="12"/>
  <c r="R95" i="12"/>
  <c r="S95" i="12"/>
  <c r="T95" i="12"/>
  <c r="U95" i="12"/>
  <c r="V95" i="12"/>
  <c r="W95" i="12"/>
  <c r="X95" i="12"/>
  <c r="Y95" i="12"/>
  <c r="Z95" i="12"/>
  <c r="AA95" i="12"/>
  <c r="AB95" i="12"/>
  <c r="R96" i="12"/>
  <c r="S96" i="12"/>
  <c r="T96" i="12"/>
  <c r="U96" i="12"/>
  <c r="V96" i="12"/>
  <c r="W96" i="12"/>
  <c r="X96" i="12"/>
  <c r="Y96" i="12"/>
  <c r="Z96" i="12"/>
  <c r="AA96" i="12"/>
  <c r="AB96" i="12"/>
  <c r="R97" i="12"/>
  <c r="S97" i="12"/>
  <c r="T97" i="12"/>
  <c r="U97" i="12"/>
  <c r="V97" i="12"/>
  <c r="W97" i="12"/>
  <c r="X97" i="12"/>
  <c r="Y97" i="12"/>
  <c r="Z97" i="12"/>
  <c r="AA97" i="12"/>
  <c r="AB97" i="12"/>
  <c r="R98" i="12"/>
  <c r="S98" i="12"/>
  <c r="T98" i="12"/>
  <c r="U98" i="12"/>
  <c r="V98" i="12"/>
  <c r="W98" i="12"/>
  <c r="X98" i="12"/>
  <c r="Y98" i="12"/>
  <c r="Z98" i="12"/>
  <c r="AA98" i="12"/>
  <c r="AB98" i="12"/>
  <c r="R99" i="12"/>
  <c r="S99" i="12"/>
  <c r="T99" i="12"/>
  <c r="U99" i="12"/>
  <c r="V99" i="12"/>
  <c r="W99" i="12"/>
  <c r="X99" i="12"/>
  <c r="Y99" i="12"/>
  <c r="Z99" i="12"/>
  <c r="AA99" i="12"/>
  <c r="AB99" i="12"/>
  <c r="R100" i="12"/>
  <c r="S100" i="12"/>
  <c r="T100" i="12"/>
  <c r="U100" i="12"/>
  <c r="V100" i="12"/>
  <c r="W100" i="12"/>
  <c r="X100" i="12"/>
  <c r="Y100" i="12"/>
  <c r="Z100" i="12"/>
  <c r="AA100" i="12"/>
  <c r="AB100" i="12"/>
  <c r="Q21" i="12"/>
  <c r="Q22" i="12"/>
  <c r="Q23" i="12"/>
  <c r="Q24" i="12"/>
  <c r="Q25" i="12"/>
  <c r="Q26" i="12"/>
  <c r="Q27" i="12"/>
  <c r="Q28" i="12"/>
  <c r="Q29" i="12"/>
  <c r="Q30" i="12"/>
  <c r="Q31" i="12"/>
  <c r="Q32" i="12"/>
  <c r="Q33" i="12"/>
  <c r="Q34" i="12"/>
  <c r="Q35" i="12"/>
  <c r="Q36" i="12"/>
  <c r="Q37" i="12"/>
  <c r="Q38" i="12"/>
  <c r="Q39" i="12"/>
  <c r="Q40" i="12"/>
  <c r="Q41" i="12"/>
  <c r="Q42" i="12"/>
  <c r="Q43" i="12"/>
  <c r="Q44" i="12"/>
  <c r="Q45" i="12"/>
  <c r="Q46" i="12"/>
  <c r="Q47" i="12"/>
  <c r="Q48" i="12"/>
  <c r="Q49" i="12"/>
  <c r="Q50" i="12"/>
  <c r="Q51" i="12"/>
  <c r="Q52" i="12"/>
  <c r="Q53" i="12"/>
  <c r="Q54" i="12"/>
  <c r="Q55" i="12"/>
  <c r="Q56" i="12"/>
  <c r="Q57" i="12"/>
  <c r="Q58" i="12"/>
  <c r="Q59" i="12"/>
  <c r="Q60" i="12"/>
  <c r="Q61" i="12"/>
  <c r="Q62" i="12"/>
  <c r="Q63" i="12"/>
  <c r="Q64" i="12"/>
  <c r="Q65" i="12"/>
  <c r="Q66" i="12"/>
  <c r="Q67" i="12"/>
  <c r="Q68" i="12"/>
  <c r="Q69" i="12"/>
  <c r="Q70" i="12"/>
  <c r="Q71" i="12"/>
  <c r="Q72" i="12"/>
  <c r="Q73" i="12"/>
  <c r="Q74" i="12"/>
  <c r="Q75" i="12"/>
  <c r="Q76" i="12"/>
  <c r="Q77" i="12"/>
  <c r="Q78" i="12"/>
  <c r="Q79" i="12"/>
  <c r="Q80" i="12"/>
  <c r="Q81" i="12"/>
  <c r="Q82" i="12"/>
  <c r="Q83" i="12"/>
  <c r="Q84" i="12"/>
  <c r="Q85" i="12"/>
  <c r="Q86" i="12"/>
  <c r="Q87" i="12"/>
  <c r="Q88" i="12"/>
  <c r="Q89" i="12"/>
  <c r="Q90" i="12"/>
  <c r="Q91" i="12"/>
  <c r="Q92" i="12"/>
  <c r="Q93" i="12"/>
  <c r="Q94" i="12"/>
  <c r="Q95" i="12"/>
  <c r="Q96" i="12"/>
  <c r="Q97" i="12"/>
  <c r="Q98" i="12"/>
  <c r="Q99" i="12"/>
  <c r="Q100" i="12"/>
  <c r="Q20" i="12"/>
  <c r="AG118" i="24"/>
  <c r="AH142" i="24"/>
  <c r="AI83" i="24"/>
  <c r="AJ107" i="24"/>
  <c r="AH119" i="24"/>
  <c r="AG80" i="24"/>
  <c r="AG92" i="24"/>
  <c r="AJ116" i="24"/>
  <c r="AJ132" i="24"/>
  <c r="AJ148" i="24"/>
  <c r="AJ101" i="24"/>
  <c r="AJ75" i="24"/>
  <c r="AG111" i="24"/>
  <c r="AJ135" i="24"/>
  <c r="AI147" i="24"/>
  <c r="AJ120" i="24"/>
  <c r="AJ136" i="24"/>
  <c r="AH78" i="24"/>
  <c r="AG134" i="24"/>
  <c r="AG81" i="24"/>
  <c r="AG79" i="24"/>
  <c r="AH87" i="24"/>
  <c r="AI115" i="24"/>
  <c r="AH127" i="24"/>
  <c r="AJ139" i="24"/>
  <c r="AJ124" i="24"/>
  <c r="AJ140" i="24"/>
  <c r="AG137" i="24"/>
  <c r="AG142" i="24"/>
  <c r="AH83" i="24"/>
  <c r="AI141" i="24"/>
  <c r="AH72" i="24"/>
  <c r="AG84" i="24"/>
  <c r="AJ104" i="24"/>
  <c r="AJ128" i="24"/>
  <c r="AJ144" i="24"/>
  <c r="AJ93" i="24"/>
  <c r="AG129" i="24"/>
  <c r="AG90" i="24"/>
  <c r="AG114" i="24"/>
  <c r="AG122" i="24"/>
  <c r="AH91" i="24"/>
  <c r="AG99" i="24"/>
  <c r="AH123" i="24"/>
  <c r="AG131" i="24"/>
  <c r="AG88" i="24"/>
  <c r="AJ112" i="24"/>
  <c r="AJ109" i="24"/>
  <c r="AI78" i="24"/>
  <c r="AH90" i="24"/>
  <c r="AH122" i="24"/>
  <c r="AJ130" i="24"/>
  <c r="AJ134" i="24"/>
  <c r="AI142" i="24"/>
  <c r="AG146" i="24"/>
  <c r="AH81" i="24"/>
  <c r="AG125" i="24"/>
  <c r="AG75" i="24"/>
  <c r="AJ83" i="24"/>
  <c r="AI87" i="24"/>
  <c r="AI91" i="24"/>
  <c r="AH99" i="24"/>
  <c r="AG103" i="24"/>
  <c r="AG107" i="24"/>
  <c r="AJ115" i="24"/>
  <c r="AI119" i="24"/>
  <c r="AI123" i="24"/>
  <c r="AI127" i="24"/>
  <c r="AH131" i="24"/>
  <c r="AH135" i="24"/>
  <c r="AH139" i="24"/>
  <c r="AJ147" i="24"/>
  <c r="AH97" i="24"/>
  <c r="AG105" i="24"/>
  <c r="AJ133" i="24"/>
  <c r="AJ141" i="24"/>
  <c r="AI72" i="24"/>
  <c r="AI76" i="24"/>
  <c r="AH84" i="24"/>
  <c r="AH88" i="24"/>
  <c r="AH92" i="24"/>
  <c r="AG100" i="24"/>
  <c r="AG104" i="24"/>
  <c r="AG108" i="24"/>
  <c r="AG112" i="24"/>
  <c r="AG116" i="24"/>
  <c r="AG120" i="24"/>
  <c r="AG124" i="24"/>
  <c r="AG128" i="24"/>
  <c r="AH132" i="24"/>
  <c r="AG136" i="24"/>
  <c r="AG140" i="24"/>
  <c r="AH144" i="24"/>
  <c r="AH148" i="24"/>
  <c r="AG77" i="24"/>
  <c r="AG89" i="24"/>
  <c r="AG93" i="24"/>
  <c r="AG101" i="24"/>
  <c r="AG109" i="24"/>
  <c r="AI133" i="24"/>
  <c r="AH76" i="24"/>
  <c r="AJ100" i="24"/>
  <c r="AC131" i="24"/>
  <c r="AD131" i="24" s="1"/>
  <c r="AC90" i="24"/>
  <c r="AD90" i="24" s="1"/>
  <c r="AC97" i="24"/>
  <c r="AD97" i="24" s="1"/>
  <c r="AJ78" i="24"/>
  <c r="AI90" i="24"/>
  <c r="AG102" i="24"/>
  <c r="AI122" i="24"/>
  <c r="AG130" i="24"/>
  <c r="AH134" i="24"/>
  <c r="AJ142" i="24"/>
  <c r="AI146" i="24"/>
  <c r="AI81" i="24"/>
  <c r="AH75" i="24"/>
  <c r="AJ87" i="24"/>
  <c r="AJ91" i="24"/>
  <c r="AI99" i="24"/>
  <c r="AH103" i="24"/>
  <c r="AH107" i="24"/>
  <c r="AJ119" i="24"/>
  <c r="AJ123" i="24"/>
  <c r="AJ127" i="24"/>
  <c r="AI131" i="24"/>
  <c r="AG135" i="24"/>
  <c r="AG139" i="24"/>
  <c r="AI97" i="24"/>
  <c r="AG121" i="24"/>
  <c r="AG133" i="24"/>
  <c r="AH141" i="24"/>
  <c r="AJ72" i="24"/>
  <c r="AJ76" i="24"/>
  <c r="AI84" i="24"/>
  <c r="AI88" i="24"/>
  <c r="AI92" i="24"/>
  <c r="AH100" i="24"/>
  <c r="AH104" i="24"/>
  <c r="AH108" i="24"/>
  <c r="AH112" i="24"/>
  <c r="AH116" i="24"/>
  <c r="AH120" i="24"/>
  <c r="AH124" i="24"/>
  <c r="AH128" i="24"/>
  <c r="AG132" i="24"/>
  <c r="AH136" i="24"/>
  <c r="AH140" i="24"/>
  <c r="AG144" i="24"/>
  <c r="AI148" i="24"/>
  <c r="AH93" i="24"/>
  <c r="AH101" i="24"/>
  <c r="AH109" i="24"/>
  <c r="AJ108" i="24"/>
  <c r="AJ90" i="24"/>
  <c r="AJ122" i="24"/>
  <c r="AH130" i="24"/>
  <c r="AI134" i="24"/>
  <c r="AJ146" i="24"/>
  <c r="AJ81" i="24"/>
  <c r="AI75" i="24"/>
  <c r="AG87" i="24"/>
  <c r="AG91" i="24"/>
  <c r="AJ99" i="24"/>
  <c r="AI103" i="24"/>
  <c r="AI107" i="24"/>
  <c r="AH115" i="24"/>
  <c r="AG119" i="24"/>
  <c r="AG123" i="24"/>
  <c r="AJ131" i="24"/>
  <c r="AI135" i="24"/>
  <c r="AI139" i="24"/>
  <c r="AH147" i="24"/>
  <c r="AG73" i="24"/>
  <c r="AJ97" i="24"/>
  <c r="AH133" i="24"/>
  <c r="AG141" i="24"/>
  <c r="AG72" i="24"/>
  <c r="AG76" i="24"/>
  <c r="AJ84" i="24"/>
  <c r="AJ88" i="24"/>
  <c r="AJ92" i="24"/>
  <c r="AI100" i="24"/>
  <c r="AI104" i="24"/>
  <c r="AI108" i="24"/>
  <c r="AI112" i="24"/>
  <c r="AI116" i="24"/>
  <c r="AI120" i="24"/>
  <c r="AI124" i="24"/>
  <c r="AI128" i="24"/>
  <c r="AI132" i="24"/>
  <c r="AI136" i="24"/>
  <c r="AI140" i="24"/>
  <c r="AI144" i="24"/>
  <c r="AG148" i="24"/>
  <c r="AI93" i="24"/>
  <c r="AI101" i="24"/>
  <c r="AI109" i="24"/>
  <c r="AJ94" i="12"/>
  <c r="AG94" i="12"/>
  <c r="AH94" i="12"/>
  <c r="AI94" i="12"/>
  <c r="AC86" i="12"/>
  <c r="AJ86" i="12"/>
  <c r="AG86" i="12"/>
  <c r="AH86" i="12"/>
  <c r="AI86" i="12"/>
  <c r="AC78" i="12"/>
  <c r="AJ78" i="12"/>
  <c r="AG78" i="12"/>
  <c r="AH78" i="12"/>
  <c r="AI78" i="12"/>
  <c r="AC66" i="12"/>
  <c r="AJ66" i="12"/>
  <c r="AG66" i="12"/>
  <c r="AH66" i="12"/>
  <c r="AI66" i="12"/>
  <c r="AC58" i="12"/>
  <c r="AJ58" i="12"/>
  <c r="AG58" i="12"/>
  <c r="AH58" i="12"/>
  <c r="AI58" i="12"/>
  <c r="AC46" i="12"/>
  <c r="AJ46" i="12"/>
  <c r="AG46" i="12"/>
  <c r="AH46" i="12"/>
  <c r="AI46" i="12"/>
  <c r="AC34" i="12"/>
  <c r="AJ34" i="12"/>
  <c r="AG34" i="12"/>
  <c r="AH34" i="12"/>
  <c r="AI34" i="12"/>
  <c r="AJ93" i="12"/>
  <c r="AG93" i="12"/>
  <c r="AH93" i="12"/>
  <c r="AI93" i="12"/>
  <c r="AJ89" i="12"/>
  <c r="AG89" i="12"/>
  <c r="AH89" i="12"/>
  <c r="AI89" i="12"/>
  <c r="AC85" i="12"/>
  <c r="AJ85" i="12"/>
  <c r="AG85" i="12"/>
  <c r="AH85" i="12"/>
  <c r="AI85" i="12"/>
  <c r="AC81" i="12"/>
  <c r="AJ81" i="12"/>
  <c r="AG81" i="12"/>
  <c r="AH81" i="12"/>
  <c r="AI81" i="12"/>
  <c r="AC77" i="12"/>
  <c r="AJ77" i="12"/>
  <c r="AG77" i="12"/>
  <c r="AH77" i="12"/>
  <c r="AI77" i="12"/>
  <c r="AC73" i="12"/>
  <c r="AJ73" i="12"/>
  <c r="AG73" i="12"/>
  <c r="AH73" i="12"/>
  <c r="AI73" i="12"/>
  <c r="AC69" i="12"/>
  <c r="AJ69" i="12"/>
  <c r="AG69" i="12"/>
  <c r="AH69" i="12"/>
  <c r="AI69" i="12"/>
  <c r="AC65" i="12"/>
  <c r="AJ65" i="12"/>
  <c r="AG65" i="12"/>
  <c r="AH65" i="12"/>
  <c r="AI65" i="12"/>
  <c r="AC61" i="12"/>
  <c r="AJ61" i="12"/>
  <c r="AG61" i="12"/>
  <c r="AH61" i="12"/>
  <c r="AI61" i="12"/>
  <c r="AC57" i="12"/>
  <c r="AJ57" i="12"/>
  <c r="AG57" i="12"/>
  <c r="AH57" i="12"/>
  <c r="AI57" i="12"/>
  <c r="AC53" i="12"/>
  <c r="AJ53" i="12"/>
  <c r="AG53" i="12"/>
  <c r="AH53" i="12"/>
  <c r="AI53" i="12"/>
  <c r="AC49" i="12"/>
  <c r="AJ49" i="12"/>
  <c r="AG49" i="12"/>
  <c r="AH49" i="12"/>
  <c r="AI49" i="12"/>
  <c r="AC45" i="12"/>
  <c r="AJ45" i="12"/>
  <c r="AG45" i="12"/>
  <c r="AH45" i="12"/>
  <c r="AI45" i="12"/>
  <c r="AC41" i="12"/>
  <c r="AJ41" i="12"/>
  <c r="AG41" i="12"/>
  <c r="AH41" i="12"/>
  <c r="AI41" i="12"/>
  <c r="AC37" i="12"/>
  <c r="AJ37" i="12"/>
  <c r="AG37" i="12"/>
  <c r="AH37" i="12"/>
  <c r="AI37" i="12"/>
  <c r="AC33" i="12"/>
  <c r="AJ33" i="12"/>
  <c r="AG33" i="12"/>
  <c r="AH33" i="12"/>
  <c r="AI33" i="12"/>
  <c r="AC29" i="12"/>
  <c r="AJ29" i="12"/>
  <c r="AG29" i="12"/>
  <c r="AH29" i="12"/>
  <c r="AI29" i="12"/>
  <c r="AC25" i="12"/>
  <c r="AJ25" i="12"/>
  <c r="AG25" i="12"/>
  <c r="AI25" i="12"/>
  <c r="AH25" i="12"/>
  <c r="AJ21" i="12"/>
  <c r="AI21" i="12"/>
  <c r="AG21" i="12"/>
  <c r="AH21" i="12"/>
  <c r="AJ98" i="12"/>
  <c r="AG98" i="12"/>
  <c r="AH98" i="12"/>
  <c r="AI98" i="12"/>
  <c r="AC70" i="12"/>
  <c r="AJ70" i="12"/>
  <c r="AG70" i="12"/>
  <c r="AH70" i="12"/>
  <c r="AI70" i="12"/>
  <c r="AC42" i="12"/>
  <c r="AJ42" i="12"/>
  <c r="AG42" i="12"/>
  <c r="AH42" i="12"/>
  <c r="AI42" i="12"/>
  <c r="AJ92" i="12"/>
  <c r="AG92" i="12"/>
  <c r="AH92" i="12"/>
  <c r="AI92" i="12"/>
  <c r="AC80" i="12"/>
  <c r="AJ80" i="12"/>
  <c r="AG80" i="12"/>
  <c r="AH80" i="12"/>
  <c r="AI80" i="12"/>
  <c r="AC68" i="12"/>
  <c r="AJ68" i="12"/>
  <c r="AG68" i="12"/>
  <c r="AH68" i="12"/>
  <c r="AI68" i="12"/>
  <c r="AC56" i="12"/>
  <c r="AJ56" i="12"/>
  <c r="AG56" i="12"/>
  <c r="AH56" i="12"/>
  <c r="AI56" i="12"/>
  <c r="AC44" i="12"/>
  <c r="AJ44" i="12"/>
  <c r="AG44" i="12"/>
  <c r="AH44" i="12"/>
  <c r="AI44" i="12"/>
  <c r="AC40" i="12"/>
  <c r="AJ40" i="12"/>
  <c r="AG40" i="12"/>
  <c r="AH40" i="12"/>
  <c r="AI40" i="12"/>
  <c r="AC32" i="12"/>
  <c r="AJ32" i="12"/>
  <c r="AG32" i="12"/>
  <c r="AH32" i="12"/>
  <c r="AI32" i="12"/>
  <c r="AC28" i="12"/>
  <c r="AJ28" i="12"/>
  <c r="AG28" i="12"/>
  <c r="AH28" i="12"/>
  <c r="AI28" i="12"/>
  <c r="AJ24" i="12"/>
  <c r="AI24" i="12"/>
  <c r="AG24" i="12"/>
  <c r="AH24" i="12"/>
  <c r="AJ90" i="12"/>
  <c r="AG90" i="12"/>
  <c r="AH90" i="12"/>
  <c r="AI90" i="12"/>
  <c r="AC82" i="12"/>
  <c r="AJ82" i="12"/>
  <c r="AG82" i="12"/>
  <c r="AH82" i="12"/>
  <c r="AI82" i="12"/>
  <c r="AC74" i="12"/>
  <c r="AJ74" i="12"/>
  <c r="AG74" i="12"/>
  <c r="AH74" i="12"/>
  <c r="AI74" i="12"/>
  <c r="AC62" i="12"/>
  <c r="AJ62" i="12"/>
  <c r="AG62" i="12"/>
  <c r="AH62" i="12"/>
  <c r="AI62" i="12"/>
  <c r="AC54" i="12"/>
  <c r="AJ54" i="12"/>
  <c r="AG54" i="12"/>
  <c r="AH54" i="12"/>
  <c r="AI54" i="12"/>
  <c r="AC50" i="12"/>
  <c r="AJ50" i="12"/>
  <c r="AG50" i="12"/>
  <c r="AH50" i="12"/>
  <c r="AI50" i="12"/>
  <c r="AC38" i="12"/>
  <c r="AJ38" i="12"/>
  <c r="AG38" i="12"/>
  <c r="AH38" i="12"/>
  <c r="AI38" i="12"/>
  <c r="AC30" i="12"/>
  <c r="AJ30" i="12"/>
  <c r="AG30" i="12"/>
  <c r="AI30" i="12"/>
  <c r="AH30" i="12"/>
  <c r="AC26" i="12"/>
  <c r="AJ26" i="12"/>
  <c r="AI26" i="12"/>
  <c r="AG26" i="12"/>
  <c r="AH26" i="12"/>
  <c r="AJ22" i="12"/>
  <c r="AG22" i="12"/>
  <c r="AI22" i="12"/>
  <c r="AH22" i="12"/>
  <c r="AC20" i="12"/>
  <c r="AG20" i="12"/>
  <c r="AJ20" i="12"/>
  <c r="AI20" i="12"/>
  <c r="AH20" i="12"/>
  <c r="AJ97" i="12"/>
  <c r="AG97" i="12"/>
  <c r="AH97" i="12"/>
  <c r="AI97" i="12"/>
  <c r="AJ100" i="12"/>
  <c r="AG100" i="12"/>
  <c r="AH100" i="12"/>
  <c r="AI100" i="12"/>
  <c r="AJ96" i="12"/>
  <c r="AG96" i="12"/>
  <c r="AH96" i="12"/>
  <c r="AI96" i="12"/>
  <c r="AJ88" i="12"/>
  <c r="AG88" i="12"/>
  <c r="AH88" i="12"/>
  <c r="AI88" i="12"/>
  <c r="AC84" i="12"/>
  <c r="AJ84" i="12"/>
  <c r="AG84" i="12"/>
  <c r="AH84" i="12"/>
  <c r="AI84" i="12"/>
  <c r="AC76" i="12"/>
  <c r="AJ76" i="12"/>
  <c r="AG76" i="12"/>
  <c r="AH76" i="12"/>
  <c r="AI76" i="12"/>
  <c r="AC72" i="12"/>
  <c r="AJ72" i="12"/>
  <c r="AG72" i="12"/>
  <c r="AH72" i="12"/>
  <c r="AI72" i="12"/>
  <c r="AC64" i="12"/>
  <c r="AJ64" i="12"/>
  <c r="AG64" i="12"/>
  <c r="AH64" i="12"/>
  <c r="AI64" i="12"/>
  <c r="AC60" i="12"/>
  <c r="AJ60" i="12"/>
  <c r="AG60" i="12"/>
  <c r="AH60" i="12"/>
  <c r="AI60" i="12"/>
  <c r="AC52" i="12"/>
  <c r="AJ52" i="12"/>
  <c r="AG52" i="12"/>
  <c r="AH52" i="12"/>
  <c r="AI52" i="12"/>
  <c r="AC48" i="12"/>
  <c r="AJ48" i="12"/>
  <c r="AG48" i="12"/>
  <c r="AH48" i="12"/>
  <c r="AI48" i="12"/>
  <c r="AC36" i="12"/>
  <c r="AJ36" i="12"/>
  <c r="AG36" i="12"/>
  <c r="AH36" i="12"/>
  <c r="AI36" i="12"/>
  <c r="AJ99" i="12"/>
  <c r="AG99" i="12"/>
  <c r="AH99" i="12"/>
  <c r="AI99" i="12"/>
  <c r="AJ95" i="12"/>
  <c r="AG95" i="12"/>
  <c r="AH95" i="12"/>
  <c r="AI95" i="12"/>
  <c r="AJ91" i="12"/>
  <c r="AG91" i="12"/>
  <c r="AH91" i="12"/>
  <c r="AI91" i="12"/>
  <c r="AC87" i="12"/>
  <c r="AJ87" i="12"/>
  <c r="AG87" i="12"/>
  <c r="AH87" i="12"/>
  <c r="AI87" i="12"/>
  <c r="AC83" i="12"/>
  <c r="AJ83" i="12"/>
  <c r="AG83" i="12"/>
  <c r="AH83" i="12"/>
  <c r="AI83" i="12"/>
  <c r="AC79" i="12"/>
  <c r="AJ79" i="12"/>
  <c r="AG79" i="12"/>
  <c r="AH79" i="12"/>
  <c r="AI79" i="12"/>
  <c r="AC75" i="12"/>
  <c r="AJ75" i="12"/>
  <c r="AG75" i="12"/>
  <c r="AH75" i="12"/>
  <c r="AI75" i="12"/>
  <c r="AC71" i="12"/>
  <c r="AJ71" i="12"/>
  <c r="AG71" i="12"/>
  <c r="AH71" i="12"/>
  <c r="AI71" i="12"/>
  <c r="AC67" i="12"/>
  <c r="AJ67" i="12"/>
  <c r="AG67" i="12"/>
  <c r="AH67" i="12"/>
  <c r="AI67" i="12"/>
  <c r="AC63" i="12"/>
  <c r="AJ63" i="12"/>
  <c r="AG63" i="12"/>
  <c r="AH63" i="12"/>
  <c r="AI63" i="12"/>
  <c r="AC59" i="12"/>
  <c r="AJ59" i="12"/>
  <c r="AG59" i="12"/>
  <c r="AH59" i="12"/>
  <c r="AI59" i="12"/>
  <c r="AC55" i="12"/>
  <c r="AJ55" i="12"/>
  <c r="AG55" i="12"/>
  <c r="AH55" i="12"/>
  <c r="AI55" i="12"/>
  <c r="AC51" i="12"/>
  <c r="AJ51" i="12"/>
  <c r="AG51" i="12"/>
  <c r="AH51" i="12"/>
  <c r="AI51" i="12"/>
  <c r="AC47" i="12"/>
  <c r="AJ47" i="12"/>
  <c r="AG47" i="12"/>
  <c r="AH47" i="12"/>
  <c r="AI47" i="12"/>
  <c r="AC43" i="12"/>
  <c r="AJ43" i="12"/>
  <c r="AG43" i="12"/>
  <c r="AH43" i="12"/>
  <c r="AI43" i="12"/>
  <c r="AC39" i="12"/>
  <c r="AJ39" i="12"/>
  <c r="AG39" i="12"/>
  <c r="AH39" i="12"/>
  <c r="AI39" i="12"/>
  <c r="AC35" i="12"/>
  <c r="AJ35" i="12"/>
  <c r="AG35" i="12"/>
  <c r="AH35" i="12"/>
  <c r="AI35" i="12"/>
  <c r="AC31" i="12"/>
  <c r="AJ31" i="12"/>
  <c r="AG31" i="12"/>
  <c r="AH31" i="12"/>
  <c r="AI31" i="12"/>
  <c r="AC27" i="12"/>
  <c r="AJ27" i="12"/>
  <c r="AG27" i="12"/>
  <c r="AI27" i="12"/>
  <c r="AH27" i="12"/>
  <c r="AJ23" i="12"/>
  <c r="AG23" i="12"/>
  <c r="AH23" i="12"/>
  <c r="AI23" i="12"/>
  <c r="AC109" i="24"/>
  <c r="AD109" i="24" s="1"/>
  <c r="AC140" i="24"/>
  <c r="AD140" i="24" s="1"/>
  <c r="AC87" i="24"/>
  <c r="AD87" i="24" s="1"/>
  <c r="AC103" i="24"/>
  <c r="AD103" i="24" s="1"/>
  <c r="AC119" i="24"/>
  <c r="AD119" i="24" s="1"/>
  <c r="AC135" i="24"/>
  <c r="AD135" i="24" s="1"/>
  <c r="AC147" i="24"/>
  <c r="AD147" i="24" s="1"/>
  <c r="AC72" i="24"/>
  <c r="AD72" i="24" s="1"/>
  <c r="AC104" i="24"/>
  <c r="AD104" i="24" s="1"/>
  <c r="AC128" i="24"/>
  <c r="AD128" i="24" s="1"/>
  <c r="AC134" i="24"/>
  <c r="AD134" i="24" s="1"/>
  <c r="AC75" i="24"/>
  <c r="AD75" i="24" s="1"/>
  <c r="AC91" i="24"/>
  <c r="AD91" i="24" s="1"/>
  <c r="AC107" i="24"/>
  <c r="AD107" i="24" s="1"/>
  <c r="AC123" i="24"/>
  <c r="AD123" i="24" s="1"/>
  <c r="AC139" i="24"/>
  <c r="AD139" i="24" s="1"/>
  <c r="AC115" i="24"/>
  <c r="AD115" i="24" s="1"/>
  <c r="AC127" i="24"/>
  <c r="AD127" i="24" s="1"/>
  <c r="AC101" i="24"/>
  <c r="AD101" i="24" s="1"/>
  <c r="AC108" i="24"/>
  <c r="AD108" i="24" s="1"/>
  <c r="AC148" i="24"/>
  <c r="AD148" i="24" s="1"/>
  <c r="AC100" i="24"/>
  <c r="AD100" i="24" s="1"/>
  <c r="AC124" i="24"/>
  <c r="AD124" i="24" s="1"/>
  <c r="AC144" i="24"/>
  <c r="AD144" i="24" s="1"/>
  <c r="AC93" i="24"/>
  <c r="AD93" i="24" s="1"/>
  <c r="AC141" i="24"/>
  <c r="AD141" i="24" s="1"/>
  <c r="AC92" i="24"/>
  <c r="AD92" i="24" s="1"/>
  <c r="AC132" i="24"/>
  <c r="AD132" i="24" s="1"/>
  <c r="AC84" i="24"/>
  <c r="AD84" i="24" s="1"/>
  <c r="AC130" i="24"/>
  <c r="AD130" i="24" s="1"/>
  <c r="AC146" i="24"/>
  <c r="AD146" i="24" s="1"/>
  <c r="AC133" i="24"/>
  <c r="AD133" i="24" s="1"/>
  <c r="AC76" i="24"/>
  <c r="AD76" i="24" s="1"/>
  <c r="AC116" i="24"/>
  <c r="AD116" i="24" s="1"/>
  <c r="AC136" i="24"/>
  <c r="AD136" i="24" s="1"/>
  <c r="AC88" i="24"/>
  <c r="AD88" i="24" s="1"/>
  <c r="AC112" i="24"/>
  <c r="AD112" i="24" s="1"/>
  <c r="AC120" i="24"/>
  <c r="AD120" i="24" s="1"/>
  <c r="AC93" i="12"/>
  <c r="AC100" i="12"/>
  <c r="AC96" i="12"/>
  <c r="AC92" i="12"/>
  <c r="AC88" i="12"/>
  <c r="AC24" i="12"/>
  <c r="AC97" i="12"/>
  <c r="AC89" i="12"/>
  <c r="AC21" i="12"/>
  <c r="AC99" i="12"/>
  <c r="AC95" i="12"/>
  <c r="AC91" i="12"/>
  <c r="AC23" i="12"/>
  <c r="AC98" i="12"/>
  <c r="AC94" i="12"/>
  <c r="AC90" i="12"/>
  <c r="AC22" i="12"/>
  <c r="W21" i="16"/>
  <c r="X21" i="16"/>
  <c r="Y21" i="16"/>
  <c r="Z21" i="16"/>
  <c r="AA21" i="16"/>
  <c r="AB21" i="16"/>
  <c r="W25" i="16"/>
  <c r="X25" i="16"/>
  <c r="Y25" i="16"/>
  <c r="Z25" i="16"/>
  <c r="AA25" i="16"/>
  <c r="AB25" i="16"/>
  <c r="W24" i="16"/>
  <c r="X24" i="16"/>
  <c r="Y24" i="16"/>
  <c r="Z24" i="16"/>
  <c r="AA24" i="16"/>
  <c r="AB24" i="16"/>
  <c r="R20" i="16"/>
  <c r="S20" i="16"/>
  <c r="T20" i="16"/>
  <c r="U20" i="16"/>
  <c r="W20" i="16"/>
  <c r="X20" i="16"/>
  <c r="Y20" i="16"/>
  <c r="Z20" i="16"/>
  <c r="AA20" i="16"/>
  <c r="AB20" i="16"/>
  <c r="AC20" i="16"/>
  <c r="T38" i="21"/>
  <c r="U38" i="21"/>
  <c r="V38" i="21"/>
  <c r="W38" i="21"/>
  <c r="X38" i="21"/>
  <c r="Y38" i="21"/>
  <c r="Z38" i="21"/>
  <c r="AA38" i="21"/>
  <c r="AB38" i="21"/>
  <c r="Q38" i="21"/>
  <c r="Q117" i="21"/>
  <c r="Q118" i="21"/>
  <c r="Q119" i="21"/>
  <c r="Q120" i="21"/>
  <c r="Q121" i="21"/>
  <c r="Q122" i="21"/>
  <c r="Q123" i="21"/>
  <c r="Q124" i="21"/>
  <c r="Q125" i="21"/>
  <c r="Q126" i="21"/>
  <c r="Q127" i="21"/>
  <c r="Q128" i="21"/>
  <c r="Q129" i="21"/>
  <c r="Q130" i="21"/>
  <c r="Q131" i="21"/>
  <c r="Q132" i="21"/>
  <c r="Q133" i="21"/>
  <c r="Q134" i="21"/>
  <c r="Q135" i="21"/>
  <c r="Q136" i="21"/>
  <c r="Q137" i="21"/>
  <c r="Q138" i="21"/>
  <c r="Q139" i="21"/>
  <c r="Q140" i="21"/>
  <c r="Q141" i="21"/>
  <c r="Q142" i="21"/>
  <c r="Q143" i="21"/>
  <c r="Q144" i="21"/>
  <c r="Q145" i="21"/>
  <c r="Q146" i="21"/>
  <c r="Q147" i="21"/>
  <c r="Q148" i="21"/>
  <c r="Q149" i="21"/>
  <c r="Q150" i="21"/>
  <c r="Q151" i="21"/>
  <c r="Q152" i="21"/>
  <c r="Q153" i="21"/>
  <c r="Q154" i="21"/>
  <c r="Q155" i="21"/>
  <c r="Q156" i="21"/>
  <c r="Q157" i="21"/>
  <c r="Q158" i="21"/>
  <c r="Q21" i="21"/>
  <c r="Q22" i="21"/>
  <c r="Q23" i="21"/>
  <c r="Q24" i="21"/>
  <c r="Q25" i="21"/>
  <c r="Q26" i="21"/>
  <c r="Q27" i="21"/>
  <c r="Q28" i="21"/>
  <c r="Q29" i="21"/>
  <c r="Q30" i="21"/>
  <c r="Q31" i="21"/>
  <c r="Q32" i="21"/>
  <c r="Q33" i="21"/>
  <c r="Q34" i="21"/>
  <c r="Q35" i="21"/>
  <c r="Q36" i="21"/>
  <c r="Q37" i="21"/>
  <c r="Q39" i="21"/>
  <c r="Q40" i="21"/>
  <c r="Q41" i="21"/>
  <c r="Q42" i="21"/>
  <c r="Q43" i="21"/>
  <c r="Q44" i="21"/>
  <c r="Q45" i="21"/>
  <c r="Q46" i="21"/>
  <c r="Q47" i="21"/>
  <c r="Q48" i="21"/>
  <c r="Q49" i="21"/>
  <c r="Q50" i="21"/>
  <c r="Q51" i="21"/>
  <c r="Q52" i="21"/>
  <c r="Q53" i="21"/>
  <c r="Q54" i="21"/>
  <c r="Q55" i="21"/>
  <c r="Q56" i="21"/>
  <c r="Q57" i="21"/>
  <c r="Q58" i="21"/>
  <c r="Q59" i="21"/>
  <c r="Q60" i="21"/>
  <c r="Q61" i="21"/>
  <c r="Q62" i="21"/>
  <c r="Q63" i="21"/>
  <c r="Q64" i="21"/>
  <c r="Q65" i="21"/>
  <c r="Q66" i="21"/>
  <c r="Q67" i="21"/>
  <c r="Q68" i="21"/>
  <c r="Q69" i="21"/>
  <c r="Q70" i="21"/>
  <c r="Q71" i="21"/>
  <c r="Q72" i="21"/>
  <c r="Q73" i="21"/>
  <c r="Q74" i="21"/>
  <c r="Q75" i="21"/>
  <c r="Q76" i="21"/>
  <c r="Q77" i="21"/>
  <c r="Q78" i="21"/>
  <c r="Q79" i="21"/>
  <c r="Q80" i="21"/>
  <c r="Q81" i="21"/>
  <c r="Q82" i="21"/>
  <c r="Q83" i="21"/>
  <c r="Q84" i="21"/>
  <c r="Q85" i="21"/>
  <c r="Q86" i="21"/>
  <c r="Q87" i="21"/>
  <c r="Q88" i="21"/>
  <c r="Q89" i="21"/>
  <c r="Q90" i="21"/>
  <c r="Q91" i="21"/>
  <c r="Q92" i="21"/>
  <c r="Q93" i="21"/>
  <c r="Q94" i="21"/>
  <c r="Q95" i="21"/>
  <c r="Q96" i="21"/>
  <c r="Q97" i="21"/>
  <c r="Q98" i="21"/>
  <c r="Q99" i="21"/>
  <c r="Q100" i="21"/>
  <c r="Q101" i="21"/>
  <c r="Q102" i="21"/>
  <c r="Q103" i="21"/>
  <c r="Q104" i="21"/>
  <c r="Q105" i="21"/>
  <c r="Q106" i="21"/>
  <c r="Q107" i="21"/>
  <c r="Q108" i="21"/>
  <c r="Q109" i="21"/>
  <c r="Q110" i="21"/>
  <c r="Q111" i="21"/>
  <c r="Q112" i="21"/>
  <c r="Q113" i="21"/>
  <c r="Q114" i="21"/>
  <c r="Q115" i="21"/>
  <c r="Q20" i="21"/>
  <c r="Q116" i="21"/>
  <c r="AC38" i="21"/>
  <c r="H10" i="9"/>
  <c r="I10" i="9"/>
  <c r="I4" i="16"/>
  <c r="I3" i="16"/>
  <c r="R18" i="16"/>
  <c r="U16" i="18"/>
  <c r="U15" i="18"/>
  <c r="T16" i="18"/>
  <c r="T15" i="18"/>
  <c r="S16" i="18"/>
  <c r="S15" i="18"/>
  <c r="R16" i="18"/>
  <c r="R15" i="18"/>
  <c r="Q15" i="18"/>
  <c r="S14" i="18"/>
  <c r="U14" i="18"/>
  <c r="R14" i="18"/>
  <c r="J10" i="5"/>
  <c r="AC109" i="9"/>
  <c r="AD109" i="9"/>
  <c r="N109" i="9"/>
  <c r="J109" i="9"/>
  <c r="I109" i="9"/>
  <c r="O109" i="10" s="1"/>
  <c r="A109" i="9"/>
  <c r="E109" i="9"/>
  <c r="AC108" i="9"/>
  <c r="AD108" i="9"/>
  <c r="J108" i="9"/>
  <c r="N108" i="9"/>
  <c r="I108" i="9"/>
  <c r="P108" i="11" s="1"/>
  <c r="E108" i="9"/>
  <c r="AC107" i="9"/>
  <c r="AD107" i="9" s="1"/>
  <c r="I107" i="9"/>
  <c r="J107" i="9"/>
  <c r="E107" i="9"/>
  <c r="AC106" i="9"/>
  <c r="AD106" i="9" s="1"/>
  <c r="N106" i="9"/>
  <c r="N107" i="9"/>
  <c r="J106" i="9"/>
  <c r="D106" i="11" s="1"/>
  <c r="I106" i="9"/>
  <c r="E106" i="9"/>
  <c r="A108" i="9"/>
  <c r="A107" i="9"/>
  <c r="A106" i="9"/>
  <c r="AC105" i="9"/>
  <c r="AD105" i="9"/>
  <c r="N105" i="9"/>
  <c r="J105" i="9"/>
  <c r="A105" i="9"/>
  <c r="E105" i="9"/>
  <c r="I105" i="9" s="1"/>
  <c r="AC104" i="9"/>
  <c r="AD104" i="9" s="1"/>
  <c r="N104" i="9"/>
  <c r="J104" i="9"/>
  <c r="I104" i="9"/>
  <c r="P104" i="11" s="1"/>
  <c r="A104" i="9"/>
  <c r="E104" i="9"/>
  <c r="H21" i="48"/>
  <c r="H35" i="48"/>
  <c r="H47" i="48"/>
  <c r="H68" i="48"/>
  <c r="H71" i="48"/>
  <c r="H72" i="48"/>
  <c r="H77" i="48"/>
  <c r="H78" i="48"/>
  <c r="H79" i="48"/>
  <c r="H80" i="48"/>
  <c r="H81" i="48"/>
  <c r="H82" i="48"/>
  <c r="H83" i="48"/>
  <c r="H84" i="48"/>
  <c r="H85" i="48"/>
  <c r="H86" i="48"/>
  <c r="H87" i="48"/>
  <c r="H88" i="48"/>
  <c r="H89" i="48"/>
  <c r="H90" i="48"/>
  <c r="H91" i="48"/>
  <c r="H92" i="48"/>
  <c r="H93" i="48"/>
  <c r="H94" i="48"/>
  <c r="H95" i="48"/>
  <c r="H96" i="48"/>
  <c r="H97" i="48"/>
  <c r="H98" i="48"/>
  <c r="H99" i="48"/>
  <c r="H100" i="48"/>
  <c r="H101" i="48"/>
  <c r="H102" i="48"/>
  <c r="H103" i="48"/>
  <c r="H104" i="48"/>
  <c r="H105" i="48"/>
  <c r="H106" i="48"/>
  <c r="H107" i="48"/>
  <c r="H108" i="48"/>
  <c r="H109" i="48"/>
  <c r="H110" i="48"/>
  <c r="H111" i="48"/>
  <c r="H112" i="48"/>
  <c r="H113" i="48"/>
  <c r="H114" i="48"/>
  <c r="H115" i="48"/>
  <c r="H116" i="48"/>
  <c r="H117" i="48"/>
  <c r="H118" i="48"/>
  <c r="H119" i="48"/>
  <c r="H120" i="48"/>
  <c r="H121" i="48"/>
  <c r="H122" i="48"/>
  <c r="H123" i="48"/>
  <c r="H124" i="48"/>
  <c r="H125" i="48"/>
  <c r="H126" i="48"/>
  <c r="H127" i="48"/>
  <c r="H128" i="48"/>
  <c r="H129" i="48"/>
  <c r="H130" i="48"/>
  <c r="H131" i="48"/>
  <c r="H132" i="48"/>
  <c r="H133" i="48"/>
  <c r="H134" i="48"/>
  <c r="H135" i="48"/>
  <c r="H136" i="48"/>
  <c r="H137" i="48"/>
  <c r="H138" i="48"/>
  <c r="H139" i="48"/>
  <c r="H140" i="48"/>
  <c r="H141" i="48"/>
  <c r="H142" i="48"/>
  <c r="H143" i="48"/>
  <c r="H144" i="48"/>
  <c r="H145" i="48"/>
  <c r="H146" i="48"/>
  <c r="H147" i="48"/>
  <c r="H148" i="48"/>
  <c r="H149" i="48"/>
  <c r="H150" i="48"/>
  <c r="H151" i="48"/>
  <c r="H152" i="48"/>
  <c r="H153" i="48"/>
  <c r="H154" i="48"/>
  <c r="H155" i="48"/>
  <c r="H156" i="48"/>
  <c r="H157" i="48"/>
  <c r="H158" i="48"/>
  <c r="H159" i="48"/>
  <c r="H160" i="48"/>
  <c r="H161" i="48"/>
  <c r="H162" i="48"/>
  <c r="H163" i="48"/>
  <c r="H164" i="48"/>
  <c r="H165" i="48"/>
  <c r="H166" i="48"/>
  <c r="H167" i="48"/>
  <c r="H168" i="48"/>
  <c r="H169" i="48"/>
  <c r="H170" i="48"/>
  <c r="H171" i="48"/>
  <c r="H172" i="48"/>
  <c r="H173" i="48"/>
  <c r="H174" i="48"/>
  <c r="H175" i="48"/>
  <c r="H176" i="48"/>
  <c r="H177" i="48"/>
  <c r="H178" i="48"/>
  <c r="H179" i="48"/>
  <c r="H180" i="48"/>
  <c r="H181" i="48"/>
  <c r="H182" i="48"/>
  <c r="H183" i="48"/>
  <c r="H184" i="48"/>
  <c r="H185" i="48"/>
  <c r="D77" i="48"/>
  <c r="D78" i="48"/>
  <c r="D79" i="48"/>
  <c r="D80" i="48"/>
  <c r="D81" i="48"/>
  <c r="D82" i="48"/>
  <c r="D83" i="48"/>
  <c r="D84" i="48"/>
  <c r="D85" i="48"/>
  <c r="D86" i="48"/>
  <c r="D87" i="48"/>
  <c r="D88" i="48"/>
  <c r="D89" i="48"/>
  <c r="D90" i="48"/>
  <c r="D91" i="48"/>
  <c r="D92" i="48"/>
  <c r="D93" i="48"/>
  <c r="D94" i="48"/>
  <c r="D95" i="48"/>
  <c r="D96" i="48"/>
  <c r="D97" i="48"/>
  <c r="D98" i="48"/>
  <c r="D99" i="48"/>
  <c r="D100" i="48"/>
  <c r="D101" i="48"/>
  <c r="D102" i="48"/>
  <c r="D103" i="48"/>
  <c r="D104" i="48"/>
  <c r="D105" i="48"/>
  <c r="D106" i="48"/>
  <c r="D107" i="48"/>
  <c r="D108" i="48"/>
  <c r="D109" i="48"/>
  <c r="D110" i="48"/>
  <c r="D111" i="48"/>
  <c r="D112" i="48"/>
  <c r="D113" i="48"/>
  <c r="D114" i="48"/>
  <c r="D115" i="48"/>
  <c r="D116" i="48"/>
  <c r="D117" i="48"/>
  <c r="D118" i="48"/>
  <c r="D119" i="48"/>
  <c r="D120" i="48"/>
  <c r="D121" i="48"/>
  <c r="D122" i="48"/>
  <c r="D123" i="48"/>
  <c r="D124" i="48"/>
  <c r="D125" i="48"/>
  <c r="D126" i="48"/>
  <c r="D127" i="48"/>
  <c r="D128" i="48"/>
  <c r="D129" i="48"/>
  <c r="D130" i="48"/>
  <c r="D131" i="48"/>
  <c r="D132" i="48"/>
  <c r="D133" i="48"/>
  <c r="D134" i="48"/>
  <c r="D135" i="48"/>
  <c r="D136" i="48"/>
  <c r="D137" i="48"/>
  <c r="D138" i="48"/>
  <c r="D139" i="48"/>
  <c r="D140" i="48"/>
  <c r="D141" i="48"/>
  <c r="D142" i="48"/>
  <c r="D143" i="48"/>
  <c r="D144" i="48"/>
  <c r="D145" i="48"/>
  <c r="D146" i="48"/>
  <c r="D147" i="48"/>
  <c r="D148" i="48"/>
  <c r="D149" i="48"/>
  <c r="D150" i="48"/>
  <c r="D151" i="48"/>
  <c r="D152" i="48"/>
  <c r="D153" i="48"/>
  <c r="D154" i="48"/>
  <c r="D155" i="48"/>
  <c r="D156" i="48"/>
  <c r="D157" i="48"/>
  <c r="D158" i="48"/>
  <c r="D159" i="48"/>
  <c r="D160" i="48"/>
  <c r="D161" i="48"/>
  <c r="D162" i="48"/>
  <c r="D163" i="48"/>
  <c r="D164" i="48"/>
  <c r="D165" i="48"/>
  <c r="D166" i="48"/>
  <c r="D167" i="48"/>
  <c r="D168" i="48"/>
  <c r="D169" i="48"/>
  <c r="D170" i="48"/>
  <c r="D171" i="48"/>
  <c r="D172" i="48"/>
  <c r="D173" i="48"/>
  <c r="D174" i="48"/>
  <c r="D175" i="48"/>
  <c r="D176" i="48"/>
  <c r="D177" i="48"/>
  <c r="D178" i="48"/>
  <c r="D179" i="48"/>
  <c r="D180" i="48"/>
  <c r="D181" i="48"/>
  <c r="D182" i="48"/>
  <c r="D183" i="48"/>
  <c r="D184" i="48"/>
  <c r="D185" i="48"/>
  <c r="P106" i="11"/>
  <c r="P107" i="11"/>
  <c r="P109" i="11"/>
  <c r="P110" i="11"/>
  <c r="P111" i="11"/>
  <c r="P112" i="11"/>
  <c r="P113" i="11"/>
  <c r="P114" i="11"/>
  <c r="P115" i="11"/>
  <c r="P116" i="11"/>
  <c r="P117" i="11"/>
  <c r="P118" i="11"/>
  <c r="P119" i="11"/>
  <c r="P120" i="11"/>
  <c r="P121" i="11"/>
  <c r="P122" i="11"/>
  <c r="P123" i="11"/>
  <c r="P124" i="11"/>
  <c r="P125" i="11"/>
  <c r="P126" i="11"/>
  <c r="P127" i="11"/>
  <c r="P128" i="11"/>
  <c r="P129" i="11"/>
  <c r="P130" i="11"/>
  <c r="P131" i="11"/>
  <c r="P132" i="11"/>
  <c r="P133" i="11"/>
  <c r="P134" i="11"/>
  <c r="P135" i="11"/>
  <c r="P136" i="11"/>
  <c r="P137" i="11"/>
  <c r="P138" i="11"/>
  <c r="P139" i="11"/>
  <c r="P140" i="11"/>
  <c r="P141" i="11"/>
  <c r="P142" i="11"/>
  <c r="P143" i="11"/>
  <c r="P144" i="11"/>
  <c r="P145" i="11"/>
  <c r="P146" i="11"/>
  <c r="P147" i="11"/>
  <c r="P148" i="11"/>
  <c r="P149" i="11"/>
  <c r="P150" i="11"/>
  <c r="P151" i="11"/>
  <c r="P152" i="11"/>
  <c r="P153" i="11"/>
  <c r="P154" i="11"/>
  <c r="P155" i="11"/>
  <c r="P156" i="11"/>
  <c r="P157" i="11"/>
  <c r="P158" i="11"/>
  <c r="P159" i="11"/>
  <c r="P160" i="11"/>
  <c r="P161" i="11"/>
  <c r="P162" i="11"/>
  <c r="P163" i="11"/>
  <c r="P164" i="11"/>
  <c r="P165" i="11"/>
  <c r="P166" i="11"/>
  <c r="P167" i="11"/>
  <c r="P168" i="11"/>
  <c r="P169" i="11"/>
  <c r="P170" i="11"/>
  <c r="P171" i="11"/>
  <c r="P172" i="11"/>
  <c r="P173" i="11"/>
  <c r="P174" i="11"/>
  <c r="P175" i="11"/>
  <c r="P176" i="11"/>
  <c r="P177" i="11"/>
  <c r="P178" i="11"/>
  <c r="P179" i="11"/>
  <c r="P180" i="11"/>
  <c r="P181" i="11"/>
  <c r="P182" i="11"/>
  <c r="P183" i="11"/>
  <c r="P184" i="11"/>
  <c r="P185" i="11"/>
  <c r="P186" i="11"/>
  <c r="P187" i="11"/>
  <c r="P188" i="11"/>
  <c r="P189" i="11"/>
  <c r="P190" i="11"/>
  <c r="P191" i="11"/>
  <c r="P192" i="11"/>
  <c r="P193" i="11"/>
  <c r="P194" i="11"/>
  <c r="P195" i="11"/>
  <c r="P196" i="11"/>
  <c r="P197" i="11"/>
  <c r="P198" i="11"/>
  <c r="P199" i="11"/>
  <c r="P200" i="11"/>
  <c r="P201" i="11"/>
  <c r="P202" i="11"/>
  <c r="P203" i="11"/>
  <c r="P204" i="11"/>
  <c r="P205" i="11"/>
  <c r="P206" i="11"/>
  <c r="P207" i="11"/>
  <c r="P208" i="11"/>
  <c r="P209" i="11"/>
  <c r="P210" i="11"/>
  <c r="P211" i="11"/>
  <c r="P212" i="11"/>
  <c r="P213" i="11"/>
  <c r="P214" i="11"/>
  <c r="P215" i="11"/>
  <c r="P216" i="11"/>
  <c r="P217" i="11"/>
  <c r="P218" i="11"/>
  <c r="P219" i="11"/>
  <c r="P220" i="11"/>
  <c r="P221" i="11"/>
  <c r="P222" i="11"/>
  <c r="P223" i="11"/>
  <c r="P224" i="11"/>
  <c r="P225" i="11"/>
  <c r="P226" i="11"/>
  <c r="P227" i="11"/>
  <c r="P228" i="11"/>
  <c r="P229" i="11"/>
  <c r="P230" i="11"/>
  <c r="P231" i="11"/>
  <c r="P232" i="11"/>
  <c r="P233" i="11"/>
  <c r="P234" i="11"/>
  <c r="P235" i="11"/>
  <c r="P236" i="11"/>
  <c r="P237" i="11"/>
  <c r="P238" i="11"/>
  <c r="B11" i="11"/>
  <c r="H30" i="11"/>
  <c r="H31" i="11"/>
  <c r="H32" i="11"/>
  <c r="H33" i="11"/>
  <c r="H34" i="11"/>
  <c r="H35" i="11"/>
  <c r="H36" i="11"/>
  <c r="H37" i="11"/>
  <c r="H38" i="11"/>
  <c r="H39" i="11"/>
  <c r="H40" i="11"/>
  <c r="H41" i="11"/>
  <c r="H42" i="11"/>
  <c r="H43" i="11"/>
  <c r="H44" i="11"/>
  <c r="H45" i="11"/>
  <c r="H46" i="11"/>
  <c r="H47" i="11"/>
  <c r="H48" i="11"/>
  <c r="H49" i="11"/>
  <c r="H50" i="11"/>
  <c r="H51" i="11"/>
  <c r="H52" i="11"/>
  <c r="H53" i="11"/>
  <c r="H54" i="11"/>
  <c r="H55" i="11"/>
  <c r="H56" i="11"/>
  <c r="H57" i="11"/>
  <c r="H58" i="11"/>
  <c r="H59" i="11"/>
  <c r="H60" i="11"/>
  <c r="H61" i="11"/>
  <c r="H62" i="11"/>
  <c r="H63" i="11"/>
  <c r="H64" i="11"/>
  <c r="H65" i="11"/>
  <c r="H66" i="11"/>
  <c r="H67" i="11"/>
  <c r="H68" i="11"/>
  <c r="H69" i="11"/>
  <c r="H70" i="11"/>
  <c r="H71" i="11"/>
  <c r="H72" i="11"/>
  <c r="H73" i="11"/>
  <c r="H74" i="11"/>
  <c r="H75" i="11"/>
  <c r="H76" i="11"/>
  <c r="H77" i="11"/>
  <c r="H78" i="11"/>
  <c r="H79" i="11"/>
  <c r="H80" i="11"/>
  <c r="H81" i="11"/>
  <c r="H82" i="11"/>
  <c r="H83" i="11"/>
  <c r="H84" i="11"/>
  <c r="H85" i="11"/>
  <c r="H86" i="11"/>
  <c r="H87" i="11"/>
  <c r="H88" i="11"/>
  <c r="H91" i="11"/>
  <c r="H92" i="11"/>
  <c r="H93" i="11"/>
  <c r="H94" i="11"/>
  <c r="H95" i="11"/>
  <c r="H96" i="11"/>
  <c r="H97" i="11"/>
  <c r="H98" i="11"/>
  <c r="H99" i="11"/>
  <c r="H100" i="11"/>
  <c r="H101" i="11"/>
  <c r="H102" i="11"/>
  <c r="H103" i="11"/>
  <c r="H104" i="11"/>
  <c r="H105" i="11"/>
  <c r="H106" i="11"/>
  <c r="H107" i="11"/>
  <c r="H108" i="11"/>
  <c r="H109" i="11"/>
  <c r="H110" i="11"/>
  <c r="H111" i="11"/>
  <c r="H112" i="11"/>
  <c r="H113" i="11"/>
  <c r="H114" i="11"/>
  <c r="H115" i="11"/>
  <c r="H116" i="11"/>
  <c r="H117" i="11"/>
  <c r="H118" i="11"/>
  <c r="H119" i="11"/>
  <c r="H120" i="11"/>
  <c r="H121" i="11"/>
  <c r="H122" i="11"/>
  <c r="H123" i="11"/>
  <c r="H124" i="11"/>
  <c r="H125" i="11"/>
  <c r="H126" i="11"/>
  <c r="H127" i="11"/>
  <c r="H128" i="11"/>
  <c r="H129" i="11"/>
  <c r="H130" i="11"/>
  <c r="H131" i="11"/>
  <c r="H132" i="11"/>
  <c r="H133" i="11"/>
  <c r="H134" i="11"/>
  <c r="H135" i="11"/>
  <c r="H136" i="11"/>
  <c r="H137" i="11"/>
  <c r="H138" i="11"/>
  <c r="H139" i="11"/>
  <c r="H140" i="11"/>
  <c r="H141" i="11"/>
  <c r="H142" i="11"/>
  <c r="H143" i="11"/>
  <c r="H144" i="11"/>
  <c r="H145" i="11"/>
  <c r="H146" i="11"/>
  <c r="H147" i="11"/>
  <c r="H148" i="11"/>
  <c r="H149" i="11"/>
  <c r="H150" i="11"/>
  <c r="H151" i="11"/>
  <c r="H152" i="11"/>
  <c r="H153" i="11"/>
  <c r="H154" i="11"/>
  <c r="H155" i="11"/>
  <c r="H156" i="11"/>
  <c r="H157" i="11"/>
  <c r="H158" i="11"/>
  <c r="H159" i="11"/>
  <c r="H160" i="11"/>
  <c r="H161" i="11"/>
  <c r="H162" i="11"/>
  <c r="H163" i="11"/>
  <c r="H164" i="11"/>
  <c r="H165" i="11"/>
  <c r="H166" i="11"/>
  <c r="H167" i="11"/>
  <c r="H168" i="11"/>
  <c r="H169" i="11"/>
  <c r="H170" i="11"/>
  <c r="H171" i="11"/>
  <c r="H172" i="11"/>
  <c r="H173" i="11"/>
  <c r="H174" i="11"/>
  <c r="H175" i="11"/>
  <c r="H176" i="11"/>
  <c r="H177" i="11"/>
  <c r="H178" i="11"/>
  <c r="H179" i="11"/>
  <c r="H180" i="11"/>
  <c r="H181" i="11"/>
  <c r="H182" i="11"/>
  <c r="H183" i="11"/>
  <c r="H184" i="11"/>
  <c r="H185" i="11"/>
  <c r="H186" i="11"/>
  <c r="H187" i="11"/>
  <c r="H188" i="11"/>
  <c r="H189" i="11"/>
  <c r="H190" i="11"/>
  <c r="H191" i="11"/>
  <c r="H192" i="11"/>
  <c r="H193" i="11"/>
  <c r="H194" i="11"/>
  <c r="H195" i="11"/>
  <c r="H196" i="11"/>
  <c r="H197" i="11"/>
  <c r="H198" i="11"/>
  <c r="H199" i="11"/>
  <c r="H200" i="11"/>
  <c r="H201" i="11"/>
  <c r="H202" i="11"/>
  <c r="H203" i="11"/>
  <c r="H204" i="11"/>
  <c r="H205" i="11"/>
  <c r="H206" i="11"/>
  <c r="H207" i="11"/>
  <c r="H208" i="11"/>
  <c r="H209" i="11"/>
  <c r="H210" i="11"/>
  <c r="H211" i="11"/>
  <c r="H212" i="11"/>
  <c r="H213" i="11"/>
  <c r="H214" i="11"/>
  <c r="H215" i="11"/>
  <c r="H216" i="11"/>
  <c r="H217" i="11"/>
  <c r="H218" i="11"/>
  <c r="H219" i="11"/>
  <c r="H220" i="11"/>
  <c r="H221" i="11"/>
  <c r="H222" i="11"/>
  <c r="H223" i="11"/>
  <c r="H224" i="11"/>
  <c r="H225" i="11"/>
  <c r="H226" i="11"/>
  <c r="H227" i="11"/>
  <c r="H228" i="11"/>
  <c r="H229" i="11"/>
  <c r="H230" i="11"/>
  <c r="H231" i="11"/>
  <c r="H232" i="11"/>
  <c r="H233" i="11"/>
  <c r="H234" i="11"/>
  <c r="H235" i="11"/>
  <c r="H236" i="11"/>
  <c r="H237" i="11"/>
  <c r="H238" i="11"/>
  <c r="I21" i="11"/>
  <c r="I22" i="11"/>
  <c r="I23" i="11"/>
  <c r="I24" i="11"/>
  <c r="I25" i="11"/>
  <c r="I26" i="11"/>
  <c r="I27" i="11"/>
  <c r="I28" i="11"/>
  <c r="I29" i="11"/>
  <c r="I30" i="11"/>
  <c r="I31" i="11"/>
  <c r="I32" i="11"/>
  <c r="I33" i="11"/>
  <c r="G34" i="11"/>
  <c r="I34" i="11" s="1"/>
  <c r="G35" i="11"/>
  <c r="I35" i="11" s="1"/>
  <c r="G36" i="11"/>
  <c r="I36" i="11" s="1"/>
  <c r="G37" i="11"/>
  <c r="I37" i="11" s="1"/>
  <c r="G38" i="11"/>
  <c r="I38" i="11" s="1"/>
  <c r="G39" i="11"/>
  <c r="I39" i="11" s="1"/>
  <c r="G40" i="11"/>
  <c r="I40" i="11" s="1"/>
  <c r="G41" i="11"/>
  <c r="I41" i="11" s="1"/>
  <c r="G42" i="11"/>
  <c r="I42" i="11" s="1"/>
  <c r="G43" i="11"/>
  <c r="I43" i="11" s="1"/>
  <c r="G44" i="11"/>
  <c r="I44" i="11" s="1"/>
  <c r="G45" i="11"/>
  <c r="I45" i="11" s="1"/>
  <c r="G46" i="11"/>
  <c r="I46" i="11" s="1"/>
  <c r="G47" i="11"/>
  <c r="I47" i="11" s="1"/>
  <c r="G48" i="11"/>
  <c r="I48" i="11" s="1"/>
  <c r="G49" i="11"/>
  <c r="I49" i="11" s="1"/>
  <c r="G50" i="11"/>
  <c r="I50" i="11" s="1"/>
  <c r="G51" i="11"/>
  <c r="I51" i="11" s="1"/>
  <c r="G52" i="11"/>
  <c r="I52" i="11" s="1"/>
  <c r="G53" i="11"/>
  <c r="I53" i="11" s="1"/>
  <c r="G54" i="11"/>
  <c r="I54" i="11" s="1"/>
  <c r="G55" i="11"/>
  <c r="I55" i="11" s="1"/>
  <c r="G56" i="11"/>
  <c r="I56" i="11" s="1"/>
  <c r="G57" i="11"/>
  <c r="I57" i="11" s="1"/>
  <c r="G58" i="11"/>
  <c r="I58" i="11" s="1"/>
  <c r="G59" i="11"/>
  <c r="I59" i="11" s="1"/>
  <c r="G60" i="11"/>
  <c r="I60" i="11" s="1"/>
  <c r="G61" i="11"/>
  <c r="I61" i="11" s="1"/>
  <c r="G62" i="11"/>
  <c r="I62" i="11" s="1"/>
  <c r="G63" i="11"/>
  <c r="I63" i="11" s="1"/>
  <c r="G64" i="11"/>
  <c r="I64" i="11" s="1"/>
  <c r="G65" i="11"/>
  <c r="I65" i="11" s="1"/>
  <c r="G66" i="11"/>
  <c r="I66" i="11" s="1"/>
  <c r="G67" i="11"/>
  <c r="I67" i="11" s="1"/>
  <c r="G68" i="11"/>
  <c r="I68" i="11" s="1"/>
  <c r="G69" i="11"/>
  <c r="I69" i="11" s="1"/>
  <c r="G70" i="11"/>
  <c r="I70" i="11" s="1"/>
  <c r="G71" i="11"/>
  <c r="I71" i="11" s="1"/>
  <c r="G72" i="11"/>
  <c r="I72" i="11" s="1"/>
  <c r="G73" i="11"/>
  <c r="I73" i="11" s="1"/>
  <c r="G74" i="11"/>
  <c r="I74" i="11" s="1"/>
  <c r="G75" i="11"/>
  <c r="I75" i="11" s="1"/>
  <c r="G76" i="11"/>
  <c r="I76" i="11" s="1"/>
  <c r="G77" i="11"/>
  <c r="I77" i="11" s="1"/>
  <c r="G78" i="11"/>
  <c r="I78" i="11" s="1"/>
  <c r="G79" i="11"/>
  <c r="I79" i="11" s="1"/>
  <c r="G80" i="11"/>
  <c r="I80" i="11" s="1"/>
  <c r="G81" i="11"/>
  <c r="I81" i="11" s="1"/>
  <c r="G82" i="11"/>
  <c r="I82" i="11" s="1"/>
  <c r="G83" i="11"/>
  <c r="I83" i="11" s="1"/>
  <c r="G84" i="11"/>
  <c r="I84" i="11" s="1"/>
  <c r="G85" i="11"/>
  <c r="I85" i="11" s="1"/>
  <c r="G86" i="11"/>
  <c r="I86" i="11" s="1"/>
  <c r="G87" i="11"/>
  <c r="I87" i="11" s="1"/>
  <c r="G88" i="11"/>
  <c r="I88" i="11" s="1"/>
  <c r="G89" i="11"/>
  <c r="I89" i="11" s="1"/>
  <c r="G90" i="11"/>
  <c r="I90" i="11" s="1"/>
  <c r="G91" i="11"/>
  <c r="I91" i="11" s="1"/>
  <c r="G92" i="11"/>
  <c r="I92" i="11" s="1"/>
  <c r="G93" i="11"/>
  <c r="I93" i="11" s="1"/>
  <c r="G94" i="11"/>
  <c r="I94" i="11" s="1"/>
  <c r="G95" i="11"/>
  <c r="I95" i="11" s="1"/>
  <c r="G96" i="11"/>
  <c r="I96" i="11" s="1"/>
  <c r="G97" i="11"/>
  <c r="I97" i="11" s="1"/>
  <c r="G98" i="11"/>
  <c r="I98" i="11" s="1"/>
  <c r="G99" i="11"/>
  <c r="I99" i="11" s="1"/>
  <c r="G100" i="11"/>
  <c r="I100" i="11" s="1"/>
  <c r="G101" i="11"/>
  <c r="I101" i="11" s="1"/>
  <c r="G102" i="11"/>
  <c r="I102" i="11" s="1"/>
  <c r="G103" i="11"/>
  <c r="I103" i="11" s="1"/>
  <c r="G104" i="11"/>
  <c r="I104" i="11" s="1"/>
  <c r="G105" i="11"/>
  <c r="I105" i="11" s="1"/>
  <c r="G106" i="11"/>
  <c r="I106" i="11" s="1"/>
  <c r="G107" i="11"/>
  <c r="I107" i="11" s="1"/>
  <c r="G108" i="11"/>
  <c r="I108" i="11" s="1"/>
  <c r="G109" i="11"/>
  <c r="I109" i="11" s="1"/>
  <c r="G110" i="11"/>
  <c r="I110" i="11" s="1"/>
  <c r="G111" i="11"/>
  <c r="I111" i="11" s="1"/>
  <c r="G112" i="11"/>
  <c r="I112" i="11" s="1"/>
  <c r="G113" i="11"/>
  <c r="I113" i="11" s="1"/>
  <c r="G114" i="11"/>
  <c r="I114" i="11" s="1"/>
  <c r="G115" i="11"/>
  <c r="I115" i="11" s="1"/>
  <c r="G116" i="11"/>
  <c r="I116" i="11" s="1"/>
  <c r="G117" i="11"/>
  <c r="I117" i="11" s="1"/>
  <c r="G118" i="11"/>
  <c r="I118" i="11" s="1"/>
  <c r="G119" i="11"/>
  <c r="I119" i="11" s="1"/>
  <c r="G120" i="11"/>
  <c r="I120" i="11" s="1"/>
  <c r="G121" i="11"/>
  <c r="I121" i="11" s="1"/>
  <c r="G122" i="11"/>
  <c r="I122" i="11" s="1"/>
  <c r="G123" i="11"/>
  <c r="I123" i="11" s="1"/>
  <c r="G124" i="11"/>
  <c r="I124" i="11" s="1"/>
  <c r="G125" i="11"/>
  <c r="I125" i="11" s="1"/>
  <c r="G126" i="11"/>
  <c r="I126" i="11" s="1"/>
  <c r="G127" i="11"/>
  <c r="I127" i="11" s="1"/>
  <c r="G128" i="11"/>
  <c r="I128" i="11" s="1"/>
  <c r="G129" i="11"/>
  <c r="I129" i="11" s="1"/>
  <c r="G130" i="11"/>
  <c r="I130" i="11" s="1"/>
  <c r="G131" i="11"/>
  <c r="I131" i="11" s="1"/>
  <c r="G132" i="11"/>
  <c r="I132" i="11" s="1"/>
  <c r="G133" i="11"/>
  <c r="I133" i="11" s="1"/>
  <c r="G134" i="11"/>
  <c r="I134" i="11" s="1"/>
  <c r="G135" i="11"/>
  <c r="I135" i="11" s="1"/>
  <c r="G136" i="11"/>
  <c r="I136" i="11" s="1"/>
  <c r="G137" i="11"/>
  <c r="I137" i="11" s="1"/>
  <c r="G138" i="11"/>
  <c r="I138" i="11" s="1"/>
  <c r="G139" i="11"/>
  <c r="I139" i="11" s="1"/>
  <c r="G140" i="11"/>
  <c r="I140" i="11" s="1"/>
  <c r="G141" i="11"/>
  <c r="I141" i="11" s="1"/>
  <c r="G142" i="11"/>
  <c r="I142" i="11" s="1"/>
  <c r="G143" i="11"/>
  <c r="I143" i="11" s="1"/>
  <c r="G144" i="11"/>
  <c r="I144" i="11" s="1"/>
  <c r="G145" i="11"/>
  <c r="I145" i="11" s="1"/>
  <c r="G146" i="11"/>
  <c r="I146" i="11" s="1"/>
  <c r="G147" i="11"/>
  <c r="I147" i="11" s="1"/>
  <c r="G148" i="11"/>
  <c r="I148" i="11" s="1"/>
  <c r="G149" i="11"/>
  <c r="I149" i="11" s="1"/>
  <c r="G150" i="11"/>
  <c r="I150" i="11" s="1"/>
  <c r="G151" i="11"/>
  <c r="I151" i="11" s="1"/>
  <c r="G152" i="11"/>
  <c r="I152" i="11" s="1"/>
  <c r="G153" i="11"/>
  <c r="I153" i="11" s="1"/>
  <c r="G154" i="11"/>
  <c r="I154" i="11" s="1"/>
  <c r="G155" i="11"/>
  <c r="I155" i="11" s="1"/>
  <c r="G156" i="11"/>
  <c r="I156" i="11" s="1"/>
  <c r="G157" i="11"/>
  <c r="I157" i="11" s="1"/>
  <c r="G158" i="11"/>
  <c r="I158" i="11" s="1"/>
  <c r="G159" i="11"/>
  <c r="I159" i="11" s="1"/>
  <c r="G160" i="11"/>
  <c r="I160" i="11" s="1"/>
  <c r="G161" i="11"/>
  <c r="I161" i="11" s="1"/>
  <c r="G162" i="11"/>
  <c r="I162" i="11" s="1"/>
  <c r="G163" i="11"/>
  <c r="I163" i="11" s="1"/>
  <c r="G164" i="11"/>
  <c r="I164" i="11" s="1"/>
  <c r="G165" i="11"/>
  <c r="I165" i="11" s="1"/>
  <c r="G166" i="11"/>
  <c r="I166" i="11" s="1"/>
  <c r="G167" i="11"/>
  <c r="I167" i="11" s="1"/>
  <c r="G168" i="11"/>
  <c r="I168" i="11" s="1"/>
  <c r="G169" i="11"/>
  <c r="I169" i="11" s="1"/>
  <c r="G170" i="11"/>
  <c r="I170" i="11" s="1"/>
  <c r="G171" i="11"/>
  <c r="I171" i="11" s="1"/>
  <c r="G172" i="11"/>
  <c r="I172" i="11" s="1"/>
  <c r="G173" i="11"/>
  <c r="I173" i="11" s="1"/>
  <c r="G174" i="11"/>
  <c r="I174" i="11" s="1"/>
  <c r="G175" i="11"/>
  <c r="I175" i="11" s="1"/>
  <c r="G176" i="11"/>
  <c r="I176" i="11" s="1"/>
  <c r="G177" i="11"/>
  <c r="I177" i="11" s="1"/>
  <c r="G178" i="11"/>
  <c r="I178" i="11" s="1"/>
  <c r="G179" i="11"/>
  <c r="I179" i="11" s="1"/>
  <c r="G180" i="11"/>
  <c r="I180" i="11" s="1"/>
  <c r="G181" i="11"/>
  <c r="I181" i="11" s="1"/>
  <c r="G182" i="11"/>
  <c r="I182" i="11" s="1"/>
  <c r="G183" i="11"/>
  <c r="I183" i="11" s="1"/>
  <c r="G184" i="11"/>
  <c r="I184" i="11" s="1"/>
  <c r="G185" i="11"/>
  <c r="I185" i="11" s="1"/>
  <c r="G186" i="11"/>
  <c r="I186" i="11" s="1"/>
  <c r="G187" i="11"/>
  <c r="I187" i="11" s="1"/>
  <c r="G188" i="11"/>
  <c r="I188" i="11" s="1"/>
  <c r="G189" i="11"/>
  <c r="I189" i="11" s="1"/>
  <c r="G190" i="11"/>
  <c r="I190" i="11" s="1"/>
  <c r="G191" i="11"/>
  <c r="I191" i="11" s="1"/>
  <c r="G192" i="11"/>
  <c r="I192" i="11" s="1"/>
  <c r="G193" i="11"/>
  <c r="I193" i="11" s="1"/>
  <c r="G194" i="11"/>
  <c r="I194" i="11" s="1"/>
  <c r="G195" i="11"/>
  <c r="I195" i="11" s="1"/>
  <c r="G196" i="11"/>
  <c r="I196" i="11" s="1"/>
  <c r="G197" i="11"/>
  <c r="I197" i="11" s="1"/>
  <c r="G198" i="11"/>
  <c r="I198" i="11" s="1"/>
  <c r="G199" i="11"/>
  <c r="I199" i="11" s="1"/>
  <c r="G200" i="11"/>
  <c r="I200" i="11" s="1"/>
  <c r="G201" i="11"/>
  <c r="I201" i="11" s="1"/>
  <c r="G202" i="11"/>
  <c r="I202" i="11" s="1"/>
  <c r="G203" i="11"/>
  <c r="I203" i="11" s="1"/>
  <c r="G204" i="11"/>
  <c r="I204" i="11" s="1"/>
  <c r="G205" i="11"/>
  <c r="I205" i="11" s="1"/>
  <c r="G206" i="11"/>
  <c r="I206" i="11" s="1"/>
  <c r="G207" i="11"/>
  <c r="I207" i="11" s="1"/>
  <c r="G208" i="11"/>
  <c r="I208" i="11" s="1"/>
  <c r="G209" i="11"/>
  <c r="I209" i="11" s="1"/>
  <c r="G210" i="11"/>
  <c r="I210" i="11" s="1"/>
  <c r="G211" i="11"/>
  <c r="I211" i="11" s="1"/>
  <c r="G212" i="11"/>
  <c r="I212" i="11" s="1"/>
  <c r="G213" i="11"/>
  <c r="I213" i="11" s="1"/>
  <c r="G214" i="11"/>
  <c r="I214" i="11" s="1"/>
  <c r="G215" i="11"/>
  <c r="I215" i="11" s="1"/>
  <c r="G216" i="11"/>
  <c r="I216" i="11" s="1"/>
  <c r="G217" i="11"/>
  <c r="I217" i="11" s="1"/>
  <c r="G218" i="11"/>
  <c r="I218" i="11" s="1"/>
  <c r="G219" i="11"/>
  <c r="I219" i="11" s="1"/>
  <c r="G220" i="11"/>
  <c r="I220" i="11" s="1"/>
  <c r="G221" i="11"/>
  <c r="I221" i="11" s="1"/>
  <c r="G222" i="11"/>
  <c r="I222" i="11" s="1"/>
  <c r="G223" i="11"/>
  <c r="I223" i="11" s="1"/>
  <c r="G224" i="11"/>
  <c r="I224" i="11" s="1"/>
  <c r="G225" i="11"/>
  <c r="I225" i="11" s="1"/>
  <c r="G226" i="11"/>
  <c r="I226" i="11" s="1"/>
  <c r="G227" i="11"/>
  <c r="I227" i="11" s="1"/>
  <c r="G228" i="11"/>
  <c r="I228" i="11" s="1"/>
  <c r="G229" i="11"/>
  <c r="I229" i="11" s="1"/>
  <c r="G230" i="11"/>
  <c r="I230" i="11" s="1"/>
  <c r="G231" i="11"/>
  <c r="I231" i="11" s="1"/>
  <c r="G232" i="11"/>
  <c r="I232" i="11" s="1"/>
  <c r="G233" i="11"/>
  <c r="I233" i="11" s="1"/>
  <c r="G234" i="11"/>
  <c r="I234" i="11" s="1"/>
  <c r="G235" i="11"/>
  <c r="I235" i="11" s="1"/>
  <c r="G236" i="11"/>
  <c r="I236" i="11" s="1"/>
  <c r="G237" i="11"/>
  <c r="I237" i="11" s="1"/>
  <c r="G238" i="11"/>
  <c r="I238" i="11" s="1"/>
  <c r="D104" i="11"/>
  <c r="D105" i="11"/>
  <c r="D109" i="11"/>
  <c r="D110" i="11"/>
  <c r="D111" i="11"/>
  <c r="D112" i="11"/>
  <c r="D113" i="11"/>
  <c r="D114" i="11"/>
  <c r="D115" i="11"/>
  <c r="D116" i="11"/>
  <c r="D117" i="11"/>
  <c r="D118" i="11"/>
  <c r="D119" i="11"/>
  <c r="D120" i="11"/>
  <c r="D121" i="11"/>
  <c r="D122" i="11"/>
  <c r="D123" i="11"/>
  <c r="D124" i="11"/>
  <c r="D125" i="11"/>
  <c r="D126" i="11"/>
  <c r="D127" i="11"/>
  <c r="D128" i="11"/>
  <c r="D129" i="11"/>
  <c r="D130" i="11"/>
  <c r="D131" i="11"/>
  <c r="D132" i="11"/>
  <c r="D133" i="11"/>
  <c r="D134" i="11"/>
  <c r="D135" i="11"/>
  <c r="D136" i="11"/>
  <c r="D137" i="11"/>
  <c r="D138" i="11"/>
  <c r="D139" i="11"/>
  <c r="D140" i="11"/>
  <c r="D141" i="11"/>
  <c r="D142" i="11"/>
  <c r="D143" i="11"/>
  <c r="D144" i="11"/>
  <c r="D145" i="11"/>
  <c r="D146" i="11"/>
  <c r="D147" i="11"/>
  <c r="D148" i="11"/>
  <c r="D149" i="11"/>
  <c r="D150" i="11"/>
  <c r="D151" i="11"/>
  <c r="D152" i="11"/>
  <c r="D153" i="11"/>
  <c r="D154" i="11"/>
  <c r="D155" i="11"/>
  <c r="D156" i="11"/>
  <c r="D157" i="11"/>
  <c r="D158" i="11"/>
  <c r="D159" i="11"/>
  <c r="D160" i="11"/>
  <c r="D161" i="11"/>
  <c r="D162" i="11"/>
  <c r="D163" i="11"/>
  <c r="D164" i="11"/>
  <c r="D165" i="11"/>
  <c r="D166" i="11"/>
  <c r="D167" i="11"/>
  <c r="D168" i="11"/>
  <c r="D169" i="11"/>
  <c r="D170" i="11"/>
  <c r="D171" i="11"/>
  <c r="D172" i="11"/>
  <c r="D173" i="11"/>
  <c r="D174" i="11"/>
  <c r="D175" i="11"/>
  <c r="D176" i="11"/>
  <c r="D177" i="11"/>
  <c r="D178" i="11"/>
  <c r="D179" i="11"/>
  <c r="D180" i="11"/>
  <c r="D181" i="11"/>
  <c r="D182" i="11"/>
  <c r="D183" i="11"/>
  <c r="D184" i="11"/>
  <c r="D185" i="11"/>
  <c r="D186" i="11"/>
  <c r="D187" i="11"/>
  <c r="D188" i="11"/>
  <c r="D189" i="11"/>
  <c r="D190" i="11"/>
  <c r="D191" i="11"/>
  <c r="D192" i="11"/>
  <c r="D193" i="11"/>
  <c r="D194" i="11"/>
  <c r="D195" i="11"/>
  <c r="D196" i="11"/>
  <c r="D197" i="11"/>
  <c r="D198" i="11"/>
  <c r="D199" i="11"/>
  <c r="D200" i="11"/>
  <c r="D201" i="11"/>
  <c r="D202" i="11"/>
  <c r="D203" i="11"/>
  <c r="D204" i="11"/>
  <c r="D205" i="11"/>
  <c r="D206" i="11"/>
  <c r="D207" i="11"/>
  <c r="D208" i="11"/>
  <c r="D209" i="11"/>
  <c r="D210" i="11"/>
  <c r="D211" i="11"/>
  <c r="D212" i="11"/>
  <c r="D213" i="11"/>
  <c r="D214" i="11"/>
  <c r="D215" i="11"/>
  <c r="D216" i="11"/>
  <c r="D217" i="11"/>
  <c r="D218" i="11"/>
  <c r="D219" i="11"/>
  <c r="D220" i="11"/>
  <c r="D221" i="11"/>
  <c r="D222" i="11"/>
  <c r="D223" i="11"/>
  <c r="D224" i="11"/>
  <c r="D225" i="11"/>
  <c r="D226" i="11"/>
  <c r="D227" i="11"/>
  <c r="D228" i="11"/>
  <c r="D229" i="11"/>
  <c r="D230" i="11"/>
  <c r="D231" i="11"/>
  <c r="D232" i="11"/>
  <c r="D233" i="11"/>
  <c r="D234" i="11"/>
  <c r="D235" i="11"/>
  <c r="D236" i="11"/>
  <c r="D237" i="11"/>
  <c r="D238" i="11"/>
  <c r="F90" i="10"/>
  <c r="H90" i="10" s="1"/>
  <c r="F91" i="10"/>
  <c r="H91" i="10" s="1"/>
  <c r="G91" i="10"/>
  <c r="F92" i="10"/>
  <c r="H92" i="10" s="1"/>
  <c r="G92" i="10"/>
  <c r="F93" i="10"/>
  <c r="H93" i="10" s="1"/>
  <c r="G93" i="10"/>
  <c r="F94" i="10"/>
  <c r="H94" i="10" s="1"/>
  <c r="G94" i="10"/>
  <c r="F95" i="10"/>
  <c r="H95" i="10" s="1"/>
  <c r="G95" i="10"/>
  <c r="F96" i="10"/>
  <c r="H96" i="10" s="1"/>
  <c r="G96" i="10"/>
  <c r="F97" i="10"/>
  <c r="H97" i="10" s="1"/>
  <c r="G97" i="10"/>
  <c r="F98" i="10"/>
  <c r="H98" i="10" s="1"/>
  <c r="G98" i="10"/>
  <c r="F99" i="10"/>
  <c r="H99" i="10" s="1"/>
  <c r="G99" i="10"/>
  <c r="F100" i="10"/>
  <c r="H100" i="10" s="1"/>
  <c r="G100" i="10"/>
  <c r="F101" i="10"/>
  <c r="H101" i="10" s="1"/>
  <c r="G101" i="10"/>
  <c r="F102" i="10"/>
  <c r="H102" i="10" s="1"/>
  <c r="G102" i="10"/>
  <c r="F103" i="10"/>
  <c r="H103" i="10" s="1"/>
  <c r="G103" i="10"/>
  <c r="F104" i="10"/>
  <c r="H104" i="10" s="1"/>
  <c r="G104" i="10"/>
  <c r="O104" i="10"/>
  <c r="F105" i="10"/>
  <c r="H105" i="10" s="1"/>
  <c r="G105" i="10"/>
  <c r="F106" i="10"/>
  <c r="H106" i="10" s="1"/>
  <c r="G106" i="10"/>
  <c r="O106" i="10"/>
  <c r="F107" i="10"/>
  <c r="H107" i="10" s="1"/>
  <c r="G107" i="10"/>
  <c r="O107" i="10"/>
  <c r="F108" i="10"/>
  <c r="H108" i="10" s="1"/>
  <c r="G108" i="10"/>
  <c r="F109" i="10"/>
  <c r="H109" i="10" s="1"/>
  <c r="G109" i="10"/>
  <c r="C110" i="10"/>
  <c r="F110" i="10"/>
  <c r="H110" i="10" s="1"/>
  <c r="G110" i="10"/>
  <c r="O110" i="10"/>
  <c r="C111" i="10"/>
  <c r="F111" i="10"/>
  <c r="H111" i="10" s="1"/>
  <c r="G111" i="10"/>
  <c r="O111" i="10"/>
  <c r="C112" i="10"/>
  <c r="F112" i="10"/>
  <c r="H112" i="10" s="1"/>
  <c r="G112" i="10"/>
  <c r="O112" i="10"/>
  <c r="C113" i="10"/>
  <c r="F113" i="10"/>
  <c r="H113" i="10" s="1"/>
  <c r="G113" i="10"/>
  <c r="O113" i="10"/>
  <c r="C114" i="10"/>
  <c r="F114" i="10"/>
  <c r="H114" i="10" s="1"/>
  <c r="G114" i="10"/>
  <c r="O114" i="10"/>
  <c r="C115" i="10"/>
  <c r="F115" i="10"/>
  <c r="H115" i="10" s="1"/>
  <c r="G115" i="10"/>
  <c r="O115" i="10"/>
  <c r="C116" i="10"/>
  <c r="F116" i="10"/>
  <c r="H116" i="10" s="1"/>
  <c r="G116" i="10"/>
  <c r="O116" i="10"/>
  <c r="C117" i="10"/>
  <c r="F117" i="10"/>
  <c r="H117" i="10" s="1"/>
  <c r="G117" i="10"/>
  <c r="O117" i="10"/>
  <c r="C118" i="10"/>
  <c r="F118" i="10"/>
  <c r="H118" i="10" s="1"/>
  <c r="G118" i="10"/>
  <c r="O118" i="10"/>
  <c r="C119" i="10"/>
  <c r="F119" i="10"/>
  <c r="H119" i="10" s="1"/>
  <c r="G119" i="10"/>
  <c r="O119" i="10"/>
  <c r="C120" i="10"/>
  <c r="F120" i="10"/>
  <c r="H120" i="10" s="1"/>
  <c r="G120" i="10"/>
  <c r="O120" i="10"/>
  <c r="C121" i="10"/>
  <c r="F121" i="10"/>
  <c r="H121" i="10" s="1"/>
  <c r="G121" i="10"/>
  <c r="O121" i="10"/>
  <c r="C122" i="10"/>
  <c r="F122" i="10"/>
  <c r="H122" i="10" s="1"/>
  <c r="G122" i="10"/>
  <c r="O122" i="10"/>
  <c r="C123" i="10"/>
  <c r="F123" i="10"/>
  <c r="H123" i="10" s="1"/>
  <c r="G123" i="10"/>
  <c r="O123" i="10"/>
  <c r="C124" i="10"/>
  <c r="F124" i="10"/>
  <c r="H124" i="10" s="1"/>
  <c r="G124" i="10"/>
  <c r="O124" i="10"/>
  <c r="C125" i="10"/>
  <c r="F125" i="10"/>
  <c r="H125" i="10" s="1"/>
  <c r="G125" i="10"/>
  <c r="O125" i="10"/>
  <c r="C126" i="10"/>
  <c r="F126" i="10"/>
  <c r="H126" i="10" s="1"/>
  <c r="G126" i="10"/>
  <c r="O126" i="10"/>
  <c r="C127" i="10"/>
  <c r="F127" i="10"/>
  <c r="H127" i="10" s="1"/>
  <c r="G127" i="10"/>
  <c r="O127" i="10"/>
  <c r="C128" i="10"/>
  <c r="F128" i="10"/>
  <c r="H128" i="10" s="1"/>
  <c r="G128" i="10"/>
  <c r="O128" i="10"/>
  <c r="C129" i="10"/>
  <c r="F129" i="10"/>
  <c r="H129" i="10" s="1"/>
  <c r="G129" i="10"/>
  <c r="O129" i="10"/>
  <c r="C130" i="10"/>
  <c r="F130" i="10"/>
  <c r="H130" i="10" s="1"/>
  <c r="G130" i="10"/>
  <c r="O130" i="10"/>
  <c r="C131" i="10"/>
  <c r="F131" i="10"/>
  <c r="H131" i="10" s="1"/>
  <c r="G131" i="10"/>
  <c r="O131" i="10"/>
  <c r="C132" i="10"/>
  <c r="F132" i="10"/>
  <c r="H132" i="10" s="1"/>
  <c r="G132" i="10"/>
  <c r="O132" i="10"/>
  <c r="C133" i="10"/>
  <c r="F133" i="10"/>
  <c r="H133" i="10" s="1"/>
  <c r="G133" i="10"/>
  <c r="O133" i="10"/>
  <c r="C134" i="10"/>
  <c r="F134" i="10"/>
  <c r="H134" i="10" s="1"/>
  <c r="G134" i="10"/>
  <c r="O134" i="10"/>
  <c r="C135" i="10"/>
  <c r="F135" i="10"/>
  <c r="H135" i="10" s="1"/>
  <c r="G135" i="10"/>
  <c r="O135" i="10"/>
  <c r="C136" i="10"/>
  <c r="F136" i="10"/>
  <c r="H136" i="10" s="1"/>
  <c r="G136" i="10"/>
  <c r="O136" i="10"/>
  <c r="C137" i="10"/>
  <c r="F137" i="10"/>
  <c r="H137" i="10" s="1"/>
  <c r="G137" i="10"/>
  <c r="O137" i="10"/>
  <c r="C138" i="10"/>
  <c r="F138" i="10"/>
  <c r="H138" i="10" s="1"/>
  <c r="G138" i="10"/>
  <c r="O138" i="10"/>
  <c r="C139" i="10"/>
  <c r="F139" i="10"/>
  <c r="H139" i="10" s="1"/>
  <c r="G139" i="10"/>
  <c r="O139" i="10"/>
  <c r="C140" i="10"/>
  <c r="F140" i="10"/>
  <c r="H140" i="10" s="1"/>
  <c r="G140" i="10"/>
  <c r="O140" i="10"/>
  <c r="C141" i="10"/>
  <c r="F141" i="10"/>
  <c r="H141" i="10" s="1"/>
  <c r="G141" i="10"/>
  <c r="O141" i="10"/>
  <c r="C142" i="10"/>
  <c r="F142" i="10"/>
  <c r="H142" i="10" s="1"/>
  <c r="G142" i="10"/>
  <c r="O142" i="10"/>
  <c r="C143" i="10"/>
  <c r="F143" i="10"/>
  <c r="H143" i="10" s="1"/>
  <c r="G143" i="10"/>
  <c r="O143" i="10"/>
  <c r="C144" i="10"/>
  <c r="F144" i="10"/>
  <c r="H144" i="10" s="1"/>
  <c r="G144" i="10"/>
  <c r="O144" i="10"/>
  <c r="C145" i="10"/>
  <c r="F145" i="10"/>
  <c r="H145" i="10" s="1"/>
  <c r="G145" i="10"/>
  <c r="O145" i="10"/>
  <c r="C146" i="10"/>
  <c r="F146" i="10"/>
  <c r="H146" i="10" s="1"/>
  <c r="G146" i="10"/>
  <c r="O146" i="10"/>
  <c r="C147" i="10"/>
  <c r="F147" i="10"/>
  <c r="H147" i="10" s="1"/>
  <c r="G147" i="10"/>
  <c r="O147" i="10"/>
  <c r="C148" i="10"/>
  <c r="F148" i="10"/>
  <c r="H148" i="10" s="1"/>
  <c r="G148" i="10"/>
  <c r="O148" i="10"/>
  <c r="C149" i="10"/>
  <c r="F149" i="10"/>
  <c r="H149" i="10" s="1"/>
  <c r="G149" i="10"/>
  <c r="O149" i="10"/>
  <c r="C150" i="10"/>
  <c r="F150" i="10"/>
  <c r="H150" i="10" s="1"/>
  <c r="G150" i="10"/>
  <c r="O150" i="10"/>
  <c r="C151" i="10"/>
  <c r="F151" i="10"/>
  <c r="H151" i="10" s="1"/>
  <c r="G151" i="10"/>
  <c r="O151" i="10"/>
  <c r="C152" i="10"/>
  <c r="F152" i="10"/>
  <c r="H152" i="10" s="1"/>
  <c r="G152" i="10"/>
  <c r="O152" i="10"/>
  <c r="C153" i="10"/>
  <c r="F153" i="10"/>
  <c r="H153" i="10" s="1"/>
  <c r="G153" i="10"/>
  <c r="O153" i="10"/>
  <c r="C154" i="10"/>
  <c r="F154" i="10"/>
  <c r="H154" i="10" s="1"/>
  <c r="G154" i="10"/>
  <c r="O154" i="10"/>
  <c r="C155" i="10"/>
  <c r="F155" i="10"/>
  <c r="H155" i="10" s="1"/>
  <c r="G155" i="10"/>
  <c r="O155" i="10"/>
  <c r="C156" i="10"/>
  <c r="F156" i="10"/>
  <c r="H156" i="10" s="1"/>
  <c r="G156" i="10"/>
  <c r="O156" i="10"/>
  <c r="C157" i="10"/>
  <c r="F157" i="10"/>
  <c r="H157" i="10" s="1"/>
  <c r="G157" i="10"/>
  <c r="O157" i="10"/>
  <c r="C158" i="10"/>
  <c r="F158" i="10"/>
  <c r="H158" i="10" s="1"/>
  <c r="G158" i="10"/>
  <c r="O158" i="10"/>
  <c r="C159" i="10"/>
  <c r="F159" i="10"/>
  <c r="H159" i="10" s="1"/>
  <c r="G159" i="10"/>
  <c r="O159" i="10"/>
  <c r="C160" i="10"/>
  <c r="F160" i="10"/>
  <c r="H160" i="10" s="1"/>
  <c r="G160" i="10"/>
  <c r="O160" i="10"/>
  <c r="C161" i="10"/>
  <c r="F161" i="10"/>
  <c r="H161" i="10" s="1"/>
  <c r="G161" i="10"/>
  <c r="O161" i="10"/>
  <c r="C162" i="10"/>
  <c r="F162" i="10"/>
  <c r="H162" i="10" s="1"/>
  <c r="G162" i="10"/>
  <c r="O162" i="10"/>
  <c r="C163" i="10"/>
  <c r="F163" i="10"/>
  <c r="H163" i="10" s="1"/>
  <c r="G163" i="10"/>
  <c r="O163" i="10"/>
  <c r="C164" i="10"/>
  <c r="F164" i="10"/>
  <c r="H164" i="10" s="1"/>
  <c r="G164" i="10"/>
  <c r="O164" i="10"/>
  <c r="C165" i="10"/>
  <c r="F165" i="10"/>
  <c r="H165" i="10" s="1"/>
  <c r="G165" i="10"/>
  <c r="O165" i="10"/>
  <c r="C166" i="10"/>
  <c r="F166" i="10"/>
  <c r="H166" i="10" s="1"/>
  <c r="G166" i="10"/>
  <c r="O166" i="10"/>
  <c r="C167" i="10"/>
  <c r="F167" i="10"/>
  <c r="H167" i="10" s="1"/>
  <c r="G167" i="10"/>
  <c r="O167" i="10"/>
  <c r="C168" i="10"/>
  <c r="F168" i="10"/>
  <c r="H168" i="10" s="1"/>
  <c r="G168" i="10"/>
  <c r="O168" i="10"/>
  <c r="C169" i="10"/>
  <c r="F169" i="10"/>
  <c r="H169" i="10" s="1"/>
  <c r="G169" i="10"/>
  <c r="O169" i="10"/>
  <c r="C170" i="10"/>
  <c r="F170" i="10"/>
  <c r="H170" i="10" s="1"/>
  <c r="G170" i="10"/>
  <c r="O170" i="10"/>
  <c r="C171" i="10"/>
  <c r="F171" i="10"/>
  <c r="H171" i="10" s="1"/>
  <c r="G171" i="10"/>
  <c r="O171" i="10"/>
  <c r="C172" i="10"/>
  <c r="F172" i="10"/>
  <c r="H172" i="10" s="1"/>
  <c r="G172" i="10"/>
  <c r="O172" i="10"/>
  <c r="C173" i="10"/>
  <c r="F173" i="10"/>
  <c r="H173" i="10" s="1"/>
  <c r="G173" i="10"/>
  <c r="O173" i="10"/>
  <c r="C174" i="10"/>
  <c r="F174" i="10"/>
  <c r="H174" i="10" s="1"/>
  <c r="G174" i="10"/>
  <c r="O174" i="10"/>
  <c r="C175" i="10"/>
  <c r="F175" i="10"/>
  <c r="H175" i="10" s="1"/>
  <c r="G175" i="10"/>
  <c r="O175" i="10"/>
  <c r="C176" i="10"/>
  <c r="F176" i="10"/>
  <c r="H176" i="10" s="1"/>
  <c r="G176" i="10"/>
  <c r="O176" i="10"/>
  <c r="C177" i="10"/>
  <c r="F177" i="10"/>
  <c r="H177" i="10" s="1"/>
  <c r="G177" i="10"/>
  <c r="O177" i="10"/>
  <c r="C178" i="10"/>
  <c r="F178" i="10"/>
  <c r="H178" i="10" s="1"/>
  <c r="G178" i="10"/>
  <c r="O178" i="10"/>
  <c r="C179" i="10"/>
  <c r="F179" i="10"/>
  <c r="H179" i="10" s="1"/>
  <c r="G179" i="10"/>
  <c r="O179" i="10"/>
  <c r="C180" i="10"/>
  <c r="F180" i="10"/>
  <c r="H180" i="10" s="1"/>
  <c r="G180" i="10"/>
  <c r="O180" i="10"/>
  <c r="C181" i="10"/>
  <c r="F181" i="10"/>
  <c r="H181" i="10" s="1"/>
  <c r="G181" i="10"/>
  <c r="O181" i="10"/>
  <c r="C182" i="10"/>
  <c r="F182" i="10"/>
  <c r="H182" i="10" s="1"/>
  <c r="G182" i="10"/>
  <c r="O182" i="10"/>
  <c r="C183" i="10"/>
  <c r="F183" i="10"/>
  <c r="H183" i="10" s="1"/>
  <c r="G183" i="10"/>
  <c r="O183" i="10"/>
  <c r="C184" i="10"/>
  <c r="F184" i="10"/>
  <c r="H184" i="10" s="1"/>
  <c r="G184" i="10"/>
  <c r="O184" i="10"/>
  <c r="C185" i="10"/>
  <c r="F185" i="10"/>
  <c r="H185" i="10" s="1"/>
  <c r="G185" i="10"/>
  <c r="O185" i="10"/>
  <c r="C186" i="10"/>
  <c r="F186" i="10"/>
  <c r="H186" i="10" s="1"/>
  <c r="G186" i="10"/>
  <c r="O186" i="10"/>
  <c r="C187" i="10"/>
  <c r="F187" i="10"/>
  <c r="H187" i="10" s="1"/>
  <c r="G187" i="10"/>
  <c r="O187" i="10"/>
  <c r="C188" i="10"/>
  <c r="F188" i="10"/>
  <c r="H188" i="10" s="1"/>
  <c r="G188" i="10"/>
  <c r="O188" i="10"/>
  <c r="C189" i="10"/>
  <c r="F189" i="10"/>
  <c r="H189" i="10" s="1"/>
  <c r="G189" i="10"/>
  <c r="O189" i="10"/>
  <c r="C190" i="10"/>
  <c r="F190" i="10"/>
  <c r="H190" i="10" s="1"/>
  <c r="G190" i="10"/>
  <c r="O190" i="10"/>
  <c r="C191" i="10"/>
  <c r="F191" i="10"/>
  <c r="H191" i="10" s="1"/>
  <c r="G191" i="10"/>
  <c r="O191" i="10"/>
  <c r="C192" i="10"/>
  <c r="F192" i="10"/>
  <c r="H192" i="10" s="1"/>
  <c r="G192" i="10"/>
  <c r="O192" i="10"/>
  <c r="C193" i="10"/>
  <c r="F193" i="10"/>
  <c r="H193" i="10" s="1"/>
  <c r="G193" i="10"/>
  <c r="O193" i="10"/>
  <c r="C194" i="10"/>
  <c r="F194" i="10"/>
  <c r="H194" i="10" s="1"/>
  <c r="G194" i="10"/>
  <c r="O194" i="10"/>
  <c r="C195" i="10"/>
  <c r="F195" i="10"/>
  <c r="H195" i="10" s="1"/>
  <c r="G195" i="10"/>
  <c r="O195" i="10"/>
  <c r="C196" i="10"/>
  <c r="F196" i="10"/>
  <c r="H196" i="10" s="1"/>
  <c r="G196" i="10"/>
  <c r="O196" i="10"/>
  <c r="C197" i="10"/>
  <c r="F197" i="10"/>
  <c r="H197" i="10" s="1"/>
  <c r="G197" i="10"/>
  <c r="O197" i="10"/>
  <c r="G28" i="10"/>
  <c r="G29" i="10"/>
  <c r="G30" i="10"/>
  <c r="G31" i="10"/>
  <c r="G32" i="10"/>
  <c r="G33" i="10"/>
  <c r="G34" i="10"/>
  <c r="G35" i="10"/>
  <c r="G36" i="10"/>
  <c r="G37" i="10"/>
  <c r="G38" i="10"/>
  <c r="G39" i="10"/>
  <c r="G40" i="10"/>
  <c r="G41" i="10"/>
  <c r="G42" i="10"/>
  <c r="G43" i="10"/>
  <c r="G44" i="10"/>
  <c r="G45" i="10"/>
  <c r="G46" i="10"/>
  <c r="G47" i="10"/>
  <c r="G48" i="10"/>
  <c r="G49" i="10"/>
  <c r="G50" i="10"/>
  <c r="G51" i="10"/>
  <c r="G52" i="10"/>
  <c r="G53" i="10"/>
  <c r="G54" i="10"/>
  <c r="G55" i="10"/>
  <c r="G56" i="10"/>
  <c r="G57" i="10"/>
  <c r="G58" i="10"/>
  <c r="G59" i="10"/>
  <c r="G60" i="10"/>
  <c r="G61" i="10"/>
  <c r="G62" i="10"/>
  <c r="G63" i="10"/>
  <c r="G64" i="10"/>
  <c r="G65" i="10"/>
  <c r="G66" i="10"/>
  <c r="G67" i="10"/>
  <c r="G68" i="10"/>
  <c r="G69" i="10"/>
  <c r="G70" i="10"/>
  <c r="G71" i="10"/>
  <c r="G72" i="10"/>
  <c r="G73" i="10"/>
  <c r="G74" i="10"/>
  <c r="G75" i="10"/>
  <c r="G76" i="10"/>
  <c r="G77" i="10"/>
  <c r="G78" i="10"/>
  <c r="G79" i="10"/>
  <c r="G80" i="10"/>
  <c r="G81" i="10"/>
  <c r="G82" i="10"/>
  <c r="G83" i="10"/>
  <c r="G84" i="10"/>
  <c r="G85" i="10"/>
  <c r="G86" i="10"/>
  <c r="G87" i="10"/>
  <c r="G88" i="10"/>
  <c r="AC103" i="9"/>
  <c r="AD103" i="9" s="1"/>
  <c r="N103" i="9"/>
  <c r="J103" i="9"/>
  <c r="D103" i="11" s="1"/>
  <c r="I103" i="9"/>
  <c r="P103" i="11" s="1"/>
  <c r="E103" i="9"/>
  <c r="A103" i="9"/>
  <c r="H66" i="48"/>
  <c r="H42" i="58"/>
  <c r="H202" i="58"/>
  <c r="H203" i="58"/>
  <c r="H204" i="58"/>
  <c r="H205" i="58"/>
  <c r="H206" i="58"/>
  <c r="H207" i="58"/>
  <c r="H208" i="58"/>
  <c r="H209" i="58"/>
  <c r="H210" i="58"/>
  <c r="H211" i="58"/>
  <c r="H212" i="58"/>
  <c r="H213" i="58"/>
  <c r="H214" i="58"/>
  <c r="H215" i="58"/>
  <c r="H216" i="58"/>
  <c r="H217" i="58"/>
  <c r="H218" i="58"/>
  <c r="H219" i="58"/>
  <c r="H220" i="58"/>
  <c r="H221" i="58"/>
  <c r="H222" i="58"/>
  <c r="H223" i="58"/>
  <c r="H224" i="58"/>
  <c r="H225" i="58"/>
  <c r="H226" i="58"/>
  <c r="H227" i="58"/>
  <c r="H228" i="58"/>
  <c r="H229" i="58"/>
  <c r="H230" i="58"/>
  <c r="H231" i="58"/>
  <c r="H232" i="58"/>
  <c r="H233" i="58"/>
  <c r="H234" i="58"/>
  <c r="H235" i="58"/>
  <c r="H236" i="58"/>
  <c r="H237" i="58"/>
  <c r="H238" i="58"/>
  <c r="H239" i="58"/>
  <c r="H240" i="58"/>
  <c r="H241" i="58"/>
  <c r="H242" i="58"/>
  <c r="H243" i="58"/>
  <c r="H244" i="58"/>
  <c r="H245" i="58"/>
  <c r="H246" i="58"/>
  <c r="H247" i="58"/>
  <c r="H248" i="58"/>
  <c r="H249" i="58"/>
  <c r="H250" i="58"/>
  <c r="H251" i="58"/>
  <c r="H252" i="58"/>
  <c r="H253" i="58"/>
  <c r="H254" i="58"/>
  <c r="H255" i="58"/>
  <c r="H256" i="58"/>
  <c r="H257" i="58"/>
  <c r="H258" i="58"/>
  <c r="H259" i="58"/>
  <c r="H260" i="58"/>
  <c r="H261" i="58"/>
  <c r="H262" i="58"/>
  <c r="H263" i="58"/>
  <c r="H264" i="58"/>
  <c r="H265" i="58"/>
  <c r="H266" i="58"/>
  <c r="E92" i="9"/>
  <c r="E93" i="9"/>
  <c r="E94" i="9"/>
  <c r="E95" i="9"/>
  <c r="E96" i="9"/>
  <c r="E97" i="9"/>
  <c r="E98" i="9"/>
  <c r="E99" i="9"/>
  <c r="E100" i="9"/>
  <c r="E101" i="9"/>
  <c r="E102" i="9"/>
  <c r="H44" i="48"/>
  <c r="H40" i="48"/>
  <c r="H74" i="48"/>
  <c r="H46" i="48"/>
  <c r="H42" i="48"/>
  <c r="H38" i="48"/>
  <c r="H60" i="48"/>
  <c r="H59" i="48"/>
  <c r="H58" i="48"/>
  <c r="H26" i="48"/>
  <c r="H36" i="48"/>
  <c r="H52" i="48"/>
  <c r="H64" i="48"/>
  <c r="H45" i="48"/>
  <c r="H67" i="48"/>
  <c r="H24" i="48"/>
  <c r="H50" i="48"/>
  <c r="H62" i="48"/>
  <c r="H75" i="48"/>
  <c r="H48" i="48"/>
  <c r="H30" i="48"/>
  <c r="H27" i="48"/>
  <c r="H70" i="48"/>
  <c r="I99" i="9"/>
  <c r="P99" i="11" s="1"/>
  <c r="I100" i="9"/>
  <c r="I101" i="9"/>
  <c r="P101" i="11" s="1"/>
  <c r="P100" i="11"/>
  <c r="O100" i="10"/>
  <c r="AC102" i="9"/>
  <c r="AD102" i="9"/>
  <c r="N102" i="9"/>
  <c r="J102" i="9"/>
  <c r="D102" i="11" s="1"/>
  <c r="I102" i="9"/>
  <c r="A102" i="9"/>
  <c r="P102" i="11"/>
  <c r="O102" i="10"/>
  <c r="I98" i="9"/>
  <c r="O98" i="10" s="1"/>
  <c r="P98" i="11"/>
  <c r="AC98" i="9"/>
  <c r="AD98" i="9" s="1"/>
  <c r="AC99" i="9"/>
  <c r="AD99" i="9"/>
  <c r="AC100" i="9"/>
  <c r="AD100" i="9" s="1"/>
  <c r="AC101" i="9"/>
  <c r="AD101" i="9"/>
  <c r="N98" i="9"/>
  <c r="N99" i="9"/>
  <c r="N100" i="9"/>
  <c r="N101" i="9"/>
  <c r="J98" i="9"/>
  <c r="D98" i="11" s="1"/>
  <c r="J99" i="9"/>
  <c r="J100" i="9"/>
  <c r="J101" i="9"/>
  <c r="A101" i="9"/>
  <c r="A100" i="9"/>
  <c r="A99" i="9"/>
  <c r="A98" i="9"/>
  <c r="AC97" i="9"/>
  <c r="AD97" i="9" s="1"/>
  <c r="N97" i="9"/>
  <c r="J97" i="9"/>
  <c r="D97" i="11" s="1"/>
  <c r="I97" i="9"/>
  <c r="A97" i="9"/>
  <c r="AC96" i="9"/>
  <c r="AD96" i="9"/>
  <c r="AC95" i="9"/>
  <c r="AD95" i="9"/>
  <c r="N95" i="9"/>
  <c r="N96" i="9"/>
  <c r="J94" i="9"/>
  <c r="D94" i="11" s="1"/>
  <c r="J95" i="9"/>
  <c r="J96" i="9"/>
  <c r="I91" i="9"/>
  <c r="O91" i="10" s="1"/>
  <c r="I92" i="9"/>
  <c r="I93" i="9"/>
  <c r="P93" i="11" s="1"/>
  <c r="I94" i="9"/>
  <c r="P94" i="11" s="1"/>
  <c r="I95" i="9"/>
  <c r="I96" i="9"/>
  <c r="A96" i="9"/>
  <c r="A95" i="9"/>
  <c r="AC91" i="9"/>
  <c r="AD91" i="9" s="1"/>
  <c r="AC92" i="9"/>
  <c r="AD92" i="9"/>
  <c r="AC93" i="9"/>
  <c r="AD93" i="9" s="1"/>
  <c r="AC94" i="9"/>
  <c r="AD94" i="9"/>
  <c r="N91" i="9"/>
  <c r="N92" i="9"/>
  <c r="N93" i="9"/>
  <c r="N94" i="9"/>
  <c r="J91" i="9"/>
  <c r="J92" i="9"/>
  <c r="J93" i="9"/>
  <c r="E87" i="9"/>
  <c r="I87" i="9" s="1"/>
  <c r="P87" i="11" s="1"/>
  <c r="E88" i="9"/>
  <c r="E89" i="9"/>
  <c r="E90" i="9"/>
  <c r="E91" i="9"/>
  <c r="A94" i="9"/>
  <c r="A93" i="9"/>
  <c r="A92" i="9"/>
  <c r="A91" i="9"/>
  <c r="F21" i="27"/>
  <c r="H21" i="27" s="1"/>
  <c r="F22" i="27"/>
  <c r="H22" i="27" s="1"/>
  <c r="F23" i="27"/>
  <c r="H23" i="27" s="1"/>
  <c r="F24" i="27"/>
  <c r="H24" i="27" s="1"/>
  <c r="F25" i="27"/>
  <c r="H25" i="27" s="1"/>
  <c r="F26" i="27"/>
  <c r="H26" i="27" s="1"/>
  <c r="F27" i="27"/>
  <c r="H27" i="27" s="1"/>
  <c r="F28" i="27"/>
  <c r="H28" i="27" s="1"/>
  <c r="F29" i="27"/>
  <c r="H29" i="27" s="1"/>
  <c r="F30" i="27"/>
  <c r="H30" i="27" s="1"/>
  <c r="F31" i="27"/>
  <c r="H31" i="27" s="1"/>
  <c r="F32" i="27"/>
  <c r="H32" i="27" s="1"/>
  <c r="F33" i="27"/>
  <c r="H33" i="27" s="1"/>
  <c r="F34" i="27"/>
  <c r="H34" i="27" s="1"/>
  <c r="F35" i="27"/>
  <c r="H35" i="27" s="1"/>
  <c r="F36" i="27"/>
  <c r="H36" i="27" s="1"/>
  <c r="F37" i="27"/>
  <c r="H37" i="27" s="1"/>
  <c r="F38" i="27"/>
  <c r="H38" i="27" s="1"/>
  <c r="F39" i="27"/>
  <c r="H39" i="27" s="1"/>
  <c r="F40" i="27"/>
  <c r="H40" i="27" s="1"/>
  <c r="F41" i="27"/>
  <c r="H41" i="27" s="1"/>
  <c r="F42" i="27"/>
  <c r="H42" i="27" s="1"/>
  <c r="F43" i="27"/>
  <c r="H43" i="27" s="1"/>
  <c r="F44" i="27"/>
  <c r="H44" i="27" s="1"/>
  <c r="F45" i="27"/>
  <c r="H45" i="27" s="1"/>
  <c r="F46" i="27"/>
  <c r="H46" i="27" s="1"/>
  <c r="F47" i="27"/>
  <c r="H47" i="27" s="1"/>
  <c r="F48" i="27"/>
  <c r="H48" i="27" s="1"/>
  <c r="F49" i="27"/>
  <c r="H49" i="27" s="1"/>
  <c r="F50" i="27"/>
  <c r="H50" i="27" s="1"/>
  <c r="F51" i="27"/>
  <c r="H51" i="27" s="1"/>
  <c r="F52" i="27"/>
  <c r="H52" i="27" s="1"/>
  <c r="F53" i="27"/>
  <c r="H53" i="27" s="1"/>
  <c r="F54" i="27"/>
  <c r="H54" i="27" s="1"/>
  <c r="F55" i="27"/>
  <c r="H55" i="27" s="1"/>
  <c r="F56" i="27"/>
  <c r="H56" i="27" s="1"/>
  <c r="F57" i="27"/>
  <c r="H57" i="27" s="1"/>
  <c r="F58" i="27"/>
  <c r="H58" i="27" s="1"/>
  <c r="F59" i="27"/>
  <c r="H59" i="27" s="1"/>
  <c r="F60" i="27"/>
  <c r="H60" i="27" s="1"/>
  <c r="F61" i="27"/>
  <c r="H61" i="27" s="1"/>
  <c r="F62" i="27"/>
  <c r="H62" i="27" s="1"/>
  <c r="F63" i="27"/>
  <c r="H63" i="27" s="1"/>
  <c r="F64" i="27"/>
  <c r="H64" i="27" s="1"/>
  <c r="F65" i="27"/>
  <c r="H65" i="27" s="1"/>
  <c r="F66" i="27"/>
  <c r="H66" i="27" s="1"/>
  <c r="F67" i="27"/>
  <c r="H67" i="27" s="1"/>
  <c r="F68" i="27"/>
  <c r="H68" i="27" s="1"/>
  <c r="F69" i="27"/>
  <c r="H69" i="27" s="1"/>
  <c r="F70" i="27"/>
  <c r="H70" i="27" s="1"/>
  <c r="F71" i="27"/>
  <c r="H71" i="27" s="1"/>
  <c r="F72" i="27"/>
  <c r="H72" i="27" s="1"/>
  <c r="F73" i="27"/>
  <c r="H73" i="27" s="1"/>
  <c r="F74" i="27"/>
  <c r="H74" i="27" s="1"/>
  <c r="F75" i="27"/>
  <c r="H75" i="27" s="1"/>
  <c r="F76" i="27"/>
  <c r="H76" i="27" s="1"/>
  <c r="F77" i="27"/>
  <c r="H77" i="27" s="1"/>
  <c r="F78" i="27"/>
  <c r="H78" i="27" s="1"/>
  <c r="F79" i="27"/>
  <c r="H79" i="27" s="1"/>
  <c r="F80" i="27"/>
  <c r="H80" i="27" s="1"/>
  <c r="F81" i="27"/>
  <c r="H81" i="27" s="1"/>
  <c r="F82" i="27"/>
  <c r="H82" i="27" s="1"/>
  <c r="F83" i="27"/>
  <c r="H83" i="27" s="1"/>
  <c r="F84" i="27"/>
  <c r="H84" i="27" s="1"/>
  <c r="F85" i="27"/>
  <c r="H85" i="27" s="1"/>
  <c r="F86" i="27"/>
  <c r="H86" i="27" s="1"/>
  <c r="F87" i="27"/>
  <c r="H87" i="27" s="1"/>
  <c r="F88" i="27"/>
  <c r="H88" i="27" s="1"/>
  <c r="F89" i="27"/>
  <c r="H89" i="27" s="1"/>
  <c r="F90" i="27"/>
  <c r="H90" i="27" s="1"/>
  <c r="F91" i="27"/>
  <c r="H91" i="27" s="1"/>
  <c r="F92" i="27"/>
  <c r="H92" i="27" s="1"/>
  <c r="F93" i="27"/>
  <c r="H93" i="27" s="1"/>
  <c r="F94" i="27"/>
  <c r="H94" i="27" s="1"/>
  <c r="F95" i="27"/>
  <c r="H95" i="27" s="1"/>
  <c r="F96" i="27"/>
  <c r="H96" i="27" s="1"/>
  <c r="F97" i="27"/>
  <c r="H97" i="27" s="1"/>
  <c r="F98" i="27"/>
  <c r="H98" i="27" s="1"/>
  <c r="F99" i="27"/>
  <c r="H99" i="27" s="1"/>
  <c r="F100" i="27"/>
  <c r="H100" i="27" s="1"/>
  <c r="F101" i="27"/>
  <c r="H101" i="27" s="1"/>
  <c r="F102" i="27"/>
  <c r="H102" i="27" s="1"/>
  <c r="F103" i="27"/>
  <c r="H103" i="27" s="1"/>
  <c r="F104" i="27"/>
  <c r="H104" i="27" s="1"/>
  <c r="F105" i="27"/>
  <c r="H105" i="27" s="1"/>
  <c r="F106" i="27"/>
  <c r="H106" i="27" s="1"/>
  <c r="F107" i="27"/>
  <c r="H107" i="27" s="1"/>
  <c r="F108" i="27"/>
  <c r="H108" i="27" s="1"/>
  <c r="F109" i="27"/>
  <c r="H109" i="27" s="1"/>
  <c r="F110" i="27"/>
  <c r="H110" i="27" s="1"/>
  <c r="F111" i="27"/>
  <c r="H111" i="27" s="1"/>
  <c r="F112" i="27"/>
  <c r="H112" i="27" s="1"/>
  <c r="F113" i="27"/>
  <c r="H113" i="27" s="1"/>
  <c r="F114" i="27"/>
  <c r="H114" i="27" s="1"/>
  <c r="F115" i="27"/>
  <c r="H115" i="27" s="1"/>
  <c r="F116" i="27"/>
  <c r="H116" i="27" s="1"/>
  <c r="F117" i="27"/>
  <c r="H117" i="27" s="1"/>
  <c r="F118" i="27"/>
  <c r="H118" i="27" s="1"/>
  <c r="F119" i="27"/>
  <c r="H119" i="27" s="1"/>
  <c r="F120" i="27"/>
  <c r="H120" i="27" s="1"/>
  <c r="F121" i="27"/>
  <c r="H121" i="27" s="1"/>
  <c r="F122" i="27"/>
  <c r="H122" i="27" s="1"/>
  <c r="F123" i="27"/>
  <c r="H123" i="27" s="1"/>
  <c r="F124" i="27"/>
  <c r="H124" i="27" s="1"/>
  <c r="F125" i="27"/>
  <c r="H125" i="27" s="1"/>
  <c r="F126" i="27"/>
  <c r="H126" i="27" s="1"/>
  <c r="F127" i="27"/>
  <c r="H127" i="27" s="1"/>
  <c r="F128" i="27"/>
  <c r="H128" i="27" s="1"/>
  <c r="F129" i="27"/>
  <c r="H129" i="27" s="1"/>
  <c r="F130" i="27"/>
  <c r="H130" i="27" s="1"/>
  <c r="F131" i="27"/>
  <c r="H131" i="27" s="1"/>
  <c r="F132" i="27"/>
  <c r="H132" i="27" s="1"/>
  <c r="F133" i="27"/>
  <c r="H133" i="27" s="1"/>
  <c r="F134" i="27"/>
  <c r="H134" i="27" s="1"/>
  <c r="F135" i="27"/>
  <c r="H135" i="27" s="1"/>
  <c r="F136" i="27"/>
  <c r="H136" i="27" s="1"/>
  <c r="F137" i="27"/>
  <c r="H137" i="27" s="1"/>
  <c r="F138" i="27"/>
  <c r="H138" i="27" s="1"/>
  <c r="F139" i="27"/>
  <c r="H139" i="27" s="1"/>
  <c r="F140" i="27"/>
  <c r="H140" i="27" s="1"/>
  <c r="F141" i="27"/>
  <c r="H141" i="27" s="1"/>
  <c r="F142" i="27"/>
  <c r="H142" i="27" s="1"/>
  <c r="F143" i="27"/>
  <c r="H143" i="27" s="1"/>
  <c r="F144" i="27"/>
  <c r="H144" i="27" s="1"/>
  <c r="F145" i="27"/>
  <c r="H145" i="27" s="1"/>
  <c r="F146" i="27"/>
  <c r="H146" i="27" s="1"/>
  <c r="F147" i="27"/>
  <c r="H147" i="27" s="1"/>
  <c r="F148" i="27"/>
  <c r="H148" i="27" s="1"/>
  <c r="F149" i="27"/>
  <c r="H149" i="27" s="1"/>
  <c r="F150" i="27"/>
  <c r="H150" i="27" s="1"/>
  <c r="F151" i="27"/>
  <c r="H151" i="27" s="1"/>
  <c r="F152" i="27"/>
  <c r="H152" i="27" s="1"/>
  <c r="F153" i="27"/>
  <c r="H153" i="27" s="1"/>
  <c r="F154" i="27"/>
  <c r="H154" i="27" s="1"/>
  <c r="F155" i="27"/>
  <c r="H155" i="27" s="1"/>
  <c r="F156" i="27"/>
  <c r="H156" i="27" s="1"/>
  <c r="F157" i="27"/>
  <c r="H157" i="27" s="1"/>
  <c r="F158" i="27"/>
  <c r="H158" i="27" s="1"/>
  <c r="F159" i="27"/>
  <c r="H159" i="27" s="1"/>
  <c r="F160" i="27"/>
  <c r="H160" i="27" s="1"/>
  <c r="F161" i="27"/>
  <c r="H161" i="27" s="1"/>
  <c r="F162" i="27"/>
  <c r="H162" i="27" s="1"/>
  <c r="F163" i="27"/>
  <c r="H163" i="27" s="1"/>
  <c r="F164" i="27"/>
  <c r="H164" i="27" s="1"/>
  <c r="F165" i="27"/>
  <c r="H165" i="27" s="1"/>
  <c r="F166" i="27"/>
  <c r="H166" i="27" s="1"/>
  <c r="F167" i="27"/>
  <c r="H167" i="27" s="1"/>
  <c r="F168" i="27"/>
  <c r="H168" i="27" s="1"/>
  <c r="F169" i="27"/>
  <c r="H169" i="27" s="1"/>
  <c r="F170" i="27"/>
  <c r="H170" i="27" s="1"/>
  <c r="F171" i="27"/>
  <c r="H171" i="27" s="1"/>
  <c r="F172" i="27"/>
  <c r="H172" i="27" s="1"/>
  <c r="F173" i="27"/>
  <c r="H173" i="27" s="1"/>
  <c r="F174" i="27"/>
  <c r="H174" i="27" s="1"/>
  <c r="F175" i="27"/>
  <c r="H175" i="27" s="1"/>
  <c r="F176" i="27"/>
  <c r="H176" i="27" s="1"/>
  <c r="F177" i="27"/>
  <c r="H177" i="27" s="1"/>
  <c r="F178" i="27"/>
  <c r="H178" i="27" s="1"/>
  <c r="F179" i="27"/>
  <c r="H179" i="27" s="1"/>
  <c r="F180" i="27"/>
  <c r="H180" i="27" s="1"/>
  <c r="F181" i="27"/>
  <c r="H181" i="27" s="1"/>
  <c r="F182" i="27"/>
  <c r="H182" i="27" s="1"/>
  <c r="F183" i="27"/>
  <c r="H183" i="27" s="1"/>
  <c r="F184" i="27"/>
  <c r="H184" i="27" s="1"/>
  <c r="F185" i="27"/>
  <c r="H185" i="27" s="1"/>
  <c r="F186" i="27"/>
  <c r="H186" i="27" s="1"/>
  <c r="F187" i="27"/>
  <c r="H187" i="27" s="1"/>
  <c r="F188" i="27"/>
  <c r="H188" i="27" s="1"/>
  <c r="F189" i="27"/>
  <c r="H189" i="27" s="1"/>
  <c r="F190" i="27"/>
  <c r="H190" i="27" s="1"/>
  <c r="F191" i="27"/>
  <c r="H191" i="27" s="1"/>
  <c r="F192" i="27"/>
  <c r="H192" i="27" s="1"/>
  <c r="F193" i="27"/>
  <c r="H193" i="27" s="1"/>
  <c r="F194" i="27"/>
  <c r="H194" i="27" s="1"/>
  <c r="F195" i="27"/>
  <c r="H195" i="27" s="1"/>
  <c r="F196" i="27"/>
  <c r="H196" i="27" s="1"/>
  <c r="F197" i="27"/>
  <c r="H197" i="27" s="1"/>
  <c r="F198" i="27"/>
  <c r="H198" i="27" s="1"/>
  <c r="F199" i="27"/>
  <c r="H199" i="27" s="1"/>
  <c r="F200" i="27"/>
  <c r="H200" i="27" s="1"/>
  <c r="F201" i="27"/>
  <c r="H201" i="27" s="1"/>
  <c r="O36" i="6"/>
  <c r="O37" i="6"/>
  <c r="O38" i="6"/>
  <c r="O39" i="6"/>
  <c r="O40" i="6"/>
  <c r="O41" i="6"/>
  <c r="O42" i="6"/>
  <c r="O43" i="6"/>
  <c r="O44" i="6"/>
  <c r="O45" i="6"/>
  <c r="O46" i="6"/>
  <c r="O47" i="6"/>
  <c r="O48" i="6"/>
  <c r="O49" i="6"/>
  <c r="O50" i="6"/>
  <c r="O51" i="6"/>
  <c r="G36" i="6"/>
  <c r="G37" i="6"/>
  <c r="G38" i="6"/>
  <c r="G39" i="6"/>
  <c r="G40" i="6"/>
  <c r="G41" i="6"/>
  <c r="G42" i="6"/>
  <c r="G43" i="6"/>
  <c r="G44" i="6"/>
  <c r="G45" i="6"/>
  <c r="G46" i="6"/>
  <c r="G47" i="6"/>
  <c r="G48" i="6"/>
  <c r="G49" i="6"/>
  <c r="G50" i="6"/>
  <c r="G51" i="6"/>
  <c r="C36" i="6"/>
  <c r="C37" i="6"/>
  <c r="C38" i="6"/>
  <c r="C39" i="6"/>
  <c r="C40" i="6"/>
  <c r="C41" i="6"/>
  <c r="C42" i="6"/>
  <c r="C43" i="6"/>
  <c r="C44" i="6"/>
  <c r="C45" i="6"/>
  <c r="C46" i="6"/>
  <c r="C47" i="6"/>
  <c r="C48" i="6"/>
  <c r="C49" i="6"/>
  <c r="C50" i="6"/>
  <c r="C51" i="6"/>
  <c r="O203" i="19"/>
  <c r="O204" i="19"/>
  <c r="O205" i="19"/>
  <c r="O389" i="19"/>
  <c r="O390" i="19"/>
  <c r="O391"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C407" i="19"/>
  <c r="C408" i="19"/>
  <c r="C409" i="19"/>
  <c r="C410" i="19"/>
  <c r="C411" i="19"/>
  <c r="C412" i="19"/>
  <c r="C413" i="19"/>
  <c r="C414" i="19"/>
  <c r="C415" i="19"/>
  <c r="C416" i="19"/>
  <c r="C417" i="19"/>
  <c r="C418" i="19"/>
  <c r="C419" i="19"/>
  <c r="C420" i="19"/>
  <c r="C421" i="19"/>
  <c r="C422" i="19"/>
  <c r="C423" i="19"/>
  <c r="C424" i="19"/>
  <c r="C425" i="19"/>
  <c r="C426" i="19"/>
  <c r="C427" i="19"/>
  <c r="C428" i="19"/>
  <c r="C429" i="19"/>
  <c r="C430" i="19"/>
  <c r="C274" i="22"/>
  <c r="C275" i="22"/>
  <c r="C276" i="22"/>
  <c r="C277" i="22"/>
  <c r="C278" i="22"/>
  <c r="C279" i="22"/>
  <c r="C280" i="22"/>
  <c r="C281" i="22"/>
  <c r="C282" i="22"/>
  <c r="C283" i="22"/>
  <c r="C284" i="22"/>
  <c r="C285" i="22"/>
  <c r="C286" i="22"/>
  <c r="C287" i="22"/>
  <c r="C288" i="22"/>
  <c r="C289" i="22"/>
  <c r="C290" i="22"/>
  <c r="C291" i="22"/>
  <c r="C292" i="22"/>
  <c r="C293" i="22"/>
  <c r="C294" i="22"/>
  <c r="C295" i="22"/>
  <c r="C296" i="22"/>
  <c r="C297" i="22"/>
  <c r="C298" i="22"/>
  <c r="C299" i="22"/>
  <c r="C300" i="22"/>
  <c r="C301" i="22"/>
  <c r="C302" i="22"/>
  <c r="C303" i="22"/>
  <c r="C304" i="22"/>
  <c r="C305" i="22"/>
  <c r="C306" i="22"/>
  <c r="C307" i="22"/>
  <c r="C308" i="22"/>
  <c r="C309" i="22"/>
  <c r="C310" i="22"/>
  <c r="C311" i="22"/>
  <c r="C312" i="22"/>
  <c r="C313" i="22"/>
  <c r="C314" i="22"/>
  <c r="C315" i="22"/>
  <c r="C316" i="22"/>
  <c r="C317" i="22"/>
  <c r="C318" i="22"/>
  <c r="C319" i="22"/>
  <c r="C320" i="22"/>
  <c r="C321" i="22"/>
  <c r="C322" i="22"/>
  <c r="C323" i="22"/>
  <c r="C324" i="22"/>
  <c r="C325" i="22"/>
  <c r="C326" i="22"/>
  <c r="C327" i="22"/>
  <c r="C328" i="22"/>
  <c r="C329" i="22"/>
  <c r="C330" i="22"/>
  <c r="C331" i="22"/>
  <c r="C332" i="22"/>
  <c r="C333" i="22"/>
  <c r="C334" i="22"/>
  <c r="C335" i="22"/>
  <c r="C336" i="22"/>
  <c r="C337" i="22"/>
  <c r="C338" i="22"/>
  <c r="C339" i="22"/>
  <c r="C340" i="22"/>
  <c r="C341" i="22"/>
  <c r="C342" i="22"/>
  <c r="C343" i="22"/>
  <c r="C344" i="22"/>
  <c r="C345" i="22"/>
  <c r="C346" i="22"/>
  <c r="C347" i="22"/>
  <c r="C348" i="22"/>
  <c r="C349" i="22"/>
  <c r="C350" i="22"/>
  <c r="C351" i="22"/>
  <c r="C352" i="22"/>
  <c r="C353" i="22"/>
  <c r="C354" i="22"/>
  <c r="C355" i="22"/>
  <c r="C356" i="22"/>
  <c r="C357" i="22"/>
  <c r="C358" i="22"/>
  <c r="C359" i="22"/>
  <c r="C360" i="22"/>
  <c r="C361" i="22"/>
  <c r="C362" i="22"/>
  <c r="C363" i="22"/>
  <c r="C364" i="22"/>
  <c r="C365" i="22"/>
  <c r="C366" i="22"/>
  <c r="C367" i="22"/>
  <c r="C368" i="22"/>
  <c r="C369" i="22"/>
  <c r="C370" i="22"/>
  <c r="C371" i="22"/>
  <c r="C372" i="22"/>
  <c r="C373" i="22"/>
  <c r="C374" i="22"/>
  <c r="C375" i="22"/>
  <c r="C376" i="22"/>
  <c r="C377" i="22"/>
  <c r="C378" i="22"/>
  <c r="C379" i="22"/>
  <c r="C380" i="22"/>
  <c r="C381" i="22"/>
  <c r="C382" i="22"/>
  <c r="C383" i="22"/>
  <c r="C384" i="22"/>
  <c r="C385" i="22"/>
  <c r="C386" i="22"/>
  <c r="C387" i="22"/>
  <c r="C388" i="22"/>
  <c r="C389" i="22"/>
  <c r="C390" i="22"/>
  <c r="C391" i="22"/>
  <c r="C392" i="22"/>
  <c r="C393" i="22"/>
  <c r="C394" i="22"/>
  <c r="C395" i="22"/>
  <c r="C396" i="22"/>
  <c r="C397" i="22"/>
  <c r="C398" i="22"/>
  <c r="O221" i="25"/>
  <c r="O222" i="25"/>
  <c r="O223" i="25"/>
  <c r="O224" i="25"/>
  <c r="O225" i="25"/>
  <c r="O226" i="25"/>
  <c r="O227" i="25"/>
  <c r="O228" i="25"/>
  <c r="O229" i="25"/>
  <c r="O230" i="25"/>
  <c r="O231" i="25"/>
  <c r="O232" i="25"/>
  <c r="O233" i="25"/>
  <c r="O234" i="25"/>
  <c r="O235" i="25"/>
  <c r="O236" i="25"/>
  <c r="O237" i="25"/>
  <c r="O238" i="25"/>
  <c r="O239" i="25"/>
  <c r="O240" i="25"/>
  <c r="F21" i="25"/>
  <c r="H21" i="25" s="1"/>
  <c r="F22" i="25"/>
  <c r="H22" i="25" s="1"/>
  <c r="F23" i="25"/>
  <c r="H23" i="25" s="1"/>
  <c r="F24" i="25"/>
  <c r="H24" i="25" s="1"/>
  <c r="F25" i="25"/>
  <c r="H25" i="25" s="1"/>
  <c r="F26" i="25"/>
  <c r="H26" i="25" s="1"/>
  <c r="F27" i="25"/>
  <c r="H27" i="25" s="1"/>
  <c r="F28" i="25"/>
  <c r="H28" i="25" s="1"/>
  <c r="F29" i="25"/>
  <c r="H29" i="25" s="1"/>
  <c r="F30" i="25"/>
  <c r="H30" i="25" s="1"/>
  <c r="F31" i="25"/>
  <c r="H31" i="25" s="1"/>
  <c r="F32" i="25"/>
  <c r="H32" i="25" s="1"/>
  <c r="F33" i="25"/>
  <c r="H33" i="25" s="1"/>
  <c r="F34" i="25"/>
  <c r="H34" i="25" s="1"/>
  <c r="F35" i="25"/>
  <c r="H35" i="25" s="1"/>
  <c r="F36" i="25"/>
  <c r="H36" i="25" s="1"/>
  <c r="F37" i="25"/>
  <c r="H37" i="25" s="1"/>
  <c r="F38" i="25"/>
  <c r="H38" i="25" s="1"/>
  <c r="F39" i="25"/>
  <c r="H39" i="25" s="1"/>
  <c r="F40" i="25"/>
  <c r="H40" i="25" s="1"/>
  <c r="F41" i="25"/>
  <c r="H41" i="25" s="1"/>
  <c r="F42" i="25"/>
  <c r="H42" i="25" s="1"/>
  <c r="F43" i="25"/>
  <c r="H43" i="25" s="1"/>
  <c r="F44" i="25"/>
  <c r="H44" i="25" s="1"/>
  <c r="F45" i="25"/>
  <c r="H45" i="25" s="1"/>
  <c r="F46" i="25"/>
  <c r="H46" i="25" s="1"/>
  <c r="F47" i="25"/>
  <c r="H47" i="25" s="1"/>
  <c r="F48" i="25"/>
  <c r="H48" i="25" s="1"/>
  <c r="F49" i="25"/>
  <c r="H49" i="25" s="1"/>
  <c r="F50" i="25"/>
  <c r="H50" i="25" s="1"/>
  <c r="F51" i="25"/>
  <c r="H51" i="25" s="1"/>
  <c r="F52" i="25"/>
  <c r="H52" i="25" s="1"/>
  <c r="F53" i="25"/>
  <c r="H53" i="25" s="1"/>
  <c r="F54" i="25"/>
  <c r="H54" i="25" s="1"/>
  <c r="F55" i="25"/>
  <c r="H55" i="25" s="1"/>
  <c r="F56" i="25"/>
  <c r="H56" i="25" s="1"/>
  <c r="F57" i="25"/>
  <c r="H57" i="25" s="1"/>
  <c r="F58" i="25"/>
  <c r="H58" i="25" s="1"/>
  <c r="F59" i="25"/>
  <c r="H59" i="25" s="1"/>
  <c r="F60" i="25"/>
  <c r="H60" i="25" s="1"/>
  <c r="F61" i="25"/>
  <c r="H61" i="25" s="1"/>
  <c r="F62" i="25"/>
  <c r="H62" i="25" s="1"/>
  <c r="F63" i="25"/>
  <c r="H63" i="25" s="1"/>
  <c r="F64" i="25"/>
  <c r="H64" i="25" s="1"/>
  <c r="F65" i="25"/>
  <c r="H65" i="25" s="1"/>
  <c r="F66" i="25"/>
  <c r="H66" i="25" s="1"/>
  <c r="F67" i="25"/>
  <c r="H67" i="25" s="1"/>
  <c r="F68" i="25"/>
  <c r="H68" i="25" s="1"/>
  <c r="F69" i="25"/>
  <c r="H69" i="25" s="1"/>
  <c r="F70" i="25"/>
  <c r="H70" i="25" s="1"/>
  <c r="F71" i="25"/>
  <c r="H71" i="25" s="1"/>
  <c r="F72" i="25"/>
  <c r="H72" i="25" s="1"/>
  <c r="F73" i="25"/>
  <c r="H73" i="25" s="1"/>
  <c r="F74" i="25"/>
  <c r="H74" i="25" s="1"/>
  <c r="F75" i="25"/>
  <c r="H75" i="25" s="1"/>
  <c r="F76" i="25"/>
  <c r="H76" i="25" s="1"/>
  <c r="F77" i="25"/>
  <c r="H77" i="25" s="1"/>
  <c r="F78" i="25"/>
  <c r="H78" i="25" s="1"/>
  <c r="F79" i="25"/>
  <c r="H79" i="25" s="1"/>
  <c r="F80" i="25"/>
  <c r="H80" i="25" s="1"/>
  <c r="F81" i="25"/>
  <c r="H81" i="25" s="1"/>
  <c r="F82" i="25"/>
  <c r="H82" i="25" s="1"/>
  <c r="F83" i="25"/>
  <c r="H83" i="25" s="1"/>
  <c r="F84" i="25"/>
  <c r="H84" i="25" s="1"/>
  <c r="F85" i="25"/>
  <c r="H85" i="25" s="1"/>
  <c r="F86" i="25"/>
  <c r="H86" i="25" s="1"/>
  <c r="F87" i="25"/>
  <c r="H87" i="25" s="1"/>
  <c r="F88" i="25"/>
  <c r="H88" i="25" s="1"/>
  <c r="F89" i="25"/>
  <c r="H89" i="25" s="1"/>
  <c r="F90" i="25"/>
  <c r="H90" i="25" s="1"/>
  <c r="F91" i="25"/>
  <c r="H91" i="25" s="1"/>
  <c r="F92" i="25"/>
  <c r="H92" i="25" s="1"/>
  <c r="F93" i="25"/>
  <c r="H93" i="25" s="1"/>
  <c r="F94" i="25"/>
  <c r="H94" i="25" s="1"/>
  <c r="F95" i="25"/>
  <c r="H95" i="25" s="1"/>
  <c r="F96" i="25"/>
  <c r="H96" i="25" s="1"/>
  <c r="F97" i="25"/>
  <c r="H97" i="25" s="1"/>
  <c r="F98" i="25"/>
  <c r="H98" i="25" s="1"/>
  <c r="F99" i="25"/>
  <c r="H99" i="25" s="1"/>
  <c r="F100" i="25"/>
  <c r="H100" i="25" s="1"/>
  <c r="F101" i="25"/>
  <c r="H101" i="25" s="1"/>
  <c r="F102" i="25"/>
  <c r="H102" i="25" s="1"/>
  <c r="F103" i="25"/>
  <c r="H103" i="25" s="1"/>
  <c r="F104" i="25"/>
  <c r="H104" i="25" s="1"/>
  <c r="F105" i="25"/>
  <c r="H105" i="25" s="1"/>
  <c r="F106" i="25"/>
  <c r="H106" i="25" s="1"/>
  <c r="F107" i="25"/>
  <c r="H107" i="25" s="1"/>
  <c r="F108" i="25"/>
  <c r="H108" i="25" s="1"/>
  <c r="F109" i="25"/>
  <c r="H109" i="25" s="1"/>
  <c r="F110" i="25"/>
  <c r="H110" i="25" s="1"/>
  <c r="F111" i="25"/>
  <c r="H111" i="25" s="1"/>
  <c r="F112" i="25"/>
  <c r="H112" i="25" s="1"/>
  <c r="F113" i="25"/>
  <c r="H113" i="25" s="1"/>
  <c r="F114" i="25"/>
  <c r="H114" i="25" s="1"/>
  <c r="F115" i="25"/>
  <c r="H115" i="25" s="1"/>
  <c r="F116" i="25"/>
  <c r="H116" i="25" s="1"/>
  <c r="F117" i="25"/>
  <c r="H117" i="25" s="1"/>
  <c r="F118" i="25"/>
  <c r="H118" i="25" s="1"/>
  <c r="F119" i="25"/>
  <c r="H119" i="25" s="1"/>
  <c r="F120" i="25"/>
  <c r="H120" i="25" s="1"/>
  <c r="F121" i="25"/>
  <c r="H121" i="25" s="1"/>
  <c r="F122" i="25"/>
  <c r="H122" i="25" s="1"/>
  <c r="F123" i="25"/>
  <c r="H123" i="25" s="1"/>
  <c r="F124" i="25"/>
  <c r="H124" i="25" s="1"/>
  <c r="F125" i="25"/>
  <c r="H125" i="25" s="1"/>
  <c r="F126" i="25"/>
  <c r="H126" i="25" s="1"/>
  <c r="F127" i="25"/>
  <c r="H127" i="25" s="1"/>
  <c r="F128" i="25"/>
  <c r="H128" i="25" s="1"/>
  <c r="F129" i="25"/>
  <c r="H129" i="25" s="1"/>
  <c r="F130" i="25"/>
  <c r="H130" i="25" s="1"/>
  <c r="F131" i="25"/>
  <c r="H131" i="25" s="1"/>
  <c r="F132" i="25"/>
  <c r="H132" i="25" s="1"/>
  <c r="F133" i="25"/>
  <c r="H133" i="25" s="1"/>
  <c r="F134" i="25"/>
  <c r="H134" i="25" s="1"/>
  <c r="F135" i="25"/>
  <c r="H135" i="25" s="1"/>
  <c r="F136" i="25"/>
  <c r="H136" i="25" s="1"/>
  <c r="F137" i="25"/>
  <c r="H137" i="25" s="1"/>
  <c r="F138" i="25"/>
  <c r="H138" i="25" s="1"/>
  <c r="F139" i="25"/>
  <c r="H139" i="25" s="1"/>
  <c r="F140" i="25"/>
  <c r="H140" i="25" s="1"/>
  <c r="F141" i="25"/>
  <c r="H141" i="25" s="1"/>
  <c r="F142" i="25"/>
  <c r="H142" i="25" s="1"/>
  <c r="F143" i="25"/>
  <c r="H143" i="25" s="1"/>
  <c r="F144" i="25"/>
  <c r="H144" i="25" s="1"/>
  <c r="F145" i="25"/>
  <c r="H145" i="25" s="1"/>
  <c r="F146" i="25"/>
  <c r="H146" i="25" s="1"/>
  <c r="F147" i="25"/>
  <c r="H147" i="25" s="1"/>
  <c r="F148" i="25"/>
  <c r="H148" i="25" s="1"/>
  <c r="F149" i="25"/>
  <c r="H149" i="25" s="1"/>
  <c r="F150" i="25"/>
  <c r="H150" i="25" s="1"/>
  <c r="F151" i="25"/>
  <c r="H151" i="25" s="1"/>
  <c r="F152" i="25"/>
  <c r="H152" i="25" s="1"/>
  <c r="F153" i="25"/>
  <c r="H153" i="25" s="1"/>
  <c r="F154" i="25"/>
  <c r="H154" i="25" s="1"/>
  <c r="F155" i="25"/>
  <c r="H155" i="25" s="1"/>
  <c r="F156" i="25"/>
  <c r="H156" i="25" s="1"/>
  <c r="F157" i="25"/>
  <c r="H157" i="25" s="1"/>
  <c r="F158" i="25"/>
  <c r="H158" i="25" s="1"/>
  <c r="F159" i="25"/>
  <c r="H159" i="25" s="1"/>
  <c r="F160" i="25"/>
  <c r="H160" i="25" s="1"/>
  <c r="F161" i="25"/>
  <c r="H161" i="25" s="1"/>
  <c r="F162" i="25"/>
  <c r="H162" i="25" s="1"/>
  <c r="F163" i="25"/>
  <c r="H163" i="25" s="1"/>
  <c r="F164" i="25"/>
  <c r="H164" i="25" s="1"/>
  <c r="F165" i="25"/>
  <c r="H165" i="25" s="1"/>
  <c r="F166" i="25"/>
  <c r="H166" i="25" s="1"/>
  <c r="F167" i="25"/>
  <c r="H167" i="25" s="1"/>
  <c r="F168" i="25"/>
  <c r="H168" i="25" s="1"/>
  <c r="F169" i="25"/>
  <c r="H169" i="25" s="1"/>
  <c r="F170" i="25"/>
  <c r="H170" i="25" s="1"/>
  <c r="F171" i="25"/>
  <c r="H171" i="25" s="1"/>
  <c r="F172" i="25"/>
  <c r="H172" i="25" s="1"/>
  <c r="F173" i="25"/>
  <c r="H173" i="25" s="1"/>
  <c r="F174" i="25"/>
  <c r="H174" i="25" s="1"/>
  <c r="F175" i="25"/>
  <c r="H175" i="25" s="1"/>
  <c r="F176" i="25"/>
  <c r="H176" i="25" s="1"/>
  <c r="F177" i="25"/>
  <c r="H177" i="25" s="1"/>
  <c r="F178" i="25"/>
  <c r="H178" i="25" s="1"/>
  <c r="F179" i="25"/>
  <c r="H179" i="25" s="1"/>
  <c r="F180" i="25"/>
  <c r="H180" i="25" s="1"/>
  <c r="F181" i="25"/>
  <c r="H181" i="25" s="1"/>
  <c r="F182" i="25"/>
  <c r="H182" i="25" s="1"/>
  <c r="F183" i="25"/>
  <c r="H183" i="25" s="1"/>
  <c r="F184" i="25"/>
  <c r="H184" i="25" s="1"/>
  <c r="F185" i="25"/>
  <c r="H185" i="25" s="1"/>
  <c r="F186" i="25"/>
  <c r="H186" i="25" s="1"/>
  <c r="F187" i="25"/>
  <c r="H187" i="25" s="1"/>
  <c r="F188" i="25"/>
  <c r="H188" i="25" s="1"/>
  <c r="F189" i="25"/>
  <c r="H189" i="25" s="1"/>
  <c r="F190" i="25"/>
  <c r="H190" i="25" s="1"/>
  <c r="F191" i="25"/>
  <c r="H191" i="25" s="1"/>
  <c r="F192" i="25"/>
  <c r="H192" i="25" s="1"/>
  <c r="F193" i="25"/>
  <c r="H193" i="25" s="1"/>
  <c r="F194" i="25"/>
  <c r="H194" i="25" s="1"/>
  <c r="F195" i="25"/>
  <c r="H195" i="25" s="1"/>
  <c r="F196" i="25"/>
  <c r="H196" i="25" s="1"/>
  <c r="F197" i="25"/>
  <c r="H197" i="25" s="1"/>
  <c r="F198" i="25"/>
  <c r="H198" i="25" s="1"/>
  <c r="F199" i="25"/>
  <c r="H199" i="25" s="1"/>
  <c r="F200" i="25"/>
  <c r="H200" i="25" s="1"/>
  <c r="F201" i="25"/>
  <c r="H201" i="25" s="1"/>
  <c r="F202" i="25"/>
  <c r="H202" i="25" s="1"/>
  <c r="F203" i="25"/>
  <c r="H203" i="25" s="1"/>
  <c r="F204" i="25"/>
  <c r="H204" i="25" s="1"/>
  <c r="F205" i="25"/>
  <c r="H205" i="25" s="1"/>
  <c r="F206" i="25"/>
  <c r="H206" i="25" s="1"/>
  <c r="F207" i="25"/>
  <c r="H207" i="25" s="1"/>
  <c r="F208" i="25"/>
  <c r="H208" i="25" s="1"/>
  <c r="F209" i="25"/>
  <c r="H209" i="25" s="1"/>
  <c r="F210" i="25"/>
  <c r="H210" i="25" s="1"/>
  <c r="F211" i="25"/>
  <c r="H211" i="25" s="1"/>
  <c r="F212" i="25"/>
  <c r="H212" i="25" s="1"/>
  <c r="F213" i="25"/>
  <c r="H213" i="25" s="1"/>
  <c r="F214" i="25"/>
  <c r="H214" i="25" s="1"/>
  <c r="F215" i="25"/>
  <c r="H215" i="25" s="1"/>
  <c r="F216" i="25"/>
  <c r="H216" i="25" s="1"/>
  <c r="F217" i="25"/>
  <c r="H217" i="25" s="1"/>
  <c r="F218" i="25"/>
  <c r="H218" i="25" s="1"/>
  <c r="F219" i="25"/>
  <c r="H219" i="25" s="1"/>
  <c r="F220" i="25"/>
  <c r="H220" i="25" s="1"/>
  <c r="F221" i="25"/>
  <c r="H221" i="25" s="1"/>
  <c r="F222" i="25"/>
  <c r="H222" i="25" s="1"/>
  <c r="F223" i="25"/>
  <c r="H223" i="25" s="1"/>
  <c r="F224" i="25"/>
  <c r="H224" i="25" s="1"/>
  <c r="F225" i="25"/>
  <c r="H225" i="25" s="1"/>
  <c r="F226" i="25"/>
  <c r="H226" i="25" s="1"/>
  <c r="F227" i="25"/>
  <c r="H227" i="25" s="1"/>
  <c r="F228" i="25"/>
  <c r="H228" i="25" s="1"/>
  <c r="F229" i="25"/>
  <c r="H229" i="25" s="1"/>
  <c r="F230" i="25"/>
  <c r="H230" i="25" s="1"/>
  <c r="F231" i="25"/>
  <c r="H231" i="25" s="1"/>
  <c r="F232" i="25"/>
  <c r="H232" i="25" s="1"/>
  <c r="F233" i="25"/>
  <c r="H233" i="25" s="1"/>
  <c r="F234" i="25"/>
  <c r="H234" i="25" s="1"/>
  <c r="F235" i="25"/>
  <c r="H235" i="25" s="1"/>
  <c r="F236" i="25"/>
  <c r="H236" i="25" s="1"/>
  <c r="F237" i="25"/>
  <c r="H237" i="25" s="1"/>
  <c r="F238" i="25"/>
  <c r="H238" i="25" s="1"/>
  <c r="F239" i="25"/>
  <c r="H239" i="25" s="1"/>
  <c r="F240" i="25"/>
  <c r="H240" i="25" s="1"/>
  <c r="C241" i="25"/>
  <c r="C242" i="25"/>
  <c r="C243" i="25"/>
  <c r="O101" i="13"/>
  <c r="O102" i="13"/>
  <c r="O103" i="13"/>
  <c r="O104" i="13"/>
  <c r="O105" i="13"/>
  <c r="O106" i="13"/>
  <c r="O107" i="13"/>
  <c r="O108" i="13"/>
  <c r="O109" i="13"/>
  <c r="O110" i="13"/>
  <c r="O111" i="13"/>
  <c r="O112" i="13"/>
  <c r="O113" i="13"/>
  <c r="O114" i="13"/>
  <c r="O115" i="13"/>
  <c r="O116" i="13"/>
  <c r="O117" i="13"/>
  <c r="O118" i="13"/>
  <c r="O119" i="13"/>
  <c r="O120" i="13"/>
  <c r="O121" i="13"/>
  <c r="O122" i="13"/>
  <c r="O123" i="13"/>
  <c r="O124" i="13"/>
  <c r="O125" i="13"/>
  <c r="O126" i="13"/>
  <c r="O127" i="13"/>
  <c r="O128" i="13"/>
  <c r="O129" i="13"/>
  <c r="O130" i="13"/>
  <c r="O131" i="13"/>
  <c r="O132" i="13"/>
  <c r="O133" i="13"/>
  <c r="O134" i="13"/>
  <c r="O135" i="13"/>
  <c r="O136" i="13"/>
  <c r="O137" i="13"/>
  <c r="O138" i="13"/>
  <c r="O139" i="13"/>
  <c r="O140" i="13"/>
  <c r="O141" i="13"/>
  <c r="O142" i="13"/>
  <c r="O143" i="13"/>
  <c r="O144" i="13"/>
  <c r="O145" i="13"/>
  <c r="O146" i="13"/>
  <c r="O147" i="13"/>
  <c r="O148" i="13"/>
  <c r="O149" i="13"/>
  <c r="O150" i="13"/>
  <c r="O151" i="13"/>
  <c r="O152" i="13"/>
  <c r="O153" i="13"/>
  <c r="O154" i="13"/>
  <c r="O155" i="13"/>
  <c r="O156" i="13"/>
  <c r="O157" i="13"/>
  <c r="O158" i="13"/>
  <c r="O159" i="13"/>
  <c r="O160" i="13"/>
  <c r="O161" i="13"/>
  <c r="O162" i="13"/>
  <c r="O163" i="13"/>
  <c r="O164" i="13"/>
  <c r="O165" i="13"/>
  <c r="O166" i="13"/>
  <c r="O167" i="13"/>
  <c r="O168" i="13"/>
  <c r="O169" i="13"/>
  <c r="O170" i="13"/>
  <c r="O171" i="13"/>
  <c r="O172" i="13"/>
  <c r="O173" i="13"/>
  <c r="O174" i="13"/>
  <c r="O175" i="13"/>
  <c r="O176" i="13"/>
  <c r="O177" i="13"/>
  <c r="O178" i="13"/>
  <c r="O179" i="13"/>
  <c r="O180" i="13"/>
  <c r="O181" i="13"/>
  <c r="O182" i="13"/>
  <c r="O183" i="13"/>
  <c r="O184" i="13"/>
  <c r="O185" i="13"/>
  <c r="H21" i="13"/>
  <c r="H22" i="13"/>
  <c r="H23" i="13"/>
  <c r="H25" i="13"/>
  <c r="H26" i="13"/>
  <c r="H27" i="13"/>
  <c r="H28" i="13"/>
  <c r="H29" i="13"/>
  <c r="H30" i="13"/>
  <c r="H31" i="13"/>
  <c r="H33" i="13"/>
  <c r="H34" i="13"/>
  <c r="H35" i="13"/>
  <c r="H36" i="13"/>
  <c r="H37" i="13"/>
  <c r="H38" i="13"/>
  <c r="H39" i="13"/>
  <c r="H41" i="13"/>
  <c r="H42" i="13"/>
  <c r="H43" i="13"/>
  <c r="H44" i="13"/>
  <c r="H45" i="13"/>
  <c r="H46" i="13"/>
  <c r="H47" i="13"/>
  <c r="H48" i="13"/>
  <c r="H49" i="13"/>
  <c r="H50" i="13"/>
  <c r="H51" i="13"/>
  <c r="H53" i="13"/>
  <c r="H54" i="13"/>
  <c r="H55" i="13"/>
  <c r="H56" i="13"/>
  <c r="H57" i="13"/>
  <c r="H58" i="13"/>
  <c r="H59" i="13"/>
  <c r="H61" i="13"/>
  <c r="H62" i="13"/>
  <c r="H63" i="13"/>
  <c r="H64" i="13"/>
  <c r="H65" i="13"/>
  <c r="H66" i="13"/>
  <c r="H67" i="13"/>
  <c r="H69" i="13"/>
  <c r="H70" i="13"/>
  <c r="H71" i="13"/>
  <c r="H72" i="13"/>
  <c r="H73" i="13"/>
  <c r="H74" i="13"/>
  <c r="H75" i="13"/>
  <c r="H77" i="13"/>
  <c r="H79" i="13"/>
  <c r="H81" i="13"/>
  <c r="H82" i="13"/>
  <c r="H83" i="13"/>
  <c r="H84" i="13"/>
  <c r="H85" i="13"/>
  <c r="H86" i="13"/>
  <c r="H87" i="13"/>
  <c r="H89" i="13"/>
  <c r="H90" i="13"/>
  <c r="H91" i="13"/>
  <c r="H92" i="13"/>
  <c r="H93" i="13"/>
  <c r="H94" i="13"/>
  <c r="H95" i="13"/>
  <c r="H97" i="13"/>
  <c r="H98" i="13"/>
  <c r="H99" i="13"/>
  <c r="H100" i="13"/>
  <c r="H101" i="13"/>
  <c r="H102" i="13"/>
  <c r="H103" i="13"/>
  <c r="H104" i="13"/>
  <c r="H105" i="13"/>
  <c r="H106" i="13"/>
  <c r="H107" i="13"/>
  <c r="H109" i="13"/>
  <c r="H110" i="13"/>
  <c r="H111" i="13"/>
  <c r="H112" i="13"/>
  <c r="H113" i="13"/>
  <c r="H114" i="13"/>
  <c r="H115" i="13"/>
  <c r="H116" i="13"/>
  <c r="H117" i="13"/>
  <c r="H118" i="13"/>
  <c r="H119" i="13"/>
  <c r="H120" i="13"/>
  <c r="H121" i="13"/>
  <c r="H122" i="13"/>
  <c r="H123" i="13"/>
  <c r="H124" i="13"/>
  <c r="H125" i="13"/>
  <c r="H126" i="13"/>
  <c r="H127" i="13"/>
  <c r="H129" i="13"/>
  <c r="H130" i="13"/>
  <c r="H131" i="13"/>
  <c r="H132" i="13"/>
  <c r="H133" i="13"/>
  <c r="H134" i="13"/>
  <c r="H135" i="13"/>
  <c r="H137" i="13"/>
  <c r="H138" i="13"/>
  <c r="H139" i="13"/>
  <c r="H140" i="13"/>
  <c r="H141" i="13"/>
  <c r="H142" i="13"/>
  <c r="H143" i="13"/>
  <c r="H144" i="13"/>
  <c r="H145" i="13"/>
  <c r="H146" i="13"/>
  <c r="H147" i="13"/>
  <c r="H149" i="13"/>
  <c r="H150" i="13"/>
  <c r="H151" i="13"/>
  <c r="H152" i="13"/>
  <c r="H153" i="13"/>
  <c r="H154" i="13"/>
  <c r="H155" i="13"/>
  <c r="H157" i="13"/>
  <c r="H158" i="13"/>
  <c r="H159" i="13"/>
  <c r="H160" i="13"/>
  <c r="H161" i="13"/>
  <c r="H162" i="13"/>
  <c r="H163" i="13"/>
  <c r="H165" i="13"/>
  <c r="H166" i="13"/>
  <c r="H167" i="13"/>
  <c r="H168" i="13"/>
  <c r="H169" i="13"/>
  <c r="H170" i="13"/>
  <c r="H171" i="13"/>
  <c r="H172" i="13"/>
  <c r="H173" i="13"/>
  <c r="H174" i="13"/>
  <c r="H175" i="13"/>
  <c r="H176" i="13"/>
  <c r="H177" i="13"/>
  <c r="H178" i="13"/>
  <c r="H179" i="13"/>
  <c r="H181" i="13"/>
  <c r="H183" i="13"/>
  <c r="H184" i="13"/>
  <c r="H185" i="13"/>
  <c r="D92" i="11"/>
  <c r="O93" i="10"/>
  <c r="D95" i="11"/>
  <c r="D101" i="11"/>
  <c r="P96" i="11"/>
  <c r="O96" i="10"/>
  <c r="P92" i="11"/>
  <c r="O92" i="10"/>
  <c r="D100" i="11"/>
  <c r="P91" i="11"/>
  <c r="D99" i="11"/>
  <c r="D93" i="11"/>
  <c r="D96" i="11"/>
  <c r="I90" i="9"/>
  <c r="O90" i="10" s="1"/>
  <c r="N90" i="9"/>
  <c r="J90" i="9"/>
  <c r="D90" i="11" s="1"/>
  <c r="A90" i="9"/>
  <c r="I89" i="9"/>
  <c r="N89" i="9"/>
  <c r="J89" i="9"/>
  <c r="D89" i="11" s="1"/>
  <c r="A89" i="9"/>
  <c r="G89" i="10"/>
  <c r="AC90" i="9"/>
  <c r="AD90" i="9" s="1"/>
  <c r="H90" i="11"/>
  <c r="G90" i="10"/>
  <c r="B11" i="10" s="1"/>
  <c r="H89" i="11"/>
  <c r="AC89" i="9"/>
  <c r="AD89" i="9"/>
  <c r="P78" i="48"/>
  <c r="P79" i="48"/>
  <c r="P80" i="48"/>
  <c r="P81" i="48"/>
  <c r="P82" i="48"/>
  <c r="P83" i="48"/>
  <c r="P84" i="48"/>
  <c r="P85" i="48"/>
  <c r="P86" i="48"/>
  <c r="P87" i="48"/>
  <c r="P88" i="48"/>
  <c r="P89" i="48"/>
  <c r="P90" i="48"/>
  <c r="P91" i="48"/>
  <c r="P92" i="48"/>
  <c r="P93" i="48"/>
  <c r="P94" i="48"/>
  <c r="P95" i="48"/>
  <c r="P96" i="48"/>
  <c r="P97" i="48"/>
  <c r="P98" i="48"/>
  <c r="P99" i="48"/>
  <c r="P100" i="48"/>
  <c r="P101" i="48"/>
  <c r="P102" i="48"/>
  <c r="P103" i="48"/>
  <c r="P104" i="48"/>
  <c r="P105" i="48"/>
  <c r="P106" i="48"/>
  <c r="P107" i="48"/>
  <c r="P108" i="48"/>
  <c r="P109" i="48"/>
  <c r="P110" i="48"/>
  <c r="P111" i="48"/>
  <c r="P112" i="48"/>
  <c r="P113" i="48"/>
  <c r="P114" i="48"/>
  <c r="P115" i="48"/>
  <c r="P116" i="48"/>
  <c r="P117" i="48"/>
  <c r="P118" i="48"/>
  <c r="P119" i="48"/>
  <c r="P120" i="48"/>
  <c r="P121" i="48"/>
  <c r="P122" i="48"/>
  <c r="P123" i="48"/>
  <c r="P124" i="48"/>
  <c r="P125" i="48"/>
  <c r="P126" i="48"/>
  <c r="P127" i="48"/>
  <c r="P128" i="48"/>
  <c r="P129" i="48"/>
  <c r="P130" i="48"/>
  <c r="P131" i="48"/>
  <c r="P132" i="48"/>
  <c r="P133" i="48"/>
  <c r="P134" i="48"/>
  <c r="P135" i="48"/>
  <c r="P136" i="48"/>
  <c r="P137" i="48"/>
  <c r="P138" i="48"/>
  <c r="P139" i="48"/>
  <c r="P140" i="48"/>
  <c r="P141" i="48"/>
  <c r="P142" i="48"/>
  <c r="P143" i="48"/>
  <c r="P144" i="48"/>
  <c r="P145" i="48"/>
  <c r="P146" i="48"/>
  <c r="P147" i="48"/>
  <c r="P148" i="48"/>
  <c r="P149" i="48"/>
  <c r="P150" i="48"/>
  <c r="P151" i="48"/>
  <c r="P152" i="48"/>
  <c r="P153" i="48"/>
  <c r="P154" i="48"/>
  <c r="P155" i="48"/>
  <c r="P156" i="48"/>
  <c r="P157" i="48"/>
  <c r="P158" i="48"/>
  <c r="P159" i="48"/>
  <c r="P160" i="48"/>
  <c r="P161" i="48"/>
  <c r="P162" i="48"/>
  <c r="P163" i="48"/>
  <c r="P164" i="48"/>
  <c r="P165" i="48"/>
  <c r="P166" i="48"/>
  <c r="P167" i="48"/>
  <c r="P168" i="48"/>
  <c r="P169" i="48"/>
  <c r="P170" i="48"/>
  <c r="P171" i="48"/>
  <c r="P172" i="48"/>
  <c r="P173" i="48"/>
  <c r="P174" i="48"/>
  <c r="P175" i="48"/>
  <c r="P176" i="48"/>
  <c r="P177" i="48"/>
  <c r="P178" i="48"/>
  <c r="P179" i="48"/>
  <c r="P180" i="48"/>
  <c r="P181" i="48"/>
  <c r="P182" i="48"/>
  <c r="P183" i="48"/>
  <c r="P184" i="48"/>
  <c r="P185" i="48"/>
  <c r="P77" i="48"/>
  <c r="B26" i="62"/>
  <c r="B30" i="62" s="1"/>
  <c r="O202" i="58"/>
  <c r="P202" i="58"/>
  <c r="O203" i="58"/>
  <c r="P203" i="58"/>
  <c r="O204" i="58"/>
  <c r="P204" i="58"/>
  <c r="O205" i="58"/>
  <c r="P205" i="58"/>
  <c r="O206" i="58"/>
  <c r="P206" i="58"/>
  <c r="O207" i="58"/>
  <c r="P207" i="58"/>
  <c r="O208" i="58"/>
  <c r="P208" i="58"/>
  <c r="O209" i="58"/>
  <c r="P209" i="58"/>
  <c r="O210" i="58"/>
  <c r="P210" i="58"/>
  <c r="O211" i="58"/>
  <c r="P211" i="58"/>
  <c r="O212" i="58"/>
  <c r="P212" i="58"/>
  <c r="O213" i="58"/>
  <c r="P213" i="58"/>
  <c r="O214" i="58"/>
  <c r="P214" i="58"/>
  <c r="O215" i="58"/>
  <c r="P215" i="58"/>
  <c r="O216" i="58"/>
  <c r="P216" i="58"/>
  <c r="O217" i="58"/>
  <c r="P217" i="58"/>
  <c r="O218" i="58"/>
  <c r="P218" i="58"/>
  <c r="O219" i="58"/>
  <c r="P219" i="58"/>
  <c r="O220" i="58"/>
  <c r="P220" i="58"/>
  <c r="O221" i="58"/>
  <c r="P221" i="58"/>
  <c r="O222" i="58"/>
  <c r="P222" i="58"/>
  <c r="O223" i="58"/>
  <c r="P223" i="58"/>
  <c r="O224" i="58"/>
  <c r="P224" i="58"/>
  <c r="O225" i="58"/>
  <c r="P225" i="58"/>
  <c r="O226" i="58"/>
  <c r="P226" i="58"/>
  <c r="O227" i="58"/>
  <c r="P227" i="58"/>
  <c r="O228" i="58"/>
  <c r="P228" i="58"/>
  <c r="O229" i="58"/>
  <c r="P229" i="58"/>
  <c r="O230" i="58"/>
  <c r="P230" i="58"/>
  <c r="O231" i="58"/>
  <c r="P231" i="58"/>
  <c r="O232" i="58"/>
  <c r="P232" i="58"/>
  <c r="O233" i="58"/>
  <c r="P233" i="58"/>
  <c r="O234" i="58"/>
  <c r="P234" i="58"/>
  <c r="O235" i="58"/>
  <c r="P235" i="58"/>
  <c r="O236" i="58"/>
  <c r="P236" i="58"/>
  <c r="O237" i="58"/>
  <c r="P237" i="58"/>
  <c r="O238" i="58"/>
  <c r="P238" i="58"/>
  <c r="O239" i="58"/>
  <c r="P239" i="58"/>
  <c r="O240" i="58"/>
  <c r="P240" i="58"/>
  <c r="O241" i="58"/>
  <c r="P241" i="58"/>
  <c r="O242" i="58"/>
  <c r="P242" i="58"/>
  <c r="O243" i="58"/>
  <c r="P243" i="58"/>
  <c r="O244" i="58"/>
  <c r="P244" i="58"/>
  <c r="O245" i="58"/>
  <c r="P245" i="58"/>
  <c r="O246" i="58"/>
  <c r="P246" i="58"/>
  <c r="O247" i="58"/>
  <c r="P247" i="58"/>
  <c r="O248" i="58"/>
  <c r="P248" i="58"/>
  <c r="O249" i="58"/>
  <c r="P249" i="58"/>
  <c r="O250" i="58"/>
  <c r="P250" i="58"/>
  <c r="O251" i="58"/>
  <c r="P251" i="58"/>
  <c r="O252" i="58"/>
  <c r="P252" i="58"/>
  <c r="O253" i="58"/>
  <c r="P253" i="58"/>
  <c r="O254" i="58"/>
  <c r="P254" i="58"/>
  <c r="O255" i="58"/>
  <c r="P255" i="58"/>
  <c r="O256" i="58"/>
  <c r="P256" i="58"/>
  <c r="O257" i="58"/>
  <c r="P257" i="58"/>
  <c r="O258" i="58"/>
  <c r="P258" i="58"/>
  <c r="O259" i="58"/>
  <c r="P259" i="58"/>
  <c r="O260" i="58"/>
  <c r="P260" i="58"/>
  <c r="O261" i="58"/>
  <c r="P261" i="58"/>
  <c r="O262" i="58"/>
  <c r="P262" i="58"/>
  <c r="O263" i="58"/>
  <c r="P263" i="58"/>
  <c r="O264" i="58"/>
  <c r="P264" i="58"/>
  <c r="O265" i="58"/>
  <c r="P265" i="58"/>
  <c r="O266" i="58"/>
  <c r="P266" i="58"/>
  <c r="D21" i="58"/>
  <c r="D22" i="58"/>
  <c r="D23" i="58"/>
  <c r="D24" i="58"/>
  <c r="D25" i="58"/>
  <c r="D26" i="58"/>
  <c r="D27" i="58"/>
  <c r="D28" i="58"/>
  <c r="D29" i="58"/>
  <c r="D30" i="58"/>
  <c r="D31" i="58"/>
  <c r="D32" i="58"/>
  <c r="D33" i="58"/>
  <c r="D34" i="58"/>
  <c r="D35" i="58"/>
  <c r="D36" i="58"/>
  <c r="D37" i="58"/>
  <c r="D38" i="58"/>
  <c r="D39" i="58"/>
  <c r="D40" i="58"/>
  <c r="D41" i="58"/>
  <c r="D42" i="58"/>
  <c r="D43" i="58"/>
  <c r="D44" i="58"/>
  <c r="D45" i="58"/>
  <c r="D46" i="58"/>
  <c r="D47" i="58"/>
  <c r="D48" i="58"/>
  <c r="D49" i="58"/>
  <c r="D50" i="58"/>
  <c r="D51" i="58"/>
  <c r="D52" i="58"/>
  <c r="D53" i="58"/>
  <c r="D54" i="58"/>
  <c r="D55" i="58"/>
  <c r="D56" i="58"/>
  <c r="D57" i="58"/>
  <c r="D58" i="58"/>
  <c r="D59" i="58"/>
  <c r="D60" i="58"/>
  <c r="D61" i="58"/>
  <c r="D62" i="58"/>
  <c r="D63" i="58"/>
  <c r="D64" i="58"/>
  <c r="D65" i="58"/>
  <c r="D66" i="58"/>
  <c r="D67" i="58"/>
  <c r="D68" i="58"/>
  <c r="D69" i="58"/>
  <c r="D70" i="58"/>
  <c r="D71" i="58"/>
  <c r="D72" i="58"/>
  <c r="D73" i="58"/>
  <c r="D74" i="58"/>
  <c r="D75" i="58"/>
  <c r="D76" i="58"/>
  <c r="D77" i="58"/>
  <c r="D78" i="58"/>
  <c r="D79" i="58"/>
  <c r="D80" i="58"/>
  <c r="D81" i="58"/>
  <c r="D82" i="58"/>
  <c r="D83" i="58"/>
  <c r="D84" i="58"/>
  <c r="D85" i="58"/>
  <c r="D86" i="58"/>
  <c r="D87" i="58"/>
  <c r="D88" i="58"/>
  <c r="D89" i="58"/>
  <c r="D90" i="58"/>
  <c r="D91" i="58"/>
  <c r="D92" i="58"/>
  <c r="D93" i="58"/>
  <c r="D94" i="58"/>
  <c r="D95" i="58"/>
  <c r="D96" i="58"/>
  <c r="D97" i="58"/>
  <c r="D98" i="58"/>
  <c r="D99" i="58"/>
  <c r="D100" i="58"/>
  <c r="D101" i="58"/>
  <c r="D102" i="58"/>
  <c r="D103" i="58"/>
  <c r="D104" i="58"/>
  <c r="D105" i="58"/>
  <c r="D106" i="58"/>
  <c r="D107" i="58"/>
  <c r="D108" i="58"/>
  <c r="D109" i="58"/>
  <c r="D110" i="58"/>
  <c r="D111" i="58"/>
  <c r="D112" i="58"/>
  <c r="D113" i="58"/>
  <c r="D114" i="58"/>
  <c r="D115" i="58"/>
  <c r="D116" i="58"/>
  <c r="D117" i="58"/>
  <c r="D118" i="58"/>
  <c r="D119" i="58"/>
  <c r="D120" i="58"/>
  <c r="D121" i="58"/>
  <c r="D122" i="58"/>
  <c r="D123" i="58"/>
  <c r="D124" i="58"/>
  <c r="D125" i="58"/>
  <c r="D126" i="58"/>
  <c r="D127" i="58"/>
  <c r="D128" i="58"/>
  <c r="D129" i="58"/>
  <c r="D130" i="58"/>
  <c r="D131" i="58"/>
  <c r="D132" i="58"/>
  <c r="D133" i="58"/>
  <c r="D134" i="58"/>
  <c r="D135" i="58"/>
  <c r="D136" i="58"/>
  <c r="D137" i="58"/>
  <c r="D138" i="58"/>
  <c r="D139" i="58"/>
  <c r="D140" i="58"/>
  <c r="D141" i="58"/>
  <c r="D142" i="58"/>
  <c r="D143" i="58"/>
  <c r="D144" i="58"/>
  <c r="D145" i="58"/>
  <c r="D146" i="58"/>
  <c r="D147" i="58"/>
  <c r="D148" i="58"/>
  <c r="D149" i="58"/>
  <c r="D150" i="58"/>
  <c r="D151" i="58"/>
  <c r="D152" i="58"/>
  <c r="D153" i="58"/>
  <c r="D154" i="58"/>
  <c r="D155" i="58"/>
  <c r="D156" i="58"/>
  <c r="D157" i="58"/>
  <c r="D158" i="58"/>
  <c r="D159" i="58"/>
  <c r="D160" i="58"/>
  <c r="D161" i="58"/>
  <c r="D162" i="58"/>
  <c r="D163" i="58"/>
  <c r="D164" i="58"/>
  <c r="D165" i="58"/>
  <c r="D166" i="58"/>
  <c r="D167" i="58"/>
  <c r="D168" i="58"/>
  <c r="D169" i="58"/>
  <c r="D170" i="58"/>
  <c r="D171" i="58"/>
  <c r="D172" i="58"/>
  <c r="D173" i="58"/>
  <c r="D174" i="58"/>
  <c r="D175" i="58"/>
  <c r="D176" i="58"/>
  <c r="D177" i="58"/>
  <c r="D178" i="58"/>
  <c r="D179" i="58"/>
  <c r="D180" i="58"/>
  <c r="D181" i="58"/>
  <c r="D182" i="58"/>
  <c r="D183" i="58"/>
  <c r="D184" i="58"/>
  <c r="D185" i="58"/>
  <c r="D186" i="58"/>
  <c r="D187" i="58"/>
  <c r="D188" i="58"/>
  <c r="D189" i="58"/>
  <c r="D190" i="58"/>
  <c r="D191" i="58"/>
  <c r="D192" i="58"/>
  <c r="D193" i="58"/>
  <c r="D194" i="58"/>
  <c r="D195" i="58"/>
  <c r="D196" i="58"/>
  <c r="D197" i="58"/>
  <c r="D198" i="58"/>
  <c r="D199" i="58"/>
  <c r="D200" i="58"/>
  <c r="D201" i="58"/>
  <c r="D202" i="58"/>
  <c r="D203" i="58"/>
  <c r="D204" i="58"/>
  <c r="D205" i="58"/>
  <c r="D206" i="58"/>
  <c r="D207" i="58"/>
  <c r="D208" i="58"/>
  <c r="D209" i="58"/>
  <c r="D210" i="58"/>
  <c r="D211" i="58"/>
  <c r="D212" i="58"/>
  <c r="D213" i="58"/>
  <c r="D214" i="58"/>
  <c r="D215" i="58"/>
  <c r="D216" i="58"/>
  <c r="D217" i="58"/>
  <c r="D218" i="58"/>
  <c r="D219" i="58"/>
  <c r="D220" i="58"/>
  <c r="D221" i="58"/>
  <c r="D222" i="58"/>
  <c r="D223" i="58"/>
  <c r="D224" i="58"/>
  <c r="D225" i="58"/>
  <c r="D226" i="58"/>
  <c r="D227" i="58"/>
  <c r="D228" i="58"/>
  <c r="D229" i="58"/>
  <c r="D230" i="58"/>
  <c r="D231" i="58"/>
  <c r="D232" i="58"/>
  <c r="D233" i="58"/>
  <c r="D234" i="58"/>
  <c r="D235" i="58"/>
  <c r="D236" i="58"/>
  <c r="D237" i="58"/>
  <c r="D238" i="58"/>
  <c r="D239" i="58"/>
  <c r="D240" i="58"/>
  <c r="D241" i="58"/>
  <c r="D242" i="58"/>
  <c r="D243" i="58"/>
  <c r="D244" i="58"/>
  <c r="D245" i="58"/>
  <c r="D246" i="58"/>
  <c r="D247" i="58"/>
  <c r="D248" i="58"/>
  <c r="D249" i="58"/>
  <c r="D250" i="58"/>
  <c r="D251" i="58"/>
  <c r="D252" i="58"/>
  <c r="D253" i="58"/>
  <c r="D254" i="58"/>
  <c r="D255" i="58"/>
  <c r="D256" i="58"/>
  <c r="D257" i="58"/>
  <c r="D258" i="58"/>
  <c r="D259" i="58"/>
  <c r="D260" i="58"/>
  <c r="D261" i="58"/>
  <c r="D262" i="58"/>
  <c r="D263" i="58"/>
  <c r="D264" i="58"/>
  <c r="D265" i="58"/>
  <c r="D266" i="58"/>
  <c r="O8" i="62"/>
  <c r="O14" i="62"/>
  <c r="X67" i="41"/>
  <c r="X66" i="41"/>
  <c r="F89" i="10"/>
  <c r="H89" i="10" s="1"/>
  <c r="F88" i="10"/>
  <c r="H88" i="10" s="1"/>
  <c r="P160" i="23"/>
  <c r="P161" i="23"/>
  <c r="P162" i="23"/>
  <c r="P163" i="23"/>
  <c r="P164" i="23"/>
  <c r="P165" i="23"/>
  <c r="P166" i="23"/>
  <c r="P167" i="23"/>
  <c r="P168" i="23"/>
  <c r="P169" i="23"/>
  <c r="P170" i="23"/>
  <c r="P171" i="23"/>
  <c r="P172" i="23"/>
  <c r="P173" i="23"/>
  <c r="P174" i="23"/>
  <c r="P175" i="23"/>
  <c r="P176" i="23"/>
  <c r="P177" i="23"/>
  <c r="P178" i="23"/>
  <c r="P179" i="23"/>
  <c r="P180" i="23"/>
  <c r="P181" i="23"/>
  <c r="P182" i="23"/>
  <c r="P183" i="23"/>
  <c r="P184" i="23"/>
  <c r="P185" i="23"/>
  <c r="P186" i="23"/>
  <c r="P187" i="23"/>
  <c r="P188" i="23"/>
  <c r="P189" i="23"/>
  <c r="P190" i="23"/>
  <c r="P191" i="23"/>
  <c r="P192" i="23"/>
  <c r="P193" i="23"/>
  <c r="P194" i="23"/>
  <c r="P195" i="23"/>
  <c r="P196" i="23"/>
  <c r="P197" i="23"/>
  <c r="P198" i="23"/>
  <c r="P199" i="23"/>
  <c r="P200" i="23"/>
  <c r="P201" i="23"/>
  <c r="P202" i="23"/>
  <c r="P203" i="23"/>
  <c r="P204" i="23"/>
  <c r="P205" i="23"/>
  <c r="P206" i="23"/>
  <c r="P207" i="23"/>
  <c r="P208" i="23"/>
  <c r="P209" i="23"/>
  <c r="P210" i="23"/>
  <c r="P211" i="23"/>
  <c r="P212" i="23"/>
  <c r="P213" i="23"/>
  <c r="P214" i="23"/>
  <c r="P215" i="23"/>
  <c r="P216" i="23"/>
  <c r="P217" i="23"/>
  <c r="P218" i="23"/>
  <c r="P219" i="23"/>
  <c r="P220" i="23"/>
  <c r="P221" i="23"/>
  <c r="P222" i="23"/>
  <c r="P223" i="23"/>
  <c r="P224" i="23"/>
  <c r="P225" i="23"/>
  <c r="P226" i="23"/>
  <c r="P227" i="23"/>
  <c r="P228" i="23"/>
  <c r="P229" i="23"/>
  <c r="P230" i="23"/>
  <c r="P231" i="23"/>
  <c r="P232" i="23"/>
  <c r="P233" i="23"/>
  <c r="P234" i="23"/>
  <c r="P235" i="23"/>
  <c r="P236" i="23"/>
  <c r="P237" i="23"/>
  <c r="P238" i="23"/>
  <c r="P239" i="23"/>
  <c r="P240" i="23"/>
  <c r="P241" i="23"/>
  <c r="P242" i="23"/>
  <c r="P243" i="23"/>
  <c r="P244" i="23"/>
  <c r="P245" i="23"/>
  <c r="P246" i="23"/>
  <c r="P247" i="23"/>
  <c r="P248" i="23"/>
  <c r="P249" i="23"/>
  <c r="P250" i="23"/>
  <c r="P251" i="23"/>
  <c r="P252" i="23"/>
  <c r="P253" i="23"/>
  <c r="P254" i="23"/>
  <c r="P255" i="23"/>
  <c r="P256" i="23"/>
  <c r="H156" i="23"/>
  <c r="H159" i="23"/>
  <c r="H160" i="23"/>
  <c r="H161" i="23"/>
  <c r="H162" i="23"/>
  <c r="H163" i="23"/>
  <c r="H164" i="23"/>
  <c r="H165" i="23"/>
  <c r="H166" i="23"/>
  <c r="H167" i="23"/>
  <c r="H168" i="23"/>
  <c r="H169" i="23"/>
  <c r="H170" i="23"/>
  <c r="H171" i="23"/>
  <c r="H172" i="23"/>
  <c r="H173" i="23"/>
  <c r="H174" i="23"/>
  <c r="H175" i="23"/>
  <c r="H176" i="23"/>
  <c r="H177" i="23"/>
  <c r="H178" i="23"/>
  <c r="H179" i="23"/>
  <c r="H180" i="23"/>
  <c r="H181" i="23"/>
  <c r="H182" i="23"/>
  <c r="H183" i="23"/>
  <c r="H184" i="23"/>
  <c r="H185" i="23"/>
  <c r="H186" i="23"/>
  <c r="H187" i="23"/>
  <c r="H188" i="23"/>
  <c r="H189" i="23"/>
  <c r="H190" i="23"/>
  <c r="H191" i="23"/>
  <c r="H192" i="23"/>
  <c r="H193" i="23"/>
  <c r="H194" i="23"/>
  <c r="H195" i="23"/>
  <c r="H196" i="23"/>
  <c r="H197" i="23"/>
  <c r="H198" i="23"/>
  <c r="H199" i="23"/>
  <c r="H200" i="23"/>
  <c r="H201" i="23"/>
  <c r="H202" i="23"/>
  <c r="H203" i="23"/>
  <c r="H204" i="23"/>
  <c r="H205" i="23"/>
  <c r="H206" i="23"/>
  <c r="H207" i="23"/>
  <c r="H208" i="23"/>
  <c r="H209" i="23"/>
  <c r="H210" i="23"/>
  <c r="H211" i="23"/>
  <c r="H212" i="23"/>
  <c r="H213" i="23"/>
  <c r="H214" i="23"/>
  <c r="H215" i="23"/>
  <c r="H216" i="23"/>
  <c r="H217" i="23"/>
  <c r="H218" i="23"/>
  <c r="H219" i="23"/>
  <c r="H220" i="23"/>
  <c r="H221" i="23"/>
  <c r="H222" i="23"/>
  <c r="H223" i="23"/>
  <c r="H224" i="23"/>
  <c r="H225" i="23"/>
  <c r="H226" i="23"/>
  <c r="H227" i="23"/>
  <c r="H228" i="23"/>
  <c r="H229" i="23"/>
  <c r="H230" i="23"/>
  <c r="H231" i="23"/>
  <c r="H232" i="23"/>
  <c r="H233" i="23"/>
  <c r="H234" i="23"/>
  <c r="H235" i="23"/>
  <c r="H236" i="23"/>
  <c r="H237" i="23"/>
  <c r="H238" i="23"/>
  <c r="H239" i="23"/>
  <c r="H240" i="23"/>
  <c r="H241" i="23"/>
  <c r="D160" i="23"/>
  <c r="D161" i="23"/>
  <c r="D162" i="23"/>
  <c r="D163" i="23"/>
  <c r="D164" i="23"/>
  <c r="D165"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E159" i="21"/>
  <c r="A159" i="21"/>
  <c r="D159" i="23"/>
  <c r="I159" i="21"/>
  <c r="P159" i="23"/>
  <c r="AC88" i="9"/>
  <c r="AD88" i="9"/>
  <c r="AC87" i="9"/>
  <c r="AD87" i="9"/>
  <c r="N87" i="9"/>
  <c r="N88" i="9"/>
  <c r="J87" i="9"/>
  <c r="J88" i="9"/>
  <c r="D88" i="11" s="1"/>
  <c r="I88" i="9"/>
  <c r="A88" i="9"/>
  <c r="A87" i="9"/>
  <c r="AD159" i="21"/>
  <c r="O159" i="22"/>
  <c r="O160" i="22"/>
  <c r="O161" i="22"/>
  <c r="O162" i="22"/>
  <c r="O163" i="22"/>
  <c r="O164" i="22"/>
  <c r="O165" i="22"/>
  <c r="O166" i="22"/>
  <c r="O167" i="22"/>
  <c r="O168" i="22"/>
  <c r="O169" i="22"/>
  <c r="O170" i="22"/>
  <c r="O171" i="22"/>
  <c r="O172" i="22"/>
  <c r="O173" i="22"/>
  <c r="O174" i="22"/>
  <c r="O175" i="22"/>
  <c r="O176" i="22"/>
  <c r="O177" i="22"/>
  <c r="O178" i="22"/>
  <c r="O179" i="22"/>
  <c r="O180" i="22"/>
  <c r="O181" i="22"/>
  <c r="O182" i="22"/>
  <c r="O183" i="22"/>
  <c r="O184" i="22"/>
  <c r="O185" i="22"/>
  <c r="O186" i="22"/>
  <c r="O187" i="22"/>
  <c r="O188" i="22"/>
  <c r="O189" i="22"/>
  <c r="O190" i="22"/>
  <c r="O191" i="22"/>
  <c r="O192" i="22"/>
  <c r="O193" i="22"/>
  <c r="O194" i="22"/>
  <c r="O195" i="22"/>
  <c r="O196" i="22"/>
  <c r="O197" i="22"/>
  <c r="O198" i="22"/>
  <c r="O199" i="22"/>
  <c r="O200" i="22"/>
  <c r="O201" i="22"/>
  <c r="O202" i="22"/>
  <c r="O203" i="22"/>
  <c r="O204" i="22"/>
  <c r="O205" i="22"/>
  <c r="O206" i="22"/>
  <c r="O207" i="22"/>
  <c r="O208" i="22"/>
  <c r="O209" i="22"/>
  <c r="O210" i="22"/>
  <c r="O211" i="22"/>
  <c r="O212" i="22"/>
  <c r="O213" i="22"/>
  <c r="O214" i="22"/>
  <c r="O215" i="22"/>
  <c r="O216" i="22"/>
  <c r="O217" i="22"/>
  <c r="O218" i="22"/>
  <c r="O219" i="22"/>
  <c r="O220" i="22"/>
  <c r="O221" i="22"/>
  <c r="O222" i="22"/>
  <c r="O223" i="22"/>
  <c r="O224" i="22"/>
  <c r="O225" i="22"/>
  <c r="O226" i="22"/>
  <c r="O227" i="22"/>
  <c r="O228" i="22"/>
  <c r="O229" i="22"/>
  <c r="O230" i="22"/>
  <c r="O231" i="22"/>
  <c r="O232" i="22"/>
  <c r="O233" i="22"/>
  <c r="O234" i="22"/>
  <c r="O235" i="22"/>
  <c r="O236" i="22"/>
  <c r="O237" i="22"/>
  <c r="O238" i="22"/>
  <c r="O239" i="22"/>
  <c r="O240" i="22"/>
  <c r="O241" i="22"/>
  <c r="O242" i="22"/>
  <c r="O243" i="22"/>
  <c r="O244" i="22"/>
  <c r="O245" i="22"/>
  <c r="O246" i="22"/>
  <c r="O247" i="22"/>
  <c r="O248" i="22"/>
  <c r="O249" i="22"/>
  <c r="O250" i="22"/>
  <c r="O251" i="22"/>
  <c r="O252" i="22"/>
  <c r="O253" i="22"/>
  <c r="O254" i="22"/>
  <c r="O255" i="22"/>
  <c r="O256" i="22"/>
  <c r="O257" i="22"/>
  <c r="O258" i="22"/>
  <c r="O259" i="22"/>
  <c r="O260" i="22"/>
  <c r="O261" i="22"/>
  <c r="O262" i="22"/>
  <c r="O263" i="22"/>
  <c r="O264" i="22"/>
  <c r="O265" i="22"/>
  <c r="O266" i="22"/>
  <c r="O267" i="22"/>
  <c r="O268" i="22"/>
  <c r="O269" i="22"/>
  <c r="O270" i="22"/>
  <c r="O271" i="22"/>
  <c r="O272" i="22"/>
  <c r="O273" i="22"/>
  <c r="O274" i="22"/>
  <c r="O275" i="22"/>
  <c r="O276" i="22"/>
  <c r="O277" i="22"/>
  <c r="O278" i="22"/>
  <c r="O279" i="22"/>
  <c r="O280" i="22"/>
  <c r="O281" i="22"/>
  <c r="O282" i="22"/>
  <c r="O283" i="22"/>
  <c r="O284" i="22"/>
  <c r="O285" i="22"/>
  <c r="O286" i="22"/>
  <c r="O287" i="22"/>
  <c r="O288" i="22"/>
  <c r="O289" i="22"/>
  <c r="O290" i="22"/>
  <c r="O291" i="22"/>
  <c r="O292" i="22"/>
  <c r="O293" i="22"/>
  <c r="O294" i="22"/>
  <c r="O295" i="22"/>
  <c r="O296" i="22"/>
  <c r="O297" i="22"/>
  <c r="O298" i="22"/>
  <c r="O299" i="22"/>
  <c r="O300" i="22"/>
  <c r="O301" i="22"/>
  <c r="O302" i="22"/>
  <c r="O303" i="22"/>
  <c r="O304" i="22"/>
  <c r="O305" i="22"/>
  <c r="O306" i="22"/>
  <c r="O307" i="22"/>
  <c r="O308" i="22"/>
  <c r="O309" i="22"/>
  <c r="O310" i="22"/>
  <c r="O311" i="22"/>
  <c r="O312" i="22"/>
  <c r="O313" i="22"/>
  <c r="O314" i="22"/>
  <c r="O315" i="22"/>
  <c r="O316" i="22"/>
  <c r="O317" i="22"/>
  <c r="O318" i="22"/>
  <c r="O319" i="22"/>
  <c r="O320" i="22"/>
  <c r="O321" i="22"/>
  <c r="O322" i="22"/>
  <c r="O323" i="22"/>
  <c r="O324" i="22"/>
  <c r="O325" i="22"/>
  <c r="O326" i="22"/>
  <c r="O327" i="22"/>
  <c r="O328" i="22"/>
  <c r="O329" i="22"/>
  <c r="O330" i="22"/>
  <c r="O331" i="22"/>
  <c r="O332" i="22"/>
  <c r="O333" i="22"/>
  <c r="O334" i="22"/>
  <c r="O335" i="22"/>
  <c r="O336" i="22"/>
  <c r="O337" i="22"/>
  <c r="O338" i="22"/>
  <c r="O339" i="22"/>
  <c r="O340" i="22"/>
  <c r="O341" i="22"/>
  <c r="O342" i="22"/>
  <c r="O343" i="22"/>
  <c r="O344" i="22"/>
  <c r="O345" i="22"/>
  <c r="O346" i="22"/>
  <c r="O347" i="22"/>
  <c r="O348" i="22"/>
  <c r="O349" i="22"/>
  <c r="O350" i="22"/>
  <c r="O351" i="22"/>
  <c r="O352" i="22"/>
  <c r="O353" i="22"/>
  <c r="O354" i="22"/>
  <c r="O355" i="22"/>
  <c r="O356" i="22"/>
  <c r="O357" i="22"/>
  <c r="O358" i="22"/>
  <c r="O359" i="22"/>
  <c r="O360" i="22"/>
  <c r="O361" i="22"/>
  <c r="O362" i="22"/>
  <c r="O363" i="22"/>
  <c r="O364" i="22"/>
  <c r="O365" i="22"/>
  <c r="O366" i="22"/>
  <c r="O367" i="22"/>
  <c r="O368" i="22"/>
  <c r="O369" i="22"/>
  <c r="O370" i="22"/>
  <c r="O371" i="22"/>
  <c r="O372" i="22"/>
  <c r="O373" i="22"/>
  <c r="O374" i="22"/>
  <c r="O375" i="22"/>
  <c r="O376" i="22"/>
  <c r="O377" i="22"/>
  <c r="O378" i="22"/>
  <c r="O379" i="22"/>
  <c r="O380" i="22"/>
  <c r="O381" i="22"/>
  <c r="O382" i="22"/>
  <c r="O383" i="22"/>
  <c r="O384" i="22"/>
  <c r="O385" i="22"/>
  <c r="O386" i="22"/>
  <c r="O387" i="22"/>
  <c r="O388" i="22"/>
  <c r="O389" i="22"/>
  <c r="O390" i="22"/>
  <c r="O391" i="22"/>
  <c r="O392" i="22"/>
  <c r="O393" i="22"/>
  <c r="O394" i="22"/>
  <c r="O395" i="22"/>
  <c r="O396" i="22"/>
  <c r="O397" i="22"/>
  <c r="O398" i="22"/>
  <c r="R9" i="9"/>
  <c r="S9" i="9"/>
  <c r="E83" i="63"/>
  <c r="BG9" i="59"/>
  <c r="E4" i="63"/>
  <c r="BG10" i="59"/>
  <c r="BG11" i="59"/>
  <c r="BG12" i="59"/>
  <c r="BG13" i="59"/>
  <c r="E6" i="63"/>
  <c r="BG14" i="59"/>
  <c r="E7" i="63"/>
  <c r="BG15" i="59"/>
  <c r="BG16" i="59"/>
  <c r="BG17" i="59"/>
  <c r="BG18" i="59"/>
  <c r="BG19" i="59"/>
  <c r="BG20" i="59"/>
  <c r="BG21" i="59"/>
  <c r="BG22" i="59"/>
  <c r="BG23" i="59"/>
  <c r="E11" i="63"/>
  <c r="BG24" i="59"/>
  <c r="BG25" i="59"/>
  <c r="E12" i="63"/>
  <c r="BG26" i="59"/>
  <c r="BG27" i="59"/>
  <c r="BG28" i="59"/>
  <c r="BG29" i="59"/>
  <c r="BG30" i="59"/>
  <c r="E89" i="63"/>
  <c r="BG31" i="59"/>
  <c r="BG32" i="59"/>
  <c r="BG33" i="59"/>
  <c r="E14" i="63"/>
  <c r="BG34" i="59"/>
  <c r="BG35" i="59"/>
  <c r="BG36" i="59"/>
  <c r="BG37" i="59"/>
  <c r="BG38" i="59"/>
  <c r="BG39" i="59"/>
  <c r="BG40" i="59"/>
  <c r="BG41" i="59"/>
  <c r="BG42" i="59"/>
  <c r="BG43" i="59"/>
  <c r="BG44" i="59"/>
  <c r="E18" i="63"/>
  <c r="BG45" i="59"/>
  <c r="BG46" i="59"/>
  <c r="BG47" i="59"/>
  <c r="BG48" i="59"/>
  <c r="BG49" i="59"/>
  <c r="BG50" i="59"/>
  <c r="BG51" i="59"/>
  <c r="BG52" i="59"/>
  <c r="BG53" i="59"/>
  <c r="BG54" i="59"/>
  <c r="BG55" i="59"/>
  <c r="BG56" i="59"/>
  <c r="E21" i="63"/>
  <c r="BG57" i="59"/>
  <c r="E22" i="63"/>
  <c r="BG58" i="59"/>
  <c r="E23" i="63"/>
  <c r="BG59" i="59"/>
  <c r="E24" i="63"/>
  <c r="BG60" i="59"/>
  <c r="BG61" i="59"/>
  <c r="BG62" i="59"/>
  <c r="E25" i="63"/>
  <c r="BG63" i="59"/>
  <c r="BG64" i="59"/>
  <c r="BG65" i="59"/>
  <c r="BG66" i="59"/>
  <c r="BG67" i="59"/>
  <c r="E27" i="63"/>
  <c r="BG68" i="59"/>
  <c r="BG69" i="59"/>
  <c r="BG70" i="59"/>
  <c r="E79" i="63"/>
  <c r="BG71" i="59"/>
  <c r="E28" i="63"/>
  <c r="BG72" i="59"/>
  <c r="E80" i="63"/>
  <c r="BG73" i="59"/>
  <c r="BG74" i="59"/>
  <c r="BG75" i="59"/>
  <c r="E30" i="63"/>
  <c r="BG76" i="59"/>
  <c r="E31" i="63"/>
  <c r="BG77" i="59"/>
  <c r="BG78" i="59"/>
  <c r="BG79" i="59"/>
  <c r="BG80" i="59"/>
  <c r="BG81" i="59"/>
  <c r="BG82" i="59"/>
  <c r="BG83" i="59"/>
  <c r="E33" i="63"/>
  <c r="BG84" i="59"/>
  <c r="BG85" i="59"/>
  <c r="BG86" i="59"/>
  <c r="BG87" i="59"/>
  <c r="BG88" i="59"/>
  <c r="BG89" i="59"/>
  <c r="BG90" i="59"/>
  <c r="BG91" i="59"/>
  <c r="BG92" i="59"/>
  <c r="BG93" i="59"/>
  <c r="BG94" i="59"/>
  <c r="BG95" i="59"/>
  <c r="BG96" i="59"/>
  <c r="BG97" i="59"/>
  <c r="BG98" i="59"/>
  <c r="BG99" i="59"/>
  <c r="BG100" i="59"/>
  <c r="BG101" i="59"/>
  <c r="BG102" i="59"/>
  <c r="BG103" i="59"/>
  <c r="BG104" i="59"/>
  <c r="E38" i="63"/>
  <c r="BG105" i="59"/>
  <c r="E85" i="63"/>
  <c r="BG106" i="59"/>
  <c r="E39" i="63"/>
  <c r="BG107" i="59"/>
  <c r="E40" i="63"/>
  <c r="BG108" i="59"/>
  <c r="E41" i="63"/>
  <c r="BG109" i="59"/>
  <c r="E82" i="63"/>
  <c r="BG110" i="59"/>
  <c r="E42" i="63"/>
  <c r="BG111" i="59"/>
  <c r="BG112" i="59"/>
  <c r="BG113" i="59"/>
  <c r="BG114" i="59"/>
  <c r="E43" i="63"/>
  <c r="BG115" i="59"/>
  <c r="E44" i="63"/>
  <c r="BG116" i="59"/>
  <c r="E45" i="63"/>
  <c r="BG117" i="59"/>
  <c r="E46" i="63"/>
  <c r="BG118" i="59"/>
  <c r="E92" i="63"/>
  <c r="BG119" i="59"/>
  <c r="BG120" i="59"/>
  <c r="BG121" i="59"/>
  <c r="E77" i="63"/>
  <c r="BG122" i="59"/>
  <c r="BG123" i="59"/>
  <c r="BG124" i="59"/>
  <c r="E86" i="63"/>
  <c r="BG125" i="59"/>
  <c r="BG126" i="59"/>
  <c r="BG127" i="59"/>
  <c r="E87" i="63"/>
  <c r="BG128" i="59"/>
  <c r="BG129" i="59"/>
  <c r="BG130" i="59"/>
  <c r="BG131" i="59"/>
  <c r="BG132" i="59"/>
  <c r="E50" i="63"/>
  <c r="BG133" i="59"/>
  <c r="BG134" i="59"/>
  <c r="BG135" i="59"/>
  <c r="E52" i="63"/>
  <c r="BG136" i="59"/>
  <c r="BG137" i="59"/>
  <c r="BG138" i="59"/>
  <c r="E78" i="63"/>
  <c r="BG139" i="59"/>
  <c r="BG140" i="59"/>
  <c r="BG141" i="59"/>
  <c r="BG142" i="59"/>
  <c r="BG143" i="59"/>
  <c r="E54" i="63"/>
  <c r="BG144" i="59"/>
  <c r="BG145" i="59"/>
  <c r="E55" i="63"/>
  <c r="BG146" i="59"/>
  <c r="BG147" i="59"/>
  <c r="E56" i="63"/>
  <c r="BG148" i="59"/>
  <c r="BG149" i="59"/>
  <c r="BG150" i="59"/>
  <c r="BG151" i="59"/>
  <c r="BG152" i="59"/>
  <c r="E58" i="63"/>
  <c r="BG153" i="59"/>
  <c r="E59" i="63"/>
  <c r="BG154" i="59"/>
  <c r="E60" i="63"/>
  <c r="BG155" i="59"/>
  <c r="E61" i="63"/>
  <c r="BG156" i="59"/>
  <c r="E62" i="63"/>
  <c r="BG157" i="59"/>
  <c r="BG158" i="59"/>
  <c r="BG159" i="59"/>
  <c r="E88" i="63"/>
  <c r="BG160" i="59"/>
  <c r="BG161" i="59"/>
  <c r="E63" i="63"/>
  <c r="BG162" i="59"/>
  <c r="E64" i="63"/>
  <c r="BG163" i="59"/>
  <c r="E65" i="63"/>
  <c r="BG164" i="59"/>
  <c r="E66" i="63"/>
  <c r="BG165" i="59"/>
  <c r="E67" i="63"/>
  <c r="BG166" i="59"/>
  <c r="E68" i="63"/>
  <c r="BG167" i="59"/>
  <c r="E84" i="63"/>
  <c r="BG168" i="59"/>
  <c r="BG169" i="59"/>
  <c r="BG170" i="59"/>
  <c r="BG171" i="59"/>
  <c r="E69" i="63"/>
  <c r="BG172" i="59"/>
  <c r="BG173" i="59"/>
  <c r="BG174" i="59"/>
  <c r="BG175" i="59"/>
  <c r="E70" i="63"/>
  <c r="BG176" i="59"/>
  <c r="E71" i="63"/>
  <c r="BG177" i="59"/>
  <c r="BG178" i="59"/>
  <c r="BG179" i="59"/>
  <c r="E73" i="63"/>
  <c r="BG180" i="59"/>
  <c r="BG181" i="59"/>
  <c r="BG182" i="59"/>
  <c r="BG183" i="59"/>
  <c r="BG184" i="59"/>
  <c r="E75" i="63"/>
  <c r="BG185" i="59"/>
  <c r="E76" i="63"/>
  <c r="BG186" i="59"/>
  <c r="BG187" i="59"/>
  <c r="BG188" i="59"/>
  <c r="BG189" i="59"/>
  <c r="E9" i="63"/>
  <c r="BG8" i="59"/>
  <c r="E3" i="63"/>
  <c r="F89" i="63"/>
  <c r="F90" i="63"/>
  <c r="F91" i="63"/>
  <c r="F92" i="63"/>
  <c r="D4" i="63"/>
  <c r="D5" i="63"/>
  <c r="D6" i="63"/>
  <c r="D7" i="63"/>
  <c r="D8" i="63"/>
  <c r="D9" i="63"/>
  <c r="D10" i="63"/>
  <c r="D11" i="63"/>
  <c r="D12" i="63"/>
  <c r="D13" i="63"/>
  <c r="D14" i="63"/>
  <c r="D15" i="63"/>
  <c r="D16" i="63"/>
  <c r="D17" i="63"/>
  <c r="D18" i="63"/>
  <c r="D19" i="63"/>
  <c r="D20" i="63"/>
  <c r="D21" i="63"/>
  <c r="D22" i="63"/>
  <c r="D23" i="63"/>
  <c r="D24" i="63"/>
  <c r="D25" i="63"/>
  <c r="D26" i="63"/>
  <c r="D27" i="63"/>
  <c r="D28" i="63"/>
  <c r="D29" i="63"/>
  <c r="D30" i="63"/>
  <c r="D31" i="63"/>
  <c r="D32" i="63"/>
  <c r="D33" i="63"/>
  <c r="D34" i="63"/>
  <c r="D35" i="63"/>
  <c r="D36" i="63"/>
  <c r="D37" i="63"/>
  <c r="D38" i="63"/>
  <c r="D39" i="63"/>
  <c r="D40" i="63"/>
  <c r="D41" i="63"/>
  <c r="D42" i="63"/>
  <c r="D43" i="63"/>
  <c r="D44" i="63"/>
  <c r="D45" i="63"/>
  <c r="D46" i="63"/>
  <c r="D47" i="63"/>
  <c r="D48" i="63"/>
  <c r="D49" i="63"/>
  <c r="D50" i="63"/>
  <c r="D51" i="63"/>
  <c r="D52" i="63"/>
  <c r="D53" i="63"/>
  <c r="D54" i="63"/>
  <c r="D55" i="63"/>
  <c r="D56" i="63"/>
  <c r="D57" i="63"/>
  <c r="D58" i="63"/>
  <c r="D59" i="63"/>
  <c r="D60" i="63"/>
  <c r="D61" i="63"/>
  <c r="D62" i="63"/>
  <c r="D63" i="63"/>
  <c r="D64" i="63"/>
  <c r="D65" i="63"/>
  <c r="D66" i="63"/>
  <c r="D67" i="63"/>
  <c r="D68" i="63"/>
  <c r="D69" i="63"/>
  <c r="D70" i="63"/>
  <c r="D71" i="63"/>
  <c r="D72" i="63"/>
  <c r="D73" i="63"/>
  <c r="D74" i="63"/>
  <c r="D75" i="63"/>
  <c r="D76" i="63"/>
  <c r="D77" i="63"/>
  <c r="D78" i="63"/>
  <c r="D80" i="63"/>
  <c r="D86" i="63"/>
  <c r="D87" i="63"/>
  <c r="D89" i="63"/>
  <c r="D90" i="63"/>
  <c r="D91" i="63"/>
  <c r="D92" i="63"/>
  <c r="D3" i="63"/>
  <c r="J89" i="63"/>
  <c r="K89" i="63"/>
  <c r="L89" i="63"/>
  <c r="J90" i="63"/>
  <c r="K90" i="63"/>
  <c r="L90" i="63"/>
  <c r="J91" i="63"/>
  <c r="K91" i="63"/>
  <c r="L91" i="63"/>
  <c r="J92" i="63"/>
  <c r="K92" i="63"/>
  <c r="L92" i="63"/>
  <c r="L4" i="63"/>
  <c r="L5" i="63"/>
  <c r="L6" i="63"/>
  <c r="L7" i="63"/>
  <c r="L8" i="63"/>
  <c r="L9" i="63"/>
  <c r="L10" i="63"/>
  <c r="L11" i="63"/>
  <c r="L12" i="63"/>
  <c r="L13" i="63"/>
  <c r="L14" i="63"/>
  <c r="L15" i="63"/>
  <c r="L16" i="63"/>
  <c r="L17" i="63"/>
  <c r="L18" i="63"/>
  <c r="L19" i="63"/>
  <c r="L20" i="63"/>
  <c r="L21" i="63"/>
  <c r="L22" i="63"/>
  <c r="L23" i="63"/>
  <c r="L24" i="63"/>
  <c r="L25" i="63"/>
  <c r="L26" i="63"/>
  <c r="L27" i="63"/>
  <c r="L28" i="63"/>
  <c r="L29" i="63"/>
  <c r="L30" i="63"/>
  <c r="L31" i="63"/>
  <c r="L32" i="63"/>
  <c r="L33" i="63"/>
  <c r="L34" i="63"/>
  <c r="L35" i="63"/>
  <c r="L36" i="63"/>
  <c r="L37" i="63"/>
  <c r="L38" i="63"/>
  <c r="L39" i="63"/>
  <c r="L40" i="63"/>
  <c r="L41" i="63"/>
  <c r="L42" i="63"/>
  <c r="L43" i="63"/>
  <c r="L44" i="63"/>
  <c r="L45" i="63"/>
  <c r="L46" i="63"/>
  <c r="L47" i="63"/>
  <c r="L48" i="63"/>
  <c r="L49" i="63"/>
  <c r="L50" i="63"/>
  <c r="L51" i="63"/>
  <c r="L52" i="63"/>
  <c r="L53" i="63"/>
  <c r="L54" i="63"/>
  <c r="L55" i="63"/>
  <c r="L56" i="63"/>
  <c r="L57" i="63"/>
  <c r="L58" i="63"/>
  <c r="L59" i="63"/>
  <c r="L60" i="63"/>
  <c r="L61" i="63"/>
  <c r="L62" i="63"/>
  <c r="L63" i="63"/>
  <c r="L64" i="63"/>
  <c r="L65" i="63"/>
  <c r="L66" i="63"/>
  <c r="L67" i="63"/>
  <c r="L68" i="63"/>
  <c r="L69" i="63"/>
  <c r="L70" i="63"/>
  <c r="L71" i="63"/>
  <c r="L72" i="63"/>
  <c r="L73" i="63"/>
  <c r="L74" i="63"/>
  <c r="L75" i="63"/>
  <c r="L76" i="63"/>
  <c r="L77" i="63"/>
  <c r="L78" i="63"/>
  <c r="L79" i="63"/>
  <c r="L80" i="63"/>
  <c r="L81" i="63"/>
  <c r="L82" i="63"/>
  <c r="L83" i="63"/>
  <c r="L84" i="63"/>
  <c r="L85" i="63"/>
  <c r="L86" i="63"/>
  <c r="L87" i="63"/>
  <c r="L88" i="63"/>
  <c r="L3" i="63"/>
  <c r="E72" i="63"/>
  <c r="E91" i="63"/>
  <c r="E57" i="63"/>
  <c r="E51" i="63"/>
  <c r="E29" i="63"/>
  <c r="E17" i="63"/>
  <c r="E10" i="63"/>
  <c r="E74" i="63"/>
  <c r="E34" i="63"/>
  <c r="E15" i="63"/>
  <c r="E5" i="63"/>
  <c r="E90" i="63"/>
  <c r="E26" i="63"/>
  <c r="E49" i="63"/>
  <c r="E35" i="63"/>
  <c r="E19" i="63"/>
  <c r="E47" i="63"/>
  <c r="E81" i="63"/>
  <c r="E13" i="63"/>
  <c r="E32" i="63"/>
  <c r="E53" i="63"/>
  <c r="E20" i="63"/>
  <c r="E16" i="63"/>
  <c r="E8" i="63"/>
  <c r="E48" i="63"/>
  <c r="E37" i="63"/>
  <c r="E36" i="63"/>
  <c r="K4" i="63"/>
  <c r="K5" i="63"/>
  <c r="K6" i="63"/>
  <c r="K7" i="63"/>
  <c r="K8" i="63"/>
  <c r="K9" i="63"/>
  <c r="K10" i="63"/>
  <c r="K11" i="63"/>
  <c r="K12" i="63"/>
  <c r="K13" i="63"/>
  <c r="K14" i="63"/>
  <c r="K15" i="63"/>
  <c r="K16" i="63"/>
  <c r="K17" i="63"/>
  <c r="K18" i="63"/>
  <c r="K19" i="63"/>
  <c r="K20" i="63"/>
  <c r="K21" i="63"/>
  <c r="K22" i="63"/>
  <c r="K23" i="63"/>
  <c r="K24" i="63"/>
  <c r="K25" i="63"/>
  <c r="K26" i="63"/>
  <c r="K27" i="63"/>
  <c r="K28" i="63"/>
  <c r="K29" i="63"/>
  <c r="K30" i="63"/>
  <c r="K31" i="63"/>
  <c r="K32" i="63"/>
  <c r="K33" i="63"/>
  <c r="K34" i="63"/>
  <c r="K35" i="63"/>
  <c r="K36" i="63"/>
  <c r="K37" i="63"/>
  <c r="K38" i="63"/>
  <c r="K39" i="63"/>
  <c r="K40" i="63"/>
  <c r="K41" i="63"/>
  <c r="K42" i="63"/>
  <c r="K43" i="63"/>
  <c r="K44" i="63"/>
  <c r="K45" i="63"/>
  <c r="K46" i="63"/>
  <c r="K47" i="63"/>
  <c r="K48" i="63"/>
  <c r="K49" i="63"/>
  <c r="K50" i="63"/>
  <c r="K51" i="63"/>
  <c r="K52" i="63"/>
  <c r="K53" i="63"/>
  <c r="K54" i="63"/>
  <c r="K55" i="63"/>
  <c r="K56" i="63"/>
  <c r="K57" i="63"/>
  <c r="K58" i="63"/>
  <c r="K59" i="63"/>
  <c r="K60" i="63"/>
  <c r="K61" i="63"/>
  <c r="K62" i="63"/>
  <c r="K63" i="63"/>
  <c r="K64" i="63"/>
  <c r="K65" i="63"/>
  <c r="K66" i="63"/>
  <c r="K67" i="63"/>
  <c r="K68" i="63"/>
  <c r="K69" i="63"/>
  <c r="K70" i="63"/>
  <c r="K71" i="63"/>
  <c r="K72" i="63"/>
  <c r="K73" i="63"/>
  <c r="K74" i="63"/>
  <c r="K75" i="63"/>
  <c r="K76" i="63"/>
  <c r="K77" i="63"/>
  <c r="K78" i="63"/>
  <c r="K79" i="63"/>
  <c r="K80" i="63"/>
  <c r="K81" i="63"/>
  <c r="K82" i="63"/>
  <c r="K83" i="63"/>
  <c r="K84" i="63"/>
  <c r="K85" i="63"/>
  <c r="K86" i="63"/>
  <c r="K87" i="63"/>
  <c r="K88" i="63"/>
  <c r="K3" i="63"/>
  <c r="J4" i="63"/>
  <c r="J5" i="63"/>
  <c r="J6" i="63"/>
  <c r="J7" i="63"/>
  <c r="J8" i="63"/>
  <c r="J9" i="63"/>
  <c r="J10" i="63"/>
  <c r="J11" i="63"/>
  <c r="J12" i="63"/>
  <c r="J13" i="63"/>
  <c r="J14" i="63"/>
  <c r="J15" i="63"/>
  <c r="J16" i="63"/>
  <c r="J17" i="63"/>
  <c r="J18" i="63"/>
  <c r="J19" i="63"/>
  <c r="J20" i="63"/>
  <c r="J21" i="63"/>
  <c r="J22" i="63"/>
  <c r="J23" i="63"/>
  <c r="J24" i="63"/>
  <c r="J25" i="63"/>
  <c r="J26" i="63"/>
  <c r="J27" i="63"/>
  <c r="J28" i="63"/>
  <c r="J29" i="63"/>
  <c r="J30" i="63"/>
  <c r="J31" i="63"/>
  <c r="J32" i="63"/>
  <c r="J33" i="63"/>
  <c r="J34" i="63"/>
  <c r="J35" i="63"/>
  <c r="J36" i="63"/>
  <c r="J37" i="63"/>
  <c r="J38" i="63"/>
  <c r="J39" i="63"/>
  <c r="J40" i="63"/>
  <c r="J41" i="63"/>
  <c r="J42" i="63"/>
  <c r="J43" i="63"/>
  <c r="J44" i="63"/>
  <c r="J45" i="63"/>
  <c r="J46" i="63"/>
  <c r="J47" i="63"/>
  <c r="J48" i="63"/>
  <c r="J49" i="63"/>
  <c r="J50" i="63"/>
  <c r="J51" i="63"/>
  <c r="J52" i="63"/>
  <c r="J53" i="63"/>
  <c r="J54" i="63"/>
  <c r="J55" i="63"/>
  <c r="J56" i="63"/>
  <c r="J57" i="63"/>
  <c r="J58" i="63"/>
  <c r="J59" i="63"/>
  <c r="J60" i="63"/>
  <c r="J61" i="63"/>
  <c r="J62" i="63"/>
  <c r="J63" i="63"/>
  <c r="J64" i="63"/>
  <c r="J65" i="63"/>
  <c r="J66" i="63"/>
  <c r="J67" i="63"/>
  <c r="J68" i="63"/>
  <c r="J69" i="63"/>
  <c r="J70" i="63"/>
  <c r="J71" i="63"/>
  <c r="J72" i="63"/>
  <c r="J73" i="63"/>
  <c r="J74" i="63"/>
  <c r="J75" i="63"/>
  <c r="J76" i="63"/>
  <c r="J77" i="63"/>
  <c r="J78" i="63"/>
  <c r="J79" i="63"/>
  <c r="J80" i="63"/>
  <c r="J81" i="63"/>
  <c r="J82" i="63"/>
  <c r="J83" i="63"/>
  <c r="J84" i="63"/>
  <c r="J85" i="63"/>
  <c r="J86" i="63"/>
  <c r="J87" i="63"/>
  <c r="J88" i="63"/>
  <c r="J3" i="63"/>
  <c r="AC73" i="9"/>
  <c r="AC74" i="9"/>
  <c r="AC75" i="9"/>
  <c r="AC76" i="9"/>
  <c r="AC77" i="9"/>
  <c r="O12" i="62"/>
  <c r="B12" i="62"/>
  <c r="O13" i="62"/>
  <c r="O10" i="62"/>
  <c r="B9" i="62"/>
  <c r="B8" i="62"/>
  <c r="O7" i="62"/>
  <c r="B7" i="62"/>
  <c r="N7" i="62" s="1"/>
  <c r="P7" i="62" s="1"/>
  <c r="B11" i="58"/>
  <c r="G22" i="58"/>
  <c r="I22" i="58" s="1"/>
  <c r="G23" i="58"/>
  <c r="I23" i="58" s="1"/>
  <c r="G24" i="58"/>
  <c r="I24" i="58" s="1"/>
  <c r="G25" i="58"/>
  <c r="I25" i="58" s="1"/>
  <c r="G26" i="58"/>
  <c r="I26" i="58" s="1"/>
  <c r="G27" i="58"/>
  <c r="I27" i="58" s="1"/>
  <c r="G28" i="58"/>
  <c r="I28" i="58" s="1"/>
  <c r="G29" i="58"/>
  <c r="I29" i="58" s="1"/>
  <c r="G30" i="58"/>
  <c r="I30" i="58" s="1"/>
  <c r="G31" i="58"/>
  <c r="I31" i="58" s="1"/>
  <c r="G32" i="58"/>
  <c r="I32" i="58" s="1"/>
  <c r="G33" i="58"/>
  <c r="I33" i="58" s="1"/>
  <c r="G34" i="58"/>
  <c r="I34" i="58" s="1"/>
  <c r="G35" i="58"/>
  <c r="I35" i="58" s="1"/>
  <c r="G36" i="58"/>
  <c r="I36" i="58" s="1"/>
  <c r="G37" i="58"/>
  <c r="I37" i="58" s="1"/>
  <c r="G38" i="58"/>
  <c r="I38" i="58" s="1"/>
  <c r="G39" i="58"/>
  <c r="I39" i="58" s="1"/>
  <c r="G40" i="58"/>
  <c r="I40" i="58" s="1"/>
  <c r="G41" i="58"/>
  <c r="I41" i="58" s="1"/>
  <c r="G42" i="58"/>
  <c r="I42" i="58" s="1"/>
  <c r="G43" i="58"/>
  <c r="I43" i="58" s="1"/>
  <c r="G44" i="58"/>
  <c r="I44" i="58" s="1"/>
  <c r="G45" i="58"/>
  <c r="I45" i="58" s="1"/>
  <c r="G46" i="58"/>
  <c r="I46" i="58" s="1"/>
  <c r="G47" i="58"/>
  <c r="I47" i="58" s="1"/>
  <c r="G48" i="58"/>
  <c r="I48" i="58" s="1"/>
  <c r="G49" i="58"/>
  <c r="I49" i="58" s="1"/>
  <c r="G50" i="58"/>
  <c r="I50" i="58" s="1"/>
  <c r="G51" i="58"/>
  <c r="I51" i="58" s="1"/>
  <c r="G52" i="58"/>
  <c r="I52" i="58" s="1"/>
  <c r="G53" i="58"/>
  <c r="I53" i="58" s="1"/>
  <c r="G54" i="58"/>
  <c r="I54" i="58" s="1"/>
  <c r="G55" i="58"/>
  <c r="I55" i="58" s="1"/>
  <c r="G56" i="58"/>
  <c r="I56" i="58" s="1"/>
  <c r="G57" i="58"/>
  <c r="I57" i="58" s="1"/>
  <c r="G58" i="58"/>
  <c r="I58" i="58" s="1"/>
  <c r="G59" i="58"/>
  <c r="I59" i="58" s="1"/>
  <c r="G60" i="58"/>
  <c r="I60" i="58" s="1"/>
  <c r="G61" i="58"/>
  <c r="I61" i="58" s="1"/>
  <c r="G62" i="58"/>
  <c r="I62" i="58" s="1"/>
  <c r="G63" i="58"/>
  <c r="I63" i="58" s="1"/>
  <c r="G64" i="58"/>
  <c r="I64" i="58" s="1"/>
  <c r="G65" i="58"/>
  <c r="I65" i="58" s="1"/>
  <c r="G66" i="58"/>
  <c r="I66" i="58" s="1"/>
  <c r="G67" i="58"/>
  <c r="I67" i="58" s="1"/>
  <c r="G68" i="58"/>
  <c r="I68" i="58" s="1"/>
  <c r="G69" i="58"/>
  <c r="I69" i="58" s="1"/>
  <c r="G70" i="58"/>
  <c r="I70" i="58" s="1"/>
  <c r="G71" i="58"/>
  <c r="I71" i="58" s="1"/>
  <c r="G72" i="58"/>
  <c r="I72" i="58" s="1"/>
  <c r="G73" i="58"/>
  <c r="I73" i="58" s="1"/>
  <c r="G74" i="58"/>
  <c r="I74" i="58" s="1"/>
  <c r="G75" i="58"/>
  <c r="I75" i="58" s="1"/>
  <c r="G76" i="58"/>
  <c r="I76" i="58" s="1"/>
  <c r="G77" i="58"/>
  <c r="I77" i="58" s="1"/>
  <c r="G78" i="58"/>
  <c r="I78" i="58" s="1"/>
  <c r="G79" i="58"/>
  <c r="I79" i="58" s="1"/>
  <c r="G80" i="58"/>
  <c r="I80" i="58" s="1"/>
  <c r="G81" i="58"/>
  <c r="I81" i="58" s="1"/>
  <c r="G82" i="58"/>
  <c r="I82" i="58" s="1"/>
  <c r="G83" i="58"/>
  <c r="I83" i="58" s="1"/>
  <c r="G84" i="58"/>
  <c r="I84" i="58" s="1"/>
  <c r="G85" i="58"/>
  <c r="I85" i="58" s="1"/>
  <c r="G86" i="58"/>
  <c r="I86" i="58" s="1"/>
  <c r="G87" i="58"/>
  <c r="I87" i="58" s="1"/>
  <c r="G88" i="58"/>
  <c r="I88" i="58" s="1"/>
  <c r="G89" i="58"/>
  <c r="I89" i="58" s="1"/>
  <c r="G90" i="58"/>
  <c r="I90" i="58" s="1"/>
  <c r="G91" i="58"/>
  <c r="I91" i="58" s="1"/>
  <c r="G92" i="58"/>
  <c r="I92" i="58" s="1"/>
  <c r="G93" i="58"/>
  <c r="I93" i="58" s="1"/>
  <c r="G94" i="58"/>
  <c r="I94" i="58" s="1"/>
  <c r="G95" i="58"/>
  <c r="I95" i="58" s="1"/>
  <c r="G96" i="58"/>
  <c r="I96" i="58" s="1"/>
  <c r="G97" i="58"/>
  <c r="I97" i="58" s="1"/>
  <c r="G98" i="58"/>
  <c r="I98" i="58" s="1"/>
  <c r="G99" i="58"/>
  <c r="I99" i="58" s="1"/>
  <c r="G100" i="58"/>
  <c r="I100" i="58" s="1"/>
  <c r="G101" i="58"/>
  <c r="I101" i="58" s="1"/>
  <c r="G102" i="58"/>
  <c r="I102" i="58" s="1"/>
  <c r="G103" i="58"/>
  <c r="I103" i="58" s="1"/>
  <c r="G104" i="58"/>
  <c r="I104" i="58" s="1"/>
  <c r="G105" i="58"/>
  <c r="I105" i="58" s="1"/>
  <c r="G106" i="58"/>
  <c r="I106" i="58" s="1"/>
  <c r="G107" i="58"/>
  <c r="I107" i="58" s="1"/>
  <c r="G108" i="58"/>
  <c r="I108" i="58" s="1"/>
  <c r="G109" i="58"/>
  <c r="I109" i="58" s="1"/>
  <c r="G110" i="58"/>
  <c r="I110" i="58" s="1"/>
  <c r="G111" i="58"/>
  <c r="I111" i="58" s="1"/>
  <c r="G112" i="58"/>
  <c r="I112" i="58" s="1"/>
  <c r="G113" i="58"/>
  <c r="I113" i="58" s="1"/>
  <c r="G114" i="58"/>
  <c r="I114" i="58" s="1"/>
  <c r="G115" i="58"/>
  <c r="I115" i="58" s="1"/>
  <c r="G116" i="58"/>
  <c r="I116" i="58" s="1"/>
  <c r="G117" i="58"/>
  <c r="I117" i="58" s="1"/>
  <c r="G118" i="58"/>
  <c r="I118" i="58" s="1"/>
  <c r="G119" i="58"/>
  <c r="I119" i="58" s="1"/>
  <c r="G120" i="58"/>
  <c r="I120" i="58" s="1"/>
  <c r="G121" i="58"/>
  <c r="I121" i="58" s="1"/>
  <c r="G122" i="58"/>
  <c r="I122" i="58" s="1"/>
  <c r="G123" i="58"/>
  <c r="I123" i="58" s="1"/>
  <c r="G124" i="58"/>
  <c r="I124" i="58" s="1"/>
  <c r="G125" i="58"/>
  <c r="I125" i="58" s="1"/>
  <c r="G126" i="58"/>
  <c r="I126" i="58" s="1"/>
  <c r="G127" i="58"/>
  <c r="I127" i="58" s="1"/>
  <c r="G128" i="58"/>
  <c r="I128" i="58" s="1"/>
  <c r="G129" i="58"/>
  <c r="I129" i="58" s="1"/>
  <c r="G130" i="58"/>
  <c r="I130" i="58" s="1"/>
  <c r="G131" i="58"/>
  <c r="I131" i="58" s="1"/>
  <c r="G132" i="58"/>
  <c r="I132" i="58" s="1"/>
  <c r="G133" i="58"/>
  <c r="I133" i="58" s="1"/>
  <c r="G134" i="58"/>
  <c r="I134" i="58" s="1"/>
  <c r="G135" i="58"/>
  <c r="I135" i="58" s="1"/>
  <c r="G136" i="58"/>
  <c r="I136" i="58" s="1"/>
  <c r="G137" i="58"/>
  <c r="I137" i="58" s="1"/>
  <c r="G138" i="58"/>
  <c r="I138" i="58" s="1"/>
  <c r="G139" i="58"/>
  <c r="I139" i="58" s="1"/>
  <c r="G140" i="58"/>
  <c r="I140" i="58" s="1"/>
  <c r="G141" i="58"/>
  <c r="I141" i="58" s="1"/>
  <c r="G142" i="58"/>
  <c r="I142" i="58" s="1"/>
  <c r="G143" i="58"/>
  <c r="I143" i="58" s="1"/>
  <c r="G144" i="58"/>
  <c r="I144" i="58" s="1"/>
  <c r="G145" i="58"/>
  <c r="I145" i="58" s="1"/>
  <c r="G146" i="58"/>
  <c r="I146" i="58" s="1"/>
  <c r="G147" i="58"/>
  <c r="I147" i="58" s="1"/>
  <c r="G148" i="58"/>
  <c r="I148" i="58" s="1"/>
  <c r="G149" i="58"/>
  <c r="I149" i="58" s="1"/>
  <c r="G150" i="58"/>
  <c r="I150" i="58" s="1"/>
  <c r="G151" i="58"/>
  <c r="I151" i="58" s="1"/>
  <c r="G152" i="58"/>
  <c r="I152" i="58" s="1"/>
  <c r="G153" i="58"/>
  <c r="I153" i="58" s="1"/>
  <c r="G154" i="58"/>
  <c r="I154" i="58" s="1"/>
  <c r="G155" i="58"/>
  <c r="I155" i="58" s="1"/>
  <c r="G156" i="58"/>
  <c r="I156" i="58" s="1"/>
  <c r="G157" i="58"/>
  <c r="I157" i="58" s="1"/>
  <c r="G158" i="58"/>
  <c r="I158" i="58" s="1"/>
  <c r="G159" i="58"/>
  <c r="I159" i="58" s="1"/>
  <c r="G160" i="58"/>
  <c r="I160" i="58" s="1"/>
  <c r="G161" i="58"/>
  <c r="I161" i="58" s="1"/>
  <c r="G162" i="58"/>
  <c r="I162" i="58" s="1"/>
  <c r="G163" i="58"/>
  <c r="I163" i="58" s="1"/>
  <c r="G164" i="58"/>
  <c r="I164" i="58" s="1"/>
  <c r="G165" i="58"/>
  <c r="I165" i="58" s="1"/>
  <c r="G166" i="58"/>
  <c r="I166" i="58" s="1"/>
  <c r="G167" i="58"/>
  <c r="I167" i="58" s="1"/>
  <c r="G168" i="58"/>
  <c r="I168" i="58" s="1"/>
  <c r="G169" i="58"/>
  <c r="I169" i="58" s="1"/>
  <c r="G170" i="58"/>
  <c r="I170" i="58" s="1"/>
  <c r="G171" i="58"/>
  <c r="I171" i="58" s="1"/>
  <c r="G172" i="58"/>
  <c r="I172" i="58" s="1"/>
  <c r="G173" i="58"/>
  <c r="I173" i="58" s="1"/>
  <c r="G174" i="58"/>
  <c r="I174" i="58" s="1"/>
  <c r="G175" i="58"/>
  <c r="I175" i="58" s="1"/>
  <c r="G176" i="58"/>
  <c r="I176" i="58" s="1"/>
  <c r="G177" i="58"/>
  <c r="I177" i="58" s="1"/>
  <c r="G178" i="58"/>
  <c r="I178" i="58" s="1"/>
  <c r="G179" i="58"/>
  <c r="I179" i="58" s="1"/>
  <c r="G180" i="58"/>
  <c r="I180" i="58" s="1"/>
  <c r="G181" i="58"/>
  <c r="I181" i="58" s="1"/>
  <c r="G182" i="58"/>
  <c r="I182" i="58" s="1"/>
  <c r="G183" i="58"/>
  <c r="I183" i="58" s="1"/>
  <c r="G184" i="58"/>
  <c r="I184" i="58" s="1"/>
  <c r="G185" i="58"/>
  <c r="I185" i="58" s="1"/>
  <c r="G186" i="58"/>
  <c r="I186" i="58" s="1"/>
  <c r="G187" i="58"/>
  <c r="I187" i="58" s="1"/>
  <c r="G188" i="58"/>
  <c r="I188" i="58" s="1"/>
  <c r="G189" i="58"/>
  <c r="I189" i="58" s="1"/>
  <c r="G190" i="58"/>
  <c r="I190" i="58" s="1"/>
  <c r="G191" i="58"/>
  <c r="I191" i="58" s="1"/>
  <c r="G192" i="58"/>
  <c r="I192" i="58" s="1"/>
  <c r="G193" i="58"/>
  <c r="I193" i="58" s="1"/>
  <c r="G194" i="58"/>
  <c r="I194" i="58" s="1"/>
  <c r="G195" i="58"/>
  <c r="I195" i="58" s="1"/>
  <c r="G196" i="58"/>
  <c r="I196" i="58" s="1"/>
  <c r="G197" i="58"/>
  <c r="I197" i="58" s="1"/>
  <c r="G198" i="58"/>
  <c r="I198" i="58" s="1"/>
  <c r="G199" i="58"/>
  <c r="I199" i="58" s="1"/>
  <c r="G200" i="58"/>
  <c r="I200" i="58" s="1"/>
  <c r="G201" i="58"/>
  <c r="I201" i="58" s="1"/>
  <c r="G202" i="58"/>
  <c r="I202" i="58" s="1"/>
  <c r="G203" i="58"/>
  <c r="I203" i="58" s="1"/>
  <c r="G204" i="58"/>
  <c r="I204" i="58" s="1"/>
  <c r="G205" i="58"/>
  <c r="I205" i="58" s="1"/>
  <c r="G206" i="58"/>
  <c r="I206" i="58" s="1"/>
  <c r="G207" i="58"/>
  <c r="I207" i="58" s="1"/>
  <c r="G208" i="58"/>
  <c r="I208" i="58" s="1"/>
  <c r="G209" i="58"/>
  <c r="I209" i="58" s="1"/>
  <c r="G210" i="58"/>
  <c r="I210" i="58" s="1"/>
  <c r="G211" i="58"/>
  <c r="I211" i="58" s="1"/>
  <c r="G212" i="58"/>
  <c r="I212" i="58" s="1"/>
  <c r="G213" i="58"/>
  <c r="I213" i="58" s="1"/>
  <c r="G214" i="58"/>
  <c r="I214" i="58" s="1"/>
  <c r="G215" i="58"/>
  <c r="I215" i="58" s="1"/>
  <c r="G216" i="58"/>
  <c r="I216" i="58" s="1"/>
  <c r="G217" i="58"/>
  <c r="I217" i="58" s="1"/>
  <c r="G218" i="58"/>
  <c r="I218" i="58" s="1"/>
  <c r="G219" i="58"/>
  <c r="I219" i="58" s="1"/>
  <c r="G220" i="58"/>
  <c r="I220" i="58" s="1"/>
  <c r="G221" i="58"/>
  <c r="I221" i="58" s="1"/>
  <c r="G222" i="58"/>
  <c r="I222" i="58" s="1"/>
  <c r="G223" i="58"/>
  <c r="I223" i="58" s="1"/>
  <c r="G224" i="58"/>
  <c r="I224" i="58" s="1"/>
  <c r="G225" i="58"/>
  <c r="I225" i="58" s="1"/>
  <c r="G226" i="58"/>
  <c r="I226" i="58" s="1"/>
  <c r="G227" i="58"/>
  <c r="I227" i="58" s="1"/>
  <c r="G228" i="58"/>
  <c r="I228" i="58" s="1"/>
  <c r="G229" i="58"/>
  <c r="I229" i="58" s="1"/>
  <c r="G230" i="58"/>
  <c r="I230" i="58" s="1"/>
  <c r="G231" i="58"/>
  <c r="I231" i="58" s="1"/>
  <c r="G232" i="58"/>
  <c r="I232" i="58" s="1"/>
  <c r="G233" i="58"/>
  <c r="I233" i="58" s="1"/>
  <c r="G234" i="58"/>
  <c r="I234" i="58" s="1"/>
  <c r="G235" i="58"/>
  <c r="I235" i="58" s="1"/>
  <c r="G236" i="58"/>
  <c r="I236" i="58" s="1"/>
  <c r="G237" i="58"/>
  <c r="I237" i="58" s="1"/>
  <c r="G238" i="58"/>
  <c r="I238" i="58" s="1"/>
  <c r="G239" i="58"/>
  <c r="I239" i="58" s="1"/>
  <c r="G240" i="58"/>
  <c r="I240" i="58" s="1"/>
  <c r="G241" i="58"/>
  <c r="I241" i="58" s="1"/>
  <c r="G242" i="58"/>
  <c r="I242" i="58" s="1"/>
  <c r="G243" i="58"/>
  <c r="I243" i="58" s="1"/>
  <c r="G244" i="58"/>
  <c r="I244" i="58" s="1"/>
  <c r="G245" i="58"/>
  <c r="I245" i="58" s="1"/>
  <c r="G246" i="58"/>
  <c r="I246" i="58" s="1"/>
  <c r="G247" i="58"/>
  <c r="I247" i="58" s="1"/>
  <c r="G248" i="58"/>
  <c r="I248" i="58" s="1"/>
  <c r="G249" i="58"/>
  <c r="I249" i="58" s="1"/>
  <c r="G250" i="58"/>
  <c r="I250" i="58" s="1"/>
  <c r="G251" i="58"/>
  <c r="I251" i="58" s="1"/>
  <c r="G252" i="58"/>
  <c r="I252" i="58" s="1"/>
  <c r="G253" i="58"/>
  <c r="I253" i="58" s="1"/>
  <c r="G254" i="58"/>
  <c r="I254" i="58" s="1"/>
  <c r="G255" i="58"/>
  <c r="I255" i="58" s="1"/>
  <c r="G256" i="58"/>
  <c r="I256" i="58" s="1"/>
  <c r="G257" i="58"/>
  <c r="I257" i="58" s="1"/>
  <c r="G258" i="58"/>
  <c r="I258" i="58" s="1"/>
  <c r="G259" i="58"/>
  <c r="I259" i="58" s="1"/>
  <c r="G260" i="58"/>
  <c r="I260" i="58" s="1"/>
  <c r="G261" i="58"/>
  <c r="I261" i="58" s="1"/>
  <c r="G262" i="58"/>
  <c r="I262" i="58" s="1"/>
  <c r="G263" i="58"/>
  <c r="I263" i="58" s="1"/>
  <c r="G264" i="58"/>
  <c r="I264" i="58" s="1"/>
  <c r="G265" i="58"/>
  <c r="I265" i="58" s="1"/>
  <c r="G266" i="58"/>
  <c r="I266" i="58" s="1"/>
  <c r="D20" i="58"/>
  <c r="BC9" i="59"/>
  <c r="BC10" i="59"/>
  <c r="BC11" i="59"/>
  <c r="BC12" i="59"/>
  <c r="BC13" i="59"/>
  <c r="BC14" i="59"/>
  <c r="BC15" i="59"/>
  <c r="BC16" i="59"/>
  <c r="BC17" i="59"/>
  <c r="BC18" i="59"/>
  <c r="BC19" i="59"/>
  <c r="BC20" i="59"/>
  <c r="BC21" i="59"/>
  <c r="BC22" i="59"/>
  <c r="BC23" i="59"/>
  <c r="BC24" i="59"/>
  <c r="BC25" i="59"/>
  <c r="BC26" i="59"/>
  <c r="BC27" i="59"/>
  <c r="BC28" i="59"/>
  <c r="BC29" i="59"/>
  <c r="BC30" i="59"/>
  <c r="BC31" i="59"/>
  <c r="BC32" i="59"/>
  <c r="BC33" i="59"/>
  <c r="BC34" i="59"/>
  <c r="BC35" i="59"/>
  <c r="BC36" i="59"/>
  <c r="BC37" i="59"/>
  <c r="BC38" i="59"/>
  <c r="BC39" i="59"/>
  <c r="BC40" i="59"/>
  <c r="BC41" i="59"/>
  <c r="BC42" i="59"/>
  <c r="BC43" i="59"/>
  <c r="BC44" i="59"/>
  <c r="BC45" i="59"/>
  <c r="BC46" i="59"/>
  <c r="BC47" i="59"/>
  <c r="BC48" i="59"/>
  <c r="BC49" i="59"/>
  <c r="BC50" i="59"/>
  <c r="BC51" i="59"/>
  <c r="BC52" i="59"/>
  <c r="BC53" i="59"/>
  <c r="BC54" i="59"/>
  <c r="BC55" i="59"/>
  <c r="BC56" i="59"/>
  <c r="BC57" i="59"/>
  <c r="BC58" i="59"/>
  <c r="BC59" i="59"/>
  <c r="BC60" i="59"/>
  <c r="BC61" i="59"/>
  <c r="BC62" i="59"/>
  <c r="BC63" i="59"/>
  <c r="BC64" i="59"/>
  <c r="BC65" i="59"/>
  <c r="BC66" i="59"/>
  <c r="BC67" i="59"/>
  <c r="BC68" i="59"/>
  <c r="BC69" i="59"/>
  <c r="BC70" i="59"/>
  <c r="BC71" i="59"/>
  <c r="BC72" i="59"/>
  <c r="BC73" i="59"/>
  <c r="BC74" i="59"/>
  <c r="BC75" i="59"/>
  <c r="BC76" i="59"/>
  <c r="BC77" i="59"/>
  <c r="BC78" i="59"/>
  <c r="BC79" i="59"/>
  <c r="BC80" i="59"/>
  <c r="BC81" i="59"/>
  <c r="BC82" i="59"/>
  <c r="BC83" i="59"/>
  <c r="BC84" i="59"/>
  <c r="BC85" i="59"/>
  <c r="BC86" i="59"/>
  <c r="BC87" i="59"/>
  <c r="BC88" i="59"/>
  <c r="BC89" i="59"/>
  <c r="BC90" i="59"/>
  <c r="BC91" i="59"/>
  <c r="BC92" i="59"/>
  <c r="BC93" i="59"/>
  <c r="BC94" i="59"/>
  <c r="BC95" i="59"/>
  <c r="BC96" i="59"/>
  <c r="BC97" i="59"/>
  <c r="BC98" i="59"/>
  <c r="BC99" i="59"/>
  <c r="BC100" i="59"/>
  <c r="BC101" i="59"/>
  <c r="BC102" i="59"/>
  <c r="BC103" i="59"/>
  <c r="BC104" i="59"/>
  <c r="BC105" i="59"/>
  <c r="BC106" i="59"/>
  <c r="BC107" i="59"/>
  <c r="BC108" i="59"/>
  <c r="BC109" i="59"/>
  <c r="BC110" i="59"/>
  <c r="BC111" i="59"/>
  <c r="BC112" i="59"/>
  <c r="BC113" i="59"/>
  <c r="BC114" i="59"/>
  <c r="BC115" i="59"/>
  <c r="BC116" i="59"/>
  <c r="BC117" i="59"/>
  <c r="BC118" i="59"/>
  <c r="BC119" i="59"/>
  <c r="BC120" i="59"/>
  <c r="BC121" i="59"/>
  <c r="BC122" i="59"/>
  <c r="BC123" i="59"/>
  <c r="BC124" i="59"/>
  <c r="BC125" i="59"/>
  <c r="BC126" i="59"/>
  <c r="BC127" i="59"/>
  <c r="BC128" i="59"/>
  <c r="BC129" i="59"/>
  <c r="BC130" i="59"/>
  <c r="BC131" i="59"/>
  <c r="BC132" i="59"/>
  <c r="BC133" i="59"/>
  <c r="BC134" i="59"/>
  <c r="BC135" i="59"/>
  <c r="BC136" i="59"/>
  <c r="BC137" i="59"/>
  <c r="BC138" i="59"/>
  <c r="BC139" i="59"/>
  <c r="BC140" i="59"/>
  <c r="BC141" i="59"/>
  <c r="BC142" i="59"/>
  <c r="BC143" i="59"/>
  <c r="BC144" i="59"/>
  <c r="BC145" i="59"/>
  <c r="BC146" i="59"/>
  <c r="BC147" i="59"/>
  <c r="BC148" i="59"/>
  <c r="BC149" i="59"/>
  <c r="BC150" i="59"/>
  <c r="BC151" i="59"/>
  <c r="BC152" i="59"/>
  <c r="BC153" i="59"/>
  <c r="BC154" i="59"/>
  <c r="BC155" i="59"/>
  <c r="BC156" i="59"/>
  <c r="BC157" i="59"/>
  <c r="BC158" i="59"/>
  <c r="BC159" i="59"/>
  <c r="BC160" i="59"/>
  <c r="BC161" i="59"/>
  <c r="BC162" i="59"/>
  <c r="BC163" i="59"/>
  <c r="BC164" i="59"/>
  <c r="BC165" i="59"/>
  <c r="BC166" i="59"/>
  <c r="BC167" i="59"/>
  <c r="BC168" i="59"/>
  <c r="BC169" i="59"/>
  <c r="BC170" i="59"/>
  <c r="BC171" i="59"/>
  <c r="BC172" i="59"/>
  <c r="BC173" i="59"/>
  <c r="BC174" i="59"/>
  <c r="BC175" i="59"/>
  <c r="BC176" i="59"/>
  <c r="BC177" i="59"/>
  <c r="BC178" i="59"/>
  <c r="BC179" i="59"/>
  <c r="BC180" i="59"/>
  <c r="BC181" i="59"/>
  <c r="BC182" i="59"/>
  <c r="BC183" i="59"/>
  <c r="BC184" i="59"/>
  <c r="BC185" i="59"/>
  <c r="BC186" i="59"/>
  <c r="BC187" i="59"/>
  <c r="BC188" i="59"/>
  <c r="BC189" i="59"/>
  <c r="BC8" i="59"/>
  <c r="P20" i="58"/>
  <c r="BD26" i="59"/>
  <c r="BD30" i="59"/>
  <c r="BD31" i="59"/>
  <c r="BD33" i="59"/>
  <c r="BD34" i="59"/>
  <c r="BD36" i="59"/>
  <c r="BD37" i="59"/>
  <c r="BD38" i="59"/>
  <c r="BD41" i="59"/>
  <c r="BD43" i="59"/>
  <c r="BD44" i="59"/>
  <c r="BD45" i="59"/>
  <c r="BD48" i="59"/>
  <c r="BD51" i="59"/>
  <c r="BD52" i="59"/>
  <c r="BD55" i="59"/>
  <c r="BD56" i="59"/>
  <c r="BD57" i="59"/>
  <c r="BD58" i="59"/>
  <c r="BD59" i="59"/>
  <c r="BD61" i="59"/>
  <c r="BD62" i="59"/>
  <c r="BD63" i="59"/>
  <c r="BD64" i="59"/>
  <c r="BD65" i="59"/>
  <c r="BD66" i="59"/>
  <c r="BD67" i="59"/>
  <c r="BD70" i="59"/>
  <c r="BD71" i="59"/>
  <c r="BD72" i="59"/>
  <c r="BD73" i="59"/>
  <c r="BD75" i="59"/>
  <c r="BD76" i="59"/>
  <c r="BD77" i="59"/>
  <c r="BD79" i="59"/>
  <c r="BD80" i="59"/>
  <c r="BD81" i="59"/>
  <c r="BD82" i="59"/>
  <c r="BD83" i="59"/>
  <c r="BD84" i="59"/>
  <c r="BD85" i="59"/>
  <c r="BD86" i="59"/>
  <c r="BD88" i="59"/>
  <c r="BD90" i="59"/>
  <c r="BD93" i="59"/>
  <c r="BD94" i="59"/>
  <c r="BD95" i="59"/>
  <c r="BD97" i="59"/>
  <c r="BD98" i="59"/>
  <c r="BD101" i="59"/>
  <c r="BD104" i="59"/>
  <c r="BD105" i="59"/>
  <c r="BD106" i="59"/>
  <c r="BD107" i="59"/>
  <c r="BD108" i="59"/>
  <c r="BD109" i="59"/>
  <c r="BD110" i="59"/>
  <c r="BD111" i="59"/>
  <c r="BD112" i="59"/>
  <c r="BD113" i="59"/>
  <c r="BD114" i="59"/>
  <c r="BD115" i="59"/>
  <c r="BD116" i="59"/>
  <c r="BD117" i="59"/>
  <c r="BD118" i="59"/>
  <c r="BD119" i="59"/>
  <c r="BD121" i="59"/>
  <c r="BD122" i="59"/>
  <c r="BD124" i="59"/>
  <c r="BD125" i="59"/>
  <c r="BD126" i="59"/>
  <c r="BD127" i="59"/>
  <c r="BD128" i="59"/>
  <c r="BD132" i="59"/>
  <c r="BD133" i="59"/>
  <c r="BD135" i="59"/>
  <c r="BD136" i="59"/>
  <c r="BD138" i="59"/>
  <c r="BD139" i="59"/>
  <c r="BD140" i="59"/>
  <c r="BD143" i="59"/>
  <c r="BD144" i="59"/>
  <c r="BD145" i="59"/>
  <c r="BD146" i="59"/>
  <c r="BD147" i="59"/>
  <c r="BD148" i="59"/>
  <c r="BD149" i="59"/>
  <c r="BD151" i="59"/>
  <c r="BD152" i="59"/>
  <c r="BD153" i="59"/>
  <c r="BD154" i="59"/>
  <c r="BD155" i="59"/>
  <c r="BD156" i="59"/>
  <c r="BD157" i="59"/>
  <c r="BD159" i="59"/>
  <c r="BD161" i="59"/>
  <c r="BD162" i="59"/>
  <c r="BD163" i="59"/>
  <c r="BD164" i="59"/>
  <c r="BD165" i="59"/>
  <c r="BD166" i="59"/>
  <c r="BD167" i="59"/>
  <c r="BD168" i="59"/>
  <c r="BD171" i="59"/>
  <c r="BD174" i="59"/>
  <c r="BD175" i="59"/>
  <c r="BD176" i="59"/>
  <c r="BD177" i="59"/>
  <c r="BD179" i="59"/>
  <c r="BD180" i="59"/>
  <c r="BD182" i="59"/>
  <c r="BD184" i="59"/>
  <c r="BD185" i="59"/>
  <c r="BD186" i="59"/>
  <c r="BD188" i="59"/>
  <c r="BD189" i="59"/>
  <c r="BD10" i="59"/>
  <c r="BD12" i="59"/>
  <c r="BD13" i="59"/>
  <c r="BD14" i="59"/>
  <c r="BD15" i="59"/>
  <c r="BD16" i="59"/>
  <c r="BD17" i="59"/>
  <c r="BD18" i="59"/>
  <c r="BD19" i="59"/>
  <c r="BD21" i="59"/>
  <c r="BD23" i="59"/>
  <c r="BD24" i="59"/>
  <c r="BD25" i="59"/>
  <c r="BD9" i="59"/>
  <c r="BD49" i="59"/>
  <c r="BD181" i="59"/>
  <c r="BD11" i="59"/>
  <c r="BD137" i="59"/>
  <c r="BD89" i="59"/>
  <c r="BD141" i="59"/>
  <c r="BD169" i="59"/>
  <c r="BD53" i="59"/>
  <c r="BD50" i="59"/>
  <c r="BD142" i="59"/>
  <c r="BD170" i="59"/>
  <c r="BD87" i="59"/>
  <c r="P170" i="58"/>
  <c r="P130" i="58"/>
  <c r="P90" i="58"/>
  <c r="P66" i="58"/>
  <c r="P201" i="58"/>
  <c r="P153" i="58"/>
  <c r="P105" i="58"/>
  <c r="P65" i="58"/>
  <c r="P25" i="58"/>
  <c r="BD187" i="59"/>
  <c r="BD96" i="59"/>
  <c r="P200" i="58"/>
  <c r="P192" i="58"/>
  <c r="P184" i="58"/>
  <c r="P176" i="58"/>
  <c r="P168" i="58"/>
  <c r="P160" i="58"/>
  <c r="P152" i="58"/>
  <c r="P144" i="58"/>
  <c r="P136" i="58"/>
  <c r="P128" i="58"/>
  <c r="P120" i="58"/>
  <c r="P112" i="58"/>
  <c r="P104" i="58"/>
  <c r="P96" i="58"/>
  <c r="P88" i="58"/>
  <c r="P80" i="58"/>
  <c r="P72" i="58"/>
  <c r="P64" i="58"/>
  <c r="P56" i="58"/>
  <c r="P48" i="58"/>
  <c r="P40" i="58"/>
  <c r="P32" i="58"/>
  <c r="P24" i="58"/>
  <c r="P154" i="58"/>
  <c r="P114" i="58"/>
  <c r="P58" i="58"/>
  <c r="P185" i="58"/>
  <c r="P137" i="58"/>
  <c r="P97" i="58"/>
  <c r="P33" i="58"/>
  <c r="BD74" i="59"/>
  <c r="BD42" i="59"/>
  <c r="BD27" i="59"/>
  <c r="P199" i="58"/>
  <c r="P191" i="58"/>
  <c r="P183" i="58"/>
  <c r="P175" i="58"/>
  <c r="P167" i="58"/>
  <c r="P159" i="58"/>
  <c r="P151" i="58"/>
  <c r="P143" i="58"/>
  <c r="P135" i="58"/>
  <c r="P127" i="58"/>
  <c r="P119" i="58"/>
  <c r="P111" i="58"/>
  <c r="P103" i="58"/>
  <c r="P95" i="58"/>
  <c r="P87" i="58"/>
  <c r="P79" i="58"/>
  <c r="P71" i="58"/>
  <c r="P63" i="58"/>
  <c r="P55" i="58"/>
  <c r="P47" i="58"/>
  <c r="P39" i="58"/>
  <c r="P31" i="58"/>
  <c r="P23" i="58"/>
  <c r="P178" i="58"/>
  <c r="P122" i="58"/>
  <c r="P74" i="58"/>
  <c r="P42" i="58"/>
  <c r="P177" i="58"/>
  <c r="P129" i="58"/>
  <c r="P89" i="58"/>
  <c r="P41" i="58"/>
  <c r="BD39" i="59"/>
  <c r="P198" i="58"/>
  <c r="P190" i="58"/>
  <c r="P182" i="58"/>
  <c r="P174" i="58"/>
  <c r="P166" i="58"/>
  <c r="P158" i="58"/>
  <c r="P150" i="58"/>
  <c r="P142" i="58"/>
  <c r="P134" i="58"/>
  <c r="P126" i="58"/>
  <c r="P118" i="58"/>
  <c r="P110" i="58"/>
  <c r="P102" i="58"/>
  <c r="P94" i="58"/>
  <c r="P86" i="58"/>
  <c r="P78" i="58"/>
  <c r="P70" i="58"/>
  <c r="P62" i="58"/>
  <c r="P54" i="58"/>
  <c r="P46" i="58"/>
  <c r="P38" i="58"/>
  <c r="P30" i="58"/>
  <c r="P22" i="58"/>
  <c r="P194" i="58"/>
  <c r="P146" i="58"/>
  <c r="P98" i="58"/>
  <c r="P50" i="58"/>
  <c r="BD178" i="59"/>
  <c r="P169" i="58"/>
  <c r="P113" i="58"/>
  <c r="P49" i="58"/>
  <c r="BD183" i="59"/>
  <c r="BD172" i="59"/>
  <c r="BD134" i="59"/>
  <c r="BD123" i="59"/>
  <c r="BD91" i="59"/>
  <c r="P197" i="58"/>
  <c r="P189" i="58"/>
  <c r="P181" i="58"/>
  <c r="P173" i="58"/>
  <c r="P165" i="58"/>
  <c r="P157" i="58"/>
  <c r="P149" i="58"/>
  <c r="P141" i="58"/>
  <c r="P133" i="58"/>
  <c r="P125" i="58"/>
  <c r="P117" i="58"/>
  <c r="P109" i="58"/>
  <c r="P101" i="58"/>
  <c r="P93" i="58"/>
  <c r="P85" i="58"/>
  <c r="P77" i="58"/>
  <c r="P69" i="58"/>
  <c r="P61" i="58"/>
  <c r="P53" i="58"/>
  <c r="P45" i="58"/>
  <c r="P37" i="58"/>
  <c r="P29" i="58"/>
  <c r="P21" i="58"/>
  <c r="BD158" i="59"/>
  <c r="BD99" i="59"/>
  <c r="BD46" i="59"/>
  <c r="P162" i="58"/>
  <c r="P106" i="58"/>
  <c r="P26" i="58"/>
  <c r="BD32" i="59"/>
  <c r="P161" i="58"/>
  <c r="P121" i="58"/>
  <c r="P81" i="58"/>
  <c r="P57" i="58"/>
  <c r="BD22" i="59"/>
  <c r="BD20" i="59"/>
  <c r="BD60" i="59"/>
  <c r="P196" i="58"/>
  <c r="P188" i="58"/>
  <c r="P180" i="58"/>
  <c r="P172" i="58"/>
  <c r="P164" i="58"/>
  <c r="P156" i="58"/>
  <c r="P148" i="58"/>
  <c r="P140" i="58"/>
  <c r="P132" i="58"/>
  <c r="P124" i="58"/>
  <c r="P116" i="58"/>
  <c r="P108" i="58"/>
  <c r="P100" i="58"/>
  <c r="P92" i="58"/>
  <c r="P84" i="58"/>
  <c r="P76" i="58"/>
  <c r="P68" i="58"/>
  <c r="P60" i="58"/>
  <c r="P52" i="58"/>
  <c r="P44" i="58"/>
  <c r="P36" i="58"/>
  <c r="P28" i="58"/>
  <c r="BD78" i="59"/>
  <c r="P186" i="58"/>
  <c r="P138" i="58"/>
  <c r="P82" i="58"/>
  <c r="P34" i="58"/>
  <c r="P193" i="58"/>
  <c r="P145" i="58"/>
  <c r="P73" i="58"/>
  <c r="BD160" i="59"/>
  <c r="BD150" i="59"/>
  <c r="BD129" i="59"/>
  <c r="BD120" i="59"/>
  <c r="BD102" i="59"/>
  <c r="BD68" i="59"/>
  <c r="BD35" i="59"/>
  <c r="P195" i="58"/>
  <c r="P187" i="58"/>
  <c r="P179" i="58"/>
  <c r="P171" i="58"/>
  <c r="P163" i="58"/>
  <c r="P155" i="58"/>
  <c r="P147" i="58"/>
  <c r="P139" i="58"/>
  <c r="P131" i="58"/>
  <c r="P123" i="58"/>
  <c r="P115" i="58"/>
  <c r="P107" i="58"/>
  <c r="P99" i="58"/>
  <c r="P91" i="58"/>
  <c r="P83" i="58"/>
  <c r="P75" i="58"/>
  <c r="P67" i="58"/>
  <c r="P59" i="58"/>
  <c r="P51" i="58"/>
  <c r="P43" i="58"/>
  <c r="P35" i="58"/>
  <c r="P27" i="58"/>
  <c r="AE6" i="59"/>
  <c r="AG6" i="59"/>
  <c r="Z7" i="59"/>
  <c r="AA7" i="59"/>
  <c r="AG7" i="59"/>
  <c r="AJ7" i="59"/>
  <c r="BD54" i="59"/>
  <c r="BD100" i="59"/>
  <c r="BD173" i="59"/>
  <c r="BD28" i="59"/>
  <c r="BD130" i="59"/>
  <c r="BD40" i="59"/>
  <c r="BD103" i="59"/>
  <c r="BD47" i="59"/>
  <c r="BD69" i="59"/>
  <c r="BD92" i="59"/>
  <c r="AE7" i="59"/>
  <c r="AO8" i="59"/>
  <c r="AP8" i="59"/>
  <c r="AQ8" i="59"/>
  <c r="AR8" i="59"/>
  <c r="AS8" i="59"/>
  <c r="AT8" i="59"/>
  <c r="AU8" i="59"/>
  <c r="AV8" i="59"/>
  <c r="AW8" i="59"/>
  <c r="AX8" i="59"/>
  <c r="AY8" i="59"/>
  <c r="AZ8" i="59"/>
  <c r="BD131" i="59"/>
  <c r="BD29" i="59"/>
  <c r="BB8" i="59"/>
  <c r="BA8" i="59"/>
  <c r="AO9" i="59"/>
  <c r="AP9" i="59"/>
  <c r="AQ9" i="59"/>
  <c r="AR9" i="59"/>
  <c r="AS9" i="59"/>
  <c r="AT9" i="59"/>
  <c r="AU9" i="59"/>
  <c r="AV9" i="59"/>
  <c r="AW9" i="59"/>
  <c r="AX9" i="59"/>
  <c r="AY9" i="59"/>
  <c r="AZ9" i="59"/>
  <c r="BA9" i="59"/>
  <c r="BB9" i="59"/>
  <c r="AO10" i="59"/>
  <c r="AP10" i="59"/>
  <c r="AQ10" i="59"/>
  <c r="AR10" i="59"/>
  <c r="AS10" i="59"/>
  <c r="AT10" i="59"/>
  <c r="AU10" i="59"/>
  <c r="AV10" i="59"/>
  <c r="AW10" i="59"/>
  <c r="AX10" i="59"/>
  <c r="AY10" i="59"/>
  <c r="AZ10" i="59"/>
  <c r="BA10" i="59"/>
  <c r="BB10" i="59"/>
  <c r="AO11" i="59"/>
  <c r="AP11" i="59"/>
  <c r="AQ11" i="59"/>
  <c r="AR11" i="59"/>
  <c r="AS11" i="59"/>
  <c r="AT11" i="59"/>
  <c r="AU11" i="59"/>
  <c r="AV11" i="59"/>
  <c r="AW11" i="59"/>
  <c r="AX11" i="59"/>
  <c r="AY11" i="59"/>
  <c r="AZ11" i="59"/>
  <c r="AO12" i="59"/>
  <c r="AP12" i="59"/>
  <c r="AQ12" i="59"/>
  <c r="AR12" i="59"/>
  <c r="AS12" i="59"/>
  <c r="AT12" i="59"/>
  <c r="AU12" i="59"/>
  <c r="AV12" i="59"/>
  <c r="AW12" i="59"/>
  <c r="AX12" i="59"/>
  <c r="AY12" i="59"/>
  <c r="AZ12" i="59"/>
  <c r="AO13" i="59"/>
  <c r="AP13" i="59"/>
  <c r="AQ13" i="59"/>
  <c r="AR13" i="59"/>
  <c r="AS13" i="59"/>
  <c r="AT13" i="59"/>
  <c r="AU13" i="59"/>
  <c r="AV13" i="59"/>
  <c r="AW13" i="59"/>
  <c r="AX13" i="59"/>
  <c r="AY13" i="59"/>
  <c r="AZ13" i="59"/>
  <c r="AO14" i="59"/>
  <c r="AP14" i="59"/>
  <c r="AQ14" i="59"/>
  <c r="AR14" i="59"/>
  <c r="AS14" i="59"/>
  <c r="AT14" i="59"/>
  <c r="AU14" i="59"/>
  <c r="AV14" i="59"/>
  <c r="AW14" i="59"/>
  <c r="AX14" i="59"/>
  <c r="AY14" i="59"/>
  <c r="AZ14" i="59"/>
  <c r="BB12" i="59"/>
  <c r="BA14" i="59"/>
  <c r="BA12" i="59"/>
  <c r="BA11" i="59"/>
  <c r="BB13" i="59"/>
  <c r="BB11" i="59"/>
  <c r="BA13" i="59"/>
  <c r="BB14" i="59"/>
  <c r="AO15" i="59"/>
  <c r="AP15" i="59"/>
  <c r="AQ15" i="59"/>
  <c r="AR15" i="59"/>
  <c r="AS15" i="59"/>
  <c r="AT15" i="59"/>
  <c r="AU15" i="59"/>
  <c r="AV15" i="59"/>
  <c r="AW15" i="59"/>
  <c r="AX15" i="59"/>
  <c r="AY15" i="59"/>
  <c r="AZ15" i="59"/>
  <c r="AO16" i="59"/>
  <c r="AP16" i="59"/>
  <c r="AQ16" i="59"/>
  <c r="AR16" i="59"/>
  <c r="AS16" i="59"/>
  <c r="AT16" i="59"/>
  <c r="AU16" i="59"/>
  <c r="AV16" i="59"/>
  <c r="AW16" i="59"/>
  <c r="AX16" i="59"/>
  <c r="AY16" i="59"/>
  <c r="AZ16" i="59"/>
  <c r="AO17" i="59"/>
  <c r="AP17" i="59"/>
  <c r="AQ17" i="59"/>
  <c r="AR17" i="59"/>
  <c r="AS17" i="59"/>
  <c r="AT17" i="59"/>
  <c r="AU17" i="59"/>
  <c r="AV17" i="59"/>
  <c r="AW17" i="59"/>
  <c r="AX17" i="59"/>
  <c r="AY17" i="59"/>
  <c r="AZ17" i="59"/>
  <c r="AO18" i="59"/>
  <c r="AP18" i="59"/>
  <c r="AQ18" i="59"/>
  <c r="AR18" i="59"/>
  <c r="AS18" i="59"/>
  <c r="AT18" i="59"/>
  <c r="AU18" i="59"/>
  <c r="AV18" i="59"/>
  <c r="AW18" i="59"/>
  <c r="AX18" i="59"/>
  <c r="AY18" i="59"/>
  <c r="AZ18" i="59"/>
  <c r="AO19" i="59"/>
  <c r="AP19" i="59"/>
  <c r="AQ19" i="59"/>
  <c r="AR19" i="59"/>
  <c r="AS19" i="59"/>
  <c r="AT19" i="59"/>
  <c r="AU19" i="59"/>
  <c r="AV19" i="59"/>
  <c r="AW19" i="59"/>
  <c r="AX19" i="59"/>
  <c r="AY19" i="59"/>
  <c r="AZ19" i="59"/>
  <c r="AO20" i="59"/>
  <c r="AP20" i="59"/>
  <c r="AQ20" i="59"/>
  <c r="AR20" i="59"/>
  <c r="AS20" i="59"/>
  <c r="AT20" i="59"/>
  <c r="AU20" i="59"/>
  <c r="AV20" i="59"/>
  <c r="AW20" i="59"/>
  <c r="AX20" i="59"/>
  <c r="AY20" i="59"/>
  <c r="AZ20" i="59"/>
  <c r="AO21" i="59"/>
  <c r="AP21" i="59"/>
  <c r="AQ21" i="59"/>
  <c r="AR21" i="59"/>
  <c r="AS21" i="59"/>
  <c r="AT21" i="59"/>
  <c r="AU21" i="59"/>
  <c r="AV21" i="59"/>
  <c r="AW21" i="59"/>
  <c r="AX21" i="59"/>
  <c r="AY21" i="59"/>
  <c r="AZ21" i="59"/>
  <c r="BB15" i="59"/>
  <c r="BB20" i="59"/>
  <c r="BB19" i="59"/>
  <c r="BB18" i="59"/>
  <c r="BB17" i="59"/>
  <c r="BB16" i="59"/>
  <c r="BA21" i="59"/>
  <c r="BA20" i="59"/>
  <c r="BA19" i="59"/>
  <c r="BA18" i="59"/>
  <c r="BA17" i="59"/>
  <c r="BA16" i="59"/>
  <c r="BA15" i="59"/>
  <c r="BB21" i="59"/>
  <c r="AO22" i="59"/>
  <c r="AP22" i="59"/>
  <c r="AQ22" i="59"/>
  <c r="AR22" i="59"/>
  <c r="AS22" i="59"/>
  <c r="AT22" i="59"/>
  <c r="AU22" i="59"/>
  <c r="AV22" i="59"/>
  <c r="AW22" i="59"/>
  <c r="AX22" i="59"/>
  <c r="AY22" i="59"/>
  <c r="AZ22" i="59"/>
  <c r="AO23" i="59"/>
  <c r="AP23" i="59"/>
  <c r="AQ23" i="59"/>
  <c r="AR23" i="59"/>
  <c r="AS23" i="59"/>
  <c r="AT23" i="59"/>
  <c r="AU23" i="59"/>
  <c r="AV23" i="59"/>
  <c r="AW23" i="59"/>
  <c r="AX23" i="59"/>
  <c r="AY23" i="59"/>
  <c r="AZ23" i="59"/>
  <c r="AO24" i="59"/>
  <c r="AP24" i="59"/>
  <c r="AQ24" i="59"/>
  <c r="AR24" i="59"/>
  <c r="AS24" i="59"/>
  <c r="AT24" i="59"/>
  <c r="AU24" i="59"/>
  <c r="AV24" i="59"/>
  <c r="AW24" i="59"/>
  <c r="AX24" i="59"/>
  <c r="AY24" i="59"/>
  <c r="AZ24" i="59"/>
  <c r="AO25" i="59"/>
  <c r="AP25" i="59"/>
  <c r="AQ25" i="59"/>
  <c r="AR25" i="59"/>
  <c r="AS25" i="59"/>
  <c r="AT25" i="59"/>
  <c r="AU25" i="59"/>
  <c r="AV25" i="59"/>
  <c r="AW25" i="59"/>
  <c r="AX25" i="59"/>
  <c r="AY25" i="59"/>
  <c r="AZ25" i="59"/>
  <c r="AO26" i="59"/>
  <c r="AP26" i="59"/>
  <c r="AQ26" i="59"/>
  <c r="AR26" i="59"/>
  <c r="AS26" i="59"/>
  <c r="AT26" i="59"/>
  <c r="AU26" i="59"/>
  <c r="AV26" i="59"/>
  <c r="AW26" i="59"/>
  <c r="AX26" i="59"/>
  <c r="AY26" i="59"/>
  <c r="AZ26" i="59"/>
  <c r="AO27" i="59"/>
  <c r="AP27" i="59"/>
  <c r="AQ27" i="59"/>
  <c r="AR27" i="59"/>
  <c r="AS27" i="59"/>
  <c r="AT27" i="59"/>
  <c r="AU27" i="59"/>
  <c r="AV27" i="59"/>
  <c r="AW27" i="59"/>
  <c r="AX27" i="59"/>
  <c r="AY27" i="59"/>
  <c r="AZ27" i="59"/>
  <c r="AO28" i="59"/>
  <c r="AP28" i="59"/>
  <c r="AQ28" i="59"/>
  <c r="AR28" i="59"/>
  <c r="AS28" i="59"/>
  <c r="AT28" i="59"/>
  <c r="AU28" i="59"/>
  <c r="AV28" i="59"/>
  <c r="AW28" i="59"/>
  <c r="AX28" i="59"/>
  <c r="AY28" i="59"/>
  <c r="AZ28" i="59"/>
  <c r="AO29" i="59"/>
  <c r="AP29" i="59"/>
  <c r="AQ29" i="59"/>
  <c r="AR29" i="59"/>
  <c r="AS29" i="59"/>
  <c r="AT29" i="59"/>
  <c r="AU29" i="59"/>
  <c r="AV29" i="59"/>
  <c r="AW29" i="59"/>
  <c r="AX29" i="59"/>
  <c r="AY29" i="59"/>
  <c r="AZ29" i="59"/>
  <c r="AO30" i="59"/>
  <c r="AP30" i="59"/>
  <c r="AQ30" i="59"/>
  <c r="AR30" i="59"/>
  <c r="AS30" i="59"/>
  <c r="AT30" i="59"/>
  <c r="AU30" i="59"/>
  <c r="AV30" i="59"/>
  <c r="AW30" i="59"/>
  <c r="AX30" i="59"/>
  <c r="AY30" i="59"/>
  <c r="AZ30" i="59"/>
  <c r="AO31" i="59"/>
  <c r="AP31" i="59"/>
  <c r="AQ31" i="59"/>
  <c r="AR31" i="59"/>
  <c r="AS31" i="59"/>
  <c r="AT31" i="59"/>
  <c r="AU31" i="59"/>
  <c r="AV31" i="59"/>
  <c r="AW31" i="59"/>
  <c r="AX31" i="59"/>
  <c r="AY31" i="59"/>
  <c r="AZ31" i="59"/>
  <c r="AO32" i="59"/>
  <c r="AP32" i="59"/>
  <c r="AQ32" i="59"/>
  <c r="AR32" i="59"/>
  <c r="AS32" i="59"/>
  <c r="AT32" i="59"/>
  <c r="AU32" i="59"/>
  <c r="AV32" i="59"/>
  <c r="AW32" i="59"/>
  <c r="AX32" i="59"/>
  <c r="AY32" i="59"/>
  <c r="AZ32" i="59"/>
  <c r="AO33" i="59"/>
  <c r="AP33" i="59"/>
  <c r="AQ33" i="59"/>
  <c r="AR33" i="59"/>
  <c r="AS33" i="59"/>
  <c r="AT33" i="59"/>
  <c r="AU33" i="59"/>
  <c r="AV33" i="59"/>
  <c r="AW33" i="59"/>
  <c r="AX33" i="59"/>
  <c r="AY33" i="59"/>
  <c r="AZ33" i="59"/>
  <c r="AO34" i="59"/>
  <c r="AP34" i="59"/>
  <c r="AQ34" i="59"/>
  <c r="AR34" i="59"/>
  <c r="AS34" i="59"/>
  <c r="AT34" i="59"/>
  <c r="AU34" i="59"/>
  <c r="AV34" i="59"/>
  <c r="AW34" i="59"/>
  <c r="AX34" i="59"/>
  <c r="AY34" i="59"/>
  <c r="AZ34" i="59"/>
  <c r="BA29" i="59"/>
  <c r="BA30" i="59"/>
  <c r="BA31" i="59"/>
  <c r="BA34" i="59"/>
  <c r="BA33" i="59"/>
  <c r="BB29" i="59"/>
  <c r="BA22" i="59"/>
  <c r="BB32" i="59"/>
  <c r="BB22" i="59"/>
  <c r="BA32" i="59"/>
  <c r="BB31" i="59"/>
  <c r="BB28" i="59"/>
  <c r="BB27" i="59"/>
  <c r="BB26" i="59"/>
  <c r="BB25" i="59"/>
  <c r="BB24" i="59"/>
  <c r="BB23" i="59"/>
  <c r="BB33" i="59"/>
  <c r="BB30" i="59"/>
  <c r="BA28" i="59"/>
  <c r="BA27" i="59"/>
  <c r="BA26" i="59"/>
  <c r="BA25" i="59"/>
  <c r="BA24" i="59"/>
  <c r="BA23" i="59"/>
  <c r="BB34" i="59"/>
  <c r="AO35" i="59"/>
  <c r="AP35" i="59"/>
  <c r="AQ35" i="59"/>
  <c r="AR35" i="59"/>
  <c r="AS35" i="59"/>
  <c r="AT35" i="59"/>
  <c r="AU35" i="59"/>
  <c r="AV35" i="59"/>
  <c r="AW35" i="59"/>
  <c r="AX35" i="59"/>
  <c r="AY35" i="59"/>
  <c r="AZ35" i="59"/>
  <c r="AO36" i="59"/>
  <c r="AP36" i="59"/>
  <c r="AQ36" i="59"/>
  <c r="AR36" i="59"/>
  <c r="AS36" i="59"/>
  <c r="AT36" i="59"/>
  <c r="AU36" i="59"/>
  <c r="AV36" i="59"/>
  <c r="AW36" i="59"/>
  <c r="AX36" i="59"/>
  <c r="AY36" i="59"/>
  <c r="AZ36" i="59"/>
  <c r="AO37" i="59"/>
  <c r="AP37" i="59"/>
  <c r="AQ37" i="59"/>
  <c r="AR37" i="59"/>
  <c r="AS37" i="59"/>
  <c r="AT37" i="59"/>
  <c r="AU37" i="59"/>
  <c r="AV37" i="59"/>
  <c r="AW37" i="59"/>
  <c r="AX37" i="59"/>
  <c r="AY37" i="59"/>
  <c r="AZ37" i="59"/>
  <c r="AO38" i="59"/>
  <c r="AP38" i="59"/>
  <c r="AQ38" i="59"/>
  <c r="AR38" i="59"/>
  <c r="AS38" i="59"/>
  <c r="AT38" i="59"/>
  <c r="AU38" i="59"/>
  <c r="AV38" i="59"/>
  <c r="AW38" i="59"/>
  <c r="AX38" i="59"/>
  <c r="AY38" i="59"/>
  <c r="AZ38" i="59"/>
  <c r="BA36" i="59"/>
  <c r="BB37" i="59"/>
  <c r="BA35" i="59"/>
  <c r="BA37" i="59"/>
  <c r="BB36" i="59"/>
  <c r="BA38" i="59"/>
  <c r="BB35" i="59"/>
  <c r="BB38" i="59"/>
  <c r="AO39" i="59"/>
  <c r="AP39" i="59"/>
  <c r="AQ39" i="59"/>
  <c r="AR39" i="59"/>
  <c r="AS39" i="59"/>
  <c r="AT39" i="59"/>
  <c r="AU39" i="59"/>
  <c r="AV39" i="59"/>
  <c r="AW39" i="59"/>
  <c r="AX39" i="59"/>
  <c r="AY39" i="59"/>
  <c r="AZ39" i="59"/>
  <c r="AO40" i="59"/>
  <c r="AP40" i="59"/>
  <c r="AQ40" i="59"/>
  <c r="AR40" i="59"/>
  <c r="AS40" i="59"/>
  <c r="AT40" i="59"/>
  <c r="AU40" i="59"/>
  <c r="AV40" i="59"/>
  <c r="AW40" i="59"/>
  <c r="AX40" i="59"/>
  <c r="AY40" i="59"/>
  <c r="AZ40" i="59"/>
  <c r="AO41" i="59"/>
  <c r="AP41" i="59"/>
  <c r="AQ41" i="59"/>
  <c r="AR41" i="59"/>
  <c r="AS41" i="59"/>
  <c r="AT41" i="59"/>
  <c r="AU41" i="59"/>
  <c r="AV41" i="59"/>
  <c r="AW41" i="59"/>
  <c r="AX41" i="59"/>
  <c r="AY41" i="59"/>
  <c r="AZ41" i="59"/>
  <c r="AO42" i="59"/>
  <c r="AP42" i="59"/>
  <c r="AQ42" i="59"/>
  <c r="AR42" i="59"/>
  <c r="AS42" i="59"/>
  <c r="AT42" i="59"/>
  <c r="AU42" i="59"/>
  <c r="AV42" i="59"/>
  <c r="AW42" i="59"/>
  <c r="AX42" i="59"/>
  <c r="AY42" i="59"/>
  <c r="AZ42" i="59"/>
  <c r="AO43" i="59"/>
  <c r="AP43" i="59"/>
  <c r="AQ43" i="59"/>
  <c r="AR43" i="59"/>
  <c r="AS43" i="59"/>
  <c r="AT43" i="59"/>
  <c r="AU43" i="59"/>
  <c r="AV43" i="59"/>
  <c r="AW43" i="59"/>
  <c r="AX43" i="59"/>
  <c r="AY43" i="59"/>
  <c r="AZ43" i="59"/>
  <c r="BA42" i="59"/>
  <c r="BA43" i="59"/>
  <c r="BB42" i="59"/>
  <c r="BB41" i="59"/>
  <c r="BB40" i="59"/>
  <c r="BB39" i="59"/>
  <c r="BA41" i="59"/>
  <c r="BA40" i="59"/>
  <c r="BA39" i="59"/>
  <c r="BB43" i="59"/>
  <c r="AO44" i="59"/>
  <c r="AP44" i="59"/>
  <c r="AQ44" i="59"/>
  <c r="AR44" i="59"/>
  <c r="AS44" i="59"/>
  <c r="AT44" i="59"/>
  <c r="AU44" i="59"/>
  <c r="AV44" i="59"/>
  <c r="AW44" i="59"/>
  <c r="AX44" i="59"/>
  <c r="AY44" i="59"/>
  <c r="AZ44" i="59"/>
  <c r="AO45" i="59"/>
  <c r="AP45" i="59"/>
  <c r="AQ45" i="59"/>
  <c r="AR45" i="59"/>
  <c r="AS45" i="59"/>
  <c r="AT45" i="59"/>
  <c r="AU45" i="59"/>
  <c r="AV45" i="59"/>
  <c r="AW45" i="59"/>
  <c r="AX45" i="59"/>
  <c r="AY45" i="59"/>
  <c r="AZ45" i="59"/>
  <c r="BA45" i="59"/>
  <c r="BB44" i="59"/>
  <c r="BA44" i="59"/>
  <c r="BB45" i="59"/>
  <c r="AO46" i="59"/>
  <c r="AP46" i="59"/>
  <c r="AQ46" i="59"/>
  <c r="AR46" i="59"/>
  <c r="AS46" i="59"/>
  <c r="AT46" i="59"/>
  <c r="AU46" i="59"/>
  <c r="AV46" i="59"/>
  <c r="AW46" i="59"/>
  <c r="AX46" i="59"/>
  <c r="AY46" i="59"/>
  <c r="AZ46" i="59"/>
  <c r="AO47" i="59"/>
  <c r="AP47" i="59"/>
  <c r="AQ47" i="59"/>
  <c r="AR47" i="59"/>
  <c r="AS47" i="59"/>
  <c r="AT47" i="59"/>
  <c r="AU47" i="59"/>
  <c r="AV47" i="59"/>
  <c r="AW47" i="59"/>
  <c r="AX47" i="59"/>
  <c r="AY47" i="59"/>
  <c r="AZ47" i="59"/>
  <c r="BB46" i="59"/>
  <c r="BA46" i="59"/>
  <c r="BA47" i="59"/>
  <c r="BB47" i="59"/>
  <c r="AO48" i="59"/>
  <c r="AP48" i="59"/>
  <c r="AQ48" i="59"/>
  <c r="AR48" i="59"/>
  <c r="AS48" i="59"/>
  <c r="AT48" i="59"/>
  <c r="AU48" i="59"/>
  <c r="AV48" i="59"/>
  <c r="AW48" i="59"/>
  <c r="AX48" i="59"/>
  <c r="AY48" i="59"/>
  <c r="AZ48" i="59"/>
  <c r="AO49" i="59"/>
  <c r="AP49" i="59"/>
  <c r="AQ49" i="59"/>
  <c r="AR49" i="59"/>
  <c r="AS49" i="59"/>
  <c r="AT49" i="59"/>
  <c r="AU49" i="59"/>
  <c r="AV49" i="59"/>
  <c r="AW49" i="59"/>
  <c r="AX49" i="59"/>
  <c r="AY49" i="59"/>
  <c r="AZ49" i="59"/>
  <c r="AO50" i="59"/>
  <c r="AP50" i="59"/>
  <c r="AQ50" i="59"/>
  <c r="AR50" i="59"/>
  <c r="AS50" i="59"/>
  <c r="AT50" i="59"/>
  <c r="AU50" i="59"/>
  <c r="AV50" i="59"/>
  <c r="AW50" i="59"/>
  <c r="AX50" i="59"/>
  <c r="AY50" i="59"/>
  <c r="AZ50" i="59"/>
  <c r="AO51" i="59"/>
  <c r="AP51" i="59"/>
  <c r="AQ51" i="59"/>
  <c r="AR51" i="59"/>
  <c r="AS51" i="59"/>
  <c r="AT51" i="59"/>
  <c r="AU51" i="59"/>
  <c r="AV51" i="59"/>
  <c r="AW51" i="59"/>
  <c r="AX51" i="59"/>
  <c r="AY51" i="59"/>
  <c r="AZ51" i="59"/>
  <c r="AO52" i="59"/>
  <c r="AP52" i="59"/>
  <c r="AQ52" i="59"/>
  <c r="AR52" i="59"/>
  <c r="AS52" i="59"/>
  <c r="AT52" i="59"/>
  <c r="AU52" i="59"/>
  <c r="AV52" i="59"/>
  <c r="AW52" i="59"/>
  <c r="AX52" i="59"/>
  <c r="AY52" i="59"/>
  <c r="AZ52" i="59"/>
  <c r="AO53" i="59"/>
  <c r="AP53" i="59"/>
  <c r="AQ53" i="59"/>
  <c r="AR53" i="59"/>
  <c r="AS53" i="59"/>
  <c r="AT53" i="59"/>
  <c r="AU53" i="59"/>
  <c r="AV53" i="59"/>
  <c r="AW53" i="59"/>
  <c r="AX53" i="59"/>
  <c r="AY53" i="59"/>
  <c r="AZ53" i="59"/>
  <c r="AO54" i="59"/>
  <c r="AP54" i="59"/>
  <c r="AQ54" i="59"/>
  <c r="AR54" i="59"/>
  <c r="AS54" i="59"/>
  <c r="AT54" i="59"/>
  <c r="AU54" i="59"/>
  <c r="AV54" i="59"/>
  <c r="AW54" i="59"/>
  <c r="AX54" i="59"/>
  <c r="AY54" i="59"/>
  <c r="AZ54" i="59"/>
  <c r="AO55" i="59"/>
  <c r="AP55" i="59"/>
  <c r="AQ55" i="59"/>
  <c r="AR55" i="59"/>
  <c r="AS55" i="59"/>
  <c r="AT55" i="59"/>
  <c r="AU55" i="59"/>
  <c r="AV55" i="59"/>
  <c r="AW55" i="59"/>
  <c r="AX55" i="59"/>
  <c r="AY55" i="59"/>
  <c r="AZ55" i="59"/>
  <c r="AO56" i="59"/>
  <c r="AP56" i="59"/>
  <c r="AQ56" i="59"/>
  <c r="AR56" i="59"/>
  <c r="AS56" i="59"/>
  <c r="AT56" i="59"/>
  <c r="AU56" i="59"/>
  <c r="AV56" i="59"/>
  <c r="AW56" i="59"/>
  <c r="AX56" i="59"/>
  <c r="AY56" i="59"/>
  <c r="AZ56" i="59"/>
  <c r="AO57" i="59"/>
  <c r="AP57" i="59"/>
  <c r="AQ57" i="59"/>
  <c r="AR57" i="59"/>
  <c r="AS57" i="59"/>
  <c r="AT57" i="59"/>
  <c r="AU57" i="59"/>
  <c r="AV57" i="59"/>
  <c r="AW57" i="59"/>
  <c r="AX57" i="59"/>
  <c r="AY57" i="59"/>
  <c r="AZ57" i="59"/>
  <c r="AO58" i="59"/>
  <c r="AP58" i="59"/>
  <c r="AQ58" i="59"/>
  <c r="AR58" i="59"/>
  <c r="AS58" i="59"/>
  <c r="AT58" i="59"/>
  <c r="AU58" i="59"/>
  <c r="AV58" i="59"/>
  <c r="AW58" i="59"/>
  <c r="AX58" i="59"/>
  <c r="AY58" i="59"/>
  <c r="AZ58" i="59"/>
  <c r="AO59" i="59"/>
  <c r="AP59" i="59"/>
  <c r="AQ59" i="59"/>
  <c r="AR59" i="59"/>
  <c r="AS59" i="59"/>
  <c r="AT59" i="59"/>
  <c r="AU59" i="59"/>
  <c r="AV59" i="59"/>
  <c r="AW59" i="59"/>
  <c r="AX59" i="59"/>
  <c r="AY59" i="59"/>
  <c r="AZ59" i="59"/>
  <c r="AO60" i="59"/>
  <c r="AP60" i="59"/>
  <c r="AQ60" i="59"/>
  <c r="AR60" i="59"/>
  <c r="AS60" i="59"/>
  <c r="AT60" i="59"/>
  <c r="AU60" i="59"/>
  <c r="AV60" i="59"/>
  <c r="AW60" i="59"/>
  <c r="AX60" i="59"/>
  <c r="AY60" i="59"/>
  <c r="AZ60" i="59"/>
  <c r="BA56" i="59"/>
  <c r="BA58" i="59"/>
  <c r="BA49" i="59"/>
  <c r="BB48" i="59"/>
  <c r="BA59" i="59"/>
  <c r="BA57" i="59"/>
  <c r="BB53" i="59"/>
  <c r="BB51" i="59"/>
  <c r="BA54" i="59"/>
  <c r="BA53" i="59"/>
  <c r="BA52" i="59"/>
  <c r="BA51" i="59"/>
  <c r="BA50" i="59"/>
  <c r="BB54" i="59"/>
  <c r="BB50" i="59"/>
  <c r="BB56" i="59"/>
  <c r="BB55" i="59"/>
  <c r="BA48" i="59"/>
  <c r="BA60" i="59"/>
  <c r="BB59" i="59"/>
  <c r="BB58" i="59"/>
  <c r="BB57" i="59"/>
  <c r="BA55" i="59"/>
  <c r="BB52" i="59"/>
  <c r="BB49" i="59"/>
  <c r="BB60" i="59"/>
  <c r="AO61" i="59"/>
  <c r="AP61" i="59"/>
  <c r="AQ61" i="59"/>
  <c r="AR61" i="59"/>
  <c r="AS61" i="59"/>
  <c r="AT61" i="59"/>
  <c r="AU61" i="59"/>
  <c r="AV61" i="59"/>
  <c r="AW61" i="59"/>
  <c r="AX61" i="59"/>
  <c r="AY61" i="59"/>
  <c r="AZ61" i="59"/>
  <c r="AO62" i="59"/>
  <c r="AP62" i="59"/>
  <c r="AQ62" i="59"/>
  <c r="AR62" i="59"/>
  <c r="AS62" i="59"/>
  <c r="AT62" i="59"/>
  <c r="AU62" i="59"/>
  <c r="AV62" i="59"/>
  <c r="AW62" i="59"/>
  <c r="AX62" i="59"/>
  <c r="AY62" i="59"/>
  <c r="AZ62" i="59"/>
  <c r="AO63" i="59"/>
  <c r="AP63" i="59"/>
  <c r="AQ63" i="59"/>
  <c r="AR63" i="59"/>
  <c r="AS63" i="59"/>
  <c r="AT63" i="59"/>
  <c r="AU63" i="59"/>
  <c r="AV63" i="59"/>
  <c r="AW63" i="59"/>
  <c r="AX63" i="59"/>
  <c r="AY63" i="59"/>
  <c r="AZ63" i="59"/>
  <c r="AO64" i="59"/>
  <c r="AP64" i="59"/>
  <c r="AQ64" i="59"/>
  <c r="AR64" i="59"/>
  <c r="AS64" i="59"/>
  <c r="AT64" i="59"/>
  <c r="AU64" i="59"/>
  <c r="AV64" i="59"/>
  <c r="AW64" i="59"/>
  <c r="AX64" i="59"/>
  <c r="AY64" i="59"/>
  <c r="AZ64" i="59"/>
  <c r="AO65" i="59"/>
  <c r="AP65" i="59"/>
  <c r="AQ65" i="59"/>
  <c r="AR65" i="59"/>
  <c r="AS65" i="59"/>
  <c r="AT65" i="59"/>
  <c r="AU65" i="59"/>
  <c r="AV65" i="59"/>
  <c r="AW65" i="59"/>
  <c r="AX65" i="59"/>
  <c r="AY65" i="59"/>
  <c r="AZ65" i="59"/>
  <c r="AO66" i="59"/>
  <c r="AP66" i="59"/>
  <c r="AQ66" i="59"/>
  <c r="AR66" i="59"/>
  <c r="AS66" i="59"/>
  <c r="AT66" i="59"/>
  <c r="AU66" i="59"/>
  <c r="AV66" i="59"/>
  <c r="AW66" i="59"/>
  <c r="AX66" i="59"/>
  <c r="AY66" i="59"/>
  <c r="AZ66" i="59"/>
  <c r="AO67" i="59"/>
  <c r="AP67" i="59"/>
  <c r="AQ67" i="59"/>
  <c r="AR67" i="59"/>
  <c r="AS67" i="59"/>
  <c r="AT67" i="59"/>
  <c r="AU67" i="59"/>
  <c r="AV67" i="59"/>
  <c r="AW67" i="59"/>
  <c r="AX67" i="59"/>
  <c r="AY67" i="59"/>
  <c r="AZ67" i="59"/>
  <c r="AO68" i="59"/>
  <c r="AP68" i="59"/>
  <c r="AQ68" i="59"/>
  <c r="AR68" i="59"/>
  <c r="AS68" i="59"/>
  <c r="AT68" i="59"/>
  <c r="AU68" i="59"/>
  <c r="AV68" i="59"/>
  <c r="AW68" i="59"/>
  <c r="AX68" i="59"/>
  <c r="AY68" i="59"/>
  <c r="AZ68" i="59"/>
  <c r="BA61" i="59"/>
  <c r="BB66" i="59"/>
  <c r="BB62" i="59"/>
  <c r="BA68" i="59"/>
  <c r="BA66" i="59"/>
  <c r="BB65" i="59"/>
  <c r="BB64" i="59"/>
  <c r="BB63" i="59"/>
  <c r="BA62" i="59"/>
  <c r="BB61" i="59"/>
  <c r="BB67" i="59"/>
  <c r="BA67" i="59"/>
  <c r="BA65" i="59"/>
  <c r="BA64" i="59"/>
  <c r="BA63" i="59"/>
  <c r="BB68" i="59"/>
  <c r="AO69" i="59"/>
  <c r="AP69" i="59"/>
  <c r="AQ69" i="59"/>
  <c r="AR69" i="59"/>
  <c r="AS69" i="59"/>
  <c r="AT69" i="59"/>
  <c r="AU69" i="59"/>
  <c r="AV69" i="59"/>
  <c r="AW69" i="59"/>
  <c r="AX69" i="59"/>
  <c r="AY69" i="59"/>
  <c r="AZ69" i="59"/>
  <c r="AO70" i="59"/>
  <c r="AP70" i="59"/>
  <c r="AQ70" i="59"/>
  <c r="AR70" i="59"/>
  <c r="AS70" i="59"/>
  <c r="AT70" i="59"/>
  <c r="AU70" i="59"/>
  <c r="AV70" i="59"/>
  <c r="AW70" i="59"/>
  <c r="AX70" i="59"/>
  <c r="AY70" i="59"/>
  <c r="AZ70" i="59"/>
  <c r="AO71" i="59"/>
  <c r="AP71" i="59"/>
  <c r="AQ71" i="59"/>
  <c r="AR71" i="59"/>
  <c r="AS71" i="59"/>
  <c r="AT71" i="59"/>
  <c r="AU71" i="59"/>
  <c r="AV71" i="59"/>
  <c r="AW71" i="59"/>
  <c r="AX71" i="59"/>
  <c r="AY71" i="59"/>
  <c r="AZ71" i="59"/>
  <c r="BA69" i="59"/>
  <c r="BA71" i="59"/>
  <c r="BB69" i="59"/>
  <c r="BB70" i="59"/>
  <c r="BA70" i="59"/>
  <c r="BB71" i="59"/>
  <c r="AO72" i="59"/>
  <c r="AP72" i="59"/>
  <c r="AQ72" i="59"/>
  <c r="AR72" i="59"/>
  <c r="AS72" i="59"/>
  <c r="AT72" i="59"/>
  <c r="AU72" i="59"/>
  <c r="AV72" i="59"/>
  <c r="AW72" i="59"/>
  <c r="AX72" i="59"/>
  <c r="AY72" i="59"/>
  <c r="AZ72" i="59"/>
  <c r="AO73" i="59"/>
  <c r="AP73" i="59"/>
  <c r="AQ73" i="59"/>
  <c r="AR73" i="59"/>
  <c r="AS73" i="59"/>
  <c r="AT73" i="59"/>
  <c r="AU73" i="59"/>
  <c r="AV73" i="59"/>
  <c r="AW73" i="59"/>
  <c r="AX73" i="59"/>
  <c r="AY73" i="59"/>
  <c r="AZ73" i="59"/>
  <c r="AO74" i="59"/>
  <c r="AP74" i="59"/>
  <c r="AQ74" i="59"/>
  <c r="AR74" i="59"/>
  <c r="AS74" i="59"/>
  <c r="AT74" i="59"/>
  <c r="AU74" i="59"/>
  <c r="AV74" i="59"/>
  <c r="AW74" i="59"/>
  <c r="AX74" i="59"/>
  <c r="AY74" i="59"/>
  <c r="AZ74" i="59"/>
  <c r="AO75" i="59"/>
  <c r="AP75" i="59"/>
  <c r="AQ75" i="59"/>
  <c r="AR75" i="59"/>
  <c r="AS75" i="59"/>
  <c r="AT75" i="59"/>
  <c r="AU75" i="59"/>
  <c r="AV75" i="59"/>
  <c r="AW75" i="59"/>
  <c r="AX75" i="59"/>
  <c r="AY75" i="59"/>
  <c r="AZ75" i="59"/>
  <c r="AO76" i="59"/>
  <c r="AP76" i="59"/>
  <c r="AQ76" i="59"/>
  <c r="AR76" i="59"/>
  <c r="AS76" i="59"/>
  <c r="AT76" i="59"/>
  <c r="AU76" i="59"/>
  <c r="AV76" i="59"/>
  <c r="AW76" i="59"/>
  <c r="AX76" i="59"/>
  <c r="AY76" i="59"/>
  <c r="AZ76" i="59"/>
  <c r="BA74" i="59"/>
  <c r="BB72" i="59"/>
  <c r="BA76" i="59"/>
  <c r="BA75" i="59"/>
  <c r="BB73" i="59"/>
  <c r="BA73" i="59"/>
  <c r="BA72" i="59"/>
  <c r="BB75" i="59"/>
  <c r="BB74" i="59"/>
  <c r="BB76" i="59"/>
  <c r="AO77" i="59"/>
  <c r="AP77" i="59"/>
  <c r="AQ77" i="59"/>
  <c r="AR77" i="59"/>
  <c r="AS77" i="59"/>
  <c r="AT77" i="59"/>
  <c r="AU77" i="59"/>
  <c r="AV77" i="59"/>
  <c r="AW77" i="59"/>
  <c r="AX77" i="59"/>
  <c r="AY77" i="59"/>
  <c r="AZ77" i="59"/>
  <c r="AO78" i="59"/>
  <c r="AP78" i="59"/>
  <c r="AQ78" i="59"/>
  <c r="AR78" i="59"/>
  <c r="AS78" i="59"/>
  <c r="AT78" i="59"/>
  <c r="AU78" i="59"/>
  <c r="AV78" i="59"/>
  <c r="AW78" i="59"/>
  <c r="AX78" i="59"/>
  <c r="AY78" i="59"/>
  <c r="AZ78" i="59"/>
  <c r="AO79" i="59"/>
  <c r="AP79" i="59"/>
  <c r="AQ79" i="59"/>
  <c r="AR79" i="59"/>
  <c r="AS79" i="59"/>
  <c r="AT79" i="59"/>
  <c r="AU79" i="59"/>
  <c r="AV79" i="59"/>
  <c r="AW79" i="59"/>
  <c r="AX79" i="59"/>
  <c r="AY79" i="59"/>
  <c r="AZ79" i="59"/>
  <c r="AO80" i="59"/>
  <c r="AP80" i="59"/>
  <c r="AQ80" i="59"/>
  <c r="AR80" i="59"/>
  <c r="AS80" i="59"/>
  <c r="AT80" i="59"/>
  <c r="AU80" i="59"/>
  <c r="AV80" i="59"/>
  <c r="AW80" i="59"/>
  <c r="AX80" i="59"/>
  <c r="AY80" i="59"/>
  <c r="AZ80" i="59"/>
  <c r="AO81" i="59"/>
  <c r="AP81" i="59"/>
  <c r="AQ81" i="59"/>
  <c r="AR81" i="59"/>
  <c r="AS81" i="59"/>
  <c r="AT81" i="59"/>
  <c r="AU81" i="59"/>
  <c r="AV81" i="59"/>
  <c r="AW81" i="59"/>
  <c r="AX81" i="59"/>
  <c r="AY81" i="59"/>
  <c r="AZ81" i="59"/>
  <c r="AO82" i="59"/>
  <c r="AP82" i="59"/>
  <c r="AQ82" i="59"/>
  <c r="AR82" i="59"/>
  <c r="AS82" i="59"/>
  <c r="AT82" i="59"/>
  <c r="AU82" i="59"/>
  <c r="AV82" i="59"/>
  <c r="AW82" i="59"/>
  <c r="AX82" i="59"/>
  <c r="AY82" i="59"/>
  <c r="AZ82" i="59"/>
  <c r="BA78" i="59"/>
  <c r="BB77" i="59"/>
  <c r="BA82" i="59"/>
  <c r="BB80" i="59"/>
  <c r="BA81" i="59"/>
  <c r="BA80" i="59"/>
  <c r="BB81" i="59"/>
  <c r="BB79" i="59"/>
  <c r="BA79" i="59"/>
  <c r="BB78" i="59"/>
  <c r="BA77" i="59"/>
  <c r="BB82" i="59"/>
  <c r="AO83" i="59"/>
  <c r="AP83" i="59"/>
  <c r="AQ83" i="59"/>
  <c r="AR83" i="59"/>
  <c r="AS83" i="59"/>
  <c r="AT83" i="59"/>
  <c r="AU83" i="59"/>
  <c r="AV83" i="59"/>
  <c r="AW83" i="59"/>
  <c r="AX83" i="59"/>
  <c r="AY83" i="59"/>
  <c r="AZ83" i="59"/>
  <c r="AO84" i="59"/>
  <c r="AP84" i="59"/>
  <c r="AQ84" i="59"/>
  <c r="AR84" i="59"/>
  <c r="AS84" i="59"/>
  <c r="AT84" i="59"/>
  <c r="AU84" i="59"/>
  <c r="AV84" i="59"/>
  <c r="AW84" i="59"/>
  <c r="AX84" i="59"/>
  <c r="AY84" i="59"/>
  <c r="AZ84" i="59"/>
  <c r="BB83" i="59"/>
  <c r="BA83" i="59"/>
  <c r="BA84" i="59"/>
  <c r="BB84" i="59"/>
  <c r="AO85" i="59"/>
  <c r="AP85" i="59"/>
  <c r="AQ85" i="59"/>
  <c r="AR85" i="59"/>
  <c r="AS85" i="59"/>
  <c r="AT85" i="59"/>
  <c r="AU85" i="59"/>
  <c r="AV85" i="59"/>
  <c r="AW85" i="59"/>
  <c r="AX85" i="59"/>
  <c r="AY85" i="59"/>
  <c r="AZ85" i="59"/>
  <c r="AO86" i="59"/>
  <c r="AP86" i="59"/>
  <c r="AQ86" i="59"/>
  <c r="AR86" i="59"/>
  <c r="AS86" i="59"/>
  <c r="AT86" i="59"/>
  <c r="AU86" i="59"/>
  <c r="AV86" i="59"/>
  <c r="AW86" i="59"/>
  <c r="AX86" i="59"/>
  <c r="AY86" i="59"/>
  <c r="AZ86" i="59"/>
  <c r="BA85" i="59"/>
  <c r="BB85" i="59"/>
  <c r="BA86" i="59"/>
  <c r="BB86" i="59"/>
  <c r="AO87" i="59"/>
  <c r="AP87" i="59"/>
  <c r="AQ87" i="59"/>
  <c r="AR87" i="59"/>
  <c r="AS87" i="59"/>
  <c r="AT87" i="59"/>
  <c r="AU87" i="59"/>
  <c r="AV87" i="59"/>
  <c r="AW87" i="59"/>
  <c r="AX87" i="59"/>
  <c r="AY87" i="59"/>
  <c r="AZ87" i="59"/>
  <c r="AO88" i="59"/>
  <c r="AP88" i="59"/>
  <c r="AQ88" i="59"/>
  <c r="AR88" i="59"/>
  <c r="AS88" i="59"/>
  <c r="AT88" i="59"/>
  <c r="AU88" i="59"/>
  <c r="AV88" i="59"/>
  <c r="AW88" i="59"/>
  <c r="AX88" i="59"/>
  <c r="AY88" i="59"/>
  <c r="AZ88" i="59"/>
  <c r="AO89" i="59"/>
  <c r="AP89" i="59"/>
  <c r="AQ89" i="59"/>
  <c r="AR89" i="59"/>
  <c r="AS89" i="59"/>
  <c r="AT89" i="59"/>
  <c r="AU89" i="59"/>
  <c r="AV89" i="59"/>
  <c r="AW89" i="59"/>
  <c r="AX89" i="59"/>
  <c r="AY89" i="59"/>
  <c r="AZ89" i="59"/>
  <c r="AO90" i="59"/>
  <c r="AP90" i="59"/>
  <c r="AQ90" i="59"/>
  <c r="AR90" i="59"/>
  <c r="AS90" i="59"/>
  <c r="AT90" i="59"/>
  <c r="AU90" i="59"/>
  <c r="AV90" i="59"/>
  <c r="AW90" i="59"/>
  <c r="AX90" i="59"/>
  <c r="AY90" i="59"/>
  <c r="AZ90" i="59"/>
  <c r="AO91" i="59"/>
  <c r="AP91" i="59"/>
  <c r="AQ91" i="59"/>
  <c r="AR91" i="59"/>
  <c r="AS91" i="59"/>
  <c r="AT91" i="59"/>
  <c r="AU91" i="59"/>
  <c r="AV91" i="59"/>
  <c r="AW91" i="59"/>
  <c r="AX91" i="59"/>
  <c r="AY91" i="59"/>
  <c r="AZ91" i="59"/>
  <c r="BB88" i="59"/>
  <c r="BA88" i="59"/>
  <c r="BB87" i="59"/>
  <c r="BA91" i="59"/>
  <c r="BB90" i="59"/>
  <c r="BB89" i="59"/>
  <c r="BA90" i="59"/>
  <c r="BA89" i="59"/>
  <c r="BA87" i="59"/>
  <c r="BB91" i="59"/>
  <c r="AO92" i="59"/>
  <c r="AP92" i="59"/>
  <c r="AQ92" i="59"/>
  <c r="AR92" i="59"/>
  <c r="AS92" i="59"/>
  <c r="AT92" i="59"/>
  <c r="AU92" i="59"/>
  <c r="AV92" i="59"/>
  <c r="AW92" i="59"/>
  <c r="AX92" i="59"/>
  <c r="AY92" i="59"/>
  <c r="AZ92" i="59"/>
  <c r="BA92" i="59"/>
  <c r="BB92" i="59"/>
  <c r="AO93" i="59"/>
  <c r="AP93" i="59"/>
  <c r="AQ93" i="59"/>
  <c r="AR93" i="59"/>
  <c r="AS93" i="59"/>
  <c r="AT93" i="59"/>
  <c r="AU93" i="59"/>
  <c r="AV93" i="59"/>
  <c r="AW93" i="59"/>
  <c r="AX93" i="59"/>
  <c r="AY93" i="59"/>
  <c r="AZ93" i="59"/>
  <c r="AO94" i="59"/>
  <c r="AP94" i="59"/>
  <c r="AQ94" i="59"/>
  <c r="AR94" i="59"/>
  <c r="AS94" i="59"/>
  <c r="AT94" i="59"/>
  <c r="AU94" i="59"/>
  <c r="AV94" i="59"/>
  <c r="AW94" i="59"/>
  <c r="AX94" i="59"/>
  <c r="AY94" i="59"/>
  <c r="AZ94" i="59"/>
  <c r="BA93" i="59"/>
  <c r="BB93" i="59"/>
  <c r="BA94" i="59"/>
  <c r="BB94" i="59"/>
  <c r="AO95" i="59"/>
  <c r="AP95" i="59"/>
  <c r="AQ95" i="59"/>
  <c r="AR95" i="59"/>
  <c r="AS95" i="59"/>
  <c r="AT95" i="59"/>
  <c r="AU95" i="59"/>
  <c r="AV95" i="59"/>
  <c r="AW95" i="59"/>
  <c r="AX95" i="59"/>
  <c r="AY95" i="59"/>
  <c r="AZ95" i="59"/>
  <c r="AO96" i="59"/>
  <c r="AP96" i="59"/>
  <c r="AQ96" i="59"/>
  <c r="AR96" i="59"/>
  <c r="AS96" i="59"/>
  <c r="AT96" i="59"/>
  <c r="AU96" i="59"/>
  <c r="AV96" i="59"/>
  <c r="AW96" i="59"/>
  <c r="AX96" i="59"/>
  <c r="AY96" i="59"/>
  <c r="AZ96" i="59"/>
  <c r="BB95" i="59"/>
  <c r="BA96" i="59"/>
  <c r="BA95" i="59"/>
  <c r="BB96" i="59"/>
  <c r="AO97" i="59"/>
  <c r="AP97" i="59"/>
  <c r="AQ97" i="59"/>
  <c r="AR97" i="59"/>
  <c r="AS97" i="59"/>
  <c r="AT97" i="59"/>
  <c r="AU97" i="59"/>
  <c r="AV97" i="59"/>
  <c r="AW97" i="59"/>
  <c r="AX97" i="59"/>
  <c r="AY97" i="59"/>
  <c r="AZ97" i="59"/>
  <c r="AO98" i="59"/>
  <c r="AP98" i="59"/>
  <c r="AQ98" i="59"/>
  <c r="AR98" i="59"/>
  <c r="AS98" i="59"/>
  <c r="AT98" i="59"/>
  <c r="AU98" i="59"/>
  <c r="AV98" i="59"/>
  <c r="AW98" i="59"/>
  <c r="AX98" i="59"/>
  <c r="AY98" i="59"/>
  <c r="AZ98" i="59"/>
  <c r="BB97" i="59"/>
  <c r="BA97" i="59"/>
  <c r="BA98" i="59"/>
  <c r="BB98" i="59"/>
  <c r="AO99" i="59"/>
  <c r="AP99" i="59"/>
  <c r="AQ99" i="59"/>
  <c r="AR99" i="59"/>
  <c r="AS99" i="59"/>
  <c r="AT99" i="59"/>
  <c r="AU99" i="59"/>
  <c r="AV99" i="59"/>
  <c r="AW99" i="59"/>
  <c r="AX99" i="59"/>
  <c r="AY99" i="59"/>
  <c r="AZ99" i="59"/>
  <c r="AO100" i="59"/>
  <c r="AP100" i="59"/>
  <c r="AQ100" i="59"/>
  <c r="AR100" i="59"/>
  <c r="AS100" i="59"/>
  <c r="AT100" i="59"/>
  <c r="AU100" i="59"/>
  <c r="AV100" i="59"/>
  <c r="AW100" i="59"/>
  <c r="AX100" i="59"/>
  <c r="AY100" i="59"/>
  <c r="AZ100" i="59"/>
  <c r="AO101" i="59"/>
  <c r="AP101" i="59"/>
  <c r="AQ101" i="59"/>
  <c r="AR101" i="59"/>
  <c r="AS101" i="59"/>
  <c r="AT101" i="59"/>
  <c r="AU101" i="59"/>
  <c r="AV101" i="59"/>
  <c r="AW101" i="59"/>
  <c r="AX101" i="59"/>
  <c r="AY101" i="59"/>
  <c r="AZ101" i="59"/>
  <c r="BB99" i="59"/>
  <c r="BA100" i="59"/>
  <c r="BA101" i="59"/>
  <c r="BB100" i="59"/>
  <c r="BA99" i="59"/>
  <c r="BB101" i="59"/>
  <c r="AO102" i="59"/>
  <c r="AP102" i="59"/>
  <c r="AQ102" i="59"/>
  <c r="AR102" i="59"/>
  <c r="AS102" i="59"/>
  <c r="AT102" i="59"/>
  <c r="AU102" i="59"/>
  <c r="AV102" i="59"/>
  <c r="AW102" i="59"/>
  <c r="AX102" i="59"/>
  <c r="AY102" i="59"/>
  <c r="AZ102" i="59"/>
  <c r="AO103" i="59"/>
  <c r="AP103" i="59"/>
  <c r="AQ103" i="59"/>
  <c r="AR103" i="59"/>
  <c r="AS103" i="59"/>
  <c r="AT103" i="59"/>
  <c r="AU103" i="59"/>
  <c r="AV103" i="59"/>
  <c r="AW103" i="59"/>
  <c r="AX103" i="59"/>
  <c r="AY103" i="59"/>
  <c r="AZ103" i="59"/>
  <c r="AO104" i="59"/>
  <c r="AP104" i="59"/>
  <c r="AQ104" i="59"/>
  <c r="AR104" i="59"/>
  <c r="AS104" i="59"/>
  <c r="AT104" i="59"/>
  <c r="AU104" i="59"/>
  <c r="AV104" i="59"/>
  <c r="AW104" i="59"/>
  <c r="AX104" i="59"/>
  <c r="AY104" i="59"/>
  <c r="AZ104" i="59"/>
  <c r="BB103" i="59"/>
  <c r="BA102" i="59"/>
  <c r="BA104" i="59"/>
  <c r="BA103" i="59"/>
  <c r="BB102" i="59"/>
  <c r="BB104" i="59"/>
  <c r="AO105" i="59"/>
  <c r="AP105" i="59"/>
  <c r="AQ105" i="59"/>
  <c r="AR105" i="59"/>
  <c r="AS105" i="59"/>
  <c r="AT105" i="59"/>
  <c r="AU105" i="59"/>
  <c r="AV105" i="59"/>
  <c r="AW105" i="59"/>
  <c r="AX105" i="59"/>
  <c r="AY105" i="59"/>
  <c r="AZ105" i="59"/>
  <c r="AO106" i="59"/>
  <c r="AP106" i="59"/>
  <c r="AQ106" i="59"/>
  <c r="AR106" i="59"/>
  <c r="AS106" i="59"/>
  <c r="AT106" i="59"/>
  <c r="AU106" i="59"/>
  <c r="AV106" i="59"/>
  <c r="AW106" i="59"/>
  <c r="AX106" i="59"/>
  <c r="AY106" i="59"/>
  <c r="AZ106" i="59"/>
  <c r="AO107" i="59"/>
  <c r="AP107" i="59"/>
  <c r="AQ107" i="59"/>
  <c r="AR107" i="59"/>
  <c r="AS107" i="59"/>
  <c r="AT107" i="59"/>
  <c r="AU107" i="59"/>
  <c r="AV107" i="59"/>
  <c r="AW107" i="59"/>
  <c r="AX107" i="59"/>
  <c r="AY107" i="59"/>
  <c r="AZ107" i="59"/>
  <c r="AO108" i="59"/>
  <c r="AP108" i="59"/>
  <c r="AQ108" i="59"/>
  <c r="AR108" i="59"/>
  <c r="AS108" i="59"/>
  <c r="AT108" i="59"/>
  <c r="AU108" i="59"/>
  <c r="AV108" i="59"/>
  <c r="AW108" i="59"/>
  <c r="AX108" i="59"/>
  <c r="AY108" i="59"/>
  <c r="AZ108" i="59"/>
  <c r="AO109" i="59"/>
  <c r="AP109" i="59"/>
  <c r="AQ109" i="59"/>
  <c r="AR109" i="59"/>
  <c r="AS109" i="59"/>
  <c r="AT109" i="59"/>
  <c r="AU109" i="59"/>
  <c r="AV109" i="59"/>
  <c r="AW109" i="59"/>
  <c r="AX109" i="59"/>
  <c r="AY109" i="59"/>
  <c r="AZ109" i="59"/>
  <c r="AO110" i="59"/>
  <c r="AP110" i="59"/>
  <c r="AQ110" i="59"/>
  <c r="AR110" i="59"/>
  <c r="AS110" i="59"/>
  <c r="AT110" i="59"/>
  <c r="AU110" i="59"/>
  <c r="AV110" i="59"/>
  <c r="AW110" i="59"/>
  <c r="AX110" i="59"/>
  <c r="AY110" i="59"/>
  <c r="AZ110" i="59"/>
  <c r="AO111" i="59"/>
  <c r="AP111" i="59"/>
  <c r="AQ111" i="59"/>
  <c r="AR111" i="59"/>
  <c r="AS111" i="59"/>
  <c r="AT111" i="59"/>
  <c r="AU111" i="59"/>
  <c r="AV111" i="59"/>
  <c r="AW111" i="59"/>
  <c r="AX111" i="59"/>
  <c r="AY111" i="59"/>
  <c r="AZ111" i="59"/>
  <c r="AO112" i="59"/>
  <c r="AP112" i="59"/>
  <c r="AQ112" i="59"/>
  <c r="AR112" i="59"/>
  <c r="AS112" i="59"/>
  <c r="AT112" i="59"/>
  <c r="AU112" i="59"/>
  <c r="AV112" i="59"/>
  <c r="AW112" i="59"/>
  <c r="AX112" i="59"/>
  <c r="AY112" i="59"/>
  <c r="AZ112" i="59"/>
  <c r="AO113" i="59"/>
  <c r="AP113" i="59"/>
  <c r="AQ113" i="59"/>
  <c r="AR113" i="59"/>
  <c r="AS113" i="59"/>
  <c r="AT113" i="59"/>
  <c r="AU113" i="59"/>
  <c r="AV113" i="59"/>
  <c r="AW113" i="59"/>
  <c r="AX113" i="59"/>
  <c r="AY113" i="59"/>
  <c r="AZ113" i="59"/>
  <c r="AO114" i="59"/>
  <c r="AP114" i="59"/>
  <c r="AQ114" i="59"/>
  <c r="AR114" i="59"/>
  <c r="AS114" i="59"/>
  <c r="AT114" i="59"/>
  <c r="AU114" i="59"/>
  <c r="AV114" i="59"/>
  <c r="AW114" i="59"/>
  <c r="AX114" i="59"/>
  <c r="AY114" i="59"/>
  <c r="AZ114" i="59"/>
  <c r="AO115" i="59"/>
  <c r="AP115" i="59"/>
  <c r="AQ115" i="59"/>
  <c r="AR115" i="59"/>
  <c r="AS115" i="59"/>
  <c r="AT115" i="59"/>
  <c r="AU115" i="59"/>
  <c r="AV115" i="59"/>
  <c r="AW115" i="59"/>
  <c r="AX115" i="59"/>
  <c r="AY115" i="59"/>
  <c r="AZ115" i="59"/>
  <c r="AO116" i="59"/>
  <c r="AP116" i="59"/>
  <c r="AQ116" i="59"/>
  <c r="AR116" i="59"/>
  <c r="AS116" i="59"/>
  <c r="AT116" i="59"/>
  <c r="AU116" i="59"/>
  <c r="AV116" i="59"/>
  <c r="AW116" i="59"/>
  <c r="AX116" i="59"/>
  <c r="AY116" i="59"/>
  <c r="AZ116" i="59"/>
  <c r="AO117" i="59"/>
  <c r="AP117" i="59"/>
  <c r="AQ117" i="59"/>
  <c r="AR117" i="59"/>
  <c r="AS117" i="59"/>
  <c r="AT117" i="59"/>
  <c r="AU117" i="59"/>
  <c r="AV117" i="59"/>
  <c r="AW117" i="59"/>
  <c r="AX117" i="59"/>
  <c r="AY117" i="59"/>
  <c r="AZ117" i="59"/>
  <c r="AO118" i="59"/>
  <c r="AP118" i="59"/>
  <c r="AQ118" i="59"/>
  <c r="AR118" i="59"/>
  <c r="AS118" i="59"/>
  <c r="AT118" i="59"/>
  <c r="AU118" i="59"/>
  <c r="AV118" i="59"/>
  <c r="AW118" i="59"/>
  <c r="AX118" i="59"/>
  <c r="AY118" i="59"/>
  <c r="AZ118" i="59"/>
  <c r="AO119" i="59"/>
  <c r="AP119" i="59"/>
  <c r="AQ119" i="59"/>
  <c r="AR119" i="59"/>
  <c r="AS119" i="59"/>
  <c r="AT119" i="59"/>
  <c r="AU119" i="59"/>
  <c r="AV119" i="59"/>
  <c r="AW119" i="59"/>
  <c r="AX119" i="59"/>
  <c r="AY119" i="59"/>
  <c r="AZ119" i="59"/>
  <c r="AO120" i="59"/>
  <c r="AP120" i="59"/>
  <c r="AQ120" i="59"/>
  <c r="AR120" i="59"/>
  <c r="AS120" i="59"/>
  <c r="AT120" i="59"/>
  <c r="AU120" i="59"/>
  <c r="AV120" i="59"/>
  <c r="AW120" i="59"/>
  <c r="AX120" i="59"/>
  <c r="AY120" i="59"/>
  <c r="AZ120" i="59"/>
  <c r="BB109" i="59"/>
  <c r="BA105" i="59"/>
  <c r="BB112" i="59"/>
  <c r="BB110" i="59"/>
  <c r="BA109" i="59"/>
  <c r="BA108" i="59"/>
  <c r="BB105" i="59"/>
  <c r="BA120" i="59"/>
  <c r="BB119" i="59"/>
  <c r="BB118" i="59"/>
  <c r="BB117" i="59"/>
  <c r="BB116" i="59"/>
  <c r="BB115" i="59"/>
  <c r="BB114" i="59"/>
  <c r="BB113" i="59"/>
  <c r="BB111" i="59"/>
  <c r="BB108" i="59"/>
  <c r="BB107" i="59"/>
  <c r="BB106" i="59"/>
  <c r="BA119" i="59"/>
  <c r="BA118" i="59"/>
  <c r="BA117" i="59"/>
  <c r="BA116" i="59"/>
  <c r="BA115" i="59"/>
  <c r="BA114" i="59"/>
  <c r="BA113" i="59"/>
  <c r="BA112" i="59"/>
  <c r="BA111" i="59"/>
  <c r="BA110" i="59"/>
  <c r="BA107" i="59"/>
  <c r="BA106" i="59"/>
  <c r="BB120" i="59"/>
  <c r="AO121" i="59"/>
  <c r="AP121" i="59"/>
  <c r="AQ121" i="59"/>
  <c r="AR121" i="59"/>
  <c r="AS121" i="59"/>
  <c r="AT121" i="59"/>
  <c r="AU121" i="59"/>
  <c r="AV121" i="59"/>
  <c r="AW121" i="59"/>
  <c r="AX121" i="59"/>
  <c r="AY121" i="59"/>
  <c r="AZ121" i="59"/>
  <c r="AO122" i="59"/>
  <c r="AP122" i="59"/>
  <c r="AQ122" i="59"/>
  <c r="AR122" i="59"/>
  <c r="AS122" i="59"/>
  <c r="AT122" i="59"/>
  <c r="AU122" i="59"/>
  <c r="AV122" i="59"/>
  <c r="AW122" i="59"/>
  <c r="AX122" i="59"/>
  <c r="AY122" i="59"/>
  <c r="AZ122" i="59"/>
  <c r="AO123" i="59"/>
  <c r="AP123" i="59"/>
  <c r="AQ123" i="59"/>
  <c r="AR123" i="59"/>
  <c r="AS123" i="59"/>
  <c r="AT123" i="59"/>
  <c r="AU123" i="59"/>
  <c r="AV123" i="59"/>
  <c r="AW123" i="59"/>
  <c r="AX123" i="59"/>
  <c r="AY123" i="59"/>
  <c r="AZ123" i="59"/>
  <c r="AO124" i="59"/>
  <c r="AP124" i="59"/>
  <c r="AQ124" i="59"/>
  <c r="AR124" i="59"/>
  <c r="AS124" i="59"/>
  <c r="AT124" i="59"/>
  <c r="AU124" i="59"/>
  <c r="AV124" i="59"/>
  <c r="AW124" i="59"/>
  <c r="AX124" i="59"/>
  <c r="AY124" i="59"/>
  <c r="AZ124" i="59"/>
  <c r="AO125" i="59"/>
  <c r="AP125" i="59"/>
  <c r="AQ125" i="59"/>
  <c r="AR125" i="59"/>
  <c r="AS125" i="59"/>
  <c r="AT125" i="59"/>
  <c r="AU125" i="59"/>
  <c r="AV125" i="59"/>
  <c r="AW125" i="59"/>
  <c r="AX125" i="59"/>
  <c r="AY125" i="59"/>
  <c r="AZ125" i="59"/>
  <c r="AO126" i="59"/>
  <c r="AP126" i="59"/>
  <c r="AQ126" i="59"/>
  <c r="AR126" i="59"/>
  <c r="AS126" i="59"/>
  <c r="AT126" i="59"/>
  <c r="AU126" i="59"/>
  <c r="AV126" i="59"/>
  <c r="AW126" i="59"/>
  <c r="AX126" i="59"/>
  <c r="AY126" i="59"/>
  <c r="AZ126" i="59"/>
  <c r="AO127" i="59"/>
  <c r="AP127" i="59"/>
  <c r="AQ127" i="59"/>
  <c r="AR127" i="59"/>
  <c r="AS127" i="59"/>
  <c r="AT127" i="59"/>
  <c r="AU127" i="59"/>
  <c r="AV127" i="59"/>
  <c r="AW127" i="59"/>
  <c r="AX127" i="59"/>
  <c r="AY127" i="59"/>
  <c r="AZ127" i="59"/>
  <c r="AO128" i="59"/>
  <c r="AP128" i="59"/>
  <c r="AQ128" i="59"/>
  <c r="AR128" i="59"/>
  <c r="AS128" i="59"/>
  <c r="AT128" i="59"/>
  <c r="AU128" i="59"/>
  <c r="AV128" i="59"/>
  <c r="AW128" i="59"/>
  <c r="AX128" i="59"/>
  <c r="AY128" i="59"/>
  <c r="AZ128" i="59"/>
  <c r="AO129" i="59"/>
  <c r="AP129" i="59"/>
  <c r="AQ129" i="59"/>
  <c r="AR129" i="59"/>
  <c r="AS129" i="59"/>
  <c r="AT129" i="59"/>
  <c r="AU129" i="59"/>
  <c r="AV129" i="59"/>
  <c r="AW129" i="59"/>
  <c r="AX129" i="59"/>
  <c r="AY129" i="59"/>
  <c r="AZ129" i="59"/>
  <c r="AO130" i="59"/>
  <c r="AP130" i="59"/>
  <c r="AQ130" i="59"/>
  <c r="AR130" i="59"/>
  <c r="AS130" i="59"/>
  <c r="AT130" i="59"/>
  <c r="AU130" i="59"/>
  <c r="AV130" i="59"/>
  <c r="AW130" i="59"/>
  <c r="AX130" i="59"/>
  <c r="AY130" i="59"/>
  <c r="AZ130" i="59"/>
  <c r="AO131" i="59"/>
  <c r="AP131" i="59"/>
  <c r="AQ131" i="59"/>
  <c r="AR131" i="59"/>
  <c r="AS131" i="59"/>
  <c r="AT131" i="59"/>
  <c r="AU131" i="59"/>
  <c r="AV131" i="59"/>
  <c r="AW131" i="59"/>
  <c r="AX131" i="59"/>
  <c r="AY131" i="59"/>
  <c r="AZ131" i="59"/>
  <c r="BB121" i="59"/>
  <c r="BA131" i="59"/>
  <c r="BB130" i="59"/>
  <c r="BB129" i="59"/>
  <c r="BB128" i="59"/>
  <c r="BB127" i="59"/>
  <c r="BB126" i="59"/>
  <c r="BB125" i="59"/>
  <c r="BB124" i="59"/>
  <c r="BB123" i="59"/>
  <c r="BB122" i="59"/>
  <c r="BA130" i="59"/>
  <c r="BA129" i="59"/>
  <c r="BA128" i="59"/>
  <c r="BA127" i="59"/>
  <c r="BA126" i="59"/>
  <c r="BA125" i="59"/>
  <c r="BA124" i="59"/>
  <c r="BA123" i="59"/>
  <c r="BA122" i="59"/>
  <c r="BA121" i="59"/>
  <c r="BB131" i="59"/>
  <c r="AO132" i="59"/>
  <c r="AP132" i="59"/>
  <c r="AQ132" i="59"/>
  <c r="AR132" i="59"/>
  <c r="AS132" i="59"/>
  <c r="AT132" i="59"/>
  <c r="AU132" i="59"/>
  <c r="AV132" i="59"/>
  <c r="AW132" i="59"/>
  <c r="AX132" i="59"/>
  <c r="AY132" i="59"/>
  <c r="AZ132" i="59"/>
  <c r="AO133" i="59"/>
  <c r="AP133" i="59"/>
  <c r="AQ133" i="59"/>
  <c r="AR133" i="59"/>
  <c r="AS133" i="59"/>
  <c r="AT133" i="59"/>
  <c r="AU133" i="59"/>
  <c r="AV133" i="59"/>
  <c r="AW133" i="59"/>
  <c r="AX133" i="59"/>
  <c r="AY133" i="59"/>
  <c r="AZ133" i="59"/>
  <c r="AO134" i="59"/>
  <c r="AP134" i="59"/>
  <c r="AQ134" i="59"/>
  <c r="AR134" i="59"/>
  <c r="AS134" i="59"/>
  <c r="AT134" i="59"/>
  <c r="AU134" i="59"/>
  <c r="AV134" i="59"/>
  <c r="AW134" i="59"/>
  <c r="AX134" i="59"/>
  <c r="AY134" i="59"/>
  <c r="AZ134" i="59"/>
  <c r="AO135" i="59"/>
  <c r="AP135" i="59"/>
  <c r="AQ135" i="59"/>
  <c r="AR135" i="59"/>
  <c r="AS135" i="59"/>
  <c r="AT135" i="59"/>
  <c r="AU135" i="59"/>
  <c r="AV135" i="59"/>
  <c r="AW135" i="59"/>
  <c r="AX135" i="59"/>
  <c r="AY135" i="59"/>
  <c r="AZ135" i="59"/>
  <c r="AO136" i="59"/>
  <c r="AP136" i="59"/>
  <c r="AQ136" i="59"/>
  <c r="AR136" i="59"/>
  <c r="AS136" i="59"/>
  <c r="AT136" i="59"/>
  <c r="AU136" i="59"/>
  <c r="AV136" i="59"/>
  <c r="AW136" i="59"/>
  <c r="AX136" i="59"/>
  <c r="AY136" i="59"/>
  <c r="AZ136" i="59"/>
  <c r="AO137" i="59"/>
  <c r="AP137" i="59"/>
  <c r="AQ137" i="59"/>
  <c r="AR137" i="59"/>
  <c r="AS137" i="59"/>
  <c r="AT137" i="59"/>
  <c r="AU137" i="59"/>
  <c r="AV137" i="59"/>
  <c r="AW137" i="59"/>
  <c r="AX137" i="59"/>
  <c r="AY137" i="59"/>
  <c r="AZ137" i="59"/>
  <c r="AO138" i="59"/>
  <c r="AP138" i="59"/>
  <c r="AQ138" i="59"/>
  <c r="AR138" i="59"/>
  <c r="AS138" i="59"/>
  <c r="AT138" i="59"/>
  <c r="AU138" i="59"/>
  <c r="AV138" i="59"/>
  <c r="AW138" i="59"/>
  <c r="AX138" i="59"/>
  <c r="AY138" i="59"/>
  <c r="AZ138" i="59"/>
  <c r="AO139" i="59"/>
  <c r="AP139" i="59"/>
  <c r="AQ139" i="59"/>
  <c r="AR139" i="59"/>
  <c r="AS139" i="59"/>
  <c r="AT139" i="59"/>
  <c r="AU139" i="59"/>
  <c r="AV139" i="59"/>
  <c r="AW139" i="59"/>
  <c r="AX139" i="59"/>
  <c r="AY139" i="59"/>
  <c r="AZ139" i="59"/>
  <c r="AO140" i="59"/>
  <c r="AP140" i="59"/>
  <c r="AQ140" i="59"/>
  <c r="AR140" i="59"/>
  <c r="AS140" i="59"/>
  <c r="AT140" i="59"/>
  <c r="AU140" i="59"/>
  <c r="AV140" i="59"/>
  <c r="AW140" i="59"/>
  <c r="AX140" i="59"/>
  <c r="AY140" i="59"/>
  <c r="AZ140" i="59"/>
  <c r="AO141" i="59"/>
  <c r="AP141" i="59"/>
  <c r="AQ141" i="59"/>
  <c r="AR141" i="59"/>
  <c r="AS141" i="59"/>
  <c r="AT141" i="59"/>
  <c r="AU141" i="59"/>
  <c r="AV141" i="59"/>
  <c r="AW141" i="59"/>
  <c r="AX141" i="59"/>
  <c r="AY141" i="59"/>
  <c r="AZ141" i="59"/>
  <c r="AO142" i="59"/>
  <c r="AP142" i="59"/>
  <c r="AQ142" i="59"/>
  <c r="AR142" i="59"/>
  <c r="AS142" i="59"/>
  <c r="AT142" i="59"/>
  <c r="AU142" i="59"/>
  <c r="AV142" i="59"/>
  <c r="AW142" i="59"/>
  <c r="AX142" i="59"/>
  <c r="AY142" i="59"/>
  <c r="AZ142" i="59"/>
  <c r="BA132" i="59"/>
  <c r="BB132" i="59"/>
  <c r="BA142" i="59"/>
  <c r="BB141" i="59"/>
  <c r="BB140" i="59"/>
  <c r="BB139" i="59"/>
  <c r="BB138" i="59"/>
  <c r="BB137" i="59"/>
  <c r="BB136" i="59"/>
  <c r="BB135" i="59"/>
  <c r="BB134" i="59"/>
  <c r="BB133" i="59"/>
  <c r="BA141" i="59"/>
  <c r="BA140" i="59"/>
  <c r="BA139" i="59"/>
  <c r="BA138" i="59"/>
  <c r="BA137" i="59"/>
  <c r="BA136" i="59"/>
  <c r="BA135" i="59"/>
  <c r="BA134" i="59"/>
  <c r="BA133" i="59"/>
  <c r="BB142" i="59"/>
  <c r="AO143" i="59"/>
  <c r="AP143" i="59"/>
  <c r="AQ143" i="59"/>
  <c r="AR143" i="59"/>
  <c r="AS143" i="59"/>
  <c r="AT143" i="59"/>
  <c r="AU143" i="59"/>
  <c r="AV143" i="59"/>
  <c r="AW143" i="59"/>
  <c r="AX143" i="59"/>
  <c r="AY143" i="59"/>
  <c r="AZ143" i="59"/>
  <c r="AO144" i="59"/>
  <c r="AP144" i="59"/>
  <c r="AQ144" i="59"/>
  <c r="AR144" i="59"/>
  <c r="AS144" i="59"/>
  <c r="AT144" i="59"/>
  <c r="AU144" i="59"/>
  <c r="AV144" i="59"/>
  <c r="AW144" i="59"/>
  <c r="AX144" i="59"/>
  <c r="AY144" i="59"/>
  <c r="AZ144" i="59"/>
  <c r="AO145" i="59"/>
  <c r="AP145" i="59"/>
  <c r="AQ145" i="59"/>
  <c r="AR145" i="59"/>
  <c r="AS145" i="59"/>
  <c r="AT145" i="59"/>
  <c r="AU145" i="59"/>
  <c r="AV145" i="59"/>
  <c r="AW145" i="59"/>
  <c r="AX145" i="59"/>
  <c r="AY145" i="59"/>
  <c r="AZ145" i="59"/>
  <c r="BB143" i="59"/>
  <c r="BB144" i="59"/>
  <c r="BA143" i="59"/>
  <c r="BA145" i="59"/>
  <c r="BA144" i="59"/>
  <c r="BB145" i="59"/>
  <c r="AO146" i="59"/>
  <c r="AP146" i="59"/>
  <c r="AQ146" i="59"/>
  <c r="AR146" i="59"/>
  <c r="AS146" i="59"/>
  <c r="AT146" i="59"/>
  <c r="AU146" i="59"/>
  <c r="AV146" i="59"/>
  <c r="AW146" i="59"/>
  <c r="AX146" i="59"/>
  <c r="AY146" i="59"/>
  <c r="AZ146" i="59"/>
  <c r="AO147" i="59"/>
  <c r="AP147" i="59"/>
  <c r="AQ147" i="59"/>
  <c r="AR147" i="59"/>
  <c r="AS147" i="59"/>
  <c r="AT147" i="59"/>
  <c r="AU147" i="59"/>
  <c r="AV147" i="59"/>
  <c r="AW147" i="59"/>
  <c r="AX147" i="59"/>
  <c r="AY147" i="59"/>
  <c r="AZ147" i="59"/>
  <c r="AO148" i="59"/>
  <c r="AP148" i="59"/>
  <c r="AQ148" i="59"/>
  <c r="AR148" i="59"/>
  <c r="AS148" i="59"/>
  <c r="AT148" i="59"/>
  <c r="AU148" i="59"/>
  <c r="AV148" i="59"/>
  <c r="AW148" i="59"/>
  <c r="AX148" i="59"/>
  <c r="AY148" i="59"/>
  <c r="AZ148" i="59"/>
  <c r="AO149" i="59"/>
  <c r="AP149" i="59"/>
  <c r="AQ149" i="59"/>
  <c r="AR149" i="59"/>
  <c r="AS149" i="59"/>
  <c r="AT149" i="59"/>
  <c r="AU149" i="59"/>
  <c r="AV149" i="59"/>
  <c r="AW149" i="59"/>
  <c r="AX149" i="59"/>
  <c r="AY149" i="59"/>
  <c r="AZ149" i="59"/>
  <c r="BB148" i="59"/>
  <c r="BA149" i="59"/>
  <c r="BA148" i="59"/>
  <c r="BA147" i="59"/>
  <c r="BB147" i="59"/>
  <c r="BA146" i="59"/>
  <c r="BB146" i="59"/>
  <c r="BB149" i="59"/>
  <c r="AO150" i="59"/>
  <c r="AP150" i="59"/>
  <c r="AQ150" i="59"/>
  <c r="AR150" i="59"/>
  <c r="AS150" i="59"/>
  <c r="AT150" i="59"/>
  <c r="AU150" i="59"/>
  <c r="AV150" i="59"/>
  <c r="AW150" i="59"/>
  <c r="AX150" i="59"/>
  <c r="AY150" i="59"/>
  <c r="AZ150" i="59"/>
  <c r="AO151" i="59"/>
  <c r="AP151" i="59"/>
  <c r="AQ151" i="59"/>
  <c r="AR151" i="59"/>
  <c r="AS151" i="59"/>
  <c r="AT151" i="59"/>
  <c r="AU151" i="59"/>
  <c r="AV151" i="59"/>
  <c r="AW151" i="59"/>
  <c r="AX151" i="59"/>
  <c r="AY151" i="59"/>
  <c r="AZ151" i="59"/>
  <c r="AO152" i="59"/>
  <c r="AP152" i="59"/>
  <c r="AQ152" i="59"/>
  <c r="AR152" i="59"/>
  <c r="AS152" i="59"/>
  <c r="AT152" i="59"/>
  <c r="AU152" i="59"/>
  <c r="AV152" i="59"/>
  <c r="AW152" i="59"/>
  <c r="AX152" i="59"/>
  <c r="AY152" i="59"/>
  <c r="AZ152" i="59"/>
  <c r="AO153" i="59"/>
  <c r="AP153" i="59"/>
  <c r="AQ153" i="59"/>
  <c r="AR153" i="59"/>
  <c r="AS153" i="59"/>
  <c r="AT153" i="59"/>
  <c r="AU153" i="59"/>
  <c r="AV153" i="59"/>
  <c r="AW153" i="59"/>
  <c r="AX153" i="59"/>
  <c r="AY153" i="59"/>
  <c r="AZ153" i="59"/>
  <c r="BB150" i="59"/>
  <c r="BB152" i="59"/>
  <c r="BB151" i="59"/>
  <c r="BA153" i="59"/>
  <c r="BA152" i="59"/>
  <c r="BA151" i="59"/>
  <c r="BA150" i="59"/>
  <c r="BB153" i="59"/>
  <c r="AO154" i="59"/>
  <c r="AP154" i="59"/>
  <c r="AQ154" i="59"/>
  <c r="AR154" i="59"/>
  <c r="AS154" i="59"/>
  <c r="AT154" i="59"/>
  <c r="AU154" i="59"/>
  <c r="AV154" i="59"/>
  <c r="AW154" i="59"/>
  <c r="AX154" i="59"/>
  <c r="AY154" i="59"/>
  <c r="AZ154" i="59"/>
  <c r="AO155" i="59"/>
  <c r="AP155" i="59"/>
  <c r="AQ155" i="59"/>
  <c r="AR155" i="59"/>
  <c r="AS155" i="59"/>
  <c r="AT155" i="59"/>
  <c r="AU155" i="59"/>
  <c r="AV155" i="59"/>
  <c r="AW155" i="59"/>
  <c r="AX155" i="59"/>
  <c r="AY155" i="59"/>
  <c r="AZ155" i="59"/>
  <c r="BB154" i="59"/>
  <c r="BA155" i="59"/>
  <c r="BA154" i="59"/>
  <c r="BB155" i="59"/>
  <c r="AO156" i="59"/>
  <c r="AP156" i="59"/>
  <c r="AQ156" i="59"/>
  <c r="AR156" i="59"/>
  <c r="AS156" i="59"/>
  <c r="AT156" i="59"/>
  <c r="AU156" i="59"/>
  <c r="AV156" i="59"/>
  <c r="AW156" i="59"/>
  <c r="AX156" i="59"/>
  <c r="AY156" i="59"/>
  <c r="AZ156" i="59"/>
  <c r="AO157" i="59"/>
  <c r="AP157" i="59"/>
  <c r="AQ157" i="59"/>
  <c r="AR157" i="59"/>
  <c r="AS157" i="59"/>
  <c r="AT157" i="59"/>
  <c r="AU157" i="59"/>
  <c r="AV157" i="59"/>
  <c r="AW157" i="59"/>
  <c r="AX157" i="59"/>
  <c r="AY157" i="59"/>
  <c r="AZ157" i="59"/>
  <c r="AO158" i="59"/>
  <c r="AP158" i="59"/>
  <c r="AQ158" i="59"/>
  <c r="AR158" i="59"/>
  <c r="AS158" i="59"/>
  <c r="AT158" i="59"/>
  <c r="AU158" i="59"/>
  <c r="AV158" i="59"/>
  <c r="AW158" i="59"/>
  <c r="AX158" i="59"/>
  <c r="AY158" i="59"/>
  <c r="AZ158" i="59"/>
  <c r="AO159" i="59"/>
  <c r="AP159" i="59"/>
  <c r="AQ159" i="59"/>
  <c r="AR159" i="59"/>
  <c r="AS159" i="59"/>
  <c r="AT159" i="59"/>
  <c r="AU159" i="59"/>
  <c r="AV159" i="59"/>
  <c r="AW159" i="59"/>
  <c r="AX159" i="59"/>
  <c r="AY159" i="59"/>
  <c r="AZ159" i="59"/>
  <c r="AO160" i="59"/>
  <c r="AP160" i="59"/>
  <c r="AQ160" i="59"/>
  <c r="AR160" i="59"/>
  <c r="AS160" i="59"/>
  <c r="AT160" i="59"/>
  <c r="AU160" i="59"/>
  <c r="AV160" i="59"/>
  <c r="AW160" i="59"/>
  <c r="AX160" i="59"/>
  <c r="AY160" i="59"/>
  <c r="AZ160" i="59"/>
  <c r="AO161" i="59"/>
  <c r="AP161" i="59"/>
  <c r="AQ161" i="59"/>
  <c r="AR161" i="59"/>
  <c r="AS161" i="59"/>
  <c r="AT161" i="59"/>
  <c r="AU161" i="59"/>
  <c r="AV161" i="59"/>
  <c r="AW161" i="59"/>
  <c r="AX161" i="59"/>
  <c r="AY161" i="59"/>
  <c r="AZ161" i="59"/>
  <c r="AO162" i="59"/>
  <c r="AP162" i="59"/>
  <c r="AQ162" i="59"/>
  <c r="AR162" i="59"/>
  <c r="AS162" i="59"/>
  <c r="AT162" i="59"/>
  <c r="AU162" i="59"/>
  <c r="AV162" i="59"/>
  <c r="AW162" i="59"/>
  <c r="AX162" i="59"/>
  <c r="AY162" i="59"/>
  <c r="AZ162" i="59"/>
  <c r="AO163" i="59"/>
  <c r="AP163" i="59"/>
  <c r="AQ163" i="59"/>
  <c r="AR163" i="59"/>
  <c r="AS163" i="59"/>
  <c r="AT163" i="59"/>
  <c r="AU163" i="59"/>
  <c r="AV163" i="59"/>
  <c r="AW163" i="59"/>
  <c r="AX163" i="59"/>
  <c r="AY163" i="59"/>
  <c r="AZ163" i="59"/>
  <c r="AO164" i="59"/>
  <c r="AP164" i="59"/>
  <c r="AQ164" i="59"/>
  <c r="AR164" i="59"/>
  <c r="AS164" i="59"/>
  <c r="AT164" i="59"/>
  <c r="AU164" i="59"/>
  <c r="AV164" i="59"/>
  <c r="AW164" i="59"/>
  <c r="AX164" i="59"/>
  <c r="AY164" i="59"/>
  <c r="AZ164" i="59"/>
  <c r="AO165" i="59"/>
  <c r="AP165" i="59"/>
  <c r="AQ165" i="59"/>
  <c r="AR165" i="59"/>
  <c r="AS165" i="59"/>
  <c r="AT165" i="59"/>
  <c r="AU165" i="59"/>
  <c r="AV165" i="59"/>
  <c r="AW165" i="59"/>
  <c r="AX165" i="59"/>
  <c r="AY165" i="59"/>
  <c r="AZ165" i="59"/>
  <c r="BB156" i="59"/>
  <c r="BA165" i="59"/>
  <c r="BB164" i="59"/>
  <c r="BB163" i="59"/>
  <c r="BB162" i="59"/>
  <c r="BB161" i="59"/>
  <c r="BB160" i="59"/>
  <c r="BB159" i="59"/>
  <c r="BB158" i="59"/>
  <c r="BB157" i="59"/>
  <c r="BA164" i="59"/>
  <c r="BA163" i="59"/>
  <c r="BA162" i="59"/>
  <c r="BA161" i="59"/>
  <c r="BA160" i="59"/>
  <c r="BA159" i="59"/>
  <c r="BA158" i="59"/>
  <c r="BA157" i="59"/>
  <c r="BA156" i="59"/>
  <c r="BB165" i="59"/>
  <c r="AO166" i="59"/>
  <c r="AP166" i="59"/>
  <c r="AQ166" i="59"/>
  <c r="AR166" i="59"/>
  <c r="AS166" i="59"/>
  <c r="AT166" i="59"/>
  <c r="AU166" i="59"/>
  <c r="AV166" i="59"/>
  <c r="AW166" i="59"/>
  <c r="AX166" i="59"/>
  <c r="AY166" i="59"/>
  <c r="AZ166" i="59"/>
  <c r="AO167" i="59"/>
  <c r="AP167" i="59"/>
  <c r="AQ167" i="59"/>
  <c r="AR167" i="59"/>
  <c r="AS167" i="59"/>
  <c r="AT167" i="59"/>
  <c r="AU167" i="59"/>
  <c r="AV167" i="59"/>
  <c r="AW167" i="59"/>
  <c r="AX167" i="59"/>
  <c r="AY167" i="59"/>
  <c r="AZ167" i="59"/>
  <c r="AO168" i="59"/>
  <c r="AP168" i="59"/>
  <c r="AQ168" i="59"/>
  <c r="AR168" i="59"/>
  <c r="AS168" i="59"/>
  <c r="AT168" i="59"/>
  <c r="AU168" i="59"/>
  <c r="AV168" i="59"/>
  <c r="AW168" i="59"/>
  <c r="AX168" i="59"/>
  <c r="AY168" i="59"/>
  <c r="AZ168" i="59"/>
  <c r="AO169" i="59"/>
  <c r="AP169" i="59"/>
  <c r="AQ169" i="59"/>
  <c r="AR169" i="59"/>
  <c r="AS169" i="59"/>
  <c r="AT169" i="59"/>
  <c r="AU169" i="59"/>
  <c r="AV169" i="59"/>
  <c r="AW169" i="59"/>
  <c r="AX169" i="59"/>
  <c r="AY169" i="59"/>
  <c r="AZ169" i="59"/>
  <c r="AO170" i="59"/>
  <c r="AP170" i="59"/>
  <c r="AQ170" i="59"/>
  <c r="AR170" i="59"/>
  <c r="AS170" i="59"/>
  <c r="AT170" i="59"/>
  <c r="AU170" i="59"/>
  <c r="AV170" i="59"/>
  <c r="AW170" i="59"/>
  <c r="AX170" i="59"/>
  <c r="AY170" i="59"/>
  <c r="AZ170" i="59"/>
  <c r="BA170" i="59"/>
  <c r="BB169" i="59"/>
  <c r="BB168" i="59"/>
  <c r="BB167" i="59"/>
  <c r="BB166" i="59"/>
  <c r="BA169" i="59"/>
  <c r="BA168" i="59"/>
  <c r="BA167" i="59"/>
  <c r="BA166" i="59"/>
  <c r="BB170" i="59"/>
  <c r="AO171" i="59"/>
  <c r="AP171" i="59"/>
  <c r="AQ171" i="59"/>
  <c r="AR171" i="59"/>
  <c r="AS171" i="59"/>
  <c r="AT171" i="59"/>
  <c r="AU171" i="59"/>
  <c r="AV171" i="59"/>
  <c r="AW171" i="59"/>
  <c r="AX171" i="59"/>
  <c r="AY171" i="59"/>
  <c r="AZ171" i="59"/>
  <c r="AO172" i="59"/>
  <c r="AP172" i="59"/>
  <c r="AQ172" i="59"/>
  <c r="AR172" i="59"/>
  <c r="AS172" i="59"/>
  <c r="AT172" i="59"/>
  <c r="AU172" i="59"/>
  <c r="AV172" i="59"/>
  <c r="AW172" i="59"/>
  <c r="AX172" i="59"/>
  <c r="AY172" i="59"/>
  <c r="AZ172" i="59"/>
  <c r="AO173" i="59"/>
  <c r="AP173" i="59"/>
  <c r="AQ173" i="59"/>
  <c r="AR173" i="59"/>
  <c r="AS173" i="59"/>
  <c r="AT173" i="59"/>
  <c r="AU173" i="59"/>
  <c r="AV173" i="59"/>
  <c r="AW173" i="59"/>
  <c r="AX173" i="59"/>
  <c r="AY173" i="59"/>
  <c r="AZ173" i="59"/>
  <c r="AO174" i="59"/>
  <c r="AP174" i="59"/>
  <c r="AQ174" i="59"/>
  <c r="AR174" i="59"/>
  <c r="AS174" i="59"/>
  <c r="AT174" i="59"/>
  <c r="AU174" i="59"/>
  <c r="AV174" i="59"/>
  <c r="AW174" i="59"/>
  <c r="AX174" i="59"/>
  <c r="AY174" i="59"/>
  <c r="AZ174" i="59"/>
  <c r="BB173" i="59"/>
  <c r="BA171" i="59"/>
  <c r="BB172" i="59"/>
  <c r="BA174" i="59"/>
  <c r="BA173" i="59"/>
  <c r="BA172" i="59"/>
  <c r="BB171" i="59"/>
  <c r="BB174" i="59"/>
  <c r="AO175" i="59"/>
  <c r="AP175" i="59"/>
  <c r="AQ175" i="59"/>
  <c r="AR175" i="59"/>
  <c r="AS175" i="59"/>
  <c r="AT175" i="59"/>
  <c r="AU175" i="59"/>
  <c r="AV175" i="59"/>
  <c r="AW175" i="59"/>
  <c r="AX175" i="59"/>
  <c r="AY175" i="59"/>
  <c r="AZ175" i="59"/>
  <c r="BA175" i="59"/>
  <c r="BB175" i="59"/>
  <c r="AO176" i="59"/>
  <c r="AP176" i="59"/>
  <c r="AQ176" i="59"/>
  <c r="AR176" i="59"/>
  <c r="AS176" i="59"/>
  <c r="AT176" i="59"/>
  <c r="AU176" i="59"/>
  <c r="AV176" i="59"/>
  <c r="AW176" i="59"/>
  <c r="AX176" i="59"/>
  <c r="AY176" i="59"/>
  <c r="AZ176" i="59"/>
  <c r="BA176" i="59"/>
  <c r="BB176" i="59"/>
  <c r="AO177" i="59"/>
  <c r="AP177" i="59"/>
  <c r="AQ177" i="59"/>
  <c r="AR177" i="59"/>
  <c r="AS177" i="59"/>
  <c r="AT177" i="59"/>
  <c r="AU177" i="59"/>
  <c r="AV177" i="59"/>
  <c r="AW177" i="59"/>
  <c r="AX177" i="59"/>
  <c r="AY177" i="59"/>
  <c r="AZ177" i="59"/>
  <c r="BA177" i="59"/>
  <c r="BB177" i="59"/>
  <c r="AO178" i="59"/>
  <c r="AP178" i="59"/>
  <c r="AQ178" i="59"/>
  <c r="AR178" i="59"/>
  <c r="AS178" i="59"/>
  <c r="AT178" i="59"/>
  <c r="AU178" i="59"/>
  <c r="AV178" i="59"/>
  <c r="AW178" i="59"/>
  <c r="AX178" i="59"/>
  <c r="AY178" i="59"/>
  <c r="AZ178" i="59"/>
  <c r="BA178" i="59"/>
  <c r="BB178" i="59"/>
  <c r="AO179" i="59"/>
  <c r="AP179" i="59"/>
  <c r="AQ179" i="59"/>
  <c r="AR179" i="59"/>
  <c r="AS179" i="59"/>
  <c r="AT179" i="59"/>
  <c r="AU179" i="59"/>
  <c r="AV179" i="59"/>
  <c r="AW179" i="59"/>
  <c r="AX179" i="59"/>
  <c r="AY179" i="59"/>
  <c r="AZ179" i="59"/>
  <c r="BA179" i="59"/>
  <c r="BB179" i="59"/>
  <c r="AO180" i="59"/>
  <c r="AP180" i="59"/>
  <c r="AQ180" i="59"/>
  <c r="AR180" i="59"/>
  <c r="AS180" i="59"/>
  <c r="AT180" i="59"/>
  <c r="AU180" i="59"/>
  <c r="AV180" i="59"/>
  <c r="AW180" i="59"/>
  <c r="AX180" i="59"/>
  <c r="AY180" i="59"/>
  <c r="AZ180" i="59"/>
  <c r="AO181" i="59"/>
  <c r="AP181" i="59"/>
  <c r="AQ181" i="59"/>
  <c r="AR181" i="59"/>
  <c r="AS181" i="59"/>
  <c r="AT181" i="59"/>
  <c r="AU181" i="59"/>
  <c r="AV181" i="59"/>
  <c r="AW181" i="59"/>
  <c r="AX181" i="59"/>
  <c r="AY181" i="59"/>
  <c r="AZ181" i="59"/>
  <c r="AO182" i="59"/>
  <c r="AP182" i="59"/>
  <c r="AQ182" i="59"/>
  <c r="AR182" i="59"/>
  <c r="AS182" i="59"/>
  <c r="AT182" i="59"/>
  <c r="AU182" i="59"/>
  <c r="AV182" i="59"/>
  <c r="AW182" i="59"/>
  <c r="AX182" i="59"/>
  <c r="AY182" i="59"/>
  <c r="AZ182" i="59"/>
  <c r="AO183" i="59"/>
  <c r="AP183" i="59"/>
  <c r="AQ183" i="59"/>
  <c r="AR183" i="59"/>
  <c r="AS183" i="59"/>
  <c r="AT183" i="59"/>
  <c r="AU183" i="59"/>
  <c r="AV183" i="59"/>
  <c r="AW183" i="59"/>
  <c r="AX183" i="59"/>
  <c r="AY183" i="59"/>
  <c r="AZ183" i="59"/>
  <c r="BA180" i="59"/>
  <c r="BB181" i="59"/>
  <c r="BA182" i="59"/>
  <c r="BA181" i="59"/>
  <c r="BB180" i="59"/>
  <c r="BA183" i="59"/>
  <c r="BB182" i="59"/>
  <c r="BB183" i="59"/>
  <c r="AO184" i="59"/>
  <c r="AP184" i="59"/>
  <c r="AQ184" i="59"/>
  <c r="AR184" i="59"/>
  <c r="AS184" i="59"/>
  <c r="AT184" i="59"/>
  <c r="AU184" i="59"/>
  <c r="AV184" i="59"/>
  <c r="AW184" i="59"/>
  <c r="AX184" i="59"/>
  <c r="AY184" i="59"/>
  <c r="AZ184" i="59"/>
  <c r="AO185" i="59"/>
  <c r="AP185" i="59"/>
  <c r="AQ185" i="59"/>
  <c r="AR185" i="59"/>
  <c r="AS185" i="59"/>
  <c r="AT185" i="59"/>
  <c r="AU185" i="59"/>
  <c r="AV185" i="59"/>
  <c r="AW185" i="59"/>
  <c r="AX185" i="59"/>
  <c r="AY185" i="59"/>
  <c r="AZ185" i="59"/>
  <c r="BA185" i="59"/>
  <c r="AO186" i="59"/>
  <c r="AP186" i="59"/>
  <c r="AQ186" i="59"/>
  <c r="AR186" i="59"/>
  <c r="AS186" i="59"/>
  <c r="AT186" i="59"/>
  <c r="AU186" i="59"/>
  <c r="AV186" i="59"/>
  <c r="AW186" i="59"/>
  <c r="AX186" i="59"/>
  <c r="AY186" i="59"/>
  <c r="AZ186" i="59"/>
  <c r="AO187" i="59"/>
  <c r="AP187" i="59"/>
  <c r="AQ187" i="59"/>
  <c r="AR187" i="59"/>
  <c r="AS187" i="59"/>
  <c r="AT187" i="59"/>
  <c r="AU187" i="59"/>
  <c r="AV187" i="59"/>
  <c r="AW187" i="59"/>
  <c r="AX187" i="59"/>
  <c r="AY187" i="59"/>
  <c r="AZ187" i="59"/>
  <c r="AO188" i="59"/>
  <c r="AP188" i="59"/>
  <c r="AQ188" i="59"/>
  <c r="AR188" i="59"/>
  <c r="AS188" i="59"/>
  <c r="AT188" i="59"/>
  <c r="AU188" i="59"/>
  <c r="AV188" i="59"/>
  <c r="AW188" i="59"/>
  <c r="AX188" i="59"/>
  <c r="AY188" i="59"/>
  <c r="AZ188" i="59"/>
  <c r="AO189" i="59"/>
  <c r="AP189" i="59"/>
  <c r="AQ189" i="59"/>
  <c r="AR189" i="59"/>
  <c r="AS189" i="59"/>
  <c r="AT189" i="59"/>
  <c r="AU189" i="59"/>
  <c r="AV189" i="59"/>
  <c r="AW189" i="59"/>
  <c r="AX189" i="59"/>
  <c r="AY189" i="59"/>
  <c r="AZ189" i="59"/>
  <c r="BA187" i="59"/>
  <c r="BB184" i="59"/>
  <c r="BA188" i="59"/>
  <c r="BB186" i="59"/>
  <c r="BA186" i="59"/>
  <c r="BA184" i="59"/>
  <c r="BA189" i="59"/>
  <c r="BB189" i="59"/>
  <c r="BB188" i="59"/>
  <c r="BB187" i="59"/>
  <c r="BB185" i="59"/>
  <c r="X189" i="59"/>
  <c r="A189" i="59"/>
  <c r="X188" i="59"/>
  <c r="A188" i="59"/>
  <c r="X187" i="59"/>
  <c r="A187" i="59"/>
  <c r="X186" i="59"/>
  <c r="A186" i="59"/>
  <c r="X185" i="59"/>
  <c r="A185" i="59"/>
  <c r="X184" i="59"/>
  <c r="A184" i="59"/>
  <c r="X183" i="59"/>
  <c r="A183" i="59"/>
  <c r="X182" i="59"/>
  <c r="A182" i="59"/>
  <c r="X181" i="59"/>
  <c r="A181" i="59"/>
  <c r="X180" i="59"/>
  <c r="A180" i="59"/>
  <c r="X179" i="59"/>
  <c r="A179" i="59"/>
  <c r="X178" i="59"/>
  <c r="A178" i="59"/>
  <c r="X177" i="59"/>
  <c r="A177" i="59"/>
  <c r="X176" i="59"/>
  <c r="A176" i="59"/>
  <c r="X175" i="59"/>
  <c r="A175" i="59"/>
  <c r="X174" i="59"/>
  <c r="A174" i="59"/>
  <c r="X173" i="59"/>
  <c r="A173" i="59"/>
  <c r="X172" i="59"/>
  <c r="A172" i="59"/>
  <c r="X171" i="59"/>
  <c r="A171" i="59"/>
  <c r="X170" i="59"/>
  <c r="A170" i="59"/>
  <c r="X169" i="59"/>
  <c r="A169" i="59"/>
  <c r="X168" i="59"/>
  <c r="A168" i="59"/>
  <c r="X167" i="59"/>
  <c r="A167" i="59"/>
  <c r="X166" i="59"/>
  <c r="A166" i="59"/>
  <c r="X165" i="59"/>
  <c r="A165" i="59"/>
  <c r="X164" i="59"/>
  <c r="A164" i="59"/>
  <c r="X163" i="59"/>
  <c r="A163" i="59"/>
  <c r="X162" i="59"/>
  <c r="A162" i="59"/>
  <c r="X161" i="59"/>
  <c r="A161" i="59"/>
  <c r="X160" i="59"/>
  <c r="A160" i="59"/>
  <c r="X159" i="59"/>
  <c r="A159" i="59"/>
  <c r="X158" i="59"/>
  <c r="A158" i="59"/>
  <c r="X157" i="59"/>
  <c r="A157" i="59"/>
  <c r="X156" i="59"/>
  <c r="A156" i="59"/>
  <c r="X155" i="59"/>
  <c r="A155" i="59"/>
  <c r="X154" i="59"/>
  <c r="A154" i="59"/>
  <c r="X153" i="59"/>
  <c r="A153" i="59"/>
  <c r="X152" i="59"/>
  <c r="A152" i="59"/>
  <c r="X151" i="59"/>
  <c r="A151" i="59"/>
  <c r="X150" i="59"/>
  <c r="A150" i="59"/>
  <c r="X149" i="59"/>
  <c r="A149" i="59"/>
  <c r="X148" i="59"/>
  <c r="A148" i="59"/>
  <c r="X147" i="59"/>
  <c r="A147" i="59"/>
  <c r="X146" i="59"/>
  <c r="A146" i="59"/>
  <c r="X145" i="59"/>
  <c r="A145" i="59"/>
  <c r="X144" i="59"/>
  <c r="A144" i="59"/>
  <c r="X143" i="59"/>
  <c r="A143" i="59"/>
  <c r="X142" i="59"/>
  <c r="A142" i="59"/>
  <c r="X141" i="59"/>
  <c r="A141" i="59"/>
  <c r="X140" i="59"/>
  <c r="A140" i="59"/>
  <c r="X139" i="59"/>
  <c r="A139" i="59"/>
  <c r="X138" i="59"/>
  <c r="A138" i="59"/>
  <c r="X137" i="59"/>
  <c r="A137" i="59"/>
  <c r="X136" i="59"/>
  <c r="A136" i="59"/>
  <c r="X135" i="59"/>
  <c r="A135" i="59"/>
  <c r="X134" i="59"/>
  <c r="A134" i="59"/>
  <c r="X133" i="59"/>
  <c r="A133" i="59"/>
  <c r="X132" i="59"/>
  <c r="A132" i="59"/>
  <c r="X131" i="59"/>
  <c r="A131" i="59"/>
  <c r="X130" i="59"/>
  <c r="A130" i="59"/>
  <c r="X129" i="59"/>
  <c r="A129" i="59"/>
  <c r="X128" i="59"/>
  <c r="A128" i="59"/>
  <c r="X127" i="59"/>
  <c r="A127" i="59"/>
  <c r="X126" i="59"/>
  <c r="A126" i="59"/>
  <c r="X125" i="59"/>
  <c r="A125" i="59"/>
  <c r="X124" i="59"/>
  <c r="A124" i="59"/>
  <c r="X123" i="59"/>
  <c r="A123" i="59"/>
  <c r="X122" i="59"/>
  <c r="A122" i="59"/>
  <c r="X121" i="59"/>
  <c r="A121" i="59"/>
  <c r="X120" i="59"/>
  <c r="A120" i="59"/>
  <c r="X119" i="59"/>
  <c r="A119" i="59"/>
  <c r="X118" i="59"/>
  <c r="A118" i="59"/>
  <c r="X117" i="59"/>
  <c r="A117" i="59"/>
  <c r="X116" i="59"/>
  <c r="A116" i="59"/>
  <c r="X115" i="59"/>
  <c r="A115" i="59"/>
  <c r="X114" i="59"/>
  <c r="A114" i="59"/>
  <c r="X113" i="59"/>
  <c r="A113" i="59"/>
  <c r="X112" i="59"/>
  <c r="A112" i="59"/>
  <c r="X111" i="59"/>
  <c r="A111" i="59"/>
  <c r="X110" i="59"/>
  <c r="A110" i="59"/>
  <c r="X109" i="59"/>
  <c r="A109" i="59"/>
  <c r="X108" i="59"/>
  <c r="A108" i="59"/>
  <c r="X107" i="59"/>
  <c r="A107" i="59"/>
  <c r="X106" i="59"/>
  <c r="A106" i="59"/>
  <c r="X105" i="59"/>
  <c r="A105" i="59"/>
  <c r="X104" i="59"/>
  <c r="A104" i="59"/>
  <c r="X103" i="59"/>
  <c r="A103" i="59"/>
  <c r="X102" i="59"/>
  <c r="A102" i="59"/>
  <c r="X101" i="59"/>
  <c r="A101" i="59"/>
  <c r="X100" i="59"/>
  <c r="A100" i="59"/>
  <c r="X99" i="59"/>
  <c r="A99" i="59"/>
  <c r="X98" i="59"/>
  <c r="A98" i="59"/>
  <c r="X97" i="59"/>
  <c r="A97" i="59"/>
  <c r="X96" i="59"/>
  <c r="A96" i="59"/>
  <c r="X95" i="59"/>
  <c r="A95" i="59"/>
  <c r="X94" i="59"/>
  <c r="A94" i="59"/>
  <c r="X93" i="59"/>
  <c r="A93" i="59"/>
  <c r="X92" i="59"/>
  <c r="A92" i="59"/>
  <c r="X91" i="59"/>
  <c r="A91" i="59"/>
  <c r="X90" i="59"/>
  <c r="A90" i="59"/>
  <c r="X89" i="59"/>
  <c r="A89" i="59"/>
  <c r="X88" i="59"/>
  <c r="A88" i="59"/>
  <c r="X87" i="59"/>
  <c r="A87" i="59"/>
  <c r="X86" i="59"/>
  <c r="A86" i="59"/>
  <c r="X85" i="59"/>
  <c r="A85" i="59"/>
  <c r="X84" i="59"/>
  <c r="A84" i="59"/>
  <c r="X83" i="59"/>
  <c r="A83" i="59"/>
  <c r="X82" i="59"/>
  <c r="A82" i="59"/>
  <c r="X81" i="59"/>
  <c r="A81" i="59"/>
  <c r="X80" i="59"/>
  <c r="A80" i="59"/>
  <c r="X79" i="59"/>
  <c r="A79" i="59"/>
  <c r="X78" i="59"/>
  <c r="A78" i="59"/>
  <c r="X77" i="59"/>
  <c r="A77" i="59"/>
  <c r="X76" i="59"/>
  <c r="A76" i="59"/>
  <c r="X75" i="59"/>
  <c r="A75" i="59"/>
  <c r="X74" i="59"/>
  <c r="A74" i="59"/>
  <c r="X73" i="59"/>
  <c r="A73" i="59"/>
  <c r="X72" i="59"/>
  <c r="A72" i="59"/>
  <c r="X71" i="59"/>
  <c r="A71" i="59"/>
  <c r="X70" i="59"/>
  <c r="A70" i="59"/>
  <c r="X69" i="59"/>
  <c r="A69" i="59"/>
  <c r="X68" i="59"/>
  <c r="A68" i="59"/>
  <c r="X67" i="59"/>
  <c r="A67" i="59"/>
  <c r="X66" i="59"/>
  <c r="A66" i="59"/>
  <c r="X65" i="59"/>
  <c r="A65" i="59"/>
  <c r="X64" i="59"/>
  <c r="A64" i="59"/>
  <c r="X63" i="59"/>
  <c r="A63" i="59"/>
  <c r="X62" i="59"/>
  <c r="A62" i="59"/>
  <c r="X61" i="59"/>
  <c r="A61" i="59"/>
  <c r="X60" i="59"/>
  <c r="A60" i="59"/>
  <c r="X59" i="59"/>
  <c r="A59" i="59"/>
  <c r="X58" i="59"/>
  <c r="A58" i="59"/>
  <c r="X57" i="59"/>
  <c r="A57" i="59"/>
  <c r="X56" i="59"/>
  <c r="A56" i="59"/>
  <c r="X55" i="59"/>
  <c r="A55" i="59"/>
  <c r="X54" i="59"/>
  <c r="A54" i="59"/>
  <c r="X53" i="59"/>
  <c r="A53" i="59"/>
  <c r="X52" i="59"/>
  <c r="A52" i="59"/>
  <c r="X51" i="59"/>
  <c r="A51" i="59"/>
  <c r="X50" i="59"/>
  <c r="A50" i="59"/>
  <c r="X49" i="59"/>
  <c r="A49" i="59"/>
  <c r="X48" i="59"/>
  <c r="A48" i="59"/>
  <c r="X47" i="59"/>
  <c r="A47" i="59"/>
  <c r="X46" i="59"/>
  <c r="A46" i="59"/>
  <c r="X45" i="59"/>
  <c r="A45" i="59"/>
  <c r="X44" i="59"/>
  <c r="A44" i="59"/>
  <c r="X43" i="59"/>
  <c r="A43" i="59"/>
  <c r="X42" i="59"/>
  <c r="A42" i="59"/>
  <c r="X41" i="59"/>
  <c r="A41" i="59"/>
  <c r="X40" i="59"/>
  <c r="A40" i="59"/>
  <c r="X39" i="59"/>
  <c r="A39" i="59"/>
  <c r="X38" i="59"/>
  <c r="A38" i="59"/>
  <c r="X37" i="59"/>
  <c r="A37" i="59"/>
  <c r="X36" i="59"/>
  <c r="A36" i="59"/>
  <c r="X35" i="59"/>
  <c r="A35" i="59"/>
  <c r="X34" i="59"/>
  <c r="A34" i="59"/>
  <c r="X33" i="59"/>
  <c r="A33" i="59"/>
  <c r="X32" i="59"/>
  <c r="A32" i="59"/>
  <c r="X31" i="59"/>
  <c r="A31" i="59"/>
  <c r="X30" i="59"/>
  <c r="A30" i="59"/>
  <c r="X29" i="59"/>
  <c r="A29" i="59"/>
  <c r="X28" i="59"/>
  <c r="A28" i="59"/>
  <c r="X27" i="59"/>
  <c r="A27" i="59"/>
  <c r="X26" i="59"/>
  <c r="A26" i="59"/>
  <c r="X25" i="59"/>
  <c r="A25" i="59"/>
  <c r="X24" i="59"/>
  <c r="A24" i="59"/>
  <c r="X23" i="59"/>
  <c r="A23" i="59"/>
  <c r="X22" i="59"/>
  <c r="A22" i="59"/>
  <c r="X21" i="59"/>
  <c r="A21" i="59"/>
  <c r="X20" i="59"/>
  <c r="A20" i="59"/>
  <c r="X19" i="59"/>
  <c r="A19" i="59"/>
  <c r="X18" i="59"/>
  <c r="A18" i="59"/>
  <c r="X17" i="59"/>
  <c r="A17" i="59"/>
  <c r="X16" i="59"/>
  <c r="A16" i="59"/>
  <c r="X15" i="59"/>
  <c r="A15" i="59"/>
  <c r="X14" i="59"/>
  <c r="A14" i="59"/>
  <c r="X13" i="59"/>
  <c r="A13" i="59"/>
  <c r="X12" i="59"/>
  <c r="A12" i="59"/>
  <c r="X11" i="59"/>
  <c r="A11" i="59"/>
  <c r="X10" i="59"/>
  <c r="A10" i="59"/>
  <c r="X9" i="59"/>
  <c r="A9" i="59"/>
  <c r="X8" i="59"/>
  <c r="A8" i="59"/>
  <c r="V4" i="59"/>
  <c r="U4" i="59"/>
  <c r="T4" i="59"/>
  <c r="S4" i="59"/>
  <c r="R4" i="59"/>
  <c r="O3" i="59"/>
  <c r="J4" i="59"/>
  <c r="A2" i="59"/>
  <c r="BA3" i="59"/>
  <c r="AI14" i="59"/>
  <c r="AI38" i="59"/>
  <c r="AI42" i="59"/>
  <c r="AI48" i="59"/>
  <c r="AI50" i="59"/>
  <c r="AI58" i="59"/>
  <c r="AI74" i="59"/>
  <c r="AI92" i="59"/>
  <c r="AI106" i="59"/>
  <c r="AI122" i="59"/>
  <c r="AI130" i="59"/>
  <c r="AI132" i="59"/>
  <c r="AI156" i="59"/>
  <c r="AI158" i="59"/>
  <c r="AI174" i="59"/>
  <c r="AI176" i="59"/>
  <c r="AI182" i="59"/>
  <c r="AI184" i="59"/>
  <c r="AI9" i="59"/>
  <c r="AI17" i="59"/>
  <c r="AI25" i="59"/>
  <c r="AI31" i="59"/>
  <c r="AI33" i="59"/>
  <c r="AI35" i="59"/>
  <c r="AI41" i="59"/>
  <c r="AI57" i="59"/>
  <c r="AI61" i="59"/>
  <c r="AI65" i="59"/>
  <c r="AI69" i="59"/>
  <c r="AI83" i="59"/>
  <c r="AI87" i="59"/>
  <c r="AI89" i="59"/>
  <c r="AI95" i="59"/>
  <c r="AI113" i="59"/>
  <c r="AI125" i="59"/>
  <c r="AI133" i="59"/>
  <c r="AI147" i="59"/>
  <c r="AI153" i="59"/>
  <c r="AI161" i="59"/>
  <c r="AI169" i="59"/>
  <c r="AI187" i="59"/>
  <c r="Y181" i="59"/>
  <c r="K4" i="59"/>
  <c r="R2" i="59"/>
  <c r="V2" i="59"/>
  <c r="R3" i="59"/>
  <c r="M4" i="59"/>
  <c r="L2" i="59"/>
  <c r="S3" i="59"/>
  <c r="N2" i="59"/>
  <c r="K3" i="59"/>
  <c r="L4" i="59"/>
  <c r="V3" i="59"/>
  <c r="P3" i="59"/>
  <c r="J3" i="59"/>
  <c r="S2" i="59"/>
  <c r="K2" i="59"/>
  <c r="U2" i="59"/>
  <c r="M3" i="59"/>
  <c r="T3" i="59"/>
  <c r="Y74" i="59"/>
  <c r="Y102" i="59"/>
  <c r="Y128" i="59"/>
  <c r="Y40" i="59"/>
  <c r="Y48" i="59"/>
  <c r="Y56" i="59"/>
  <c r="Y76" i="59"/>
  <c r="Y86" i="59"/>
  <c r="Y78" i="59"/>
  <c r="Y91" i="59"/>
  <c r="Y96" i="59"/>
  <c r="Y116" i="59"/>
  <c r="Y104" i="59"/>
  <c r="Y44" i="59"/>
  <c r="Y52" i="59"/>
  <c r="Y60" i="59"/>
  <c r="Y81" i="59"/>
  <c r="Y89" i="59"/>
  <c r="Y157" i="59"/>
  <c r="Y144" i="59"/>
  <c r="Y100" i="59"/>
  <c r="Y173" i="59"/>
  <c r="Y153" i="59"/>
  <c r="Y179" i="59"/>
  <c r="Y186" i="59"/>
  <c r="Y134" i="59"/>
  <c r="Y146" i="59"/>
  <c r="Y165" i="59"/>
  <c r="Y71" i="59"/>
  <c r="J2" i="59"/>
  <c r="Y79" i="59"/>
  <c r="Y13" i="59"/>
  <c r="Y15" i="59"/>
  <c r="Y17" i="59"/>
  <c r="Y19" i="59"/>
  <c r="Y21" i="59"/>
  <c r="Y23" i="59"/>
  <c r="Y25" i="59"/>
  <c r="Y27" i="59"/>
  <c r="Y29" i="59"/>
  <c r="Y31" i="59"/>
  <c r="Y33" i="59"/>
  <c r="Y35" i="59"/>
  <c r="Y83" i="59"/>
  <c r="Y73" i="59"/>
  <c r="Y106" i="59"/>
  <c r="M2" i="59"/>
  <c r="T2" i="59"/>
  <c r="L3" i="59"/>
  <c r="Q3" i="59"/>
  <c r="U3" i="59"/>
  <c r="Y75" i="59"/>
  <c r="Y85" i="59"/>
  <c r="Y69" i="59"/>
  <c r="Y77" i="59"/>
  <c r="Y110" i="59"/>
  <c r="Y90" i="59"/>
  <c r="Y118" i="59"/>
  <c r="Y92" i="59"/>
  <c r="Y184" i="59"/>
  <c r="Y132" i="59"/>
  <c r="Y130" i="59"/>
  <c r="Y136" i="59"/>
  <c r="Y148" i="59"/>
  <c r="Y188" i="59"/>
  <c r="Y122" i="59"/>
  <c r="Y140" i="59"/>
  <c r="Y172" i="59"/>
  <c r="Y180" i="59"/>
  <c r="Y185" i="59"/>
  <c r="Y176" i="59"/>
  <c r="Y183" i="59"/>
  <c r="Y187" i="59"/>
  <c r="Y174" i="59"/>
  <c r="Y178" i="59"/>
  <c r="P21" i="48"/>
  <c r="P22" i="48"/>
  <c r="P23" i="48"/>
  <c r="P24" i="48"/>
  <c r="P25" i="48"/>
  <c r="P26" i="48"/>
  <c r="P27" i="48"/>
  <c r="P28" i="48"/>
  <c r="P29" i="48"/>
  <c r="P30" i="48"/>
  <c r="P31" i="48"/>
  <c r="P32" i="48"/>
  <c r="P33" i="48"/>
  <c r="P34" i="48"/>
  <c r="P35" i="48"/>
  <c r="P36" i="48"/>
  <c r="P37" i="48"/>
  <c r="P38" i="48"/>
  <c r="P39" i="48"/>
  <c r="P40" i="48"/>
  <c r="P41" i="48"/>
  <c r="P42" i="48"/>
  <c r="P43" i="48"/>
  <c r="P44" i="48"/>
  <c r="P45" i="48"/>
  <c r="P46" i="48"/>
  <c r="P47" i="48"/>
  <c r="P48" i="48"/>
  <c r="P49" i="48"/>
  <c r="P50" i="48"/>
  <c r="P51" i="48"/>
  <c r="P52" i="48"/>
  <c r="P53" i="48"/>
  <c r="P54" i="48"/>
  <c r="P55" i="48"/>
  <c r="P56" i="48"/>
  <c r="P57" i="48"/>
  <c r="P58" i="48"/>
  <c r="P59" i="48"/>
  <c r="P60" i="48"/>
  <c r="P61" i="48"/>
  <c r="P62" i="48"/>
  <c r="P63" i="48"/>
  <c r="P64" i="48"/>
  <c r="P65" i="48"/>
  <c r="P66" i="48"/>
  <c r="P67" i="48"/>
  <c r="P68" i="48"/>
  <c r="P69" i="48"/>
  <c r="P70" i="48"/>
  <c r="P71" i="48"/>
  <c r="P72" i="48"/>
  <c r="P73" i="48"/>
  <c r="P74" i="48"/>
  <c r="P75" i="48"/>
  <c r="P76" i="48"/>
  <c r="P20" i="48"/>
  <c r="AI163" i="59"/>
  <c r="AI155" i="59"/>
  <c r="AI139" i="59"/>
  <c r="AI131" i="59"/>
  <c r="AI123" i="59"/>
  <c r="AI115" i="59"/>
  <c r="AI107" i="59"/>
  <c r="AI93" i="59"/>
  <c r="AI91" i="59"/>
  <c r="AI85" i="59"/>
  <c r="AI77" i="59"/>
  <c r="AI75" i="59"/>
  <c r="AI67" i="59"/>
  <c r="AI59" i="59"/>
  <c r="AI51" i="59"/>
  <c r="AI43" i="59"/>
  <c r="AI27" i="59"/>
  <c r="AI19" i="59"/>
  <c r="AI11" i="59"/>
  <c r="AI178" i="59"/>
  <c r="AI168" i="59"/>
  <c r="AI160" i="59"/>
  <c r="AI154" i="59"/>
  <c r="AI152" i="59"/>
  <c r="AI146" i="59"/>
  <c r="AI144" i="59"/>
  <c r="AI136" i="59"/>
  <c r="AI128" i="59"/>
  <c r="AI120" i="59"/>
  <c r="AI112" i="59"/>
  <c r="AI104" i="59"/>
  <c r="AI96" i="59"/>
  <c r="AI88" i="59"/>
  <c r="AI80" i="59"/>
  <c r="AI72" i="59"/>
  <c r="AI64" i="59"/>
  <c r="AI56" i="59"/>
  <c r="AI40" i="59"/>
  <c r="AI36" i="59"/>
  <c r="AI32" i="59"/>
  <c r="AI24" i="59"/>
  <c r="AI16" i="59"/>
  <c r="AI10" i="59"/>
  <c r="AI8" i="59"/>
  <c r="AI189" i="59"/>
  <c r="AI181" i="59"/>
  <c r="AI175" i="59"/>
  <c r="AI173" i="59"/>
  <c r="AI165" i="59"/>
  <c r="AI157" i="59"/>
  <c r="AI149" i="59"/>
  <c r="AI143" i="59"/>
  <c r="AI141" i="59"/>
  <c r="AI117" i="59"/>
  <c r="AI109" i="59"/>
  <c r="AI101" i="59"/>
  <c r="AI53" i="59"/>
  <c r="AI45" i="59"/>
  <c r="AI37" i="59"/>
  <c r="AI29" i="59"/>
  <c r="AI21" i="59"/>
  <c r="AI15" i="59"/>
  <c r="AI13" i="59"/>
  <c r="AI186" i="59"/>
  <c r="AI180" i="59"/>
  <c r="AI170" i="59"/>
  <c r="AI162" i="59"/>
  <c r="AI138" i="59"/>
  <c r="AI114" i="59"/>
  <c r="AI98" i="59"/>
  <c r="AI90" i="59"/>
  <c r="AI82" i="59"/>
  <c r="AI66" i="59"/>
  <c r="AI34" i="59"/>
  <c r="AI30" i="59"/>
  <c r="AI26" i="59"/>
  <c r="AI18" i="59"/>
  <c r="AI183" i="59"/>
  <c r="AI177" i="59"/>
  <c r="AI167" i="59"/>
  <c r="AI159" i="59"/>
  <c r="AI151" i="59"/>
  <c r="AI135" i="59"/>
  <c r="AI127" i="59"/>
  <c r="AI121" i="59"/>
  <c r="AI119" i="59"/>
  <c r="AI111" i="59"/>
  <c r="AI105" i="59"/>
  <c r="AI103" i="59"/>
  <c r="AI99" i="59"/>
  <c r="AI97" i="59"/>
  <c r="AI79" i="59"/>
  <c r="AI71" i="59"/>
  <c r="AI63" i="59"/>
  <c r="AI55" i="59"/>
  <c r="AI49" i="59"/>
  <c r="AI47" i="59"/>
  <c r="AI39" i="59"/>
  <c r="AI23" i="59"/>
  <c r="AI188" i="59"/>
  <c r="AI172" i="59"/>
  <c r="AI166" i="59"/>
  <c r="AI164" i="59"/>
  <c r="AI150" i="59"/>
  <c r="AI148" i="59"/>
  <c r="AI140" i="59"/>
  <c r="AI124" i="59"/>
  <c r="AI116" i="59"/>
  <c r="AI108" i="59"/>
  <c r="AI102" i="59"/>
  <c r="AI100" i="59"/>
  <c r="AI84" i="59"/>
  <c r="AI76" i="59"/>
  <c r="AI68" i="59"/>
  <c r="AI60" i="59"/>
  <c r="AI52" i="59"/>
  <c r="AI46" i="59"/>
  <c r="AI44" i="59"/>
  <c r="AI28" i="59"/>
  <c r="AI22" i="59"/>
  <c r="AI20" i="59"/>
  <c r="AI12" i="59"/>
  <c r="AI185" i="59"/>
  <c r="AI179" i="59"/>
  <c r="AI171" i="59"/>
  <c r="AI145" i="59"/>
  <c r="AI137" i="59"/>
  <c r="AI129" i="59"/>
  <c r="AI81" i="59"/>
  <c r="AI73" i="59"/>
  <c r="AI142" i="59"/>
  <c r="AI134" i="59"/>
  <c r="AI126" i="59"/>
  <c r="AI118" i="59"/>
  <c r="AI110" i="59"/>
  <c r="AI94" i="59"/>
  <c r="AI86" i="59"/>
  <c r="AI78" i="59"/>
  <c r="AI70" i="59"/>
  <c r="AI62" i="59"/>
  <c r="AI54" i="59"/>
  <c r="Y175" i="59"/>
  <c r="Y171" i="59"/>
  <c r="Y155" i="59"/>
  <c r="Y70" i="59"/>
  <c r="Y189" i="59"/>
  <c r="Y84" i="59"/>
  <c r="Y8" i="59"/>
  <c r="Y169" i="59"/>
  <c r="Y120" i="59"/>
  <c r="Y80" i="59"/>
  <c r="Y30" i="59"/>
  <c r="Y177" i="59"/>
  <c r="Y72" i="59"/>
  <c r="Y18" i="59"/>
  <c r="Y182" i="59"/>
  <c r="Y54" i="59"/>
  <c r="Y36" i="59"/>
  <c r="Y20" i="59"/>
  <c r="Y82" i="59"/>
  <c r="Y10" i="59"/>
  <c r="Y12" i="59"/>
  <c r="Y159" i="59"/>
  <c r="Y34" i="59"/>
  <c r="Y22" i="59"/>
  <c r="Y167" i="59"/>
  <c r="Y32" i="59"/>
  <c r="Y26" i="59"/>
  <c r="Y163" i="59"/>
  <c r="Y98" i="59"/>
  <c r="Y38" i="59"/>
  <c r="Y112" i="59"/>
  <c r="Y46" i="59"/>
  <c r="Y9" i="59"/>
  <c r="Y88" i="59"/>
  <c r="Y142" i="59"/>
  <c r="Y58" i="59"/>
  <c r="Y93" i="59"/>
  <c r="Y28" i="59"/>
  <c r="Y64" i="59"/>
  <c r="Y50" i="59"/>
  <c r="Y11" i="59"/>
  <c r="Y126" i="59"/>
  <c r="Y24" i="59"/>
  <c r="Y14" i="59"/>
  <c r="Y124" i="59"/>
  <c r="Y42" i="59"/>
  <c r="Y16" i="59"/>
  <c r="Y161" i="59"/>
  <c r="Y114" i="59"/>
  <c r="Y62" i="59"/>
  <c r="Y87" i="59"/>
  <c r="Y151" i="59"/>
  <c r="Y138" i="59"/>
  <c r="Y108" i="59"/>
  <c r="Y139" i="59"/>
  <c r="Y131" i="59"/>
  <c r="Y141" i="59"/>
  <c r="Y117" i="59"/>
  <c r="Y99" i="59"/>
  <c r="Y67" i="59"/>
  <c r="Y47" i="59"/>
  <c r="Y45" i="59"/>
  <c r="Y43" i="59"/>
  <c r="Y41" i="59"/>
  <c r="Y39" i="59"/>
  <c r="Y37" i="59"/>
  <c r="Y164" i="59"/>
  <c r="Y156" i="59"/>
  <c r="Y162" i="59"/>
  <c r="Y149" i="59"/>
  <c r="Y129" i="59"/>
  <c r="Y121" i="59"/>
  <c r="Y135" i="59"/>
  <c r="Y115" i="59"/>
  <c r="Y101" i="59"/>
  <c r="Y125" i="59"/>
  <c r="Y127" i="59"/>
  <c r="Y57" i="59"/>
  <c r="Y137" i="59"/>
  <c r="Y147" i="59"/>
  <c r="Y158" i="59"/>
  <c r="Y166" i="59"/>
  <c r="Y123" i="59"/>
  <c r="Y113" i="59"/>
  <c r="Y168" i="59"/>
  <c r="Y103" i="59"/>
  <c r="Y143" i="59"/>
  <c r="Y111" i="59"/>
  <c r="Y97" i="59"/>
  <c r="Y66" i="59"/>
  <c r="Y94" i="59"/>
  <c r="Y63" i="59"/>
  <c r="Y49" i="59"/>
  <c r="Y170" i="59"/>
  <c r="Y154" i="59"/>
  <c r="Y160" i="59"/>
  <c r="Y133" i="59"/>
  <c r="Y105" i="59"/>
  <c r="Y152" i="59"/>
  <c r="Y119" i="59"/>
  <c r="Y107" i="59"/>
  <c r="Y65" i="59"/>
  <c r="Y59" i="59"/>
  <c r="Y51" i="59"/>
  <c r="Y109" i="59"/>
  <c r="Y61" i="59"/>
  <c r="Y53" i="59"/>
  <c r="Y95" i="59"/>
  <c r="Y145" i="59"/>
  <c r="Y68" i="59"/>
  <c r="Y150" i="59"/>
  <c r="Y55" i="59"/>
  <c r="AC67" i="9"/>
  <c r="AC60" i="9"/>
  <c r="AC55" i="9"/>
  <c r="AC22" i="9"/>
  <c r="AC20" i="9"/>
  <c r="AC21" i="9"/>
  <c r="AC86" i="9"/>
  <c r="AD86" i="9" s="1"/>
  <c r="AC85" i="9"/>
  <c r="AD85" i="9" s="1"/>
  <c r="AC84" i="9"/>
  <c r="AC83" i="9"/>
  <c r="AC82" i="9"/>
  <c r="AC81" i="9"/>
  <c r="AC80" i="9"/>
  <c r="AC79" i="9"/>
  <c r="AC78" i="9"/>
  <c r="AC23" i="9"/>
  <c r="AC24" i="9"/>
  <c r="AC25" i="9"/>
  <c r="AC26" i="9"/>
  <c r="AC27" i="9"/>
  <c r="AC28" i="9"/>
  <c r="AC29" i="9"/>
  <c r="AC30" i="9"/>
  <c r="AC31" i="9"/>
  <c r="AC32" i="9"/>
  <c r="AC33" i="9"/>
  <c r="AC34" i="9"/>
  <c r="AC35" i="9"/>
  <c r="AC36" i="9"/>
  <c r="AC37" i="9"/>
  <c r="AC38" i="9"/>
  <c r="AC39" i="9"/>
  <c r="AC40" i="9"/>
  <c r="AC41" i="9"/>
  <c r="AC42" i="9"/>
  <c r="AC43" i="9"/>
  <c r="AC44" i="9"/>
  <c r="AC45" i="9"/>
  <c r="AC46" i="9"/>
  <c r="AC47" i="9"/>
  <c r="AC48" i="9"/>
  <c r="AC49" i="9"/>
  <c r="AC50" i="9"/>
  <c r="AC51" i="9"/>
  <c r="AC52" i="9"/>
  <c r="AC53" i="9"/>
  <c r="AC54" i="9"/>
  <c r="AC57" i="9"/>
  <c r="AC58" i="9"/>
  <c r="AC59" i="9"/>
  <c r="AC61" i="9"/>
  <c r="AC62" i="9"/>
  <c r="AC63" i="9"/>
  <c r="AC64" i="9"/>
  <c r="AC65" i="9"/>
  <c r="AC66" i="9"/>
  <c r="AC68" i="9"/>
  <c r="AC69" i="9"/>
  <c r="AC70" i="9"/>
  <c r="AC71" i="9"/>
  <c r="AC72" i="9"/>
  <c r="M403" i="18"/>
  <c r="M404" i="18"/>
  <c r="M405" i="18"/>
  <c r="M406" i="18"/>
  <c r="M402" i="18"/>
  <c r="N404" i="18"/>
  <c r="O404" i="18"/>
  <c r="N403" i="18"/>
  <c r="O403" i="18"/>
  <c r="N402" i="18"/>
  <c r="O402" i="18"/>
  <c r="N406" i="18"/>
  <c r="O406" i="18"/>
  <c r="N405" i="18"/>
  <c r="O405" i="18"/>
  <c r="J406" i="18"/>
  <c r="C406" i="19" s="1"/>
  <c r="J405" i="18"/>
  <c r="C405" i="19" s="1"/>
  <c r="J404" i="18"/>
  <c r="C404" i="19" s="1"/>
  <c r="J403" i="18"/>
  <c r="C403" i="19" s="1"/>
  <c r="J402" i="18"/>
  <c r="C402" i="19" s="1"/>
  <c r="E406" i="18"/>
  <c r="P406" i="18" s="1"/>
  <c r="I406" i="18" s="1"/>
  <c r="A406" i="18"/>
  <c r="E405" i="18"/>
  <c r="P405" i="18" s="1"/>
  <c r="I405" i="18" s="1"/>
  <c r="A405" i="18"/>
  <c r="E404" i="18"/>
  <c r="P404" i="18" s="1"/>
  <c r="I404" i="18" s="1"/>
  <c r="D404" i="18"/>
  <c r="A404" i="18"/>
  <c r="E403" i="18"/>
  <c r="P403" i="18" s="1"/>
  <c r="I403" i="18" s="1"/>
  <c r="D403" i="18"/>
  <c r="A403" i="18"/>
  <c r="E402" i="18"/>
  <c r="P402" i="18" s="1"/>
  <c r="I402" i="18" s="1"/>
  <c r="D402" i="18"/>
  <c r="A402" i="18"/>
  <c r="AC56" i="9"/>
  <c r="AD84" i="9"/>
  <c r="AD82" i="9"/>
  <c r="AD83" i="9"/>
  <c r="N86" i="9"/>
  <c r="N85" i="9"/>
  <c r="N84" i="9"/>
  <c r="J86" i="9"/>
  <c r="D86" i="11" s="1"/>
  <c r="J85" i="9"/>
  <c r="D85" i="11" s="1"/>
  <c r="J84" i="9"/>
  <c r="D84" i="11" s="1"/>
  <c r="E86" i="9"/>
  <c r="I86" i="9" s="1"/>
  <c r="A86" i="9"/>
  <c r="E85" i="9"/>
  <c r="I85" i="9" s="1"/>
  <c r="A85" i="9"/>
  <c r="E84" i="9"/>
  <c r="I84" i="9" s="1"/>
  <c r="A84" i="9"/>
  <c r="N83" i="9"/>
  <c r="J83" i="9"/>
  <c r="E83" i="9"/>
  <c r="I83" i="9" s="1"/>
  <c r="A83" i="9"/>
  <c r="N82" i="9"/>
  <c r="J82" i="9"/>
  <c r="E82" i="9"/>
  <c r="I82" i="9" s="1"/>
  <c r="A82" i="9"/>
  <c r="H22" i="58"/>
  <c r="H108" i="58"/>
  <c r="H25" i="58"/>
  <c r="H46" i="58"/>
  <c r="H33" i="58"/>
  <c r="H34" i="58"/>
  <c r="H32" i="58"/>
  <c r="H43" i="58"/>
  <c r="P6" i="59"/>
  <c r="Q6" i="59"/>
  <c r="N6" i="59"/>
  <c r="K6" i="59"/>
  <c r="M6" i="59"/>
  <c r="O6" i="59"/>
  <c r="L6" i="59"/>
  <c r="J6" i="59"/>
  <c r="H20" i="58"/>
  <c r="W20" i="59"/>
  <c r="W10" i="59"/>
  <c r="B7" i="57"/>
  <c r="W13" i="59"/>
  <c r="W21" i="59"/>
  <c r="H103" i="58"/>
  <c r="H156" i="58"/>
  <c r="H137" i="58"/>
  <c r="H73" i="58"/>
  <c r="H177" i="58"/>
  <c r="H192" i="58"/>
  <c r="H61" i="58"/>
  <c r="H172" i="58"/>
  <c r="H64" i="58"/>
  <c r="H133" i="58"/>
  <c r="H170" i="58"/>
  <c r="H106" i="58"/>
  <c r="H163" i="58"/>
  <c r="H141" i="58"/>
  <c r="H110" i="58"/>
  <c r="H165" i="58"/>
  <c r="H45" i="58"/>
  <c r="H197" i="58"/>
  <c r="H167" i="58"/>
  <c r="H131" i="58"/>
  <c r="H148" i="58"/>
  <c r="H182" i="58"/>
  <c r="H120" i="58"/>
  <c r="H27" i="58"/>
  <c r="H97" i="58"/>
  <c r="H56" i="58"/>
  <c r="H191" i="58"/>
  <c r="H71" i="58"/>
  <c r="H29" i="58"/>
  <c r="H145" i="58"/>
  <c r="H118" i="58"/>
  <c r="H201" i="58"/>
  <c r="H146" i="58"/>
  <c r="H138" i="58"/>
  <c r="H190" i="58"/>
  <c r="H96" i="58"/>
  <c r="H82" i="58"/>
  <c r="H124" i="58"/>
  <c r="H196" i="58"/>
  <c r="H185" i="58"/>
  <c r="H93" i="58"/>
  <c r="H98" i="58"/>
  <c r="H55" i="58"/>
  <c r="H47" i="58"/>
  <c r="H95" i="58"/>
  <c r="H116" i="58"/>
  <c r="H90" i="58"/>
  <c r="H74" i="58"/>
  <c r="H174" i="58"/>
  <c r="H38" i="58"/>
  <c r="H136" i="58"/>
  <c r="H85" i="58"/>
  <c r="H162" i="58"/>
  <c r="H183" i="58"/>
  <c r="H140" i="58"/>
  <c r="H26" i="58"/>
  <c r="H68" i="58"/>
  <c r="H117" i="58"/>
  <c r="H115" i="58"/>
  <c r="H160" i="58"/>
  <c r="H88" i="58"/>
  <c r="H81" i="58"/>
  <c r="H151" i="58"/>
  <c r="H24" i="58"/>
  <c r="H119" i="58"/>
  <c r="H168" i="58"/>
  <c r="H189" i="58"/>
  <c r="H50" i="58"/>
  <c r="H36" i="58"/>
  <c r="H63" i="58"/>
  <c r="H107" i="58"/>
  <c r="H129" i="58"/>
  <c r="H175" i="58"/>
  <c r="H111" i="58"/>
  <c r="H166" i="58"/>
  <c r="H109" i="58"/>
  <c r="H150" i="58"/>
  <c r="H155" i="58"/>
  <c r="H48" i="58"/>
  <c r="H69" i="58"/>
  <c r="H105" i="58"/>
  <c r="H126" i="58"/>
  <c r="H159" i="58"/>
  <c r="H147" i="58"/>
  <c r="H59" i="58"/>
  <c r="H37" i="58"/>
  <c r="H57" i="58"/>
  <c r="H89" i="58"/>
  <c r="H113" i="58"/>
  <c r="H179" i="58"/>
  <c r="H58" i="58"/>
  <c r="H76" i="58"/>
  <c r="H144" i="58"/>
  <c r="H30" i="58"/>
  <c r="H122" i="58"/>
  <c r="H86" i="58"/>
  <c r="H173" i="58"/>
  <c r="H83" i="58"/>
  <c r="H135" i="58"/>
  <c r="H130" i="58"/>
  <c r="H132" i="58"/>
  <c r="H157" i="58"/>
  <c r="H31" i="58"/>
  <c r="H54" i="58"/>
  <c r="H70" i="58"/>
  <c r="H121" i="58"/>
  <c r="H127" i="58"/>
  <c r="H94" i="58"/>
  <c r="H62" i="58"/>
  <c r="H193" i="58"/>
  <c r="H80" i="58"/>
  <c r="H180" i="58"/>
  <c r="H100" i="58"/>
  <c r="H176" i="58"/>
  <c r="H65" i="58"/>
  <c r="H149" i="58"/>
  <c r="H51" i="58"/>
  <c r="H181" i="58"/>
  <c r="H154" i="58"/>
  <c r="H152" i="58"/>
  <c r="H158" i="58"/>
  <c r="H39" i="58"/>
  <c r="H169" i="58"/>
  <c r="H91" i="58"/>
  <c r="H112" i="58"/>
  <c r="H134" i="58"/>
  <c r="H75" i="58"/>
  <c r="H66" i="58"/>
  <c r="H35" i="58"/>
  <c r="H101" i="58"/>
  <c r="H60" i="58"/>
  <c r="H164" i="58"/>
  <c r="H40" i="58"/>
  <c r="H178" i="58"/>
  <c r="H195" i="58"/>
  <c r="H67" i="58"/>
  <c r="H87" i="58"/>
  <c r="H123" i="58"/>
  <c r="H84" i="58"/>
  <c r="H78" i="58"/>
  <c r="H142" i="58"/>
  <c r="H198" i="58"/>
  <c r="H104" i="58"/>
  <c r="H153" i="58"/>
  <c r="H200" i="58"/>
  <c r="H99" i="58"/>
  <c r="H194" i="58"/>
  <c r="H72" i="58"/>
  <c r="W96" i="59"/>
  <c r="H188" i="58"/>
  <c r="H199" i="58"/>
  <c r="H171" i="58"/>
  <c r="H41" i="58"/>
  <c r="H52" i="58"/>
  <c r="H128" i="58"/>
  <c r="H28" i="58"/>
  <c r="H92" i="58"/>
  <c r="H77" i="58"/>
  <c r="H44" i="58"/>
  <c r="H161" i="58"/>
  <c r="H184" i="58"/>
  <c r="H186" i="58"/>
  <c r="H49" i="58"/>
  <c r="H23" i="58"/>
  <c r="H187" i="58"/>
  <c r="H114" i="58"/>
  <c r="H102" i="58"/>
  <c r="H125" i="58"/>
  <c r="H143" i="58"/>
  <c r="H139" i="58"/>
  <c r="H53" i="58"/>
  <c r="W30" i="59"/>
  <c r="R6" i="59"/>
  <c r="W185" i="59"/>
  <c r="W22" i="59"/>
  <c r="W156" i="59"/>
  <c r="W100" i="59"/>
  <c r="W84" i="59"/>
  <c r="W144" i="59"/>
  <c r="W175" i="59"/>
  <c r="W109" i="59"/>
  <c r="W172" i="59"/>
  <c r="W71" i="59"/>
  <c r="W43" i="59"/>
  <c r="W27" i="59"/>
  <c r="W31" i="59"/>
  <c r="W11" i="59"/>
  <c r="W12" i="59"/>
  <c r="W159" i="59"/>
  <c r="W16" i="59"/>
  <c r="W107" i="59"/>
  <c r="W141" i="59"/>
  <c r="W101" i="59"/>
  <c r="W150" i="59"/>
  <c r="W162" i="59"/>
  <c r="W78" i="59"/>
  <c r="W98" i="59"/>
  <c r="W82" i="59"/>
  <c r="W135" i="59"/>
  <c r="W23" i="59"/>
  <c r="W152" i="59"/>
  <c r="W127" i="59"/>
  <c r="W118" i="59"/>
  <c r="H79" i="58"/>
  <c r="W47" i="59"/>
  <c r="W93" i="59"/>
  <c r="W51" i="59"/>
  <c r="W38" i="59"/>
  <c r="W50" i="59"/>
  <c r="W58" i="59"/>
  <c r="W120" i="59"/>
  <c r="W161" i="59"/>
  <c r="W18" i="59"/>
  <c r="W79" i="59"/>
  <c r="W75" i="59"/>
  <c r="W60" i="59"/>
  <c r="W139" i="59"/>
  <c r="W188" i="59"/>
  <c r="W169" i="59"/>
  <c r="W70" i="59"/>
  <c r="W86" i="59"/>
  <c r="W34" i="59"/>
  <c r="S6" i="59"/>
  <c r="H21" i="58"/>
  <c r="N11" i="62"/>
  <c r="P11" i="62" s="1"/>
  <c r="B7" i="58"/>
  <c r="W173" i="59"/>
  <c r="W145" i="59"/>
  <c r="W26" i="59"/>
  <c r="W186" i="59"/>
  <c r="W90" i="59"/>
  <c r="W128" i="59"/>
  <c r="W184" i="59"/>
  <c r="W113" i="59"/>
  <c r="W111" i="59"/>
  <c r="W99" i="59"/>
  <c r="W164" i="59"/>
  <c r="W28" i="59"/>
  <c r="W133" i="59"/>
  <c r="W89" i="59"/>
  <c r="W179" i="59"/>
  <c r="W122" i="59"/>
  <c r="W102" i="59"/>
  <c r="W105" i="59"/>
  <c r="W117" i="59"/>
  <c r="W140" i="59"/>
  <c r="W149" i="59"/>
  <c r="W136" i="59"/>
  <c r="W131" i="59"/>
  <c r="W121" i="59"/>
  <c r="W40" i="59"/>
  <c r="W52" i="59"/>
  <c r="W154" i="59"/>
  <c r="W115" i="59"/>
  <c r="W72" i="59"/>
  <c r="W69" i="59"/>
  <c r="W35" i="59"/>
  <c r="W104" i="59"/>
  <c r="W76" i="59"/>
  <c r="W134" i="59"/>
  <c r="W130" i="59"/>
  <c r="W62" i="59"/>
  <c r="W32" i="59"/>
  <c r="W155" i="59"/>
  <c r="W83" i="59"/>
  <c r="W106" i="59"/>
  <c r="W95" i="59"/>
  <c r="W45" i="59"/>
  <c r="W19" i="59"/>
  <c r="W142" i="59"/>
  <c r="W183" i="59"/>
  <c r="W187" i="59"/>
  <c r="W91" i="59"/>
  <c r="W80" i="59"/>
  <c r="W178" i="59"/>
  <c r="W165" i="59"/>
  <c r="W143" i="59"/>
  <c r="W94" i="59"/>
  <c r="W59" i="59"/>
  <c r="W77" i="59"/>
  <c r="W42" i="59"/>
  <c r="W55" i="59"/>
  <c r="W44" i="59"/>
  <c r="W85" i="59"/>
  <c r="W124" i="59"/>
  <c r="W181" i="59"/>
  <c r="W170" i="59"/>
  <c r="W125" i="59"/>
  <c r="W81" i="59"/>
  <c r="W46" i="59"/>
  <c r="W157" i="59"/>
  <c r="W116" i="59"/>
  <c r="W41" i="59"/>
  <c r="W29" i="59"/>
  <c r="W114" i="59"/>
  <c r="W189" i="59"/>
  <c r="W103" i="59"/>
  <c r="W153" i="59"/>
  <c r="W88" i="59"/>
  <c r="W97" i="59"/>
  <c r="W64" i="59"/>
  <c r="W56" i="59"/>
  <c r="W174" i="59"/>
  <c r="W158" i="59"/>
  <c r="W177" i="59"/>
  <c r="W147" i="59"/>
  <c r="W123" i="59"/>
  <c r="W53" i="59"/>
  <c r="W48" i="59"/>
  <c r="W182" i="59"/>
  <c r="W37" i="59"/>
  <c r="W17" i="59"/>
  <c r="W180" i="59"/>
  <c r="W87" i="59"/>
  <c r="W14" i="59"/>
  <c r="W160" i="59"/>
  <c r="W15" i="59"/>
  <c r="W112" i="59"/>
  <c r="W171" i="59"/>
  <c r="W137" i="59"/>
  <c r="W33" i="59"/>
  <c r="W163" i="59"/>
  <c r="W129" i="59"/>
  <c r="W25" i="59"/>
  <c r="W176" i="59"/>
  <c r="W65" i="59"/>
  <c r="W151" i="59"/>
  <c r="W66" i="59"/>
  <c r="W49" i="59"/>
  <c r="W108" i="59"/>
  <c r="W36" i="59"/>
  <c r="W110" i="59"/>
  <c r="W68" i="59"/>
  <c r="W63" i="59"/>
  <c r="W92" i="59"/>
  <c r="W166" i="59"/>
  <c r="W138" i="59"/>
  <c r="W39" i="59"/>
  <c r="W167" i="59"/>
  <c r="W61" i="59"/>
  <c r="W119" i="59"/>
  <c r="W126" i="59"/>
  <c r="W57" i="59"/>
  <c r="W74" i="59"/>
  <c r="W168" i="59"/>
  <c r="W54" i="59"/>
  <c r="W24" i="59"/>
  <c r="W132" i="59"/>
  <c r="W146" i="59"/>
  <c r="W73" i="59"/>
  <c r="W148" i="59"/>
  <c r="T6" i="59"/>
  <c r="W8" i="59"/>
  <c r="P389" i="20"/>
  <c r="P390" i="20"/>
  <c r="P391" i="20"/>
  <c r="P407" i="20"/>
  <c r="P408" i="20"/>
  <c r="P409" i="20"/>
  <c r="P410" i="20"/>
  <c r="P411" i="20"/>
  <c r="P412" i="20"/>
  <c r="P413" i="20"/>
  <c r="P414" i="20"/>
  <c r="P415" i="20"/>
  <c r="P416" i="20"/>
  <c r="P417" i="20"/>
  <c r="P418" i="20"/>
  <c r="P419" i="20"/>
  <c r="P420" i="20"/>
  <c r="P421" i="20"/>
  <c r="P422" i="20"/>
  <c r="P423" i="20"/>
  <c r="P424" i="20"/>
  <c r="P425" i="20"/>
  <c r="P426" i="20"/>
  <c r="P427" i="20"/>
  <c r="P428" i="20"/>
  <c r="P429" i="20"/>
  <c r="P430" i="20"/>
  <c r="P203" i="20"/>
  <c r="P204" i="20"/>
  <c r="P205" i="20"/>
  <c r="H402" i="20"/>
  <c r="H403" i="20"/>
  <c r="H404" i="20"/>
  <c r="H405" i="20"/>
  <c r="H406" i="20"/>
  <c r="H407" i="20"/>
  <c r="H408" i="20"/>
  <c r="H409" i="20"/>
  <c r="H410" i="20"/>
  <c r="H411" i="20"/>
  <c r="H412" i="20"/>
  <c r="H413" i="20"/>
  <c r="H414" i="20"/>
  <c r="H415" i="20"/>
  <c r="H416" i="20"/>
  <c r="H417" i="20"/>
  <c r="H418" i="20"/>
  <c r="H419" i="20"/>
  <c r="H420" i="20"/>
  <c r="H421" i="20"/>
  <c r="H422" i="20"/>
  <c r="H423" i="20"/>
  <c r="H424" i="20"/>
  <c r="H425" i="20"/>
  <c r="H426" i="20"/>
  <c r="H427" i="20"/>
  <c r="H428" i="20"/>
  <c r="H429" i="20"/>
  <c r="H430" i="20"/>
  <c r="G276" i="20"/>
  <c r="I276" i="20" s="1"/>
  <c r="G277" i="20"/>
  <c r="I277" i="20" s="1"/>
  <c r="G278" i="20"/>
  <c r="I278" i="20" s="1"/>
  <c r="G279" i="20"/>
  <c r="I279" i="20" s="1"/>
  <c r="G280" i="20"/>
  <c r="I280" i="20" s="1"/>
  <c r="G281" i="20"/>
  <c r="I281" i="20" s="1"/>
  <c r="G282" i="20"/>
  <c r="I282" i="20" s="1"/>
  <c r="G283" i="20"/>
  <c r="I283" i="20" s="1"/>
  <c r="G284" i="20"/>
  <c r="I284" i="20" s="1"/>
  <c r="G285" i="20"/>
  <c r="I285" i="20" s="1"/>
  <c r="G286" i="20"/>
  <c r="I286" i="20" s="1"/>
  <c r="G287" i="20"/>
  <c r="I287" i="20" s="1"/>
  <c r="G288" i="20"/>
  <c r="I288" i="20" s="1"/>
  <c r="G289" i="20"/>
  <c r="I289" i="20" s="1"/>
  <c r="G290" i="20"/>
  <c r="I290" i="20" s="1"/>
  <c r="G291" i="20"/>
  <c r="I291" i="20" s="1"/>
  <c r="G292" i="20"/>
  <c r="I292" i="20" s="1"/>
  <c r="G293" i="20"/>
  <c r="I293" i="20" s="1"/>
  <c r="G294" i="20"/>
  <c r="I294" i="20" s="1"/>
  <c r="G295" i="20"/>
  <c r="I295" i="20" s="1"/>
  <c r="G296" i="20"/>
  <c r="I296" i="20" s="1"/>
  <c r="G297" i="20"/>
  <c r="I297" i="20" s="1"/>
  <c r="G298" i="20"/>
  <c r="I298" i="20" s="1"/>
  <c r="G299" i="20"/>
  <c r="I299" i="20" s="1"/>
  <c r="G300" i="20"/>
  <c r="I300" i="20" s="1"/>
  <c r="G301" i="20"/>
  <c r="I301" i="20" s="1"/>
  <c r="G302" i="20"/>
  <c r="I302" i="20" s="1"/>
  <c r="G303" i="20"/>
  <c r="I303" i="20" s="1"/>
  <c r="G304" i="20"/>
  <c r="I304" i="20" s="1"/>
  <c r="G305" i="20"/>
  <c r="I305" i="20" s="1"/>
  <c r="G306" i="20"/>
  <c r="I306" i="20" s="1"/>
  <c r="G307" i="20"/>
  <c r="I307" i="20" s="1"/>
  <c r="G308" i="20"/>
  <c r="I308" i="20" s="1"/>
  <c r="G309" i="20"/>
  <c r="I309" i="20" s="1"/>
  <c r="G310" i="20"/>
  <c r="I310" i="20" s="1"/>
  <c r="G311" i="20"/>
  <c r="I311" i="20" s="1"/>
  <c r="G312" i="20"/>
  <c r="I312" i="20" s="1"/>
  <c r="G313" i="20"/>
  <c r="I313" i="20" s="1"/>
  <c r="G314" i="20"/>
  <c r="I314" i="20" s="1"/>
  <c r="G315" i="20"/>
  <c r="I315" i="20" s="1"/>
  <c r="G316" i="20"/>
  <c r="I316" i="20" s="1"/>
  <c r="G317" i="20"/>
  <c r="I317" i="20" s="1"/>
  <c r="G318" i="20"/>
  <c r="I318" i="20" s="1"/>
  <c r="G319" i="20"/>
  <c r="I319" i="20" s="1"/>
  <c r="G320" i="20"/>
  <c r="I320" i="20" s="1"/>
  <c r="G321" i="20"/>
  <c r="I321" i="20" s="1"/>
  <c r="G322" i="20"/>
  <c r="I322" i="20" s="1"/>
  <c r="G323" i="20"/>
  <c r="I323" i="20" s="1"/>
  <c r="G324" i="20"/>
  <c r="I324" i="20" s="1"/>
  <c r="G325" i="20"/>
  <c r="I325" i="20" s="1"/>
  <c r="G326" i="20"/>
  <c r="I326" i="20" s="1"/>
  <c r="G327" i="20"/>
  <c r="I327" i="20" s="1"/>
  <c r="G328" i="20"/>
  <c r="I328" i="20" s="1"/>
  <c r="G329" i="20"/>
  <c r="I329" i="20" s="1"/>
  <c r="G330" i="20"/>
  <c r="I330" i="20" s="1"/>
  <c r="G331" i="20"/>
  <c r="I331" i="20" s="1"/>
  <c r="G332" i="20"/>
  <c r="I332" i="20" s="1"/>
  <c r="G333" i="20"/>
  <c r="I333" i="20" s="1"/>
  <c r="G334" i="20"/>
  <c r="I334" i="20" s="1"/>
  <c r="G335" i="20"/>
  <c r="I335" i="20" s="1"/>
  <c r="G336" i="20"/>
  <c r="I336" i="20" s="1"/>
  <c r="G337" i="20"/>
  <c r="I337" i="20" s="1"/>
  <c r="G338" i="20"/>
  <c r="I338" i="20" s="1"/>
  <c r="G339" i="20"/>
  <c r="I339" i="20" s="1"/>
  <c r="G340" i="20"/>
  <c r="I340" i="20" s="1"/>
  <c r="G341" i="20"/>
  <c r="I341" i="20" s="1"/>
  <c r="G342" i="20"/>
  <c r="I342" i="20" s="1"/>
  <c r="G343" i="20"/>
  <c r="I343" i="20" s="1"/>
  <c r="G344" i="20"/>
  <c r="I344" i="20" s="1"/>
  <c r="G345" i="20"/>
  <c r="I345" i="20" s="1"/>
  <c r="G346" i="20"/>
  <c r="I346" i="20" s="1"/>
  <c r="G347" i="20"/>
  <c r="I347" i="20" s="1"/>
  <c r="G348" i="20"/>
  <c r="I348" i="20" s="1"/>
  <c r="G349" i="20"/>
  <c r="I349" i="20" s="1"/>
  <c r="G350" i="20"/>
  <c r="I350" i="20" s="1"/>
  <c r="G351" i="20"/>
  <c r="I351" i="20" s="1"/>
  <c r="G352" i="20"/>
  <c r="I352" i="20" s="1"/>
  <c r="G353" i="20"/>
  <c r="I353" i="20" s="1"/>
  <c r="G354" i="20"/>
  <c r="I354" i="20" s="1"/>
  <c r="G355" i="20"/>
  <c r="I355" i="20" s="1"/>
  <c r="G356" i="20"/>
  <c r="I356" i="20" s="1"/>
  <c r="G357" i="20"/>
  <c r="I357" i="20" s="1"/>
  <c r="G358" i="20"/>
  <c r="I358" i="20" s="1"/>
  <c r="G359" i="20"/>
  <c r="I359" i="20" s="1"/>
  <c r="G360" i="20"/>
  <c r="I360" i="20" s="1"/>
  <c r="G361" i="20"/>
  <c r="I361" i="20" s="1"/>
  <c r="G362" i="20"/>
  <c r="I362" i="20" s="1"/>
  <c r="G363" i="20"/>
  <c r="I363" i="20" s="1"/>
  <c r="G364" i="20"/>
  <c r="I364" i="20" s="1"/>
  <c r="G365" i="20"/>
  <c r="I365" i="20" s="1"/>
  <c r="G366" i="20"/>
  <c r="I366" i="20" s="1"/>
  <c r="G367" i="20"/>
  <c r="I367" i="20" s="1"/>
  <c r="G368" i="20"/>
  <c r="I368" i="20" s="1"/>
  <c r="G369" i="20"/>
  <c r="I369" i="20" s="1"/>
  <c r="G370" i="20"/>
  <c r="I370" i="20" s="1"/>
  <c r="G371" i="20"/>
  <c r="I371" i="20" s="1"/>
  <c r="G372" i="20"/>
  <c r="I372" i="20" s="1"/>
  <c r="G373" i="20"/>
  <c r="I373" i="20" s="1"/>
  <c r="G374" i="20"/>
  <c r="I374" i="20" s="1"/>
  <c r="G375" i="20"/>
  <c r="I375" i="20" s="1"/>
  <c r="G376" i="20"/>
  <c r="I376" i="20" s="1"/>
  <c r="G377" i="20"/>
  <c r="I377" i="20" s="1"/>
  <c r="G378" i="20"/>
  <c r="I378" i="20" s="1"/>
  <c r="G379" i="20"/>
  <c r="I379" i="20" s="1"/>
  <c r="G380" i="20"/>
  <c r="I380" i="20" s="1"/>
  <c r="G381" i="20"/>
  <c r="I381" i="20" s="1"/>
  <c r="G382" i="20"/>
  <c r="I382" i="20" s="1"/>
  <c r="G383" i="20"/>
  <c r="I383" i="20" s="1"/>
  <c r="G384" i="20"/>
  <c r="I384" i="20" s="1"/>
  <c r="G385" i="20"/>
  <c r="I385" i="20" s="1"/>
  <c r="G386" i="20"/>
  <c r="I386" i="20" s="1"/>
  <c r="G387" i="20"/>
  <c r="I387" i="20" s="1"/>
  <c r="G388" i="20"/>
  <c r="I388" i="20" s="1"/>
  <c r="G389" i="20"/>
  <c r="I389" i="20" s="1"/>
  <c r="G390" i="20"/>
  <c r="I390" i="20" s="1"/>
  <c r="G391" i="20"/>
  <c r="I391" i="20" s="1"/>
  <c r="G392" i="20"/>
  <c r="I392" i="20" s="1"/>
  <c r="G393" i="20"/>
  <c r="I393" i="20" s="1"/>
  <c r="G394" i="20"/>
  <c r="I394" i="20" s="1"/>
  <c r="G395" i="20"/>
  <c r="I395" i="20" s="1"/>
  <c r="G396" i="20"/>
  <c r="I396" i="20" s="1"/>
  <c r="G397" i="20"/>
  <c r="I397" i="20" s="1"/>
  <c r="G398" i="20"/>
  <c r="I398" i="20" s="1"/>
  <c r="G399" i="20"/>
  <c r="I399" i="20" s="1"/>
  <c r="G400" i="20"/>
  <c r="I400" i="20" s="1"/>
  <c r="G401" i="20"/>
  <c r="I401" i="20" s="1"/>
  <c r="G402" i="20"/>
  <c r="I402" i="20" s="1"/>
  <c r="G403" i="20"/>
  <c r="I403" i="20" s="1"/>
  <c r="G404" i="20"/>
  <c r="I404" i="20" s="1"/>
  <c r="G405" i="20"/>
  <c r="I405" i="20" s="1"/>
  <c r="G406" i="20"/>
  <c r="I406" i="20" s="1"/>
  <c r="G407" i="20"/>
  <c r="I407" i="20" s="1"/>
  <c r="G408" i="20"/>
  <c r="I408" i="20" s="1"/>
  <c r="G409" i="20"/>
  <c r="I409" i="20" s="1"/>
  <c r="G410" i="20"/>
  <c r="I410" i="20" s="1"/>
  <c r="G411" i="20"/>
  <c r="I411" i="20" s="1"/>
  <c r="G412" i="20"/>
  <c r="I412" i="20" s="1"/>
  <c r="G413" i="20"/>
  <c r="I413" i="20" s="1"/>
  <c r="G414" i="20"/>
  <c r="I414" i="20" s="1"/>
  <c r="G415" i="20"/>
  <c r="I415" i="20" s="1"/>
  <c r="G416" i="20"/>
  <c r="I416" i="20" s="1"/>
  <c r="G417" i="20"/>
  <c r="I417" i="20" s="1"/>
  <c r="G418" i="20"/>
  <c r="I418" i="20" s="1"/>
  <c r="G419" i="20"/>
  <c r="I419" i="20" s="1"/>
  <c r="G420" i="20"/>
  <c r="I420" i="20" s="1"/>
  <c r="G421" i="20"/>
  <c r="I421" i="20" s="1"/>
  <c r="G422" i="20"/>
  <c r="I422" i="20" s="1"/>
  <c r="G423" i="20"/>
  <c r="I423" i="20" s="1"/>
  <c r="G424" i="20"/>
  <c r="I424" i="20" s="1"/>
  <c r="G425" i="20"/>
  <c r="I425" i="20" s="1"/>
  <c r="G426" i="20"/>
  <c r="I426" i="20" s="1"/>
  <c r="G427" i="20"/>
  <c r="I427" i="20" s="1"/>
  <c r="G428" i="20"/>
  <c r="I428" i="20" s="1"/>
  <c r="G429" i="20"/>
  <c r="I429" i="20" s="1"/>
  <c r="G430" i="20"/>
  <c r="I430" i="20" s="1"/>
  <c r="D402" i="20"/>
  <c r="D403" i="20"/>
  <c r="D404" i="20"/>
  <c r="D405" i="20"/>
  <c r="D406" i="20"/>
  <c r="D407" i="20"/>
  <c r="D408" i="20"/>
  <c r="D409" i="20"/>
  <c r="D410" i="20"/>
  <c r="D411" i="20"/>
  <c r="D412" i="20"/>
  <c r="D413" i="20"/>
  <c r="D414" i="20"/>
  <c r="D415" i="20"/>
  <c r="D416" i="20"/>
  <c r="D417" i="20"/>
  <c r="D418" i="20"/>
  <c r="D419" i="20"/>
  <c r="D420" i="20"/>
  <c r="D421" i="20"/>
  <c r="D422" i="20"/>
  <c r="D423" i="20"/>
  <c r="D424" i="20"/>
  <c r="D425" i="20"/>
  <c r="D426" i="20"/>
  <c r="D427" i="20"/>
  <c r="D428" i="20"/>
  <c r="D429" i="20"/>
  <c r="D430" i="20"/>
  <c r="H21" i="20"/>
  <c r="H22" i="20"/>
  <c r="H23" i="20"/>
  <c r="H24" i="20"/>
  <c r="H25" i="20"/>
  <c r="H27" i="20"/>
  <c r="H28" i="20"/>
  <c r="H29" i="20"/>
  <c r="H30" i="20"/>
  <c r="H31" i="20"/>
  <c r="H32" i="20"/>
  <c r="H33" i="20"/>
  <c r="H34" i="20"/>
  <c r="H35" i="20"/>
  <c r="H36" i="20"/>
  <c r="H37" i="20"/>
  <c r="H38" i="20"/>
  <c r="H39" i="20"/>
  <c r="H40" i="20"/>
  <c r="H41" i="20"/>
  <c r="H42" i="20"/>
  <c r="H43" i="20"/>
  <c r="H44" i="20"/>
  <c r="H45" i="20"/>
  <c r="H46" i="20"/>
  <c r="H47" i="20"/>
  <c r="H48" i="20"/>
  <c r="H49" i="20"/>
  <c r="H50" i="20"/>
  <c r="H51" i="20"/>
  <c r="H52" i="20"/>
  <c r="H54" i="20"/>
  <c r="H55" i="20"/>
  <c r="H56" i="20"/>
  <c r="H57" i="20"/>
  <c r="H58" i="20"/>
  <c r="H59" i="20"/>
  <c r="H60" i="20"/>
  <c r="H61" i="20"/>
  <c r="H62" i="20"/>
  <c r="H63" i="20"/>
  <c r="H64" i="20"/>
  <c r="H65" i="20"/>
  <c r="H66" i="20"/>
  <c r="H67" i="20"/>
  <c r="H68" i="20"/>
  <c r="H69" i="20"/>
  <c r="H70" i="20"/>
  <c r="H71" i="20"/>
  <c r="H72" i="20"/>
  <c r="H73" i="20"/>
  <c r="H74" i="20"/>
  <c r="H75" i="20"/>
  <c r="H76" i="20"/>
  <c r="H77" i="20"/>
  <c r="H78" i="20"/>
  <c r="H79" i="20"/>
  <c r="H80" i="20"/>
  <c r="H81" i="20"/>
  <c r="H82" i="20"/>
  <c r="H83" i="20"/>
  <c r="H84" i="20"/>
  <c r="H85" i="20"/>
  <c r="H86" i="20"/>
  <c r="H87" i="20"/>
  <c r="H88" i="20"/>
  <c r="H89" i="20"/>
  <c r="H90" i="20"/>
  <c r="H91" i="20"/>
  <c r="H92" i="20"/>
  <c r="H93" i="20"/>
  <c r="H94" i="20"/>
  <c r="H95" i="20"/>
  <c r="H96" i="20"/>
  <c r="H97" i="20"/>
  <c r="H98" i="20"/>
  <c r="H99" i="20"/>
  <c r="H100" i="20"/>
  <c r="H101" i="20"/>
  <c r="H102" i="20"/>
  <c r="H103" i="20"/>
  <c r="H104" i="20"/>
  <c r="H105" i="20"/>
  <c r="H106" i="20"/>
  <c r="H107" i="20"/>
  <c r="H108" i="20"/>
  <c r="H109" i="20"/>
  <c r="H110" i="20"/>
  <c r="H111" i="20"/>
  <c r="H112" i="20"/>
  <c r="H113" i="20"/>
  <c r="H114" i="20"/>
  <c r="H115" i="20"/>
  <c r="H116" i="20"/>
  <c r="H117" i="20"/>
  <c r="H118" i="20"/>
  <c r="H119" i="20"/>
  <c r="H120" i="20"/>
  <c r="H121" i="20"/>
  <c r="H122" i="20"/>
  <c r="H123" i="20"/>
  <c r="H124" i="20"/>
  <c r="H125" i="20"/>
  <c r="H126" i="20"/>
  <c r="H127" i="20"/>
  <c r="H128" i="20"/>
  <c r="H129" i="20"/>
  <c r="H130" i="20"/>
  <c r="H131" i="20"/>
  <c r="H132" i="20"/>
  <c r="H133" i="20"/>
  <c r="H134" i="20"/>
  <c r="H135" i="20"/>
  <c r="H136" i="20"/>
  <c r="H137" i="20"/>
  <c r="H138" i="20"/>
  <c r="H139" i="20"/>
  <c r="H140" i="20"/>
  <c r="H141" i="20"/>
  <c r="H142" i="20"/>
  <c r="H143" i="20"/>
  <c r="H144" i="20"/>
  <c r="H145" i="20"/>
  <c r="H147" i="20"/>
  <c r="H148" i="20"/>
  <c r="H149" i="20"/>
  <c r="H150" i="20"/>
  <c r="H151" i="20"/>
  <c r="H152" i="20"/>
  <c r="H153" i="20"/>
  <c r="H154" i="20"/>
  <c r="H155" i="20"/>
  <c r="H156" i="20"/>
  <c r="H157" i="20"/>
  <c r="H158" i="20"/>
  <c r="H159" i="20"/>
  <c r="H160" i="20"/>
  <c r="H161" i="20"/>
  <c r="H162" i="20"/>
  <c r="H164" i="20"/>
  <c r="H165" i="20"/>
  <c r="H166" i="20"/>
  <c r="H167" i="20"/>
  <c r="H168" i="20"/>
  <c r="H169" i="20"/>
  <c r="H170" i="20"/>
  <c r="H171" i="20"/>
  <c r="H172" i="20"/>
  <c r="H174" i="20"/>
  <c r="H175" i="20"/>
  <c r="H176" i="20"/>
  <c r="H177" i="20"/>
  <c r="H178" i="20"/>
  <c r="H179" i="20"/>
  <c r="H180" i="20"/>
  <c r="H181" i="20"/>
  <c r="H182" i="20"/>
  <c r="H183" i="20"/>
  <c r="H184" i="20"/>
  <c r="H185" i="20"/>
  <c r="H186" i="20"/>
  <c r="H187" i="20"/>
  <c r="H188" i="20"/>
  <c r="H189" i="20"/>
  <c r="H190" i="20"/>
  <c r="H191" i="20"/>
  <c r="H192" i="20"/>
  <c r="H193" i="20"/>
  <c r="H194" i="20"/>
  <c r="H195" i="20"/>
  <c r="H196" i="20"/>
  <c r="H197" i="20"/>
  <c r="H198" i="20"/>
  <c r="H199" i="20"/>
  <c r="H200" i="20"/>
  <c r="H201" i="20"/>
  <c r="H202" i="20"/>
  <c r="H203" i="20"/>
  <c r="H204" i="20"/>
  <c r="H205" i="20"/>
  <c r="H20" i="20"/>
  <c r="M391" i="18"/>
  <c r="M390" i="18"/>
  <c r="M389" i="18"/>
  <c r="F276" i="19"/>
  <c r="H276" i="19" s="1"/>
  <c r="F277" i="19"/>
  <c r="H277" i="19" s="1"/>
  <c r="F278" i="19"/>
  <c r="H278" i="19" s="1"/>
  <c r="F279" i="19"/>
  <c r="H279" i="19" s="1"/>
  <c r="F280" i="19"/>
  <c r="H280" i="19" s="1"/>
  <c r="F281" i="19"/>
  <c r="H281" i="19" s="1"/>
  <c r="F282" i="19"/>
  <c r="H282" i="19" s="1"/>
  <c r="F283" i="19"/>
  <c r="H283" i="19" s="1"/>
  <c r="F284" i="19"/>
  <c r="H284" i="19" s="1"/>
  <c r="F285" i="19"/>
  <c r="H285" i="19" s="1"/>
  <c r="F286" i="19"/>
  <c r="H286" i="19" s="1"/>
  <c r="F287" i="19"/>
  <c r="H287" i="19" s="1"/>
  <c r="F288" i="19"/>
  <c r="H288" i="19" s="1"/>
  <c r="F289" i="19"/>
  <c r="H289" i="19" s="1"/>
  <c r="F290" i="19"/>
  <c r="H290" i="19" s="1"/>
  <c r="F291" i="19"/>
  <c r="H291" i="19" s="1"/>
  <c r="F292" i="19"/>
  <c r="H292" i="19" s="1"/>
  <c r="F293" i="19"/>
  <c r="H293" i="19" s="1"/>
  <c r="F294" i="19"/>
  <c r="H294" i="19" s="1"/>
  <c r="F295" i="19"/>
  <c r="H295" i="19" s="1"/>
  <c r="F296" i="19"/>
  <c r="H296" i="19" s="1"/>
  <c r="F297" i="19"/>
  <c r="H297" i="19" s="1"/>
  <c r="F298" i="19"/>
  <c r="H298" i="19" s="1"/>
  <c r="F299" i="19"/>
  <c r="H299" i="19" s="1"/>
  <c r="F300" i="19"/>
  <c r="H300" i="19" s="1"/>
  <c r="F301" i="19"/>
  <c r="H301" i="19" s="1"/>
  <c r="F302" i="19"/>
  <c r="H302" i="19" s="1"/>
  <c r="F303" i="19"/>
  <c r="H303" i="19" s="1"/>
  <c r="F304" i="19"/>
  <c r="H304" i="19" s="1"/>
  <c r="F305" i="19"/>
  <c r="H305" i="19" s="1"/>
  <c r="F306" i="19"/>
  <c r="H306" i="19" s="1"/>
  <c r="F307" i="19"/>
  <c r="H307" i="19" s="1"/>
  <c r="F308" i="19"/>
  <c r="H308" i="19" s="1"/>
  <c r="F309" i="19"/>
  <c r="H309" i="19" s="1"/>
  <c r="F310" i="19"/>
  <c r="H310" i="19" s="1"/>
  <c r="F311" i="19"/>
  <c r="H311" i="19" s="1"/>
  <c r="F312" i="19"/>
  <c r="H312" i="19" s="1"/>
  <c r="F313" i="19"/>
  <c r="H313" i="19" s="1"/>
  <c r="F314" i="19"/>
  <c r="H314" i="19" s="1"/>
  <c r="F315" i="19"/>
  <c r="H315" i="19" s="1"/>
  <c r="F316" i="19"/>
  <c r="H316" i="19" s="1"/>
  <c r="F317" i="19"/>
  <c r="H317" i="19" s="1"/>
  <c r="F318" i="19"/>
  <c r="H318" i="19" s="1"/>
  <c r="F319" i="19"/>
  <c r="H319" i="19" s="1"/>
  <c r="F320" i="19"/>
  <c r="H320" i="19" s="1"/>
  <c r="F321" i="19"/>
  <c r="H321" i="19" s="1"/>
  <c r="F322" i="19"/>
  <c r="H322" i="19" s="1"/>
  <c r="F323" i="19"/>
  <c r="H323" i="19" s="1"/>
  <c r="F324" i="19"/>
  <c r="H324" i="19" s="1"/>
  <c r="F325" i="19"/>
  <c r="H325" i="19" s="1"/>
  <c r="F326" i="19"/>
  <c r="H326" i="19" s="1"/>
  <c r="F327" i="19"/>
  <c r="H327" i="19" s="1"/>
  <c r="F328" i="19"/>
  <c r="H328" i="19" s="1"/>
  <c r="F329" i="19"/>
  <c r="H329" i="19" s="1"/>
  <c r="F330" i="19"/>
  <c r="H330" i="19" s="1"/>
  <c r="F331" i="19"/>
  <c r="H331" i="19" s="1"/>
  <c r="F332" i="19"/>
  <c r="H332" i="19" s="1"/>
  <c r="F333" i="19"/>
  <c r="H333" i="19" s="1"/>
  <c r="F334" i="19"/>
  <c r="H334" i="19" s="1"/>
  <c r="F335" i="19"/>
  <c r="H335" i="19" s="1"/>
  <c r="F336" i="19"/>
  <c r="H336" i="19" s="1"/>
  <c r="F337" i="19"/>
  <c r="H337" i="19" s="1"/>
  <c r="F338" i="19"/>
  <c r="H338" i="19" s="1"/>
  <c r="F339" i="19"/>
  <c r="H339" i="19" s="1"/>
  <c r="F340" i="19"/>
  <c r="H340" i="19" s="1"/>
  <c r="F341" i="19"/>
  <c r="H341" i="19" s="1"/>
  <c r="F342" i="19"/>
  <c r="H342" i="19" s="1"/>
  <c r="F343" i="19"/>
  <c r="H343" i="19" s="1"/>
  <c r="F344" i="19"/>
  <c r="H344" i="19" s="1"/>
  <c r="F345" i="19"/>
  <c r="H345" i="19" s="1"/>
  <c r="F346" i="19"/>
  <c r="H346" i="19" s="1"/>
  <c r="F347" i="19"/>
  <c r="H347" i="19" s="1"/>
  <c r="F348" i="19"/>
  <c r="H348" i="19" s="1"/>
  <c r="F349" i="19"/>
  <c r="H349" i="19" s="1"/>
  <c r="F350" i="19"/>
  <c r="H350" i="19" s="1"/>
  <c r="F351" i="19"/>
  <c r="H351" i="19" s="1"/>
  <c r="F352" i="19"/>
  <c r="H352" i="19" s="1"/>
  <c r="F353" i="19"/>
  <c r="H353" i="19" s="1"/>
  <c r="F354" i="19"/>
  <c r="H354" i="19" s="1"/>
  <c r="F355" i="19"/>
  <c r="H355" i="19" s="1"/>
  <c r="F356" i="19"/>
  <c r="H356" i="19" s="1"/>
  <c r="F357" i="19"/>
  <c r="H357" i="19" s="1"/>
  <c r="F358" i="19"/>
  <c r="H358" i="19" s="1"/>
  <c r="F359" i="19"/>
  <c r="H359" i="19" s="1"/>
  <c r="F360" i="19"/>
  <c r="H360" i="19" s="1"/>
  <c r="F361" i="19"/>
  <c r="H361" i="19" s="1"/>
  <c r="F362" i="19"/>
  <c r="H362" i="19" s="1"/>
  <c r="F363" i="19"/>
  <c r="H363" i="19" s="1"/>
  <c r="F364" i="19"/>
  <c r="H364" i="19" s="1"/>
  <c r="F365" i="19"/>
  <c r="H365" i="19" s="1"/>
  <c r="F366" i="19"/>
  <c r="H366" i="19" s="1"/>
  <c r="F367" i="19"/>
  <c r="H367" i="19" s="1"/>
  <c r="F368" i="19"/>
  <c r="H368" i="19" s="1"/>
  <c r="F369" i="19"/>
  <c r="H369" i="19" s="1"/>
  <c r="F370" i="19"/>
  <c r="H370" i="19" s="1"/>
  <c r="F371" i="19"/>
  <c r="H371" i="19" s="1"/>
  <c r="F372" i="19"/>
  <c r="H372" i="19" s="1"/>
  <c r="F373" i="19"/>
  <c r="H373" i="19" s="1"/>
  <c r="F374" i="19"/>
  <c r="H374" i="19" s="1"/>
  <c r="F375" i="19"/>
  <c r="H375" i="19" s="1"/>
  <c r="F376" i="19"/>
  <c r="H376" i="19" s="1"/>
  <c r="F377" i="19"/>
  <c r="H377" i="19" s="1"/>
  <c r="F378" i="19"/>
  <c r="H378" i="19" s="1"/>
  <c r="F379" i="19"/>
  <c r="H379" i="19" s="1"/>
  <c r="F380" i="19"/>
  <c r="H380" i="19" s="1"/>
  <c r="F381" i="19"/>
  <c r="H381" i="19" s="1"/>
  <c r="F382" i="19"/>
  <c r="H382" i="19" s="1"/>
  <c r="F383" i="19"/>
  <c r="H383" i="19" s="1"/>
  <c r="F384" i="19"/>
  <c r="H384" i="19" s="1"/>
  <c r="F385" i="19"/>
  <c r="H385" i="19" s="1"/>
  <c r="F386" i="19"/>
  <c r="H386" i="19" s="1"/>
  <c r="F387" i="19"/>
  <c r="H387" i="19" s="1"/>
  <c r="F388" i="19"/>
  <c r="H388" i="19" s="1"/>
  <c r="F389" i="19"/>
  <c r="H389" i="19" s="1"/>
  <c r="F390" i="19"/>
  <c r="H390" i="19" s="1"/>
  <c r="F391" i="19"/>
  <c r="H391" i="19" s="1"/>
  <c r="F392" i="19"/>
  <c r="H392" i="19" s="1"/>
  <c r="F393" i="19"/>
  <c r="H393" i="19" s="1"/>
  <c r="F394" i="19"/>
  <c r="H394" i="19" s="1"/>
  <c r="F395" i="19"/>
  <c r="H395" i="19" s="1"/>
  <c r="F396" i="19"/>
  <c r="H396" i="19" s="1"/>
  <c r="F397" i="19"/>
  <c r="H397" i="19" s="1"/>
  <c r="F398" i="19"/>
  <c r="H398" i="19" s="1"/>
  <c r="F399" i="19"/>
  <c r="H399" i="19" s="1"/>
  <c r="F400" i="19"/>
  <c r="H400" i="19" s="1"/>
  <c r="F401" i="19"/>
  <c r="H401" i="19" s="1"/>
  <c r="F402" i="19"/>
  <c r="H402" i="19" s="1"/>
  <c r="F403" i="19"/>
  <c r="H403" i="19" s="1"/>
  <c r="F404" i="19"/>
  <c r="H404" i="19" s="1"/>
  <c r="F405" i="19"/>
  <c r="H405" i="19" s="1"/>
  <c r="F406" i="19"/>
  <c r="H406" i="19" s="1"/>
  <c r="F407" i="19"/>
  <c r="H407" i="19" s="1"/>
  <c r="F408" i="19"/>
  <c r="H408" i="19" s="1"/>
  <c r="F409" i="19"/>
  <c r="H409" i="19" s="1"/>
  <c r="F410" i="19"/>
  <c r="H410" i="19" s="1"/>
  <c r="F411" i="19"/>
  <c r="H411" i="19" s="1"/>
  <c r="F412" i="19"/>
  <c r="H412" i="19" s="1"/>
  <c r="F413" i="19"/>
  <c r="H413" i="19" s="1"/>
  <c r="F414" i="19"/>
  <c r="H414" i="19" s="1"/>
  <c r="F415" i="19"/>
  <c r="H415" i="19" s="1"/>
  <c r="F416" i="19"/>
  <c r="H416" i="19" s="1"/>
  <c r="F417" i="19"/>
  <c r="H417" i="19" s="1"/>
  <c r="F418" i="19"/>
  <c r="H418" i="19" s="1"/>
  <c r="F419" i="19"/>
  <c r="H419" i="19" s="1"/>
  <c r="F420" i="19"/>
  <c r="H420" i="19" s="1"/>
  <c r="F421" i="19"/>
  <c r="H421" i="19" s="1"/>
  <c r="F422" i="19"/>
  <c r="H422" i="19" s="1"/>
  <c r="F423" i="19"/>
  <c r="H423" i="19" s="1"/>
  <c r="F424" i="19"/>
  <c r="H424" i="19" s="1"/>
  <c r="F425" i="19"/>
  <c r="H425" i="19" s="1"/>
  <c r="F426" i="19"/>
  <c r="H426" i="19" s="1"/>
  <c r="F427" i="19"/>
  <c r="H427" i="19" s="1"/>
  <c r="F428" i="19"/>
  <c r="H428" i="19" s="1"/>
  <c r="F429" i="19"/>
  <c r="H429" i="19" s="1"/>
  <c r="F430" i="19"/>
  <c r="H430" i="19" s="1"/>
  <c r="F22" i="19"/>
  <c r="H22" i="19" s="1"/>
  <c r="F23" i="19"/>
  <c r="H23" i="19" s="1"/>
  <c r="F24" i="19"/>
  <c r="H24" i="19" s="1"/>
  <c r="F25" i="19"/>
  <c r="H25" i="19" s="1"/>
  <c r="F26" i="19"/>
  <c r="H26" i="19" s="1"/>
  <c r="F27" i="19"/>
  <c r="H27" i="19" s="1"/>
  <c r="F28" i="19"/>
  <c r="H28" i="19" s="1"/>
  <c r="F29" i="19"/>
  <c r="H29" i="19" s="1"/>
  <c r="F30" i="19"/>
  <c r="H30" i="19" s="1"/>
  <c r="F31" i="19"/>
  <c r="H31" i="19" s="1"/>
  <c r="F32" i="19"/>
  <c r="H32" i="19" s="1"/>
  <c r="F33" i="19"/>
  <c r="H33" i="19" s="1"/>
  <c r="F34" i="19"/>
  <c r="H34" i="19" s="1"/>
  <c r="F35" i="19"/>
  <c r="H35" i="19" s="1"/>
  <c r="F36" i="19"/>
  <c r="H36" i="19" s="1"/>
  <c r="F37" i="19"/>
  <c r="H37" i="19" s="1"/>
  <c r="F38" i="19"/>
  <c r="H38" i="19" s="1"/>
  <c r="F39" i="19"/>
  <c r="H39" i="19" s="1"/>
  <c r="F40" i="19"/>
  <c r="H40" i="19" s="1"/>
  <c r="F41" i="19"/>
  <c r="H41" i="19" s="1"/>
  <c r="F42" i="19"/>
  <c r="H42" i="19" s="1"/>
  <c r="F43" i="19"/>
  <c r="H43" i="19" s="1"/>
  <c r="F44" i="19"/>
  <c r="H44" i="19" s="1"/>
  <c r="F45" i="19"/>
  <c r="H45" i="19" s="1"/>
  <c r="F46" i="19"/>
  <c r="H46" i="19" s="1"/>
  <c r="F47" i="19"/>
  <c r="H47" i="19" s="1"/>
  <c r="F48" i="19"/>
  <c r="H48" i="19" s="1"/>
  <c r="F49" i="19"/>
  <c r="H49" i="19" s="1"/>
  <c r="F50" i="19"/>
  <c r="H50" i="19" s="1"/>
  <c r="F51" i="19"/>
  <c r="H51" i="19" s="1"/>
  <c r="F52" i="19"/>
  <c r="H52" i="19" s="1"/>
  <c r="F53" i="19"/>
  <c r="H53" i="19" s="1"/>
  <c r="F54" i="19"/>
  <c r="H54" i="19" s="1"/>
  <c r="F55" i="19"/>
  <c r="H55" i="19" s="1"/>
  <c r="F56" i="19"/>
  <c r="H56" i="19" s="1"/>
  <c r="F57" i="19"/>
  <c r="H57" i="19" s="1"/>
  <c r="F58" i="19"/>
  <c r="H58" i="19" s="1"/>
  <c r="F59" i="19"/>
  <c r="H59" i="19" s="1"/>
  <c r="F60" i="19"/>
  <c r="H60" i="19" s="1"/>
  <c r="F61" i="19"/>
  <c r="H61" i="19" s="1"/>
  <c r="F62" i="19"/>
  <c r="H62" i="19" s="1"/>
  <c r="F63" i="19"/>
  <c r="H63" i="19" s="1"/>
  <c r="F64" i="19"/>
  <c r="H64" i="19" s="1"/>
  <c r="F65" i="19"/>
  <c r="H65" i="19" s="1"/>
  <c r="F66" i="19"/>
  <c r="H66" i="19" s="1"/>
  <c r="F67" i="19"/>
  <c r="H67" i="19" s="1"/>
  <c r="F68" i="19"/>
  <c r="H68" i="19" s="1"/>
  <c r="F69" i="19"/>
  <c r="H69" i="19" s="1"/>
  <c r="F70" i="19"/>
  <c r="H70" i="19" s="1"/>
  <c r="F71" i="19"/>
  <c r="H71" i="19" s="1"/>
  <c r="F72" i="19"/>
  <c r="H72" i="19" s="1"/>
  <c r="F73" i="19"/>
  <c r="H73" i="19" s="1"/>
  <c r="F74" i="19"/>
  <c r="H74" i="19" s="1"/>
  <c r="F75" i="19"/>
  <c r="H75" i="19" s="1"/>
  <c r="F76" i="19"/>
  <c r="H76" i="19" s="1"/>
  <c r="F77" i="19"/>
  <c r="H77" i="19" s="1"/>
  <c r="F78" i="19"/>
  <c r="H78" i="19" s="1"/>
  <c r="F79" i="19"/>
  <c r="H79" i="19" s="1"/>
  <c r="F80" i="19"/>
  <c r="H80" i="19" s="1"/>
  <c r="F81" i="19"/>
  <c r="H81" i="19" s="1"/>
  <c r="F82" i="19"/>
  <c r="H82" i="19" s="1"/>
  <c r="F83" i="19"/>
  <c r="H83" i="19" s="1"/>
  <c r="F84" i="19"/>
  <c r="H84" i="19" s="1"/>
  <c r="F85" i="19"/>
  <c r="H85" i="19" s="1"/>
  <c r="F86" i="19"/>
  <c r="H86" i="19" s="1"/>
  <c r="F87" i="19"/>
  <c r="H87" i="19" s="1"/>
  <c r="F88" i="19"/>
  <c r="H88" i="19" s="1"/>
  <c r="F89" i="19"/>
  <c r="H89" i="19" s="1"/>
  <c r="F90" i="19"/>
  <c r="H90" i="19" s="1"/>
  <c r="F91" i="19"/>
  <c r="H91" i="19" s="1"/>
  <c r="F92" i="19"/>
  <c r="H92" i="19" s="1"/>
  <c r="F93" i="19"/>
  <c r="H93" i="19" s="1"/>
  <c r="F94" i="19"/>
  <c r="H94" i="19" s="1"/>
  <c r="F95" i="19"/>
  <c r="H95" i="19" s="1"/>
  <c r="F96" i="19"/>
  <c r="H96" i="19" s="1"/>
  <c r="F97" i="19"/>
  <c r="H97" i="19" s="1"/>
  <c r="F98" i="19"/>
  <c r="H98" i="19" s="1"/>
  <c r="F99" i="19"/>
  <c r="H99" i="19" s="1"/>
  <c r="F100" i="19"/>
  <c r="H100" i="19" s="1"/>
  <c r="F101" i="19"/>
  <c r="H101" i="19" s="1"/>
  <c r="F102" i="19"/>
  <c r="H102" i="19" s="1"/>
  <c r="F103" i="19"/>
  <c r="H103" i="19" s="1"/>
  <c r="F104" i="19"/>
  <c r="H104" i="19" s="1"/>
  <c r="F105" i="19"/>
  <c r="H105" i="19" s="1"/>
  <c r="F106" i="19"/>
  <c r="H106" i="19" s="1"/>
  <c r="F107" i="19"/>
  <c r="H107" i="19" s="1"/>
  <c r="F108" i="19"/>
  <c r="H108" i="19" s="1"/>
  <c r="F109" i="19"/>
  <c r="H109" i="19" s="1"/>
  <c r="F110" i="19"/>
  <c r="H110" i="19" s="1"/>
  <c r="F111" i="19"/>
  <c r="H111" i="19" s="1"/>
  <c r="F112" i="19"/>
  <c r="H112" i="19" s="1"/>
  <c r="F113" i="19"/>
  <c r="H113" i="19" s="1"/>
  <c r="F114" i="19"/>
  <c r="H114" i="19" s="1"/>
  <c r="F115" i="19"/>
  <c r="H115" i="19" s="1"/>
  <c r="F116" i="19"/>
  <c r="H116" i="19" s="1"/>
  <c r="F117" i="19"/>
  <c r="H117" i="19" s="1"/>
  <c r="F118" i="19"/>
  <c r="H118" i="19" s="1"/>
  <c r="F119" i="19"/>
  <c r="H119" i="19" s="1"/>
  <c r="F120" i="19"/>
  <c r="H120" i="19" s="1"/>
  <c r="F121" i="19"/>
  <c r="H121" i="19" s="1"/>
  <c r="F122" i="19"/>
  <c r="H122" i="19" s="1"/>
  <c r="F123" i="19"/>
  <c r="H123" i="19" s="1"/>
  <c r="F124" i="19"/>
  <c r="H124" i="19" s="1"/>
  <c r="F125" i="19"/>
  <c r="H125" i="19" s="1"/>
  <c r="F126" i="19"/>
  <c r="H126" i="19" s="1"/>
  <c r="F127" i="19"/>
  <c r="H127" i="19" s="1"/>
  <c r="F128" i="19"/>
  <c r="H128" i="19" s="1"/>
  <c r="F129" i="19"/>
  <c r="H129" i="19" s="1"/>
  <c r="F130" i="19"/>
  <c r="H130" i="19" s="1"/>
  <c r="F131" i="19"/>
  <c r="H131" i="19" s="1"/>
  <c r="F132" i="19"/>
  <c r="H132" i="19" s="1"/>
  <c r="F133" i="19"/>
  <c r="H133" i="19" s="1"/>
  <c r="F134" i="19"/>
  <c r="H134" i="19" s="1"/>
  <c r="F135" i="19"/>
  <c r="H135" i="19" s="1"/>
  <c r="F136" i="19"/>
  <c r="H136" i="19" s="1"/>
  <c r="F137" i="19"/>
  <c r="H137" i="19" s="1"/>
  <c r="F138" i="19"/>
  <c r="H138" i="19" s="1"/>
  <c r="F139" i="19"/>
  <c r="H139" i="19" s="1"/>
  <c r="F140" i="19"/>
  <c r="H140" i="19" s="1"/>
  <c r="F141" i="19"/>
  <c r="H141" i="19" s="1"/>
  <c r="F142" i="19"/>
  <c r="H142" i="19" s="1"/>
  <c r="F143" i="19"/>
  <c r="H143" i="19" s="1"/>
  <c r="F144" i="19"/>
  <c r="H144" i="19" s="1"/>
  <c r="F145" i="19"/>
  <c r="H145" i="19" s="1"/>
  <c r="F146" i="19"/>
  <c r="H146" i="19" s="1"/>
  <c r="F147" i="19"/>
  <c r="H147" i="19" s="1"/>
  <c r="F148" i="19"/>
  <c r="H148" i="19" s="1"/>
  <c r="F149" i="19"/>
  <c r="H149" i="19" s="1"/>
  <c r="F150" i="19"/>
  <c r="H150" i="19" s="1"/>
  <c r="F151" i="19"/>
  <c r="H151" i="19" s="1"/>
  <c r="F152" i="19"/>
  <c r="H152" i="19" s="1"/>
  <c r="F153" i="19"/>
  <c r="H153" i="19" s="1"/>
  <c r="F154" i="19"/>
  <c r="H154" i="19" s="1"/>
  <c r="F155" i="19"/>
  <c r="H155" i="19" s="1"/>
  <c r="F156" i="19"/>
  <c r="H156" i="19" s="1"/>
  <c r="F157" i="19"/>
  <c r="H157" i="19" s="1"/>
  <c r="F158" i="19"/>
  <c r="H158" i="19" s="1"/>
  <c r="F159" i="19"/>
  <c r="H159" i="19" s="1"/>
  <c r="F160" i="19"/>
  <c r="H160" i="19" s="1"/>
  <c r="F161" i="19"/>
  <c r="H161" i="19" s="1"/>
  <c r="F162" i="19"/>
  <c r="H162" i="19" s="1"/>
  <c r="F163" i="19"/>
  <c r="H163" i="19" s="1"/>
  <c r="F164" i="19"/>
  <c r="H164" i="19" s="1"/>
  <c r="F165" i="19"/>
  <c r="H165" i="19" s="1"/>
  <c r="F166" i="19"/>
  <c r="H166" i="19" s="1"/>
  <c r="F167" i="19"/>
  <c r="H167" i="19" s="1"/>
  <c r="F168" i="19"/>
  <c r="H168" i="19" s="1"/>
  <c r="F169" i="19"/>
  <c r="H169" i="19" s="1"/>
  <c r="F170" i="19"/>
  <c r="H170" i="19" s="1"/>
  <c r="F171" i="19"/>
  <c r="H171" i="19" s="1"/>
  <c r="F172" i="19"/>
  <c r="H172" i="19" s="1"/>
  <c r="F173" i="19"/>
  <c r="H173" i="19" s="1"/>
  <c r="F174" i="19"/>
  <c r="H174" i="19" s="1"/>
  <c r="F175" i="19"/>
  <c r="H175" i="19" s="1"/>
  <c r="F176" i="19"/>
  <c r="H176" i="19" s="1"/>
  <c r="F177" i="19"/>
  <c r="H177" i="19" s="1"/>
  <c r="F178" i="19"/>
  <c r="H178" i="19" s="1"/>
  <c r="F179" i="19"/>
  <c r="H179" i="19" s="1"/>
  <c r="F180" i="19"/>
  <c r="H180" i="19" s="1"/>
  <c r="F181" i="19"/>
  <c r="H181" i="19" s="1"/>
  <c r="F182" i="19"/>
  <c r="H182" i="19" s="1"/>
  <c r="F183" i="19"/>
  <c r="H183" i="19" s="1"/>
  <c r="F184" i="19"/>
  <c r="H184" i="19" s="1"/>
  <c r="F185" i="19"/>
  <c r="H185" i="19" s="1"/>
  <c r="F186" i="19"/>
  <c r="H186" i="19" s="1"/>
  <c r="F187" i="19"/>
  <c r="H187" i="19" s="1"/>
  <c r="F188" i="19"/>
  <c r="H188" i="19" s="1"/>
  <c r="F189" i="19"/>
  <c r="H189" i="19" s="1"/>
  <c r="F190" i="19"/>
  <c r="H190" i="19" s="1"/>
  <c r="F191" i="19"/>
  <c r="H191" i="19" s="1"/>
  <c r="F192" i="19"/>
  <c r="H192" i="19" s="1"/>
  <c r="F193" i="19"/>
  <c r="H193" i="19" s="1"/>
  <c r="F194" i="19"/>
  <c r="H194" i="19" s="1"/>
  <c r="F195" i="19"/>
  <c r="H195" i="19" s="1"/>
  <c r="F196" i="19"/>
  <c r="H196" i="19" s="1"/>
  <c r="F197" i="19"/>
  <c r="H197" i="19" s="1"/>
  <c r="F198" i="19"/>
  <c r="H198" i="19" s="1"/>
  <c r="F199" i="19"/>
  <c r="H199" i="19" s="1"/>
  <c r="F200" i="19"/>
  <c r="H200" i="19" s="1"/>
  <c r="F201" i="19"/>
  <c r="H201" i="19" s="1"/>
  <c r="F202" i="19"/>
  <c r="H202" i="19" s="1"/>
  <c r="F203" i="19"/>
  <c r="H203" i="19" s="1"/>
  <c r="F204" i="19"/>
  <c r="H204" i="19" s="1"/>
  <c r="F205" i="19"/>
  <c r="H205" i="19" s="1"/>
  <c r="F206" i="19"/>
  <c r="H206" i="19" s="1"/>
  <c r="F207" i="19"/>
  <c r="H207" i="19" s="1"/>
  <c r="F208" i="19"/>
  <c r="H208" i="19" s="1"/>
  <c r="F209" i="19"/>
  <c r="H209" i="19" s="1"/>
  <c r="F210" i="19"/>
  <c r="H210" i="19" s="1"/>
  <c r="F211" i="19"/>
  <c r="H211" i="19" s="1"/>
  <c r="F212" i="19"/>
  <c r="H212" i="19" s="1"/>
  <c r="F213" i="19"/>
  <c r="H213" i="19" s="1"/>
  <c r="F214" i="19"/>
  <c r="H214" i="19" s="1"/>
  <c r="F215" i="19"/>
  <c r="H215" i="19" s="1"/>
  <c r="F216" i="19"/>
  <c r="H216" i="19" s="1"/>
  <c r="F217" i="19"/>
  <c r="H217" i="19" s="1"/>
  <c r="F218" i="19"/>
  <c r="H218" i="19" s="1"/>
  <c r="F219" i="19"/>
  <c r="H219" i="19" s="1"/>
  <c r="F220" i="19"/>
  <c r="H220" i="19" s="1"/>
  <c r="F221" i="19"/>
  <c r="H221" i="19" s="1"/>
  <c r="F222" i="19"/>
  <c r="H222" i="19" s="1"/>
  <c r="F223" i="19"/>
  <c r="H223" i="19" s="1"/>
  <c r="F224" i="19"/>
  <c r="H224" i="19" s="1"/>
  <c r="F225" i="19"/>
  <c r="H225" i="19" s="1"/>
  <c r="F226" i="19"/>
  <c r="H226" i="19" s="1"/>
  <c r="F227" i="19"/>
  <c r="H227" i="19" s="1"/>
  <c r="F228" i="19"/>
  <c r="H228" i="19" s="1"/>
  <c r="F229" i="19"/>
  <c r="H229" i="19" s="1"/>
  <c r="F230" i="19"/>
  <c r="H230" i="19" s="1"/>
  <c r="F231" i="19"/>
  <c r="H231" i="19" s="1"/>
  <c r="F232" i="19"/>
  <c r="H232" i="19" s="1"/>
  <c r="F233" i="19"/>
  <c r="H233" i="19" s="1"/>
  <c r="F234" i="19"/>
  <c r="H234" i="19" s="1"/>
  <c r="F235" i="19"/>
  <c r="H235" i="19" s="1"/>
  <c r="F236" i="19"/>
  <c r="H236" i="19" s="1"/>
  <c r="F237" i="19"/>
  <c r="H237" i="19" s="1"/>
  <c r="F238" i="19"/>
  <c r="H238" i="19" s="1"/>
  <c r="F239" i="19"/>
  <c r="H239" i="19" s="1"/>
  <c r="F240" i="19"/>
  <c r="H240" i="19" s="1"/>
  <c r="F241" i="19"/>
  <c r="H241" i="19" s="1"/>
  <c r="F242" i="19"/>
  <c r="H242" i="19" s="1"/>
  <c r="F243" i="19"/>
  <c r="H243" i="19" s="1"/>
  <c r="F244" i="19"/>
  <c r="H244" i="19" s="1"/>
  <c r="F245" i="19"/>
  <c r="H245" i="19" s="1"/>
  <c r="F246" i="19"/>
  <c r="H246" i="19" s="1"/>
  <c r="F247" i="19"/>
  <c r="H247" i="19" s="1"/>
  <c r="F248" i="19"/>
  <c r="H248" i="19" s="1"/>
  <c r="F249" i="19"/>
  <c r="H249" i="19" s="1"/>
  <c r="F250" i="19"/>
  <c r="H250" i="19" s="1"/>
  <c r="F251" i="19"/>
  <c r="H251" i="19" s="1"/>
  <c r="F252" i="19"/>
  <c r="H252" i="19" s="1"/>
  <c r="F253" i="19"/>
  <c r="H253" i="19" s="1"/>
  <c r="F254" i="19"/>
  <c r="H254" i="19" s="1"/>
  <c r="F255" i="19"/>
  <c r="H255" i="19" s="1"/>
  <c r="F256" i="19"/>
  <c r="H256" i="19" s="1"/>
  <c r="F257" i="19"/>
  <c r="H257" i="19" s="1"/>
  <c r="F258" i="19"/>
  <c r="H258" i="19" s="1"/>
  <c r="F259" i="19"/>
  <c r="H259" i="19" s="1"/>
  <c r="F260" i="19"/>
  <c r="H260" i="19" s="1"/>
  <c r="F261" i="19"/>
  <c r="H261" i="19" s="1"/>
  <c r="F262" i="19"/>
  <c r="H262" i="19" s="1"/>
  <c r="F263" i="19"/>
  <c r="H263" i="19" s="1"/>
  <c r="F264" i="19"/>
  <c r="H264" i="19" s="1"/>
  <c r="F265" i="19"/>
  <c r="H265" i="19" s="1"/>
  <c r="F266" i="19"/>
  <c r="H266" i="19" s="1"/>
  <c r="F267" i="19"/>
  <c r="H267" i="19" s="1"/>
  <c r="F268" i="19"/>
  <c r="H268" i="19" s="1"/>
  <c r="F269" i="19"/>
  <c r="H269" i="19" s="1"/>
  <c r="F270" i="19"/>
  <c r="H270" i="19" s="1"/>
  <c r="F271" i="19"/>
  <c r="H271" i="19" s="1"/>
  <c r="F272" i="19"/>
  <c r="H272" i="19" s="1"/>
  <c r="F273" i="19"/>
  <c r="H273" i="19" s="1"/>
  <c r="F274" i="19"/>
  <c r="H274" i="19" s="1"/>
  <c r="F275" i="19"/>
  <c r="H275" i="19" s="1"/>
  <c r="N396" i="18"/>
  <c r="J396" i="18"/>
  <c r="C396" i="19" s="1"/>
  <c r="N395" i="18"/>
  <c r="J395" i="18"/>
  <c r="C395" i="19" s="1"/>
  <c r="N394" i="18"/>
  <c r="J394" i="18"/>
  <c r="C394" i="19" s="1"/>
  <c r="N393" i="18"/>
  <c r="J393" i="18"/>
  <c r="C393" i="19" s="1"/>
  <c r="N392" i="18"/>
  <c r="J392" i="18"/>
  <c r="C392" i="19" s="1"/>
  <c r="E396" i="18"/>
  <c r="P396" i="18" s="1"/>
  <c r="D396" i="18"/>
  <c r="A396" i="18"/>
  <c r="E395" i="18"/>
  <c r="P395" i="18" s="1"/>
  <c r="D395" i="18"/>
  <c r="A395" i="18"/>
  <c r="E394" i="18"/>
  <c r="P394" i="18" s="1"/>
  <c r="D394" i="18"/>
  <c r="A394" i="18"/>
  <c r="E393" i="18"/>
  <c r="P393" i="18" s="1"/>
  <c r="D393" i="18"/>
  <c r="A393" i="18"/>
  <c r="E392" i="18"/>
  <c r="P392" i="18" s="1"/>
  <c r="D392" i="18"/>
  <c r="A392" i="18"/>
  <c r="P401" i="18"/>
  <c r="N401" i="18"/>
  <c r="O401" i="18"/>
  <c r="M401" i="18"/>
  <c r="J401" i="18"/>
  <c r="C401" i="19" s="1"/>
  <c r="P400" i="18"/>
  <c r="N400" i="18"/>
  <c r="O400" i="18"/>
  <c r="M400" i="18"/>
  <c r="J400" i="18"/>
  <c r="C400" i="19" s="1"/>
  <c r="P399" i="18"/>
  <c r="N399" i="18"/>
  <c r="O399" i="18"/>
  <c r="M399" i="18"/>
  <c r="J399" i="18"/>
  <c r="C399" i="19" s="1"/>
  <c r="P398" i="18"/>
  <c r="N398" i="18"/>
  <c r="O398" i="18"/>
  <c r="M398" i="18"/>
  <c r="J398" i="18"/>
  <c r="C398" i="19" s="1"/>
  <c r="P397" i="18"/>
  <c r="N397" i="18"/>
  <c r="O397" i="18"/>
  <c r="M397" i="18"/>
  <c r="J397" i="18"/>
  <c r="C397" i="19" s="1"/>
  <c r="H326" i="20"/>
  <c r="H330" i="20"/>
  <c r="N391" i="18"/>
  <c r="O391" i="18"/>
  <c r="J391" i="18"/>
  <c r="C391" i="19" s="1"/>
  <c r="N390" i="18"/>
  <c r="O390" i="18"/>
  <c r="J390" i="18"/>
  <c r="C390" i="19" s="1"/>
  <c r="N389" i="18"/>
  <c r="O389" i="18"/>
  <c r="J389" i="18"/>
  <c r="C389" i="19" s="1"/>
  <c r="N388" i="18"/>
  <c r="M388" i="18"/>
  <c r="J388" i="18"/>
  <c r="C388" i="19" s="1"/>
  <c r="N387" i="18"/>
  <c r="O387" i="18"/>
  <c r="M387" i="18"/>
  <c r="J387" i="18"/>
  <c r="C387" i="19" s="1"/>
  <c r="N386" i="18"/>
  <c r="O386" i="18"/>
  <c r="M386" i="18"/>
  <c r="J386" i="18"/>
  <c r="C386" i="19" s="1"/>
  <c r="N385" i="18"/>
  <c r="O385" i="18"/>
  <c r="M385" i="18"/>
  <c r="J385" i="18"/>
  <c r="C385" i="19" s="1"/>
  <c r="N384" i="18"/>
  <c r="M384" i="18"/>
  <c r="J384" i="18"/>
  <c r="C384" i="19" s="1"/>
  <c r="N383" i="18"/>
  <c r="M383" i="18"/>
  <c r="J383" i="18"/>
  <c r="C383" i="19" s="1"/>
  <c r="N382" i="18"/>
  <c r="M382" i="18"/>
  <c r="J382" i="18"/>
  <c r="C382" i="19" s="1"/>
  <c r="N381" i="18"/>
  <c r="M381" i="18"/>
  <c r="J381" i="18"/>
  <c r="C381" i="19" s="1"/>
  <c r="N380" i="18"/>
  <c r="M380" i="18"/>
  <c r="J380" i="18"/>
  <c r="C380" i="19" s="1"/>
  <c r="N379" i="18"/>
  <c r="M379" i="18"/>
  <c r="J379" i="18"/>
  <c r="C379" i="19" s="1"/>
  <c r="N378" i="18"/>
  <c r="O378" i="18"/>
  <c r="M378" i="18"/>
  <c r="J378" i="18"/>
  <c r="C378" i="19" s="1"/>
  <c r="N377" i="18"/>
  <c r="O377" i="18"/>
  <c r="M377" i="18"/>
  <c r="J377" i="18"/>
  <c r="C377" i="19" s="1"/>
  <c r="N376" i="18"/>
  <c r="M376" i="18"/>
  <c r="J376" i="18"/>
  <c r="C376" i="19" s="1"/>
  <c r="N375" i="18"/>
  <c r="M375" i="18"/>
  <c r="J375" i="18"/>
  <c r="C375" i="19" s="1"/>
  <c r="N374" i="18"/>
  <c r="M374" i="18"/>
  <c r="J374" i="18"/>
  <c r="C374" i="19" s="1"/>
  <c r="N373" i="18"/>
  <c r="M373" i="18"/>
  <c r="J373" i="18"/>
  <c r="C373" i="19" s="1"/>
  <c r="N372" i="18"/>
  <c r="M372" i="18"/>
  <c r="J372" i="18"/>
  <c r="C372" i="19" s="1"/>
  <c r="N371" i="18"/>
  <c r="M371" i="18"/>
  <c r="J371" i="18"/>
  <c r="C371" i="19" s="1"/>
  <c r="N370" i="18"/>
  <c r="M370" i="18"/>
  <c r="J370" i="18"/>
  <c r="C370" i="19" s="1"/>
  <c r="N369" i="18"/>
  <c r="M369" i="18"/>
  <c r="J369" i="18"/>
  <c r="C369" i="19" s="1"/>
  <c r="N368" i="18"/>
  <c r="M368" i="18"/>
  <c r="J368" i="18"/>
  <c r="C368" i="19" s="1"/>
  <c r="N367" i="18"/>
  <c r="M367" i="18"/>
  <c r="J367" i="18"/>
  <c r="C367" i="19" s="1"/>
  <c r="N366" i="18"/>
  <c r="M366" i="18"/>
  <c r="J366" i="18"/>
  <c r="C366" i="19" s="1"/>
  <c r="N365" i="18"/>
  <c r="M365" i="18"/>
  <c r="J365" i="18"/>
  <c r="C365" i="19" s="1"/>
  <c r="N364" i="18"/>
  <c r="M364" i="18"/>
  <c r="J364" i="18"/>
  <c r="C364" i="19" s="1"/>
  <c r="N363" i="18"/>
  <c r="M363" i="18"/>
  <c r="J363" i="18"/>
  <c r="C363" i="19" s="1"/>
  <c r="N362" i="18"/>
  <c r="M362" i="18"/>
  <c r="J362" i="18"/>
  <c r="C362" i="19" s="1"/>
  <c r="N361" i="18"/>
  <c r="M361" i="18"/>
  <c r="J361" i="18"/>
  <c r="C361" i="19" s="1"/>
  <c r="N360" i="18"/>
  <c r="M360" i="18"/>
  <c r="J360" i="18"/>
  <c r="C360" i="19" s="1"/>
  <c r="N359" i="18"/>
  <c r="M359" i="18"/>
  <c r="J359" i="18"/>
  <c r="C359" i="19" s="1"/>
  <c r="N358" i="18"/>
  <c r="M358" i="18"/>
  <c r="J358" i="18"/>
  <c r="C358" i="19" s="1"/>
  <c r="N357" i="18"/>
  <c r="M357" i="18"/>
  <c r="J357" i="18"/>
  <c r="C357" i="19" s="1"/>
  <c r="N356" i="18"/>
  <c r="M356" i="18"/>
  <c r="J356" i="18"/>
  <c r="C356" i="19" s="1"/>
  <c r="N355" i="18"/>
  <c r="M355" i="18"/>
  <c r="J355" i="18"/>
  <c r="C355" i="19" s="1"/>
  <c r="N354" i="18"/>
  <c r="M354" i="18"/>
  <c r="J354" i="18"/>
  <c r="C354" i="19" s="1"/>
  <c r="N353" i="18"/>
  <c r="M353" i="18"/>
  <c r="J353" i="18"/>
  <c r="C353" i="19" s="1"/>
  <c r="N352" i="18"/>
  <c r="M352" i="18"/>
  <c r="J352" i="18"/>
  <c r="C352" i="19" s="1"/>
  <c r="N351" i="18"/>
  <c r="M351" i="18"/>
  <c r="J351" i="18"/>
  <c r="C351" i="19" s="1"/>
  <c r="N350" i="18"/>
  <c r="M350" i="18"/>
  <c r="J350" i="18"/>
  <c r="D350" i="20" s="1"/>
  <c r="N349" i="18"/>
  <c r="M349" i="18"/>
  <c r="J349" i="18"/>
  <c r="C349" i="19" s="1"/>
  <c r="N348" i="18"/>
  <c r="M348" i="18"/>
  <c r="J348" i="18"/>
  <c r="D348" i="20" s="1"/>
  <c r="N347" i="18"/>
  <c r="M347" i="18"/>
  <c r="J347" i="18"/>
  <c r="D347" i="20" s="1"/>
  <c r="N346" i="18"/>
  <c r="M346" i="18"/>
  <c r="J346" i="18"/>
  <c r="C346" i="19" s="1"/>
  <c r="N345" i="18"/>
  <c r="M345" i="18"/>
  <c r="J345" i="18"/>
  <c r="D345" i="20" s="1"/>
  <c r="N344" i="18"/>
  <c r="M344" i="18"/>
  <c r="J344" i="18"/>
  <c r="C344" i="19" s="1"/>
  <c r="N343" i="18"/>
  <c r="M343" i="18"/>
  <c r="J343" i="18"/>
  <c r="C343" i="19" s="1"/>
  <c r="N342" i="18"/>
  <c r="M342" i="18"/>
  <c r="J342" i="18"/>
  <c r="C342" i="19" s="1"/>
  <c r="N341" i="18"/>
  <c r="M341" i="18"/>
  <c r="J341" i="18"/>
  <c r="C341" i="19" s="1"/>
  <c r="N340" i="18"/>
  <c r="M340" i="18"/>
  <c r="J340" i="18"/>
  <c r="C340" i="19" s="1"/>
  <c r="N339" i="18"/>
  <c r="M339" i="18"/>
  <c r="J339" i="18"/>
  <c r="C339" i="19" s="1"/>
  <c r="N338" i="18"/>
  <c r="M338" i="18"/>
  <c r="J338" i="18"/>
  <c r="C338" i="19" s="1"/>
  <c r="N337" i="18"/>
  <c r="M337" i="18"/>
  <c r="J337" i="18"/>
  <c r="C337" i="19" s="1"/>
  <c r="N336" i="18"/>
  <c r="M336" i="18"/>
  <c r="J336" i="18"/>
  <c r="C336" i="19" s="1"/>
  <c r="N335" i="18"/>
  <c r="M335" i="18"/>
  <c r="J335" i="18"/>
  <c r="C335" i="19" s="1"/>
  <c r="N334" i="18"/>
  <c r="M334" i="18"/>
  <c r="J334" i="18"/>
  <c r="D334" i="20" s="1"/>
  <c r="N333" i="18"/>
  <c r="M333" i="18"/>
  <c r="J333" i="18"/>
  <c r="D333" i="20" s="1"/>
  <c r="N332" i="18"/>
  <c r="M332" i="18"/>
  <c r="J332" i="18"/>
  <c r="D332" i="20" s="1"/>
  <c r="N331" i="18"/>
  <c r="M331" i="18"/>
  <c r="J331" i="18"/>
  <c r="C331" i="19" s="1"/>
  <c r="N330" i="18"/>
  <c r="M330" i="18"/>
  <c r="J330" i="18"/>
  <c r="C330" i="19" s="1"/>
  <c r="N329" i="18"/>
  <c r="M329" i="18"/>
  <c r="J329" i="18"/>
  <c r="C329" i="19" s="1"/>
  <c r="N328" i="18"/>
  <c r="M328" i="18"/>
  <c r="J328" i="18"/>
  <c r="C328" i="19" s="1"/>
  <c r="N327" i="18"/>
  <c r="M327" i="18"/>
  <c r="J327" i="18"/>
  <c r="D327" i="20" s="1"/>
  <c r="N326" i="18"/>
  <c r="M326" i="18"/>
  <c r="J326" i="18"/>
  <c r="C326" i="19" s="1"/>
  <c r="N325" i="18"/>
  <c r="M325" i="18"/>
  <c r="J325" i="18"/>
  <c r="D325" i="20" s="1"/>
  <c r="N324" i="18"/>
  <c r="M324" i="18"/>
  <c r="J324" i="18"/>
  <c r="C324" i="19" s="1"/>
  <c r="N323" i="18"/>
  <c r="M323" i="18"/>
  <c r="J323" i="18"/>
  <c r="D323" i="20" s="1"/>
  <c r="N322" i="18"/>
  <c r="M322" i="18"/>
  <c r="J322" i="18"/>
  <c r="C322" i="19" s="1"/>
  <c r="N321" i="18"/>
  <c r="M321" i="18"/>
  <c r="J321" i="18"/>
  <c r="C321" i="19" s="1"/>
  <c r="N320" i="18"/>
  <c r="M320" i="18"/>
  <c r="J320" i="18"/>
  <c r="C320" i="19" s="1"/>
  <c r="N319" i="18"/>
  <c r="M319" i="18"/>
  <c r="J319" i="18"/>
  <c r="C319" i="19" s="1"/>
  <c r="N318" i="18"/>
  <c r="M318" i="18"/>
  <c r="J318" i="18"/>
  <c r="C318" i="19" s="1"/>
  <c r="N317" i="18"/>
  <c r="M317" i="18"/>
  <c r="J317" i="18"/>
  <c r="D317" i="20" s="1"/>
  <c r="N316" i="18"/>
  <c r="M316" i="18"/>
  <c r="J316" i="18"/>
  <c r="D316" i="20" s="1"/>
  <c r="N315" i="18"/>
  <c r="M315" i="18"/>
  <c r="J315" i="18"/>
  <c r="C315" i="19" s="1"/>
  <c r="N314" i="18"/>
  <c r="M314" i="18"/>
  <c r="J314" i="18"/>
  <c r="D314" i="20" s="1"/>
  <c r="N313" i="18"/>
  <c r="M313" i="18"/>
  <c r="J313" i="18"/>
  <c r="D313" i="20" s="1"/>
  <c r="N312" i="18"/>
  <c r="M312" i="18"/>
  <c r="J312" i="18"/>
  <c r="D312" i="20" s="1"/>
  <c r="N311" i="18"/>
  <c r="M311" i="18"/>
  <c r="J311" i="18"/>
  <c r="D311" i="20" s="1"/>
  <c r="N310" i="18"/>
  <c r="M310" i="18"/>
  <c r="J310" i="18"/>
  <c r="D310" i="20" s="1"/>
  <c r="N309" i="18"/>
  <c r="M309" i="18"/>
  <c r="J309" i="18"/>
  <c r="C309" i="19" s="1"/>
  <c r="N308" i="18"/>
  <c r="M308" i="18"/>
  <c r="J308" i="18"/>
  <c r="C308" i="19" s="1"/>
  <c r="N307" i="18"/>
  <c r="M307" i="18"/>
  <c r="J307" i="18"/>
  <c r="C307" i="19" s="1"/>
  <c r="N306" i="18"/>
  <c r="M306" i="18"/>
  <c r="J306" i="18"/>
  <c r="C306" i="19" s="1"/>
  <c r="N305" i="18"/>
  <c r="M305" i="18"/>
  <c r="J305" i="18"/>
  <c r="D305" i="20" s="1"/>
  <c r="N304" i="18"/>
  <c r="M304" i="18"/>
  <c r="J304" i="18"/>
  <c r="C304" i="19" s="1"/>
  <c r="N303" i="18"/>
  <c r="M303" i="18"/>
  <c r="J303" i="18"/>
  <c r="D303" i="20" s="1"/>
  <c r="N302" i="18"/>
  <c r="M302" i="18"/>
  <c r="J302" i="18"/>
  <c r="C302" i="19" s="1"/>
  <c r="N301" i="18"/>
  <c r="M301" i="18"/>
  <c r="J301" i="18"/>
  <c r="D301" i="20" s="1"/>
  <c r="N300" i="18"/>
  <c r="M300" i="18"/>
  <c r="J300" i="18"/>
  <c r="D300" i="20" s="1"/>
  <c r="N299" i="18"/>
  <c r="M299" i="18"/>
  <c r="J299" i="18"/>
  <c r="D299" i="20" s="1"/>
  <c r="E391" i="18"/>
  <c r="P391" i="18" s="1"/>
  <c r="A391" i="18"/>
  <c r="E390" i="18"/>
  <c r="P390" i="18" s="1"/>
  <c r="A390" i="18"/>
  <c r="E389" i="18"/>
  <c r="P389" i="18" s="1"/>
  <c r="A389" i="18"/>
  <c r="E388" i="18"/>
  <c r="P388" i="18" s="1"/>
  <c r="D388" i="18"/>
  <c r="A388" i="18"/>
  <c r="E387" i="18"/>
  <c r="P387" i="18" s="1"/>
  <c r="I387" i="18" s="1"/>
  <c r="D387" i="18"/>
  <c r="A387" i="18"/>
  <c r="E386" i="18"/>
  <c r="P386" i="18" s="1"/>
  <c r="I386" i="18" s="1"/>
  <c r="O386" i="19" s="1"/>
  <c r="D386" i="18"/>
  <c r="A386" i="18"/>
  <c r="E385" i="18"/>
  <c r="P385" i="18" s="1"/>
  <c r="I385" i="18" s="1"/>
  <c r="O385" i="19" s="1"/>
  <c r="D385" i="18"/>
  <c r="A385" i="18"/>
  <c r="E384" i="18"/>
  <c r="P384" i="18" s="1"/>
  <c r="D384" i="18"/>
  <c r="A384" i="18"/>
  <c r="E383" i="18"/>
  <c r="D383" i="18"/>
  <c r="A383" i="18"/>
  <c r="E382" i="18"/>
  <c r="P382" i="18"/>
  <c r="D382" i="18"/>
  <c r="A382" i="18"/>
  <c r="E381" i="18"/>
  <c r="P381" i="18" s="1"/>
  <c r="D381" i="18"/>
  <c r="A381" i="18"/>
  <c r="E380" i="18"/>
  <c r="P380" i="18" s="1"/>
  <c r="D380" i="18"/>
  <c r="A380" i="18"/>
  <c r="E379" i="18"/>
  <c r="P379" i="18" s="1"/>
  <c r="D379" i="18"/>
  <c r="A379" i="18"/>
  <c r="E378" i="18"/>
  <c r="P378" i="18" s="1"/>
  <c r="I378" i="18" s="1"/>
  <c r="D378" i="18"/>
  <c r="A378" i="18"/>
  <c r="E377" i="18"/>
  <c r="P377" i="18" s="1"/>
  <c r="I377" i="18" s="1"/>
  <c r="D377" i="18"/>
  <c r="A377" i="18"/>
  <c r="E376" i="18"/>
  <c r="P376" i="18" s="1"/>
  <c r="D376" i="18"/>
  <c r="A376" i="18"/>
  <c r="E375" i="18"/>
  <c r="P375" i="18" s="1"/>
  <c r="D375" i="18"/>
  <c r="A375" i="18"/>
  <c r="E374" i="18"/>
  <c r="P374" i="18" s="1"/>
  <c r="D374" i="18"/>
  <c r="A374" i="18"/>
  <c r="E373" i="18"/>
  <c r="P373" i="18" s="1"/>
  <c r="D373" i="18"/>
  <c r="A373" i="18"/>
  <c r="E372" i="18"/>
  <c r="P372" i="18" s="1"/>
  <c r="D372" i="18"/>
  <c r="A372" i="18"/>
  <c r="E371" i="18"/>
  <c r="P371" i="18" s="1"/>
  <c r="D371" i="18"/>
  <c r="A371" i="18"/>
  <c r="E370" i="18"/>
  <c r="P370" i="18" s="1"/>
  <c r="D370" i="18"/>
  <c r="A370" i="18"/>
  <c r="E369" i="18"/>
  <c r="P369" i="18" s="1"/>
  <c r="D369" i="18"/>
  <c r="A369" i="18"/>
  <c r="E368" i="18"/>
  <c r="P368" i="18" s="1"/>
  <c r="D368" i="18"/>
  <c r="A368" i="18"/>
  <c r="E367" i="18"/>
  <c r="P367" i="18" s="1"/>
  <c r="D367" i="18"/>
  <c r="A367" i="18"/>
  <c r="E366" i="18"/>
  <c r="P366" i="18" s="1"/>
  <c r="D366" i="18"/>
  <c r="A366" i="18"/>
  <c r="E365" i="18"/>
  <c r="P365" i="18" s="1"/>
  <c r="D365" i="18"/>
  <c r="A365" i="18"/>
  <c r="E364" i="18"/>
  <c r="P364" i="18" s="1"/>
  <c r="D364" i="18"/>
  <c r="A364" i="18"/>
  <c r="E363" i="18"/>
  <c r="P363" i="18" s="1"/>
  <c r="D363" i="18"/>
  <c r="A363" i="18"/>
  <c r="E362" i="18"/>
  <c r="P362" i="18" s="1"/>
  <c r="D362" i="18"/>
  <c r="A362" i="18"/>
  <c r="E361" i="18"/>
  <c r="P361" i="18" s="1"/>
  <c r="D361" i="18"/>
  <c r="A361" i="18"/>
  <c r="E360" i="18"/>
  <c r="P360" i="18" s="1"/>
  <c r="D360" i="18"/>
  <c r="A360" i="18"/>
  <c r="E359" i="18"/>
  <c r="P359" i="18" s="1"/>
  <c r="D359" i="18"/>
  <c r="A359" i="18"/>
  <c r="E358" i="18"/>
  <c r="P358" i="18" s="1"/>
  <c r="D358" i="18"/>
  <c r="A358" i="18"/>
  <c r="E357" i="18"/>
  <c r="P357" i="18" s="1"/>
  <c r="D357" i="18"/>
  <c r="A357" i="18"/>
  <c r="E356" i="18"/>
  <c r="P356" i="18" s="1"/>
  <c r="D356" i="18"/>
  <c r="A356" i="18"/>
  <c r="E355" i="18"/>
  <c r="P355" i="18" s="1"/>
  <c r="D355" i="18"/>
  <c r="A355" i="18"/>
  <c r="E354" i="18"/>
  <c r="P354" i="18" s="1"/>
  <c r="D354" i="18"/>
  <c r="A354" i="18"/>
  <c r="E353" i="18"/>
  <c r="P353" i="18" s="1"/>
  <c r="D353" i="18"/>
  <c r="A353" i="18"/>
  <c r="E352" i="18"/>
  <c r="P352" i="18" s="1"/>
  <c r="D352" i="18"/>
  <c r="A352" i="18"/>
  <c r="E351" i="18"/>
  <c r="P351" i="18" s="1"/>
  <c r="D351" i="18"/>
  <c r="A351" i="18"/>
  <c r="E350" i="18"/>
  <c r="P350" i="18" s="1"/>
  <c r="D350" i="18"/>
  <c r="A350" i="18"/>
  <c r="E349" i="18"/>
  <c r="O349" i="18" s="1"/>
  <c r="D349" i="18"/>
  <c r="A349" i="18"/>
  <c r="E348" i="18"/>
  <c r="O348" i="18" s="1"/>
  <c r="D348" i="18"/>
  <c r="A348" i="18"/>
  <c r="E347" i="18"/>
  <c r="O347" i="18" s="1"/>
  <c r="D347" i="18"/>
  <c r="A347" i="18"/>
  <c r="E346" i="18"/>
  <c r="P346" i="18" s="1"/>
  <c r="D346" i="18"/>
  <c r="A346" i="18"/>
  <c r="E345" i="18"/>
  <c r="O345" i="18" s="1"/>
  <c r="D345" i="18"/>
  <c r="A345" i="18"/>
  <c r="E344" i="18"/>
  <c r="P344" i="18" s="1"/>
  <c r="D344" i="18"/>
  <c r="A344" i="18"/>
  <c r="E343" i="18"/>
  <c r="P343" i="18" s="1"/>
  <c r="D343" i="18"/>
  <c r="A343" i="18"/>
  <c r="E342" i="18"/>
  <c r="O342" i="18" s="1"/>
  <c r="D342" i="18"/>
  <c r="A342" i="18"/>
  <c r="E341" i="18"/>
  <c r="P341" i="18" s="1"/>
  <c r="D341" i="18"/>
  <c r="A341" i="18"/>
  <c r="E340" i="18"/>
  <c r="P340" i="18" s="1"/>
  <c r="D340" i="18"/>
  <c r="A340" i="18"/>
  <c r="E339" i="18"/>
  <c r="P339" i="18" s="1"/>
  <c r="D339" i="18"/>
  <c r="A339" i="18"/>
  <c r="E338" i="18"/>
  <c r="P338" i="18" s="1"/>
  <c r="D338" i="18"/>
  <c r="A338" i="18"/>
  <c r="E337" i="18"/>
  <c r="P337" i="18" s="1"/>
  <c r="D337" i="18"/>
  <c r="A337" i="18"/>
  <c r="E336" i="18"/>
  <c r="P336" i="18" s="1"/>
  <c r="D336" i="18"/>
  <c r="A336" i="18"/>
  <c r="E335" i="18"/>
  <c r="P335" i="18" s="1"/>
  <c r="D335" i="18"/>
  <c r="A335" i="18"/>
  <c r="E334" i="18"/>
  <c r="P334" i="18" s="1"/>
  <c r="D334" i="18"/>
  <c r="A334" i="18"/>
  <c r="E333" i="18"/>
  <c r="P333" i="18" s="1"/>
  <c r="D333" i="18"/>
  <c r="A333" i="18"/>
  <c r="E332" i="18"/>
  <c r="P332" i="18" s="1"/>
  <c r="D332" i="18"/>
  <c r="A332" i="18"/>
  <c r="E331" i="18"/>
  <c r="P331" i="18" s="1"/>
  <c r="D331" i="18"/>
  <c r="A331" i="18"/>
  <c r="E330" i="18"/>
  <c r="P330" i="18" s="1"/>
  <c r="D330" i="18"/>
  <c r="A330" i="18"/>
  <c r="E329" i="18"/>
  <c r="P329" i="18" s="1"/>
  <c r="D329" i="18"/>
  <c r="A329" i="18"/>
  <c r="E328" i="18"/>
  <c r="P328" i="18" s="1"/>
  <c r="D328" i="18"/>
  <c r="A328" i="18"/>
  <c r="E327" i="18"/>
  <c r="P327" i="18" s="1"/>
  <c r="D327" i="18"/>
  <c r="A327" i="18"/>
  <c r="E326" i="18"/>
  <c r="P326" i="18" s="1"/>
  <c r="D326" i="18"/>
  <c r="A326" i="18"/>
  <c r="E325" i="18"/>
  <c r="P325" i="18" s="1"/>
  <c r="D325" i="18"/>
  <c r="A325" i="18"/>
  <c r="E324" i="18"/>
  <c r="P324" i="18" s="1"/>
  <c r="D324" i="18"/>
  <c r="A324" i="18"/>
  <c r="E323" i="18"/>
  <c r="P323" i="18" s="1"/>
  <c r="D323" i="18"/>
  <c r="A323" i="18"/>
  <c r="E322" i="18"/>
  <c r="P322" i="18" s="1"/>
  <c r="D322" i="18"/>
  <c r="A322" i="18"/>
  <c r="E321" i="18"/>
  <c r="P321" i="18" s="1"/>
  <c r="D321" i="18"/>
  <c r="A321" i="18"/>
  <c r="E320" i="18"/>
  <c r="P320" i="18" s="1"/>
  <c r="D320" i="18"/>
  <c r="A320" i="18"/>
  <c r="E319" i="18"/>
  <c r="P319" i="18" s="1"/>
  <c r="D319" i="18"/>
  <c r="A319" i="18"/>
  <c r="E318" i="18"/>
  <c r="P318" i="18" s="1"/>
  <c r="D318" i="18"/>
  <c r="A318" i="18"/>
  <c r="E317" i="18"/>
  <c r="P317" i="18" s="1"/>
  <c r="D317" i="18"/>
  <c r="A317" i="18"/>
  <c r="E316" i="18"/>
  <c r="P316" i="18" s="1"/>
  <c r="D316" i="18"/>
  <c r="A316" i="18"/>
  <c r="E315" i="18"/>
  <c r="P315" i="18" s="1"/>
  <c r="D315" i="18"/>
  <c r="A315" i="18"/>
  <c r="E314" i="18"/>
  <c r="P314" i="18" s="1"/>
  <c r="D314" i="18"/>
  <c r="A314" i="18"/>
  <c r="E313" i="18"/>
  <c r="P313" i="18" s="1"/>
  <c r="D313" i="18"/>
  <c r="A313" i="18"/>
  <c r="E312" i="18"/>
  <c r="P312" i="18" s="1"/>
  <c r="D312" i="18"/>
  <c r="A312" i="18"/>
  <c r="E311" i="18"/>
  <c r="P311" i="18" s="1"/>
  <c r="D311" i="18"/>
  <c r="A311" i="18"/>
  <c r="E310" i="18"/>
  <c r="P310" i="18" s="1"/>
  <c r="D310" i="18"/>
  <c r="A310" i="18"/>
  <c r="E309" i="18"/>
  <c r="P309" i="18" s="1"/>
  <c r="D309" i="18"/>
  <c r="A309" i="18"/>
  <c r="E308" i="18"/>
  <c r="P308" i="18" s="1"/>
  <c r="D308" i="18"/>
  <c r="A308" i="18"/>
  <c r="E307" i="18"/>
  <c r="P307" i="18" s="1"/>
  <c r="D307" i="18"/>
  <c r="A307" i="18"/>
  <c r="E306" i="18"/>
  <c r="P306" i="18" s="1"/>
  <c r="D306" i="18"/>
  <c r="A306" i="18"/>
  <c r="E305" i="18"/>
  <c r="P305" i="18" s="1"/>
  <c r="D305" i="18"/>
  <c r="A305" i="18"/>
  <c r="E304" i="18"/>
  <c r="P304" i="18" s="1"/>
  <c r="D304" i="18"/>
  <c r="A304" i="18"/>
  <c r="E303" i="18"/>
  <c r="P303" i="18" s="1"/>
  <c r="D303" i="18"/>
  <c r="A303" i="18"/>
  <c r="E302" i="18"/>
  <c r="P302" i="18" s="1"/>
  <c r="D302" i="18"/>
  <c r="A302" i="18"/>
  <c r="E301" i="18"/>
  <c r="P301" i="18" s="1"/>
  <c r="D301" i="18"/>
  <c r="A301" i="18"/>
  <c r="E300" i="18"/>
  <c r="P300" i="18" s="1"/>
  <c r="D300" i="18"/>
  <c r="A300" i="18"/>
  <c r="E299" i="18"/>
  <c r="P299" i="18" s="1"/>
  <c r="D299" i="18"/>
  <c r="A299" i="18"/>
  <c r="W67" i="59"/>
  <c r="D395" i="20"/>
  <c r="D307" i="20"/>
  <c r="D319" i="20"/>
  <c r="D331" i="20"/>
  <c r="D335" i="20"/>
  <c r="D339" i="20"/>
  <c r="D351" i="20"/>
  <c r="D355" i="20"/>
  <c r="D359" i="20"/>
  <c r="D363" i="20"/>
  <c r="D367" i="20"/>
  <c r="D371" i="20"/>
  <c r="D375" i="20"/>
  <c r="D383" i="20"/>
  <c r="D387" i="20"/>
  <c r="D390" i="20"/>
  <c r="D302" i="20"/>
  <c r="D306" i="20"/>
  <c r="D318" i="20"/>
  <c r="D326" i="20"/>
  <c r="D330" i="20"/>
  <c r="D338" i="20"/>
  <c r="D342" i="20"/>
  <c r="D346" i="20"/>
  <c r="D354" i="20"/>
  <c r="D362" i="20"/>
  <c r="D366" i="20"/>
  <c r="D370" i="20"/>
  <c r="D374" i="20"/>
  <c r="D378" i="20"/>
  <c r="D382" i="20"/>
  <c r="D386" i="20"/>
  <c r="D398" i="20"/>
  <c r="D399" i="20"/>
  <c r="D400" i="20"/>
  <c r="D394" i="20"/>
  <c r="D353" i="20"/>
  <c r="D357" i="20"/>
  <c r="D361" i="20"/>
  <c r="D373" i="20"/>
  <c r="D377" i="20"/>
  <c r="D381" i="20"/>
  <c r="D385" i="20"/>
  <c r="D389" i="20"/>
  <c r="D391" i="20"/>
  <c r="U6" i="59"/>
  <c r="O394" i="18"/>
  <c r="I394" i="18" s="1"/>
  <c r="O394" i="19" s="1"/>
  <c r="D379" i="20"/>
  <c r="O396" i="18"/>
  <c r="I396" i="18" s="1"/>
  <c r="O396" i="19" s="1"/>
  <c r="D369" i="20"/>
  <c r="D365" i="20"/>
  <c r="D315" i="20"/>
  <c r="O393" i="18"/>
  <c r="I393" i="18" s="1"/>
  <c r="O393" i="19" s="1"/>
  <c r="D401" i="20"/>
  <c r="D343" i="20"/>
  <c r="H386" i="20"/>
  <c r="H377" i="20"/>
  <c r="H361" i="20"/>
  <c r="H353" i="20"/>
  <c r="H341" i="20"/>
  <c r="H333" i="20"/>
  <c r="H399" i="20"/>
  <c r="H392" i="20"/>
  <c r="H369" i="20"/>
  <c r="D321" i="20"/>
  <c r="D329" i="20"/>
  <c r="D341" i="20"/>
  <c r="H390" i="20"/>
  <c r="H382" i="20"/>
  <c r="H365" i="20"/>
  <c r="H357" i="20"/>
  <c r="H349" i="20"/>
  <c r="H345" i="20"/>
  <c r="H337" i="20"/>
  <c r="H329" i="20"/>
  <c r="H325" i="20"/>
  <c r="H321" i="20"/>
  <c r="H317" i="20"/>
  <c r="H313" i="20"/>
  <c r="H309" i="20"/>
  <c r="H305" i="20"/>
  <c r="H301" i="20"/>
  <c r="D396" i="20"/>
  <c r="D322" i="20"/>
  <c r="D309" i="20"/>
  <c r="D349" i="20"/>
  <c r="D358" i="20"/>
  <c r="D337" i="20"/>
  <c r="D304" i="20"/>
  <c r="D308" i="20"/>
  <c r="D320" i="20"/>
  <c r="D324" i="20"/>
  <c r="D328" i="20"/>
  <c r="D336" i="20"/>
  <c r="D340" i="20"/>
  <c r="D344" i="20"/>
  <c r="D352" i="20"/>
  <c r="D356" i="20"/>
  <c r="D360" i="20"/>
  <c r="D364" i="20"/>
  <c r="D368" i="20"/>
  <c r="D372" i="20"/>
  <c r="D376" i="20"/>
  <c r="D380" i="20"/>
  <c r="D384" i="20"/>
  <c r="D388" i="20"/>
  <c r="H388" i="20"/>
  <c r="H384" i="20"/>
  <c r="H380" i="20"/>
  <c r="H375" i="20"/>
  <c r="D397" i="20"/>
  <c r="D392" i="20"/>
  <c r="H299" i="20"/>
  <c r="H387" i="20"/>
  <c r="H383" i="20"/>
  <c r="H379" i="20"/>
  <c r="H374" i="20"/>
  <c r="H370" i="20"/>
  <c r="H366" i="20"/>
  <c r="H362" i="20"/>
  <c r="H358" i="20"/>
  <c r="H354" i="20"/>
  <c r="H350" i="20"/>
  <c r="H346" i="20"/>
  <c r="H342" i="20"/>
  <c r="H338" i="20"/>
  <c r="H334" i="20"/>
  <c r="H322" i="20"/>
  <c r="H318" i="20"/>
  <c r="H314" i="20"/>
  <c r="H310" i="20"/>
  <c r="H306" i="20"/>
  <c r="H302" i="20"/>
  <c r="H391" i="20"/>
  <c r="H400" i="20"/>
  <c r="D393" i="20"/>
  <c r="H393" i="20"/>
  <c r="H373" i="20"/>
  <c r="H389" i="20"/>
  <c r="H385" i="20"/>
  <c r="H381" i="20"/>
  <c r="H376" i="20"/>
  <c r="H372" i="20"/>
  <c r="H368" i="20"/>
  <c r="H364" i="20"/>
  <c r="H360" i="20"/>
  <c r="H356" i="20"/>
  <c r="H344" i="20"/>
  <c r="H340" i="20"/>
  <c r="H336" i="20"/>
  <c r="H332" i="20"/>
  <c r="H328" i="20"/>
  <c r="H324" i="20"/>
  <c r="H320" i="20"/>
  <c r="H316" i="20"/>
  <c r="H312" i="20"/>
  <c r="H308" i="20"/>
  <c r="H304" i="20"/>
  <c r="H300" i="20"/>
  <c r="H397" i="20"/>
  <c r="H398" i="20"/>
  <c r="O392" i="18"/>
  <c r="O395" i="18"/>
  <c r="I395" i="18" s="1"/>
  <c r="O395" i="19" s="1"/>
  <c r="H396" i="20"/>
  <c r="H394" i="20"/>
  <c r="H352" i="20"/>
  <c r="H371" i="20"/>
  <c r="H367" i="20"/>
  <c r="H363" i="20"/>
  <c r="H359" i="20"/>
  <c r="H355" i="20"/>
  <c r="H351" i="20"/>
  <c r="H347" i="20"/>
  <c r="H343" i="20"/>
  <c r="H339" i="20"/>
  <c r="H335" i="20"/>
  <c r="H331" i="20"/>
  <c r="H327" i="20"/>
  <c r="H323" i="20"/>
  <c r="H319" i="20"/>
  <c r="H315" i="20"/>
  <c r="H311" i="20"/>
  <c r="H307" i="20"/>
  <c r="H303" i="20"/>
  <c r="H378" i="20"/>
  <c r="H401" i="20"/>
  <c r="H395" i="20"/>
  <c r="H348" i="20"/>
  <c r="I397" i="18"/>
  <c r="O397" i="19"/>
  <c r="I398" i="18"/>
  <c r="O398" i="19"/>
  <c r="I399" i="18"/>
  <c r="O399" i="19"/>
  <c r="I400" i="18"/>
  <c r="O400" i="19"/>
  <c r="I401" i="18"/>
  <c r="O401" i="19"/>
  <c r="O383" i="18"/>
  <c r="O303" i="18"/>
  <c r="I303" i="18" s="1"/>
  <c r="O303" i="19" s="1"/>
  <c r="O315" i="18"/>
  <c r="O370" i="18"/>
  <c r="I370" i="18" s="1"/>
  <c r="O370" i="19" s="1"/>
  <c r="P383" i="18"/>
  <c r="O346" i="18"/>
  <c r="O356" i="18"/>
  <c r="O363" i="18"/>
  <c r="O373" i="18"/>
  <c r="O381" i="18"/>
  <c r="O338" i="18"/>
  <c r="I338" i="18" s="1"/>
  <c r="O338" i="19" s="1"/>
  <c r="O372" i="18"/>
  <c r="I372" i="18" s="1"/>
  <c r="O372" i="19" s="1"/>
  <c r="O380" i="18"/>
  <c r="O304" i="18"/>
  <c r="I304" i="18" s="1"/>
  <c r="O304" i="19" s="1"/>
  <c r="O332" i="18"/>
  <c r="I332" i="18" s="1"/>
  <c r="O332" i="19" s="1"/>
  <c r="O379" i="18"/>
  <c r="O318" i="18"/>
  <c r="I318" i="18" s="1"/>
  <c r="O318" i="19" s="1"/>
  <c r="O334" i="18"/>
  <c r="I334" i="18" s="1"/>
  <c r="O334" i="19" s="1"/>
  <c r="O335" i="18"/>
  <c r="I335" i="18" s="1"/>
  <c r="O335" i="19" s="1"/>
  <c r="O336" i="18"/>
  <c r="I336" i="18" s="1"/>
  <c r="O350" i="18"/>
  <c r="I350" i="18" s="1"/>
  <c r="O350" i="19" s="1"/>
  <c r="O351" i="18"/>
  <c r="O352" i="18"/>
  <c r="O366" i="18"/>
  <c r="I366" i="18" s="1"/>
  <c r="O366" i="19" s="1"/>
  <c r="O367" i="18"/>
  <c r="I367" i="18" s="1"/>
  <c r="O368" i="18"/>
  <c r="I368" i="18" s="1"/>
  <c r="O382" i="18"/>
  <c r="I382" i="18" s="1"/>
  <c r="O382" i="19" s="1"/>
  <c r="O308" i="18"/>
  <c r="I308" i="18" s="1"/>
  <c r="O308" i="19" s="1"/>
  <c r="O339" i="18"/>
  <c r="I339" i="18" s="1"/>
  <c r="O339" i="19" s="1"/>
  <c r="O355" i="18"/>
  <c r="O371" i="18"/>
  <c r="I371" i="18" s="1"/>
  <c r="O388" i="18"/>
  <c r="O323" i="18"/>
  <c r="I323" i="18" s="1"/>
  <c r="O323" i="19" s="1"/>
  <c r="O369" i="18"/>
  <c r="I369" i="18" s="1"/>
  <c r="O369" i="19" s="1"/>
  <c r="O310" i="18"/>
  <c r="I310" i="18" s="1"/>
  <c r="O310" i="19" s="1"/>
  <c r="O311" i="18"/>
  <c r="I311" i="18" s="1"/>
  <c r="O326" i="18"/>
  <c r="I326" i="18" s="1"/>
  <c r="O326" i="19" s="1"/>
  <c r="O327" i="18"/>
  <c r="I327" i="18" s="1"/>
  <c r="O327" i="19" s="1"/>
  <c r="O328" i="18"/>
  <c r="I328" i="18" s="1"/>
  <c r="O328" i="19" s="1"/>
  <c r="O343" i="18"/>
  <c r="O358" i="18"/>
  <c r="O359" i="18"/>
  <c r="I359" i="18" s="1"/>
  <c r="O359" i="19" s="1"/>
  <c r="O360" i="18"/>
  <c r="O374" i="18"/>
  <c r="I374" i="18" s="1"/>
  <c r="O374" i="19" s="1"/>
  <c r="O375" i="18"/>
  <c r="I375" i="18" s="1"/>
  <c r="O376" i="18"/>
  <c r="I376" i="18" s="1"/>
  <c r="O384" i="18"/>
  <c r="N298" i="18"/>
  <c r="O298" i="18"/>
  <c r="J298" i="18"/>
  <c r="C298" i="19" s="1"/>
  <c r="N297" i="18"/>
  <c r="O297" i="18"/>
  <c r="J297" i="18"/>
  <c r="C297" i="19" s="1"/>
  <c r="N296" i="18"/>
  <c r="O296" i="18"/>
  <c r="J296" i="18"/>
  <c r="C296" i="19" s="1"/>
  <c r="N295" i="18"/>
  <c r="J295" i="18"/>
  <c r="C295" i="19" s="1"/>
  <c r="N294" i="18"/>
  <c r="O294" i="18"/>
  <c r="J294" i="18"/>
  <c r="C294" i="19" s="1"/>
  <c r="N293" i="18"/>
  <c r="O293" i="18"/>
  <c r="J293" i="18"/>
  <c r="C293" i="19" s="1"/>
  <c r="N292" i="18"/>
  <c r="O292" i="18"/>
  <c r="J292" i="18"/>
  <c r="C292" i="19" s="1"/>
  <c r="N291" i="18"/>
  <c r="J291" i="18"/>
  <c r="C291" i="19" s="1"/>
  <c r="N290" i="18"/>
  <c r="J290" i="18"/>
  <c r="C290" i="19" s="1"/>
  <c r="N289" i="18"/>
  <c r="J289" i="18"/>
  <c r="C289" i="19" s="1"/>
  <c r="N288" i="18"/>
  <c r="J288" i="18"/>
  <c r="C288" i="19" s="1"/>
  <c r="N287" i="18"/>
  <c r="J287" i="18"/>
  <c r="C287" i="19" s="1"/>
  <c r="N286" i="18"/>
  <c r="J286" i="18"/>
  <c r="C286" i="19" s="1"/>
  <c r="N285" i="18"/>
  <c r="O285" i="18"/>
  <c r="J285" i="18"/>
  <c r="C285" i="19" s="1"/>
  <c r="N284" i="18"/>
  <c r="O284" i="18"/>
  <c r="J284" i="18"/>
  <c r="C284" i="19" s="1"/>
  <c r="N283" i="18"/>
  <c r="J283" i="18"/>
  <c r="C283" i="19" s="1"/>
  <c r="N282" i="18"/>
  <c r="J282" i="18"/>
  <c r="C282" i="19" s="1"/>
  <c r="N281" i="18"/>
  <c r="J281" i="18"/>
  <c r="C281" i="19" s="1"/>
  <c r="N280" i="18"/>
  <c r="J280" i="18"/>
  <c r="C280" i="19" s="1"/>
  <c r="N279" i="18"/>
  <c r="J279" i="18"/>
  <c r="C279" i="19" s="1"/>
  <c r="N278" i="18"/>
  <c r="J278" i="18"/>
  <c r="C278" i="19" s="1"/>
  <c r="N277" i="18"/>
  <c r="J277" i="18"/>
  <c r="C277" i="19" s="1"/>
  <c r="N276" i="18"/>
  <c r="J276" i="18"/>
  <c r="C276" i="19" s="1"/>
  <c r="N275" i="18"/>
  <c r="J275" i="18"/>
  <c r="C275" i="19" s="1"/>
  <c r="N274" i="18"/>
  <c r="J274" i="18"/>
  <c r="C274" i="19" s="1"/>
  <c r="N273" i="18"/>
  <c r="J273" i="18"/>
  <c r="C273" i="19" s="1"/>
  <c r="N272" i="18"/>
  <c r="J272" i="18"/>
  <c r="C272" i="19" s="1"/>
  <c r="N271" i="18"/>
  <c r="J271" i="18"/>
  <c r="C271" i="19" s="1"/>
  <c r="N270" i="18"/>
  <c r="J270" i="18"/>
  <c r="C270" i="19" s="1"/>
  <c r="N269" i="18"/>
  <c r="J269" i="18"/>
  <c r="C269" i="19" s="1"/>
  <c r="N268" i="18"/>
  <c r="J268" i="18"/>
  <c r="C268" i="19" s="1"/>
  <c r="N267" i="18"/>
  <c r="J267" i="18"/>
  <c r="C267" i="19" s="1"/>
  <c r="N266" i="18"/>
  <c r="J266" i="18"/>
  <c r="C266" i="19" s="1"/>
  <c r="N265" i="18"/>
  <c r="J265" i="18"/>
  <c r="C265" i="19" s="1"/>
  <c r="N264" i="18"/>
  <c r="J264" i="18"/>
  <c r="C264" i="19" s="1"/>
  <c r="N263" i="18"/>
  <c r="J263" i="18"/>
  <c r="C263" i="19" s="1"/>
  <c r="N262" i="18"/>
  <c r="J262" i="18"/>
  <c r="C262" i="19" s="1"/>
  <c r="N261" i="18"/>
  <c r="J261" i="18"/>
  <c r="C261" i="19" s="1"/>
  <c r="N260" i="18"/>
  <c r="J260" i="18"/>
  <c r="C260" i="19" s="1"/>
  <c r="N259" i="18"/>
  <c r="J259" i="18"/>
  <c r="C259" i="19" s="1"/>
  <c r="N258" i="18"/>
  <c r="J258" i="18"/>
  <c r="C258" i="19" s="1"/>
  <c r="N257" i="18"/>
  <c r="J257" i="18"/>
  <c r="C257" i="19" s="1"/>
  <c r="N256" i="18"/>
  <c r="J256" i="18"/>
  <c r="C256" i="19" s="1"/>
  <c r="N255" i="18"/>
  <c r="J255" i="18"/>
  <c r="C255" i="19" s="1"/>
  <c r="N254" i="18"/>
  <c r="J254" i="18"/>
  <c r="C254" i="19" s="1"/>
  <c r="N253" i="18"/>
  <c r="J253" i="18"/>
  <c r="C253" i="19" s="1"/>
  <c r="N252" i="18"/>
  <c r="J252" i="18"/>
  <c r="C252" i="19" s="1"/>
  <c r="N251" i="18"/>
  <c r="J251" i="18"/>
  <c r="C251" i="19" s="1"/>
  <c r="N250" i="18"/>
  <c r="J250" i="18"/>
  <c r="C250" i="19" s="1"/>
  <c r="N249" i="18"/>
  <c r="J249" i="18"/>
  <c r="C249" i="19" s="1"/>
  <c r="N248" i="18"/>
  <c r="J248" i="18"/>
  <c r="C248" i="19" s="1"/>
  <c r="N247" i="18"/>
  <c r="J247" i="18"/>
  <c r="C247" i="19" s="1"/>
  <c r="N246" i="18"/>
  <c r="J246" i="18"/>
  <c r="C246" i="19" s="1"/>
  <c r="N245" i="18"/>
  <c r="J245" i="18"/>
  <c r="C245" i="19" s="1"/>
  <c r="N244" i="18"/>
  <c r="J244" i="18"/>
  <c r="C244" i="19" s="1"/>
  <c r="N243" i="18"/>
  <c r="J243" i="18"/>
  <c r="C243" i="19" s="1"/>
  <c r="N242" i="18"/>
  <c r="J242" i="18"/>
  <c r="C242" i="19" s="1"/>
  <c r="N241" i="18"/>
  <c r="J241" i="18"/>
  <c r="C241" i="19" s="1"/>
  <c r="N240" i="18"/>
  <c r="J240" i="18"/>
  <c r="C240" i="19" s="1"/>
  <c r="N239" i="18"/>
  <c r="J239" i="18"/>
  <c r="C239" i="19" s="1"/>
  <c r="N238" i="18"/>
  <c r="J238" i="18"/>
  <c r="C238" i="19" s="1"/>
  <c r="N237" i="18"/>
  <c r="J237" i="18"/>
  <c r="C237" i="19" s="1"/>
  <c r="N236" i="18"/>
  <c r="J236" i="18"/>
  <c r="C236" i="19" s="1"/>
  <c r="N235" i="18"/>
  <c r="J235" i="18"/>
  <c r="C235" i="19" s="1"/>
  <c r="N234" i="18"/>
  <c r="J234" i="18"/>
  <c r="C234" i="19" s="1"/>
  <c r="N233" i="18"/>
  <c r="J233" i="18"/>
  <c r="C233" i="19" s="1"/>
  <c r="N232" i="18"/>
  <c r="J232" i="18"/>
  <c r="C232" i="19" s="1"/>
  <c r="N231" i="18"/>
  <c r="J231" i="18"/>
  <c r="C231" i="19" s="1"/>
  <c r="N230" i="18"/>
  <c r="J230" i="18"/>
  <c r="C230" i="19" s="1"/>
  <c r="N229" i="18"/>
  <c r="J229" i="18"/>
  <c r="C229" i="19" s="1"/>
  <c r="N228" i="18"/>
  <c r="J228" i="18"/>
  <c r="C228" i="19" s="1"/>
  <c r="N227" i="18"/>
  <c r="J227" i="18"/>
  <c r="C227" i="19" s="1"/>
  <c r="N226" i="18"/>
  <c r="J226" i="18"/>
  <c r="C226" i="19" s="1"/>
  <c r="N225" i="18"/>
  <c r="J225" i="18"/>
  <c r="C225" i="19" s="1"/>
  <c r="N224" i="18"/>
  <c r="J224" i="18"/>
  <c r="C224" i="19" s="1"/>
  <c r="N223" i="18"/>
  <c r="J223" i="18"/>
  <c r="C223" i="19" s="1"/>
  <c r="N222" i="18"/>
  <c r="J222" i="18"/>
  <c r="C222" i="19" s="1"/>
  <c r="N221" i="18"/>
  <c r="J221" i="18"/>
  <c r="C221" i="19" s="1"/>
  <c r="N220" i="18"/>
  <c r="J220" i="18"/>
  <c r="C220" i="19" s="1"/>
  <c r="N219" i="18"/>
  <c r="J219" i="18"/>
  <c r="C219" i="19" s="1"/>
  <c r="N218" i="18"/>
  <c r="J218" i="18"/>
  <c r="C218" i="19" s="1"/>
  <c r="N217" i="18"/>
  <c r="J217" i="18"/>
  <c r="C217" i="19" s="1"/>
  <c r="N216" i="18"/>
  <c r="J216" i="18"/>
  <c r="C216" i="19" s="1"/>
  <c r="N215" i="18"/>
  <c r="J215" i="18"/>
  <c r="C215" i="19" s="1"/>
  <c r="N214" i="18"/>
  <c r="J214" i="18"/>
  <c r="C214" i="19" s="1"/>
  <c r="N213" i="18"/>
  <c r="J213" i="18"/>
  <c r="C213" i="19" s="1"/>
  <c r="N212" i="18"/>
  <c r="J212" i="18"/>
  <c r="C212" i="19" s="1"/>
  <c r="N211" i="18"/>
  <c r="J211" i="18"/>
  <c r="C211" i="19" s="1"/>
  <c r="N210" i="18"/>
  <c r="J210" i="18"/>
  <c r="C210" i="19" s="1"/>
  <c r="N209" i="18"/>
  <c r="J209" i="18"/>
  <c r="C209" i="19" s="1"/>
  <c r="N208" i="18"/>
  <c r="J208" i="18"/>
  <c r="C208" i="19" s="1"/>
  <c r="N207" i="18"/>
  <c r="J207" i="18"/>
  <c r="C207" i="19" s="1"/>
  <c r="N206" i="18"/>
  <c r="J206" i="18"/>
  <c r="C206" i="19" s="1"/>
  <c r="E298" i="18"/>
  <c r="P298" i="18" s="1"/>
  <c r="D298" i="18"/>
  <c r="E297" i="18"/>
  <c r="P297" i="18" s="1"/>
  <c r="I297" i="18" s="1"/>
  <c r="D297" i="18"/>
  <c r="E296" i="18"/>
  <c r="P296" i="18" s="1"/>
  <c r="D296" i="18"/>
  <c r="E295" i="18"/>
  <c r="P295" i="18" s="1"/>
  <c r="D295" i="18"/>
  <c r="A295" i="18"/>
  <c r="E294" i="18"/>
  <c r="P294" i="18" s="1"/>
  <c r="I294" i="18" s="1"/>
  <c r="D294" i="18"/>
  <c r="A294" i="18"/>
  <c r="E293" i="18"/>
  <c r="P293" i="18" s="1"/>
  <c r="I293" i="18" s="1"/>
  <c r="O293" i="19" s="1"/>
  <c r="D293" i="18"/>
  <c r="A293" i="18"/>
  <c r="E292" i="18"/>
  <c r="P292" i="18" s="1"/>
  <c r="D292" i="18"/>
  <c r="A292" i="18"/>
  <c r="E291" i="18"/>
  <c r="D291" i="18"/>
  <c r="A291" i="18"/>
  <c r="E290" i="18"/>
  <c r="P290" i="18" s="1"/>
  <c r="D290" i="18"/>
  <c r="A290" i="18"/>
  <c r="E289" i="18"/>
  <c r="P289" i="18" s="1"/>
  <c r="D289" i="18"/>
  <c r="A289" i="18"/>
  <c r="E288" i="18"/>
  <c r="P288" i="18" s="1"/>
  <c r="D288" i="18"/>
  <c r="A288" i="18"/>
  <c r="E287" i="18"/>
  <c r="P287" i="18" s="1"/>
  <c r="D287" i="18"/>
  <c r="A287" i="18"/>
  <c r="E286" i="18"/>
  <c r="P286" i="18" s="1"/>
  <c r="D286" i="18"/>
  <c r="A286" i="18"/>
  <c r="E285" i="18"/>
  <c r="P285" i="18" s="1"/>
  <c r="I285" i="18" s="1"/>
  <c r="O285" i="19" s="1"/>
  <c r="D285" i="18"/>
  <c r="A285" i="18"/>
  <c r="E284" i="18"/>
  <c r="P284" i="18" s="1"/>
  <c r="I284" i="18" s="1"/>
  <c r="O284" i="19" s="1"/>
  <c r="D284" i="18"/>
  <c r="A284" i="18"/>
  <c r="E283" i="18"/>
  <c r="O283" i="18" s="1"/>
  <c r="D283" i="18"/>
  <c r="A283" i="18"/>
  <c r="E282" i="18"/>
  <c r="P282" i="18" s="1"/>
  <c r="D282" i="18"/>
  <c r="A282" i="18"/>
  <c r="E281" i="18"/>
  <c r="P281" i="18" s="1"/>
  <c r="D281" i="18"/>
  <c r="A281" i="18"/>
  <c r="E280" i="18"/>
  <c r="D280" i="18"/>
  <c r="A280" i="18"/>
  <c r="E279" i="18"/>
  <c r="P279" i="18" s="1"/>
  <c r="D279" i="18"/>
  <c r="A279" i="18"/>
  <c r="E278" i="18"/>
  <c r="P278" i="18" s="1"/>
  <c r="D278" i="18"/>
  <c r="A278" i="18"/>
  <c r="E277" i="18"/>
  <c r="P277" i="18" s="1"/>
  <c r="D277" i="18"/>
  <c r="A277" i="18"/>
  <c r="E276" i="18"/>
  <c r="O276" i="18" s="1"/>
  <c r="D276" i="18"/>
  <c r="A276" i="18"/>
  <c r="E275" i="18"/>
  <c r="D275" i="18"/>
  <c r="A275" i="18"/>
  <c r="E274" i="18"/>
  <c r="P274" i="18" s="1"/>
  <c r="D274" i="18"/>
  <c r="A274" i="18"/>
  <c r="E273" i="18"/>
  <c r="P273" i="18" s="1"/>
  <c r="D273" i="18"/>
  <c r="A273" i="18"/>
  <c r="E272" i="18"/>
  <c r="P272" i="18" s="1"/>
  <c r="D272" i="18"/>
  <c r="A272" i="18"/>
  <c r="E271" i="18"/>
  <c r="P271" i="18" s="1"/>
  <c r="D271" i="18"/>
  <c r="A271" i="18"/>
  <c r="E270" i="18"/>
  <c r="P270" i="18" s="1"/>
  <c r="D270" i="18"/>
  <c r="A270" i="18"/>
  <c r="E269" i="18"/>
  <c r="P269" i="18" s="1"/>
  <c r="D269" i="18"/>
  <c r="A269" i="18"/>
  <c r="E268" i="18"/>
  <c r="O268" i="18" s="1"/>
  <c r="D268" i="18"/>
  <c r="A268" i="18"/>
  <c r="E267" i="18"/>
  <c r="D267" i="18"/>
  <c r="A267" i="18"/>
  <c r="E266" i="18"/>
  <c r="P266" i="18" s="1"/>
  <c r="D266" i="18"/>
  <c r="A266" i="18"/>
  <c r="E265" i="18"/>
  <c r="P265" i="18" s="1"/>
  <c r="D265" i="18"/>
  <c r="A265" i="18"/>
  <c r="E264" i="18"/>
  <c r="D264" i="18"/>
  <c r="A264" i="18"/>
  <c r="E263" i="18"/>
  <c r="P263" i="18" s="1"/>
  <c r="D263" i="18"/>
  <c r="A263" i="18"/>
  <c r="E262" i="18"/>
  <c r="P262" i="18" s="1"/>
  <c r="D262" i="18"/>
  <c r="A262" i="18"/>
  <c r="E261" i="18"/>
  <c r="P261" i="18" s="1"/>
  <c r="D261" i="18"/>
  <c r="A261" i="18"/>
  <c r="E260" i="18"/>
  <c r="O260" i="18" s="1"/>
  <c r="D260" i="18"/>
  <c r="A260" i="18"/>
  <c r="E259" i="18"/>
  <c r="O259" i="18" s="1"/>
  <c r="D259" i="18"/>
  <c r="A259" i="18"/>
  <c r="E258" i="18"/>
  <c r="P258" i="18" s="1"/>
  <c r="D258" i="18"/>
  <c r="A258" i="18"/>
  <c r="E257" i="18"/>
  <c r="P257" i="18" s="1"/>
  <c r="D257" i="18"/>
  <c r="A257" i="18"/>
  <c r="E256" i="18"/>
  <c r="P256" i="18" s="1"/>
  <c r="D256" i="18"/>
  <c r="A256" i="18"/>
  <c r="E255" i="18"/>
  <c r="P255" i="18" s="1"/>
  <c r="D255" i="18"/>
  <c r="A255" i="18"/>
  <c r="E254" i="18"/>
  <c r="P254" i="18" s="1"/>
  <c r="D254" i="18"/>
  <c r="A254" i="18"/>
  <c r="E253" i="18"/>
  <c r="P253" i="18" s="1"/>
  <c r="D253" i="18"/>
  <c r="A253" i="18"/>
  <c r="E252" i="18"/>
  <c r="O252" i="18" s="1"/>
  <c r="D252" i="18"/>
  <c r="A252" i="18"/>
  <c r="E251" i="18"/>
  <c r="P251" i="18" s="1"/>
  <c r="D251" i="18"/>
  <c r="A251" i="18"/>
  <c r="E250" i="18"/>
  <c r="P250" i="18" s="1"/>
  <c r="D250" i="18"/>
  <c r="A250" i="18"/>
  <c r="E249" i="18"/>
  <c r="D249" i="18"/>
  <c r="A249" i="18"/>
  <c r="E248" i="18"/>
  <c r="P248" i="18" s="1"/>
  <c r="D248" i="18"/>
  <c r="A248" i="18"/>
  <c r="E247" i="18"/>
  <c r="P247" i="18" s="1"/>
  <c r="D247" i="18"/>
  <c r="A247" i="18"/>
  <c r="E246" i="18"/>
  <c r="P246" i="18" s="1"/>
  <c r="D246" i="18"/>
  <c r="A246" i="18"/>
  <c r="E245" i="18"/>
  <c r="P245" i="18" s="1"/>
  <c r="D245" i="18"/>
  <c r="A245" i="18"/>
  <c r="E244" i="18"/>
  <c r="O244" i="18" s="1"/>
  <c r="D244" i="18"/>
  <c r="A244" i="18"/>
  <c r="E243" i="18"/>
  <c r="P243" i="18" s="1"/>
  <c r="D243" i="18"/>
  <c r="A243" i="18"/>
  <c r="E242" i="18"/>
  <c r="P242" i="18" s="1"/>
  <c r="D242" i="18"/>
  <c r="A242" i="18"/>
  <c r="E241" i="18"/>
  <c r="P241" i="18" s="1"/>
  <c r="D241" i="18"/>
  <c r="A241" i="18"/>
  <c r="E240" i="18"/>
  <c r="P240" i="18" s="1"/>
  <c r="D240" i="18"/>
  <c r="A240" i="18"/>
  <c r="E239" i="18"/>
  <c r="P239" i="18" s="1"/>
  <c r="D239" i="18"/>
  <c r="A239" i="18"/>
  <c r="E238" i="18"/>
  <c r="P238" i="18" s="1"/>
  <c r="D238" i="18"/>
  <c r="A238" i="18"/>
  <c r="E237" i="18"/>
  <c r="P237" i="18" s="1"/>
  <c r="D237" i="18"/>
  <c r="A237" i="18"/>
  <c r="E236" i="18"/>
  <c r="O236" i="18" s="1"/>
  <c r="D236" i="18"/>
  <c r="A236" i="18"/>
  <c r="E235" i="18"/>
  <c r="O235" i="18" s="1"/>
  <c r="D235" i="18"/>
  <c r="A235" i="18"/>
  <c r="E234" i="18"/>
  <c r="P234" i="18" s="1"/>
  <c r="D234" i="18"/>
  <c r="A234" i="18"/>
  <c r="E233" i="18"/>
  <c r="P233" i="18" s="1"/>
  <c r="D233" i="18"/>
  <c r="A233" i="18"/>
  <c r="E232" i="18"/>
  <c r="P232" i="18" s="1"/>
  <c r="D232" i="18"/>
  <c r="A232" i="18"/>
  <c r="E231" i="18"/>
  <c r="D231" i="18"/>
  <c r="A231" i="18"/>
  <c r="E230" i="18"/>
  <c r="P230" i="18" s="1"/>
  <c r="D230" i="18"/>
  <c r="A230" i="18"/>
  <c r="E229" i="18"/>
  <c r="P229" i="18" s="1"/>
  <c r="D229" i="18"/>
  <c r="A229" i="18"/>
  <c r="E228" i="18"/>
  <c r="O228" i="18" s="1"/>
  <c r="D228" i="18"/>
  <c r="A228" i="18"/>
  <c r="E227" i="18"/>
  <c r="P227" i="18" s="1"/>
  <c r="D227" i="18"/>
  <c r="A227" i="18"/>
  <c r="E226" i="18"/>
  <c r="P226" i="18" s="1"/>
  <c r="D226" i="18"/>
  <c r="A226" i="18"/>
  <c r="E225" i="18"/>
  <c r="P225" i="18" s="1"/>
  <c r="D225" i="18"/>
  <c r="A225" i="18"/>
  <c r="E224" i="18"/>
  <c r="P224" i="18" s="1"/>
  <c r="D224" i="18"/>
  <c r="A224" i="18"/>
  <c r="E223" i="18"/>
  <c r="P223" i="18" s="1"/>
  <c r="D223" i="18"/>
  <c r="A223" i="18"/>
  <c r="E222" i="18"/>
  <c r="P222" i="18" s="1"/>
  <c r="D222" i="18"/>
  <c r="A222" i="18"/>
  <c r="E221" i="18"/>
  <c r="P221" i="18" s="1"/>
  <c r="D221" i="18"/>
  <c r="A221" i="18"/>
  <c r="E220" i="18"/>
  <c r="P220" i="18" s="1"/>
  <c r="D220" i="18"/>
  <c r="A220" i="18"/>
  <c r="E219" i="18"/>
  <c r="D219" i="18"/>
  <c r="A219" i="18"/>
  <c r="E218" i="18"/>
  <c r="P218" i="18" s="1"/>
  <c r="D218" i="18"/>
  <c r="A218" i="18"/>
  <c r="E217" i="18"/>
  <c r="P217" i="18" s="1"/>
  <c r="D217" i="18"/>
  <c r="A217" i="18"/>
  <c r="E216" i="18"/>
  <c r="P216" i="18" s="1"/>
  <c r="D216" i="18"/>
  <c r="A216" i="18"/>
  <c r="E215" i="18"/>
  <c r="O215" i="18" s="1"/>
  <c r="D215" i="18"/>
  <c r="A215" i="18"/>
  <c r="E214" i="18"/>
  <c r="P214" i="18" s="1"/>
  <c r="D214" i="18"/>
  <c r="A214" i="18"/>
  <c r="E213" i="18"/>
  <c r="P213" i="18" s="1"/>
  <c r="D213" i="18"/>
  <c r="A213" i="18"/>
  <c r="E212" i="18"/>
  <c r="P212" i="18" s="1"/>
  <c r="D212" i="18"/>
  <c r="A212" i="18"/>
  <c r="E211" i="18"/>
  <c r="P211" i="18" s="1"/>
  <c r="D211" i="18"/>
  <c r="A211" i="18"/>
  <c r="E210" i="18"/>
  <c r="P210" i="18" s="1"/>
  <c r="D210" i="18"/>
  <c r="A210" i="18"/>
  <c r="E209" i="18"/>
  <c r="P209" i="18" s="1"/>
  <c r="D209" i="18"/>
  <c r="A209" i="18"/>
  <c r="E208" i="18"/>
  <c r="P208" i="18" s="1"/>
  <c r="D208" i="18"/>
  <c r="A208" i="18"/>
  <c r="E207" i="18"/>
  <c r="P207" i="18" s="1"/>
  <c r="D207" i="18"/>
  <c r="A207" i="18"/>
  <c r="E206" i="18"/>
  <c r="P206" i="18" s="1"/>
  <c r="D206" i="18"/>
  <c r="A206" i="18"/>
  <c r="P393" i="20"/>
  <c r="P396" i="20"/>
  <c r="W9" i="59"/>
  <c r="V6" i="59"/>
  <c r="D224" i="20"/>
  <c r="D232" i="20"/>
  <c r="D234" i="20"/>
  <c r="D236" i="20"/>
  <c r="D240" i="20"/>
  <c r="D242" i="20"/>
  <c r="D244" i="20"/>
  <c r="D248" i="20"/>
  <c r="D252" i="20"/>
  <c r="D254" i="20"/>
  <c r="D258" i="20"/>
  <c r="D260" i="20"/>
  <c r="D262" i="20"/>
  <c r="D268" i="20"/>
  <c r="D270" i="20"/>
  <c r="D272" i="20"/>
  <c r="D274" i="20"/>
  <c r="D276" i="20"/>
  <c r="D278" i="20"/>
  <c r="D280" i="20"/>
  <c r="D282" i="20"/>
  <c r="D284" i="20"/>
  <c r="D286" i="20"/>
  <c r="D288" i="20"/>
  <c r="D290" i="20"/>
  <c r="D292" i="20"/>
  <c r="D294" i="20"/>
  <c r="D296" i="20"/>
  <c r="H293" i="20"/>
  <c r="H289" i="20"/>
  <c r="H285" i="20"/>
  <c r="H281" i="20"/>
  <c r="H277" i="20"/>
  <c r="H273" i="20"/>
  <c r="H269" i="20"/>
  <c r="H265" i="20"/>
  <c r="H261" i="20"/>
  <c r="H257" i="20"/>
  <c r="H253" i="20"/>
  <c r="H249" i="20"/>
  <c r="H245" i="20"/>
  <c r="H241" i="20"/>
  <c r="H237" i="20"/>
  <c r="H233" i="20"/>
  <c r="H229" i="20"/>
  <c r="H225" i="20"/>
  <c r="H221" i="20"/>
  <c r="H217" i="20"/>
  <c r="H213" i="20"/>
  <c r="H209" i="20"/>
  <c r="H297" i="20"/>
  <c r="P310" i="20"/>
  <c r="P374" i="20"/>
  <c r="P327" i="20"/>
  <c r="P335" i="20"/>
  <c r="P332" i="20"/>
  <c r="P304" i="20"/>
  <c r="P401" i="20"/>
  <c r="P397" i="20"/>
  <c r="P394" i="20"/>
  <c r="H292" i="20"/>
  <c r="H288" i="20"/>
  <c r="H284" i="20"/>
  <c r="H280" i="20"/>
  <c r="H276" i="20"/>
  <c r="H272" i="20"/>
  <c r="H268" i="20"/>
  <c r="H264" i="20"/>
  <c r="H260" i="20"/>
  <c r="H256" i="20"/>
  <c r="H252" i="20"/>
  <c r="H248" i="20"/>
  <c r="H244" i="20"/>
  <c r="H240" i="20"/>
  <c r="H236" i="20"/>
  <c r="H232" i="20"/>
  <c r="H228" i="20"/>
  <c r="H224" i="20"/>
  <c r="H220" i="20"/>
  <c r="H216" i="20"/>
  <c r="H212" i="20"/>
  <c r="H208" i="20"/>
  <c r="H296" i="20"/>
  <c r="P338" i="20"/>
  <c r="P326" i="20"/>
  <c r="P386" i="20"/>
  <c r="P308" i="20"/>
  <c r="P334" i="20"/>
  <c r="P303" i="20"/>
  <c r="P400" i="20"/>
  <c r="D209" i="20"/>
  <c r="D213" i="20"/>
  <c r="D215" i="20"/>
  <c r="D217" i="20"/>
  <c r="D219" i="20"/>
  <c r="D221" i="20"/>
  <c r="D223" i="20"/>
  <c r="D225" i="20"/>
  <c r="D227" i="20"/>
  <c r="D229" i="20"/>
  <c r="D231" i="20"/>
  <c r="D233" i="20"/>
  <c r="D235" i="20"/>
  <c r="D237" i="20"/>
  <c r="D239" i="20"/>
  <c r="D241" i="20"/>
  <c r="D243" i="20"/>
  <c r="D245" i="20"/>
  <c r="D247" i="20"/>
  <c r="D249" i="20"/>
  <c r="D251" i="20"/>
  <c r="D253" i="20"/>
  <c r="D255" i="20"/>
  <c r="D257" i="20"/>
  <c r="D259" i="20"/>
  <c r="D261" i="20"/>
  <c r="D263" i="20"/>
  <c r="D265" i="20"/>
  <c r="D267" i="20"/>
  <c r="D269" i="20"/>
  <c r="D271" i="20"/>
  <c r="D273" i="20"/>
  <c r="D275" i="20"/>
  <c r="D277" i="20"/>
  <c r="D279" i="20"/>
  <c r="D281" i="20"/>
  <c r="D283" i="20"/>
  <c r="D285" i="20"/>
  <c r="D287" i="20"/>
  <c r="D289" i="20"/>
  <c r="D291" i="20"/>
  <c r="D293" i="20"/>
  <c r="D297" i="20"/>
  <c r="H206" i="20"/>
  <c r="H291" i="20"/>
  <c r="H287" i="20"/>
  <c r="H283" i="20"/>
  <c r="H279" i="20"/>
  <c r="H275" i="20"/>
  <c r="H271" i="20"/>
  <c r="H267" i="20"/>
  <c r="H263" i="20"/>
  <c r="H259" i="20"/>
  <c r="H255" i="20"/>
  <c r="H251" i="20"/>
  <c r="H247" i="20"/>
  <c r="H243" i="20"/>
  <c r="H239" i="20"/>
  <c r="H235" i="20"/>
  <c r="H231" i="20"/>
  <c r="H227" i="20"/>
  <c r="H223" i="20"/>
  <c r="H219" i="20"/>
  <c r="H215" i="20"/>
  <c r="H211" i="20"/>
  <c r="H207" i="20"/>
  <c r="H295" i="20"/>
  <c r="P318" i="20"/>
  <c r="P359" i="20"/>
  <c r="P323" i="20"/>
  <c r="P366" i="20"/>
  <c r="P350" i="20"/>
  <c r="P399" i="20"/>
  <c r="H294" i="20"/>
  <c r="H290" i="20"/>
  <c r="H286" i="20"/>
  <c r="H282" i="20"/>
  <c r="H278" i="20"/>
  <c r="H274" i="20"/>
  <c r="H270" i="20"/>
  <c r="H266" i="20"/>
  <c r="H262" i="20"/>
  <c r="H258" i="20"/>
  <c r="H254" i="20"/>
  <c r="H250" i="20"/>
  <c r="H246" i="20"/>
  <c r="H242" i="20"/>
  <c r="H238" i="20"/>
  <c r="H234" i="20"/>
  <c r="H230" i="20"/>
  <c r="H226" i="20"/>
  <c r="H222" i="20"/>
  <c r="H218" i="20"/>
  <c r="H214" i="20"/>
  <c r="H210" i="20"/>
  <c r="H298" i="20"/>
  <c r="P328" i="20"/>
  <c r="P339" i="20"/>
  <c r="P382" i="20"/>
  <c r="P385" i="20"/>
  <c r="P398" i="20"/>
  <c r="P395" i="20"/>
  <c r="O291" i="18"/>
  <c r="O287" i="18"/>
  <c r="I287" i="18" s="1"/>
  <c r="O289" i="18"/>
  <c r="I289" i="18" s="1"/>
  <c r="O267" i="18"/>
  <c r="O227" i="18"/>
  <c r="O275" i="18"/>
  <c r="P215" i="18"/>
  <c r="P291" i="18"/>
  <c r="O247" i="18"/>
  <c r="I247" i="18" s="1"/>
  <c r="O247" i="19" s="1"/>
  <c r="P275" i="18"/>
  <c r="O279" i="18"/>
  <c r="I279" i="18" s="1"/>
  <c r="P267" i="18"/>
  <c r="O271" i="18"/>
  <c r="I271" i="18" s="1"/>
  <c r="P283" i="18"/>
  <c r="I283" i="18" s="1"/>
  <c r="O283" i="19" s="1"/>
  <c r="O295" i="18"/>
  <c r="I295" i="18" s="1"/>
  <c r="I296" i="18"/>
  <c r="O296" i="19" s="1"/>
  <c r="O270" i="18"/>
  <c r="I270" i="18" s="1"/>
  <c r="O245" i="18"/>
  <c r="I245" i="18" s="1"/>
  <c r="O269" i="18"/>
  <c r="I269" i="18" s="1"/>
  <c r="O277" i="18"/>
  <c r="I277" i="18" s="1"/>
  <c r="O220" i="18"/>
  <c r="I220" i="18" s="1"/>
  <c r="O274" i="18"/>
  <c r="O290" i="18"/>
  <c r="I290" i="18" s="1"/>
  <c r="I298" i="18"/>
  <c r="O298" i="19" s="1"/>
  <c r="G21" i="58"/>
  <c r="I21" i="58" s="1"/>
  <c r="G20" i="58"/>
  <c r="I20" i="58" s="1"/>
  <c r="D5" i="58"/>
  <c r="C5" i="58"/>
  <c r="F204" i="58"/>
  <c r="F212" i="58"/>
  <c r="F220" i="58"/>
  <c r="F228" i="58"/>
  <c r="F236" i="58"/>
  <c r="F244" i="58"/>
  <c r="F252" i="58"/>
  <c r="F260" i="58"/>
  <c r="F213" i="58"/>
  <c r="F261" i="58"/>
  <c r="F208" i="58"/>
  <c r="F232" i="58"/>
  <c r="F248" i="58"/>
  <c r="F205" i="58"/>
  <c r="F221" i="58"/>
  <c r="F229" i="58"/>
  <c r="F237" i="58"/>
  <c r="F245" i="58"/>
  <c r="F253" i="58"/>
  <c r="F224" i="58"/>
  <c r="F256" i="58"/>
  <c r="F206" i="58"/>
  <c r="F214" i="58"/>
  <c r="F222" i="58"/>
  <c r="F230" i="58"/>
  <c r="F238" i="58"/>
  <c r="F246" i="58"/>
  <c r="F254" i="58"/>
  <c r="F262" i="58"/>
  <c r="F215" i="58"/>
  <c r="F231" i="58"/>
  <c r="F247" i="58"/>
  <c r="F263" i="58"/>
  <c r="F216" i="58"/>
  <c r="F240" i="58"/>
  <c r="F264" i="58"/>
  <c r="F207" i="58"/>
  <c r="F223" i="58"/>
  <c r="F239" i="58"/>
  <c r="F255" i="58"/>
  <c r="F202" i="58"/>
  <c r="F210" i="58"/>
  <c r="F218" i="58"/>
  <c r="F226" i="58"/>
  <c r="F234" i="58"/>
  <c r="F242" i="58"/>
  <c r="F250" i="58"/>
  <c r="F258" i="58"/>
  <c r="F266" i="58"/>
  <c r="F203" i="58"/>
  <c r="F235" i="58"/>
  <c r="F209" i="58"/>
  <c r="F241" i="58"/>
  <c r="F265" i="58"/>
  <c r="F211" i="58"/>
  <c r="F243" i="58"/>
  <c r="F219" i="58"/>
  <c r="F251" i="58"/>
  <c r="F225" i="58"/>
  <c r="F257" i="58"/>
  <c r="F227" i="58"/>
  <c r="F259" i="58"/>
  <c r="F217" i="58"/>
  <c r="F249" i="58"/>
  <c r="F233" i="58"/>
  <c r="F153" i="58"/>
  <c r="F149" i="58"/>
  <c r="F167" i="58"/>
  <c r="F120" i="58"/>
  <c r="F75" i="58"/>
  <c r="F160" i="58"/>
  <c r="F139" i="58"/>
  <c r="F196" i="58"/>
  <c r="F156" i="58"/>
  <c r="F118" i="58"/>
  <c r="F74" i="58"/>
  <c r="F56" i="58"/>
  <c r="F24" i="58"/>
  <c r="F174" i="58"/>
  <c r="F89" i="58"/>
  <c r="F192" i="58"/>
  <c r="F161" i="58"/>
  <c r="F123" i="58"/>
  <c r="F68" i="58"/>
  <c r="F164" i="58"/>
  <c r="F168" i="58"/>
  <c r="F152" i="58"/>
  <c r="F79" i="58"/>
  <c r="F116" i="58"/>
  <c r="F61" i="58"/>
  <c r="F98" i="58"/>
  <c r="F97" i="58"/>
  <c r="F76" i="58"/>
  <c r="F88" i="58"/>
  <c r="F187" i="58"/>
  <c r="F148" i="58"/>
  <c r="F106" i="58"/>
  <c r="F78" i="58"/>
  <c r="F102" i="58"/>
  <c r="F63" i="58"/>
  <c r="F43" i="58"/>
  <c r="F173" i="58"/>
  <c r="F124" i="58"/>
  <c r="F46" i="58"/>
  <c r="F64" i="58"/>
  <c r="F134" i="58"/>
  <c r="F57" i="58"/>
  <c r="F71" i="58"/>
  <c r="F178" i="58"/>
  <c r="F180" i="58"/>
  <c r="F163" i="58"/>
  <c r="F113" i="58"/>
  <c r="F193" i="58"/>
  <c r="F198" i="58"/>
  <c r="F158" i="58"/>
  <c r="F122" i="58"/>
  <c r="F186" i="58"/>
  <c r="F147" i="58"/>
  <c r="F105" i="58"/>
  <c r="F101" i="58"/>
  <c r="F181" i="58"/>
  <c r="F45" i="58"/>
  <c r="F107" i="58"/>
  <c r="F67" i="58"/>
  <c r="F36" i="58"/>
  <c r="F176" i="58"/>
  <c r="F137" i="58"/>
  <c r="F95" i="58"/>
  <c r="F53" i="58"/>
  <c r="F194" i="58"/>
  <c r="F93" i="58"/>
  <c r="F49" i="58"/>
  <c r="F29" i="58"/>
  <c r="F188" i="58"/>
  <c r="F138" i="58"/>
  <c r="F69" i="58"/>
  <c r="F35" i="58"/>
  <c r="F175" i="58"/>
  <c r="F136" i="58"/>
  <c r="F94" i="58"/>
  <c r="F189" i="58"/>
  <c r="F155" i="58"/>
  <c r="F125" i="58"/>
  <c r="F169" i="58"/>
  <c r="F129" i="58"/>
  <c r="F33" i="58"/>
  <c r="F48" i="58"/>
  <c r="F109" i="58"/>
  <c r="F30" i="58"/>
  <c r="F70" i="58"/>
  <c r="F50" i="58"/>
  <c r="F83" i="58"/>
  <c r="F92" i="58"/>
  <c r="F91" i="58"/>
  <c r="F179" i="58"/>
  <c r="F23" i="58"/>
  <c r="F21" i="58"/>
  <c r="F37" i="58"/>
  <c r="F96" i="58"/>
  <c r="F55" i="58"/>
  <c r="F28" i="58"/>
  <c r="F26" i="58"/>
  <c r="F166" i="58"/>
  <c r="F127" i="58"/>
  <c r="F191" i="58"/>
  <c r="F144" i="58"/>
  <c r="F130" i="58"/>
  <c r="F171" i="58"/>
  <c r="F100" i="58"/>
  <c r="F65" i="58"/>
  <c r="F151" i="58"/>
  <c r="F177" i="58"/>
  <c r="F128" i="58"/>
  <c r="F85" i="58"/>
  <c r="F38" i="58"/>
  <c r="F201" i="58"/>
  <c r="F200" i="58"/>
  <c r="F25" i="58"/>
  <c r="F165" i="58"/>
  <c r="F126" i="58"/>
  <c r="F84" i="58"/>
  <c r="F121" i="58"/>
  <c r="F183" i="58"/>
  <c r="F117" i="58"/>
  <c r="F77" i="58"/>
  <c r="F22" i="58"/>
  <c r="F131" i="58"/>
  <c r="F60" i="58"/>
  <c r="F140" i="58"/>
  <c r="F73" i="58"/>
  <c r="F31" i="58"/>
  <c r="F133" i="58"/>
  <c r="F159" i="58"/>
  <c r="F27" i="58"/>
  <c r="F87" i="58"/>
  <c r="F42" i="58"/>
  <c r="F150" i="58"/>
  <c r="F197" i="58"/>
  <c r="F157" i="58"/>
  <c r="F119" i="58"/>
  <c r="F145" i="58"/>
  <c r="F110" i="58"/>
  <c r="F82" i="58"/>
  <c r="F154" i="58"/>
  <c r="F184" i="58"/>
  <c r="F44" i="58"/>
  <c r="F34" i="58"/>
  <c r="F111" i="58"/>
  <c r="F132" i="58"/>
  <c r="F51" i="58"/>
  <c r="F182" i="58"/>
  <c r="F58" i="58"/>
  <c r="F195" i="58"/>
  <c r="F170" i="58"/>
  <c r="F146" i="58"/>
  <c r="F39" i="58"/>
  <c r="F190" i="58"/>
  <c r="F135" i="58"/>
  <c r="F103" i="58"/>
  <c r="F32" i="58"/>
  <c r="F47" i="58"/>
  <c r="F66" i="58"/>
  <c r="F162" i="58"/>
  <c r="F141" i="58"/>
  <c r="F114" i="58"/>
  <c r="F80" i="58"/>
  <c r="F72" i="58"/>
  <c r="F62" i="58"/>
  <c r="F90" i="58"/>
  <c r="F86" i="58"/>
  <c r="F54" i="58"/>
  <c r="F199" i="58"/>
  <c r="F99" i="58"/>
  <c r="F172" i="58"/>
  <c r="F108" i="58"/>
  <c r="F81" i="58"/>
  <c r="F40" i="58"/>
  <c r="F52" i="58"/>
  <c r="F59" i="58"/>
  <c r="F115" i="58"/>
  <c r="F185" i="58"/>
  <c r="F112" i="58"/>
  <c r="F142" i="58"/>
  <c r="F104" i="58"/>
  <c r="F143" i="58"/>
  <c r="F41" i="58"/>
  <c r="F20" i="58"/>
  <c r="W5" i="59"/>
  <c r="W6" i="59"/>
  <c r="P247" i="20"/>
  <c r="B10" i="58"/>
  <c r="C10" i="58"/>
  <c r="BM9" i="42"/>
  <c r="BM12" i="42"/>
  <c r="BM14" i="42"/>
  <c r="BM15" i="42"/>
  <c r="BM16" i="42"/>
  <c r="BM17" i="42"/>
  <c r="BM18" i="42"/>
  <c r="BM19" i="42"/>
  <c r="BM20" i="42"/>
  <c r="BM23" i="42"/>
  <c r="BM24" i="42"/>
  <c r="BM26" i="42"/>
  <c r="BM27" i="42"/>
  <c r="BM28" i="42"/>
  <c r="BM29" i="42"/>
  <c r="BM31" i="42"/>
  <c r="BM32" i="42"/>
  <c r="BM33" i="42"/>
  <c r="BM36" i="42"/>
  <c r="BM37" i="42"/>
  <c r="BM38" i="42"/>
  <c r="BM39" i="42"/>
  <c r="BM40" i="42"/>
  <c r="BM41" i="42"/>
  <c r="BM42" i="42"/>
  <c r="BM43" i="42"/>
  <c r="BM44" i="42"/>
  <c r="BM45" i="42"/>
  <c r="BM46" i="42"/>
  <c r="BM47" i="42"/>
  <c r="BM48" i="42"/>
  <c r="BM49" i="42"/>
  <c r="BM50" i="42"/>
  <c r="BM51" i="42"/>
  <c r="BM55" i="42"/>
  <c r="BM56" i="42"/>
  <c r="BM57" i="42"/>
  <c r="BM58" i="42"/>
  <c r="BM61" i="42"/>
  <c r="BM62" i="42"/>
  <c r="BM63" i="42"/>
  <c r="BM64" i="42"/>
  <c r="BM65" i="42"/>
  <c r="BM66" i="42"/>
  <c r="BM70" i="42"/>
  <c r="BM71" i="42"/>
  <c r="BM72" i="42"/>
  <c r="BM75" i="42"/>
  <c r="BM76" i="42"/>
  <c r="BM79" i="42"/>
  <c r="BM82" i="42"/>
  <c r="BM84" i="42"/>
  <c r="BM85" i="42"/>
  <c r="BM90" i="42"/>
  <c r="BM91" i="42"/>
  <c r="BM92" i="42"/>
  <c r="BM93" i="42"/>
  <c r="BM94" i="42"/>
  <c r="BM95" i="42"/>
  <c r="BM96" i="42"/>
  <c r="BM97" i="42"/>
  <c r="BM101" i="42"/>
  <c r="BM102" i="42"/>
  <c r="BM103" i="42"/>
  <c r="BM104" i="42"/>
  <c r="BM105" i="42"/>
  <c r="BM106" i="42"/>
  <c r="BM107" i="42"/>
  <c r="BM108" i="42"/>
  <c r="BM109" i="42"/>
  <c r="BM110" i="42"/>
  <c r="BM111" i="42"/>
  <c r="BM112" i="42"/>
  <c r="BM113" i="42"/>
  <c r="BM114" i="42"/>
  <c r="BM115" i="42"/>
  <c r="BM116" i="42"/>
  <c r="BM117" i="42"/>
  <c r="BM119" i="42"/>
  <c r="BM120" i="42"/>
  <c r="BM123" i="42"/>
  <c r="BM124" i="42"/>
  <c r="BM125" i="42"/>
  <c r="BM126" i="42"/>
  <c r="BM131" i="42"/>
  <c r="BM134" i="42"/>
  <c r="BM135" i="42"/>
  <c r="BM136" i="42"/>
  <c r="BM137" i="42"/>
  <c r="BM138" i="42"/>
  <c r="BM139" i="42"/>
  <c r="BM140" i="42"/>
  <c r="BM141" i="42"/>
  <c r="BM142" i="42"/>
  <c r="BM143" i="42"/>
  <c r="BM144" i="42"/>
  <c r="BM145" i="42"/>
  <c r="BM146" i="42"/>
  <c r="BM147" i="42"/>
  <c r="BM148" i="42"/>
  <c r="BM149" i="42"/>
  <c r="BM150" i="42"/>
  <c r="BM151" i="42"/>
  <c r="BM153" i="42"/>
  <c r="BM154" i="42"/>
  <c r="BM155" i="42"/>
  <c r="BM158" i="42"/>
  <c r="BM159" i="42"/>
  <c r="BM160" i="42"/>
  <c r="BM161" i="42"/>
  <c r="BM162" i="42"/>
  <c r="BM163" i="42"/>
  <c r="BM8" i="42"/>
  <c r="O21" i="57"/>
  <c r="O22" i="57"/>
  <c r="O23" i="57"/>
  <c r="O24" i="57"/>
  <c r="O25" i="57"/>
  <c r="O26" i="57"/>
  <c r="O27" i="57"/>
  <c r="O28" i="57"/>
  <c r="O29" i="57"/>
  <c r="O30" i="57"/>
  <c r="O31" i="57"/>
  <c r="O32" i="57"/>
  <c r="O33" i="57"/>
  <c r="O34" i="57"/>
  <c r="O35" i="57"/>
  <c r="O36" i="57"/>
  <c r="O37" i="57"/>
  <c r="O38" i="57"/>
  <c r="O39" i="57"/>
  <c r="O40" i="57"/>
  <c r="O41" i="57"/>
  <c r="O42" i="57"/>
  <c r="O43" i="57"/>
  <c r="O44" i="57"/>
  <c r="O45" i="57"/>
  <c r="O46" i="57"/>
  <c r="O47" i="57"/>
  <c r="O48" i="57"/>
  <c r="O49" i="57"/>
  <c r="O50" i="57"/>
  <c r="O51" i="57"/>
  <c r="O52" i="57"/>
  <c r="O53" i="57"/>
  <c r="O54" i="57"/>
  <c r="O55" i="57"/>
  <c r="O56" i="57"/>
  <c r="O57" i="57"/>
  <c r="O58" i="57"/>
  <c r="O59" i="57"/>
  <c r="O60" i="57"/>
  <c r="O61" i="57"/>
  <c r="O62" i="57"/>
  <c r="O63" i="57"/>
  <c r="O64" i="57"/>
  <c r="O65" i="57"/>
  <c r="O66" i="57"/>
  <c r="O67" i="57"/>
  <c r="O68" i="57"/>
  <c r="O69" i="57"/>
  <c r="O70" i="57"/>
  <c r="O71" i="57"/>
  <c r="O72" i="57"/>
  <c r="O73" i="57"/>
  <c r="O74" i="57"/>
  <c r="O75" i="57"/>
  <c r="O76" i="57"/>
  <c r="O77" i="57"/>
  <c r="O78" i="57"/>
  <c r="O79" i="57"/>
  <c r="O80" i="57"/>
  <c r="O81" i="57"/>
  <c r="O82" i="57"/>
  <c r="O83" i="57"/>
  <c r="O84" i="57"/>
  <c r="O85" i="57"/>
  <c r="O86" i="57"/>
  <c r="O87" i="57"/>
  <c r="O88" i="57"/>
  <c r="O89" i="57"/>
  <c r="O90" i="57"/>
  <c r="O91" i="57"/>
  <c r="O92" i="57"/>
  <c r="O93" i="57"/>
  <c r="O94" i="57"/>
  <c r="O95" i="57"/>
  <c r="O96" i="57"/>
  <c r="O97" i="57"/>
  <c r="O98" i="57"/>
  <c r="O99" i="57"/>
  <c r="O100" i="57"/>
  <c r="O101" i="57"/>
  <c r="O102" i="57"/>
  <c r="O103" i="57"/>
  <c r="O104" i="57"/>
  <c r="O105" i="57"/>
  <c r="O106" i="57"/>
  <c r="O107" i="57"/>
  <c r="O108" i="57"/>
  <c r="O109" i="57"/>
  <c r="O110" i="57"/>
  <c r="O111" i="57"/>
  <c r="O112" i="57"/>
  <c r="O113" i="57"/>
  <c r="O114" i="57"/>
  <c r="O115" i="57"/>
  <c r="O116" i="57"/>
  <c r="O117" i="57"/>
  <c r="O118" i="57"/>
  <c r="O119" i="57"/>
  <c r="O120" i="57"/>
  <c r="O121" i="57"/>
  <c r="O122" i="57"/>
  <c r="O123" i="57"/>
  <c r="O124" i="57"/>
  <c r="O125" i="57"/>
  <c r="O126" i="57"/>
  <c r="O127" i="57"/>
  <c r="O128" i="57"/>
  <c r="O129" i="57"/>
  <c r="O130" i="57"/>
  <c r="O131" i="57"/>
  <c r="O132" i="57"/>
  <c r="O133" i="57"/>
  <c r="O134" i="57"/>
  <c r="O135" i="57"/>
  <c r="O136" i="57"/>
  <c r="O137" i="57"/>
  <c r="O138" i="57"/>
  <c r="O139" i="57"/>
  <c r="O140" i="57"/>
  <c r="O141" i="57"/>
  <c r="O142" i="57"/>
  <c r="O143" i="57"/>
  <c r="O144" i="57"/>
  <c r="O145" i="57"/>
  <c r="O146" i="57"/>
  <c r="O147" i="57"/>
  <c r="O148" i="57"/>
  <c r="O149" i="57"/>
  <c r="O150" i="57"/>
  <c r="O151" i="57"/>
  <c r="O152" i="57"/>
  <c r="O153" i="57"/>
  <c r="O154" i="57"/>
  <c r="O155" i="57"/>
  <c r="O156" i="57"/>
  <c r="O157" i="57"/>
  <c r="O158" i="57"/>
  <c r="O159" i="57"/>
  <c r="O160" i="57"/>
  <c r="O161" i="57"/>
  <c r="O162" i="57"/>
  <c r="O163" i="57"/>
  <c r="O164" i="57"/>
  <c r="O165" i="57"/>
  <c r="O166" i="57"/>
  <c r="O167" i="57"/>
  <c r="O168" i="57"/>
  <c r="O169" i="57"/>
  <c r="O170" i="57"/>
  <c r="O171" i="57"/>
  <c r="O172" i="57"/>
  <c r="O173" i="57"/>
  <c r="O174" i="57"/>
  <c r="O175" i="57"/>
  <c r="O176" i="57"/>
  <c r="O177" i="57"/>
  <c r="O178" i="57"/>
  <c r="O179" i="57"/>
  <c r="O180" i="57"/>
  <c r="O181" i="57"/>
  <c r="O182" i="57"/>
  <c r="O183" i="57"/>
  <c r="O184" i="57"/>
  <c r="O185" i="57"/>
  <c r="O186" i="57"/>
  <c r="O187" i="57"/>
  <c r="O188" i="57"/>
  <c r="O189" i="57"/>
  <c r="O190" i="57"/>
  <c r="O191" i="57"/>
  <c r="O192" i="57"/>
  <c r="O193" i="57"/>
  <c r="O194" i="57"/>
  <c r="O195" i="57"/>
  <c r="O196" i="57"/>
  <c r="O197" i="57"/>
  <c r="O198" i="57"/>
  <c r="O199" i="57"/>
  <c r="O200" i="57"/>
  <c r="O201" i="57"/>
  <c r="O202" i="57"/>
  <c r="O203" i="57"/>
  <c r="O204" i="57"/>
  <c r="O205" i="57"/>
  <c r="O206" i="57"/>
  <c r="O207" i="57"/>
  <c r="O208" i="57"/>
  <c r="O209" i="57"/>
  <c r="O210" i="57"/>
  <c r="O211" i="57"/>
  <c r="O212" i="57"/>
  <c r="O213" i="57"/>
  <c r="O214" i="57"/>
  <c r="O215" i="57"/>
  <c r="O216" i="57"/>
  <c r="O217" i="57"/>
  <c r="O218" i="57"/>
  <c r="O219" i="57"/>
  <c r="O220" i="57"/>
  <c r="O221" i="57"/>
  <c r="O222" i="57"/>
  <c r="O223" i="57"/>
  <c r="O224" i="57"/>
  <c r="O225" i="57"/>
  <c r="O226" i="57"/>
  <c r="O227" i="57"/>
  <c r="O228" i="57"/>
  <c r="O229" i="57"/>
  <c r="O230" i="57"/>
  <c r="O231" i="57"/>
  <c r="O232" i="57"/>
  <c r="O233" i="57"/>
  <c r="O234" i="57"/>
  <c r="O235" i="57"/>
  <c r="O236" i="57"/>
  <c r="O237" i="57"/>
  <c r="O238" i="57"/>
  <c r="O239" i="57"/>
  <c r="O240" i="57"/>
  <c r="O241" i="57"/>
  <c r="O242" i="57"/>
  <c r="O243" i="57"/>
  <c r="O244" i="57"/>
  <c r="O245" i="57"/>
  <c r="O246" i="57"/>
  <c r="O247" i="57"/>
  <c r="O248" i="57"/>
  <c r="O249" i="57"/>
  <c r="O250" i="57"/>
  <c r="O251" i="57"/>
  <c r="O252" i="57"/>
  <c r="O253" i="57"/>
  <c r="O254" i="57"/>
  <c r="O255" i="57"/>
  <c r="O256" i="57"/>
  <c r="O257" i="57"/>
  <c r="O258" i="57"/>
  <c r="O259" i="57"/>
  <c r="O260" i="57"/>
  <c r="O261" i="57"/>
  <c r="O262" i="57"/>
  <c r="O263" i="57"/>
  <c r="O264" i="57"/>
  <c r="O265" i="57"/>
  <c r="O266" i="57"/>
  <c r="O267" i="57"/>
  <c r="O268" i="57"/>
  <c r="O269" i="57"/>
  <c r="O270" i="57"/>
  <c r="O271" i="57"/>
  <c r="O272" i="57"/>
  <c r="O273" i="57"/>
  <c r="O274" i="57"/>
  <c r="O275" i="57"/>
  <c r="O276" i="57"/>
  <c r="O277" i="57"/>
  <c r="O278" i="57"/>
  <c r="O279" i="57"/>
  <c r="O280" i="57"/>
  <c r="O281" i="57"/>
  <c r="O282" i="57"/>
  <c r="O283" i="57"/>
  <c r="O284" i="57"/>
  <c r="O285" i="57"/>
  <c r="O286" i="57"/>
  <c r="O287" i="57"/>
  <c r="O288" i="57"/>
  <c r="O289" i="57"/>
  <c r="O290" i="57"/>
  <c r="O291" i="57"/>
  <c r="O292" i="57"/>
  <c r="O293" i="57"/>
  <c r="O294" i="57"/>
  <c r="O295" i="57"/>
  <c r="O296" i="57"/>
  <c r="O297" i="57"/>
  <c r="O298" i="57"/>
  <c r="O299" i="57"/>
  <c r="O300" i="57"/>
  <c r="O301" i="57"/>
  <c r="O302" i="57"/>
  <c r="O303" i="57"/>
  <c r="O304" i="57"/>
  <c r="O305" i="57"/>
  <c r="O306" i="57"/>
  <c r="O307" i="57"/>
  <c r="O308" i="57"/>
  <c r="O309" i="57"/>
  <c r="O310" i="57"/>
  <c r="O311" i="57"/>
  <c r="O312" i="57"/>
  <c r="O313" i="57"/>
  <c r="O314" i="57"/>
  <c r="O315" i="57"/>
  <c r="O316" i="57"/>
  <c r="O317" i="57"/>
  <c r="O318" i="57"/>
  <c r="O319" i="57"/>
  <c r="O320" i="57"/>
  <c r="O321" i="57"/>
  <c r="O322" i="57"/>
  <c r="O323" i="57"/>
  <c r="O324" i="57"/>
  <c r="O325" i="57"/>
  <c r="O326" i="57"/>
  <c r="O327" i="57"/>
  <c r="O328" i="57"/>
  <c r="O329" i="57"/>
  <c r="O330" i="57"/>
  <c r="O331" i="57"/>
  <c r="O332" i="57"/>
  <c r="O333" i="57"/>
  <c r="O334" i="57"/>
  <c r="O335" i="57"/>
  <c r="O336" i="57"/>
  <c r="O337" i="57"/>
  <c r="O20" i="57"/>
  <c r="C200" i="57"/>
  <c r="C201" i="57"/>
  <c r="C202" i="57"/>
  <c r="C203" i="57"/>
  <c r="C204" i="57"/>
  <c r="C205" i="57"/>
  <c r="C206" i="57"/>
  <c r="C207" i="57"/>
  <c r="C208" i="57"/>
  <c r="C209" i="57"/>
  <c r="C210" i="57"/>
  <c r="C211" i="57"/>
  <c r="C212" i="57"/>
  <c r="C213" i="57"/>
  <c r="C214" i="57"/>
  <c r="C215" i="57"/>
  <c r="C216" i="57"/>
  <c r="C217" i="57"/>
  <c r="C218" i="57"/>
  <c r="C219" i="57"/>
  <c r="C220" i="57"/>
  <c r="C221" i="57"/>
  <c r="C222" i="57"/>
  <c r="C223" i="57"/>
  <c r="C224" i="57"/>
  <c r="C225" i="57"/>
  <c r="C226" i="57"/>
  <c r="C227" i="57"/>
  <c r="C228" i="57"/>
  <c r="C229" i="57"/>
  <c r="C230" i="57"/>
  <c r="C231" i="57"/>
  <c r="C232" i="57"/>
  <c r="C233" i="57"/>
  <c r="C234" i="57"/>
  <c r="C235" i="57"/>
  <c r="C236" i="57"/>
  <c r="C237" i="57"/>
  <c r="C238" i="57"/>
  <c r="C239" i="57"/>
  <c r="C240" i="57"/>
  <c r="C241" i="57"/>
  <c r="C242" i="57"/>
  <c r="C243" i="57"/>
  <c r="C244" i="57"/>
  <c r="C245" i="57"/>
  <c r="C246" i="57"/>
  <c r="C247" i="57"/>
  <c r="C248" i="57"/>
  <c r="C249" i="57"/>
  <c r="C250" i="57"/>
  <c r="C251" i="57"/>
  <c r="C252" i="57"/>
  <c r="C253" i="57"/>
  <c r="C254" i="57"/>
  <c r="C255" i="57"/>
  <c r="C256" i="57"/>
  <c r="C257" i="57"/>
  <c r="C258" i="57"/>
  <c r="C259" i="57"/>
  <c r="C260" i="57"/>
  <c r="C261" i="57"/>
  <c r="C262" i="57"/>
  <c r="C263" i="57"/>
  <c r="C264" i="57"/>
  <c r="C265" i="57"/>
  <c r="C266" i="57"/>
  <c r="C267" i="57"/>
  <c r="C268" i="57"/>
  <c r="C269" i="57"/>
  <c r="C270" i="57"/>
  <c r="C271" i="57"/>
  <c r="C272" i="57"/>
  <c r="C273" i="57"/>
  <c r="C274" i="57"/>
  <c r="C275" i="57"/>
  <c r="C276" i="57"/>
  <c r="C277" i="57"/>
  <c r="C278" i="57"/>
  <c r="C279" i="57"/>
  <c r="C280" i="57"/>
  <c r="C281" i="57"/>
  <c r="C282" i="57"/>
  <c r="C283" i="57"/>
  <c r="C284" i="57"/>
  <c r="C285" i="57"/>
  <c r="C286" i="57"/>
  <c r="C287" i="57"/>
  <c r="C288" i="57"/>
  <c r="C289" i="57"/>
  <c r="C290" i="57"/>
  <c r="C291" i="57"/>
  <c r="C292" i="57"/>
  <c r="C293" i="57"/>
  <c r="C294" i="57"/>
  <c r="C295" i="57"/>
  <c r="C296" i="57"/>
  <c r="C297" i="57"/>
  <c r="C298" i="57"/>
  <c r="C299" i="57"/>
  <c r="C300" i="57"/>
  <c r="C301" i="57"/>
  <c r="C302" i="57"/>
  <c r="C303" i="57"/>
  <c r="C304" i="57"/>
  <c r="C305" i="57"/>
  <c r="C306" i="57"/>
  <c r="C307" i="57"/>
  <c r="C308" i="57"/>
  <c r="C309" i="57"/>
  <c r="C310" i="57"/>
  <c r="C311" i="57"/>
  <c r="C312" i="57"/>
  <c r="C313" i="57"/>
  <c r="C314" i="57"/>
  <c r="C315" i="57"/>
  <c r="C316" i="57"/>
  <c r="C317" i="57"/>
  <c r="C318" i="57"/>
  <c r="C319" i="57"/>
  <c r="C320" i="57"/>
  <c r="C321" i="57"/>
  <c r="C322" i="57"/>
  <c r="C323" i="57"/>
  <c r="C324" i="57"/>
  <c r="C325" i="57"/>
  <c r="C326" i="57"/>
  <c r="C327" i="57"/>
  <c r="C328" i="57"/>
  <c r="C329" i="57"/>
  <c r="C330" i="57"/>
  <c r="C331" i="57"/>
  <c r="C332" i="57"/>
  <c r="C333" i="57"/>
  <c r="C334" i="57"/>
  <c r="C335" i="57"/>
  <c r="C336" i="57"/>
  <c r="C337" i="57"/>
  <c r="C338" i="57"/>
  <c r="C339" i="57"/>
  <c r="C340" i="57"/>
  <c r="C341" i="57"/>
  <c r="C342" i="57"/>
  <c r="C343" i="57"/>
  <c r="C344" i="57"/>
  <c r="C345" i="57"/>
  <c r="C346" i="57"/>
  <c r="C347" i="57"/>
  <c r="C348" i="57"/>
  <c r="C349" i="57"/>
  <c r="C350" i="57"/>
  <c r="C351" i="57"/>
  <c r="C352" i="57"/>
  <c r="C353" i="57"/>
  <c r="O398" i="57"/>
  <c r="F398" i="57"/>
  <c r="H398" i="57" s="1"/>
  <c r="C398" i="57"/>
  <c r="O397" i="57"/>
  <c r="F397" i="57"/>
  <c r="H397" i="57" s="1"/>
  <c r="C397" i="57"/>
  <c r="O396" i="57"/>
  <c r="F396" i="57"/>
  <c r="H396" i="57" s="1"/>
  <c r="C396" i="57"/>
  <c r="O395" i="57"/>
  <c r="F395" i="57"/>
  <c r="H395" i="57" s="1"/>
  <c r="C395" i="57"/>
  <c r="O394" i="57"/>
  <c r="F394" i="57"/>
  <c r="H394" i="57" s="1"/>
  <c r="C394" i="57"/>
  <c r="O393" i="57"/>
  <c r="F393" i="57"/>
  <c r="H393" i="57" s="1"/>
  <c r="C393" i="57"/>
  <c r="O392" i="57"/>
  <c r="F392" i="57"/>
  <c r="H392" i="57" s="1"/>
  <c r="C392" i="57"/>
  <c r="O391" i="57"/>
  <c r="F391" i="57"/>
  <c r="H391" i="57" s="1"/>
  <c r="C391" i="57"/>
  <c r="O390" i="57"/>
  <c r="F390" i="57"/>
  <c r="H390" i="57" s="1"/>
  <c r="C390" i="57"/>
  <c r="O389" i="57"/>
  <c r="F389" i="57"/>
  <c r="H389" i="57" s="1"/>
  <c r="C389" i="57"/>
  <c r="O388" i="57"/>
  <c r="F388" i="57"/>
  <c r="H388" i="57" s="1"/>
  <c r="C388" i="57"/>
  <c r="O387" i="57"/>
  <c r="F387" i="57"/>
  <c r="H387" i="57" s="1"/>
  <c r="C387" i="57"/>
  <c r="O386" i="57"/>
  <c r="F386" i="57"/>
  <c r="H386" i="57" s="1"/>
  <c r="C386" i="57"/>
  <c r="O385" i="57"/>
  <c r="F385" i="57"/>
  <c r="H385" i="57" s="1"/>
  <c r="C385" i="57"/>
  <c r="O384" i="57"/>
  <c r="F384" i="57"/>
  <c r="H384" i="57" s="1"/>
  <c r="C384" i="57"/>
  <c r="O383" i="57"/>
  <c r="F383" i="57"/>
  <c r="H383" i="57" s="1"/>
  <c r="C383" i="57"/>
  <c r="O382" i="57"/>
  <c r="F382" i="57"/>
  <c r="H382" i="57" s="1"/>
  <c r="C382" i="57"/>
  <c r="O381" i="57"/>
  <c r="F381" i="57"/>
  <c r="H381" i="57" s="1"/>
  <c r="C381" i="57"/>
  <c r="O380" i="57"/>
  <c r="F380" i="57"/>
  <c r="H380" i="57" s="1"/>
  <c r="C380" i="57"/>
  <c r="O379" i="57"/>
  <c r="F379" i="57"/>
  <c r="H379" i="57" s="1"/>
  <c r="C379" i="57"/>
  <c r="O378" i="57"/>
  <c r="F378" i="57"/>
  <c r="H378" i="57" s="1"/>
  <c r="C378" i="57"/>
  <c r="O377" i="57"/>
  <c r="F377" i="57"/>
  <c r="H377" i="57" s="1"/>
  <c r="C377" i="57"/>
  <c r="O376" i="57"/>
  <c r="F376" i="57"/>
  <c r="H376" i="57" s="1"/>
  <c r="C376" i="57"/>
  <c r="O375" i="57"/>
  <c r="F375" i="57"/>
  <c r="H375" i="57" s="1"/>
  <c r="C375" i="57"/>
  <c r="O374" i="57"/>
  <c r="F374" i="57"/>
  <c r="H374" i="57" s="1"/>
  <c r="C374" i="57"/>
  <c r="O373" i="57"/>
  <c r="F373" i="57"/>
  <c r="H373" i="57" s="1"/>
  <c r="C373" i="57"/>
  <c r="O372" i="57"/>
  <c r="F372" i="57"/>
  <c r="H372" i="57" s="1"/>
  <c r="C372" i="57"/>
  <c r="O371" i="57"/>
  <c r="F371" i="57"/>
  <c r="H371" i="57" s="1"/>
  <c r="C371" i="57"/>
  <c r="O370" i="57"/>
  <c r="F370" i="57"/>
  <c r="H370" i="57" s="1"/>
  <c r="C370" i="57"/>
  <c r="O369" i="57"/>
  <c r="F369" i="57"/>
  <c r="H369" i="57" s="1"/>
  <c r="C369" i="57"/>
  <c r="O368" i="57"/>
  <c r="F368" i="57"/>
  <c r="H368" i="57" s="1"/>
  <c r="C368" i="57"/>
  <c r="O367" i="57"/>
  <c r="F367" i="57"/>
  <c r="H367" i="57" s="1"/>
  <c r="C367" i="57"/>
  <c r="O366" i="57"/>
  <c r="F366" i="57"/>
  <c r="H366" i="57" s="1"/>
  <c r="C366" i="57"/>
  <c r="O365" i="57"/>
  <c r="F365" i="57"/>
  <c r="H365" i="57" s="1"/>
  <c r="C365" i="57"/>
  <c r="O364" i="57"/>
  <c r="F364" i="57"/>
  <c r="H364" i="57" s="1"/>
  <c r="C364" i="57"/>
  <c r="O363" i="57"/>
  <c r="F363" i="57"/>
  <c r="H363" i="57" s="1"/>
  <c r="C363" i="57"/>
  <c r="O362" i="57"/>
  <c r="F362" i="57"/>
  <c r="H362" i="57" s="1"/>
  <c r="C362" i="57"/>
  <c r="O361" i="57"/>
  <c r="F361" i="57"/>
  <c r="H361" i="57" s="1"/>
  <c r="C361" i="57"/>
  <c r="O360" i="57"/>
  <c r="F360" i="57"/>
  <c r="H360" i="57" s="1"/>
  <c r="C360" i="57"/>
  <c r="O359" i="57"/>
  <c r="F359" i="57"/>
  <c r="H359" i="57" s="1"/>
  <c r="C359" i="57"/>
  <c r="O358" i="57"/>
  <c r="F358" i="57"/>
  <c r="H358" i="57" s="1"/>
  <c r="C358" i="57"/>
  <c r="O357" i="57"/>
  <c r="F357" i="57"/>
  <c r="H357" i="57" s="1"/>
  <c r="C357" i="57"/>
  <c r="O356" i="57"/>
  <c r="F356" i="57"/>
  <c r="H356" i="57" s="1"/>
  <c r="C356" i="57"/>
  <c r="O355" i="57"/>
  <c r="F355" i="57"/>
  <c r="H355" i="57" s="1"/>
  <c r="C355" i="57"/>
  <c r="O354" i="57"/>
  <c r="F354" i="57"/>
  <c r="H354" i="57" s="1"/>
  <c r="C354" i="57"/>
  <c r="O353" i="57"/>
  <c r="F353" i="57"/>
  <c r="H353" i="57" s="1"/>
  <c r="O352" i="57"/>
  <c r="F352" i="57"/>
  <c r="H352" i="57" s="1"/>
  <c r="O351" i="57"/>
  <c r="F351" i="57"/>
  <c r="H351" i="57" s="1"/>
  <c r="O350" i="57"/>
  <c r="F350" i="57"/>
  <c r="H350" i="57" s="1"/>
  <c r="O349" i="57"/>
  <c r="F349" i="57"/>
  <c r="H349" i="57" s="1"/>
  <c r="O348" i="57"/>
  <c r="F348" i="57"/>
  <c r="H348" i="57" s="1"/>
  <c r="O347" i="57"/>
  <c r="F347" i="57"/>
  <c r="H347" i="57" s="1"/>
  <c r="O346" i="57"/>
  <c r="F346" i="57"/>
  <c r="H346" i="57" s="1"/>
  <c r="O345" i="57"/>
  <c r="F345" i="57"/>
  <c r="H345" i="57" s="1"/>
  <c r="O344" i="57"/>
  <c r="F344" i="57"/>
  <c r="H344" i="57" s="1"/>
  <c r="O343" i="57"/>
  <c r="F343" i="57"/>
  <c r="H343" i="57" s="1"/>
  <c r="O342" i="57"/>
  <c r="F342" i="57"/>
  <c r="H342" i="57" s="1"/>
  <c r="O341" i="57"/>
  <c r="F341" i="57"/>
  <c r="H341" i="57" s="1"/>
  <c r="O340" i="57"/>
  <c r="F340" i="57"/>
  <c r="H340" i="57" s="1"/>
  <c r="O339" i="57"/>
  <c r="F339" i="57"/>
  <c r="H339" i="57" s="1"/>
  <c r="O338" i="57"/>
  <c r="F338" i="57"/>
  <c r="H338" i="57" s="1"/>
  <c r="F337" i="57"/>
  <c r="H337" i="57" s="1"/>
  <c r="F336" i="57"/>
  <c r="H336" i="57" s="1"/>
  <c r="F335" i="57"/>
  <c r="H335" i="57" s="1"/>
  <c r="F334" i="57"/>
  <c r="H334" i="57" s="1"/>
  <c r="F333" i="57"/>
  <c r="H333" i="57" s="1"/>
  <c r="F332" i="57"/>
  <c r="H332" i="57" s="1"/>
  <c r="F331" i="57"/>
  <c r="H331" i="57" s="1"/>
  <c r="F330" i="57"/>
  <c r="H330" i="57" s="1"/>
  <c r="F329" i="57"/>
  <c r="H329" i="57" s="1"/>
  <c r="F328" i="57"/>
  <c r="H328" i="57" s="1"/>
  <c r="F327" i="57"/>
  <c r="H327" i="57" s="1"/>
  <c r="F326" i="57"/>
  <c r="H326" i="57" s="1"/>
  <c r="F325" i="57"/>
  <c r="H325" i="57" s="1"/>
  <c r="F324" i="57"/>
  <c r="H324" i="57" s="1"/>
  <c r="F323" i="57"/>
  <c r="H323" i="57" s="1"/>
  <c r="F322" i="57"/>
  <c r="H322" i="57" s="1"/>
  <c r="F321" i="57"/>
  <c r="H321" i="57" s="1"/>
  <c r="F320" i="57"/>
  <c r="H320" i="57" s="1"/>
  <c r="F319" i="57"/>
  <c r="H319" i="57" s="1"/>
  <c r="F318" i="57"/>
  <c r="H318" i="57" s="1"/>
  <c r="F317" i="57"/>
  <c r="H317" i="57" s="1"/>
  <c r="F316" i="57"/>
  <c r="H316" i="57" s="1"/>
  <c r="F315" i="57"/>
  <c r="H315" i="57" s="1"/>
  <c r="F314" i="57"/>
  <c r="H314" i="57" s="1"/>
  <c r="F313" i="57"/>
  <c r="H313" i="57" s="1"/>
  <c r="F312" i="57"/>
  <c r="H312" i="57" s="1"/>
  <c r="F311" i="57"/>
  <c r="H311" i="57" s="1"/>
  <c r="F310" i="57"/>
  <c r="H310" i="57" s="1"/>
  <c r="F309" i="57"/>
  <c r="H309" i="57" s="1"/>
  <c r="F308" i="57"/>
  <c r="H308" i="57" s="1"/>
  <c r="F307" i="57"/>
  <c r="H307" i="57" s="1"/>
  <c r="F306" i="57"/>
  <c r="H306" i="57" s="1"/>
  <c r="F305" i="57"/>
  <c r="H305" i="57" s="1"/>
  <c r="F304" i="57"/>
  <c r="H304" i="57" s="1"/>
  <c r="F303" i="57"/>
  <c r="H303" i="57" s="1"/>
  <c r="F302" i="57"/>
  <c r="H302" i="57" s="1"/>
  <c r="F301" i="57"/>
  <c r="H301" i="57" s="1"/>
  <c r="F300" i="57"/>
  <c r="H300" i="57" s="1"/>
  <c r="F299" i="57"/>
  <c r="H299" i="57" s="1"/>
  <c r="F298" i="57"/>
  <c r="H298" i="57" s="1"/>
  <c r="F297" i="57"/>
  <c r="H297" i="57" s="1"/>
  <c r="F296" i="57"/>
  <c r="H296" i="57" s="1"/>
  <c r="F295" i="57"/>
  <c r="H295" i="57" s="1"/>
  <c r="F294" i="57"/>
  <c r="H294" i="57" s="1"/>
  <c r="F293" i="57"/>
  <c r="H293" i="57" s="1"/>
  <c r="F292" i="57"/>
  <c r="H292" i="57" s="1"/>
  <c r="F291" i="57"/>
  <c r="H291" i="57" s="1"/>
  <c r="F290" i="57"/>
  <c r="H290" i="57" s="1"/>
  <c r="F289" i="57"/>
  <c r="H289" i="57" s="1"/>
  <c r="F288" i="57"/>
  <c r="H288" i="57" s="1"/>
  <c r="F287" i="57"/>
  <c r="H287" i="57" s="1"/>
  <c r="F286" i="57"/>
  <c r="H286" i="57" s="1"/>
  <c r="F285" i="57"/>
  <c r="H285" i="57" s="1"/>
  <c r="F284" i="57"/>
  <c r="H284" i="57" s="1"/>
  <c r="F283" i="57"/>
  <c r="H283" i="57" s="1"/>
  <c r="F282" i="57"/>
  <c r="H282" i="57" s="1"/>
  <c r="F281" i="57"/>
  <c r="H281" i="57" s="1"/>
  <c r="F280" i="57"/>
  <c r="H280" i="57" s="1"/>
  <c r="F279" i="57"/>
  <c r="H279" i="57" s="1"/>
  <c r="F278" i="57"/>
  <c r="H278" i="57" s="1"/>
  <c r="F277" i="57"/>
  <c r="H277" i="57" s="1"/>
  <c r="F276" i="57"/>
  <c r="H276" i="57" s="1"/>
  <c r="F275" i="57"/>
  <c r="H275" i="57" s="1"/>
  <c r="F274" i="57"/>
  <c r="H274" i="57" s="1"/>
  <c r="F273" i="57"/>
  <c r="H273" i="57" s="1"/>
  <c r="F272" i="57"/>
  <c r="H272" i="57" s="1"/>
  <c r="F271" i="57"/>
  <c r="H271" i="57" s="1"/>
  <c r="F270" i="57"/>
  <c r="H270" i="57" s="1"/>
  <c r="F269" i="57"/>
  <c r="H269" i="57" s="1"/>
  <c r="F268" i="57"/>
  <c r="H268" i="57" s="1"/>
  <c r="F267" i="57"/>
  <c r="H267" i="57" s="1"/>
  <c r="F266" i="57"/>
  <c r="H266" i="57" s="1"/>
  <c r="F265" i="57"/>
  <c r="H265" i="57" s="1"/>
  <c r="F264" i="57"/>
  <c r="H264" i="57" s="1"/>
  <c r="F263" i="57"/>
  <c r="H263" i="57" s="1"/>
  <c r="F262" i="57"/>
  <c r="H262" i="57" s="1"/>
  <c r="F261" i="57"/>
  <c r="H261" i="57" s="1"/>
  <c r="F260" i="57"/>
  <c r="H260" i="57" s="1"/>
  <c r="F259" i="57"/>
  <c r="H259" i="57" s="1"/>
  <c r="F258" i="57"/>
  <c r="H258" i="57" s="1"/>
  <c r="F257" i="57"/>
  <c r="H257" i="57" s="1"/>
  <c r="F256" i="57"/>
  <c r="H256" i="57" s="1"/>
  <c r="F255" i="57"/>
  <c r="H255" i="57" s="1"/>
  <c r="F254" i="57"/>
  <c r="H254" i="57" s="1"/>
  <c r="F253" i="57"/>
  <c r="H253" i="57" s="1"/>
  <c r="F252" i="57"/>
  <c r="H252" i="57" s="1"/>
  <c r="F251" i="57"/>
  <c r="H251" i="57" s="1"/>
  <c r="F250" i="57"/>
  <c r="H250" i="57" s="1"/>
  <c r="F249" i="57"/>
  <c r="H249" i="57" s="1"/>
  <c r="F248" i="57"/>
  <c r="H248" i="57" s="1"/>
  <c r="F247" i="57"/>
  <c r="H247" i="57" s="1"/>
  <c r="F246" i="57"/>
  <c r="H246" i="57" s="1"/>
  <c r="F245" i="57"/>
  <c r="H245" i="57" s="1"/>
  <c r="F244" i="57"/>
  <c r="H244" i="57" s="1"/>
  <c r="F243" i="57"/>
  <c r="H243" i="57" s="1"/>
  <c r="F242" i="57"/>
  <c r="H242" i="57" s="1"/>
  <c r="F241" i="57"/>
  <c r="H241" i="57" s="1"/>
  <c r="F240" i="57"/>
  <c r="H240" i="57" s="1"/>
  <c r="F239" i="57"/>
  <c r="H239" i="57" s="1"/>
  <c r="F238" i="57"/>
  <c r="H238" i="57" s="1"/>
  <c r="F237" i="57"/>
  <c r="H237" i="57" s="1"/>
  <c r="F236" i="57"/>
  <c r="H236" i="57" s="1"/>
  <c r="F235" i="57"/>
  <c r="H235" i="57" s="1"/>
  <c r="F234" i="57"/>
  <c r="H234" i="57" s="1"/>
  <c r="F233" i="57"/>
  <c r="H233" i="57" s="1"/>
  <c r="F232" i="57"/>
  <c r="H232" i="57" s="1"/>
  <c r="F231" i="57"/>
  <c r="H231" i="57" s="1"/>
  <c r="F230" i="57"/>
  <c r="H230" i="57" s="1"/>
  <c r="F229" i="57"/>
  <c r="H229" i="57" s="1"/>
  <c r="F228" i="57"/>
  <c r="H228" i="57" s="1"/>
  <c r="F227" i="57"/>
  <c r="H227" i="57" s="1"/>
  <c r="F226" i="57"/>
  <c r="H226" i="57" s="1"/>
  <c r="F225" i="57"/>
  <c r="H225" i="57" s="1"/>
  <c r="F224" i="57"/>
  <c r="H224" i="57" s="1"/>
  <c r="F223" i="57"/>
  <c r="H223" i="57" s="1"/>
  <c r="F222" i="57"/>
  <c r="H222" i="57" s="1"/>
  <c r="F221" i="57"/>
  <c r="H221" i="57" s="1"/>
  <c r="F220" i="57"/>
  <c r="H220" i="57" s="1"/>
  <c r="F219" i="57"/>
  <c r="H219" i="57" s="1"/>
  <c r="F218" i="57"/>
  <c r="H218" i="57" s="1"/>
  <c r="F217" i="57"/>
  <c r="H217" i="57" s="1"/>
  <c r="F216" i="57"/>
  <c r="H216" i="57" s="1"/>
  <c r="F215" i="57"/>
  <c r="H215" i="57" s="1"/>
  <c r="F214" i="57"/>
  <c r="H214" i="57" s="1"/>
  <c r="F213" i="57"/>
  <c r="H213" i="57" s="1"/>
  <c r="F212" i="57"/>
  <c r="H212" i="57" s="1"/>
  <c r="F211" i="57"/>
  <c r="H211" i="57" s="1"/>
  <c r="F210" i="57"/>
  <c r="H210" i="57" s="1"/>
  <c r="F209" i="57"/>
  <c r="H209" i="57" s="1"/>
  <c r="F208" i="57"/>
  <c r="H208" i="57" s="1"/>
  <c r="F207" i="57"/>
  <c r="H207" i="57" s="1"/>
  <c r="F206" i="57"/>
  <c r="H206" i="57" s="1"/>
  <c r="F205" i="57"/>
  <c r="H205" i="57" s="1"/>
  <c r="F204" i="57"/>
  <c r="H204" i="57" s="1"/>
  <c r="F203" i="57"/>
  <c r="H203" i="57" s="1"/>
  <c r="F202" i="57"/>
  <c r="H202" i="57" s="1"/>
  <c r="F201" i="57"/>
  <c r="H201" i="57" s="1"/>
  <c r="F200" i="57"/>
  <c r="H200" i="57" s="1"/>
  <c r="F199" i="57"/>
  <c r="H199" i="57" s="1"/>
  <c r="F198" i="57"/>
  <c r="H198" i="57" s="1"/>
  <c r="F197" i="57"/>
  <c r="H197" i="57" s="1"/>
  <c r="F196" i="57"/>
  <c r="H196" i="57" s="1"/>
  <c r="F195" i="57"/>
  <c r="H195" i="57" s="1"/>
  <c r="F194" i="57"/>
  <c r="H194" i="57" s="1"/>
  <c r="F193" i="57"/>
  <c r="H193" i="57" s="1"/>
  <c r="F192" i="57"/>
  <c r="H192" i="57" s="1"/>
  <c r="F191" i="57"/>
  <c r="H191" i="57" s="1"/>
  <c r="F190" i="57"/>
  <c r="H190" i="57" s="1"/>
  <c r="F189" i="57"/>
  <c r="H189" i="57" s="1"/>
  <c r="F188" i="57"/>
  <c r="H188" i="57" s="1"/>
  <c r="F187" i="57"/>
  <c r="H187" i="57" s="1"/>
  <c r="F186" i="57"/>
  <c r="H186" i="57" s="1"/>
  <c r="F185" i="57"/>
  <c r="H185" i="57" s="1"/>
  <c r="F184" i="57"/>
  <c r="H184" i="57" s="1"/>
  <c r="F183" i="57"/>
  <c r="H183" i="57" s="1"/>
  <c r="F182" i="57"/>
  <c r="H182" i="57" s="1"/>
  <c r="F181" i="57"/>
  <c r="H181" i="57" s="1"/>
  <c r="F180" i="57"/>
  <c r="H180" i="57" s="1"/>
  <c r="F179" i="57"/>
  <c r="H179" i="57" s="1"/>
  <c r="F178" i="57"/>
  <c r="H178" i="57" s="1"/>
  <c r="F177" i="57"/>
  <c r="H177" i="57" s="1"/>
  <c r="F176" i="57"/>
  <c r="H176" i="57" s="1"/>
  <c r="F175" i="57"/>
  <c r="H175" i="57" s="1"/>
  <c r="F174" i="57"/>
  <c r="H174" i="57" s="1"/>
  <c r="F173" i="57"/>
  <c r="H173" i="57" s="1"/>
  <c r="F172" i="57"/>
  <c r="H172" i="57" s="1"/>
  <c r="F171" i="57"/>
  <c r="H171" i="57" s="1"/>
  <c r="F170" i="57"/>
  <c r="H170" i="57" s="1"/>
  <c r="F169" i="57"/>
  <c r="H169" i="57" s="1"/>
  <c r="F168" i="57"/>
  <c r="H168" i="57" s="1"/>
  <c r="F167" i="57"/>
  <c r="H167" i="57" s="1"/>
  <c r="F166" i="57"/>
  <c r="H166" i="57" s="1"/>
  <c r="F165" i="57"/>
  <c r="H165" i="57" s="1"/>
  <c r="F164" i="57"/>
  <c r="H164" i="57" s="1"/>
  <c r="F163" i="57"/>
  <c r="H163" i="57" s="1"/>
  <c r="F162" i="57"/>
  <c r="H162" i="57" s="1"/>
  <c r="F161" i="57"/>
  <c r="H161" i="57" s="1"/>
  <c r="F160" i="57"/>
  <c r="H160" i="57" s="1"/>
  <c r="F159" i="57"/>
  <c r="H159" i="57" s="1"/>
  <c r="F158" i="57"/>
  <c r="H158" i="57" s="1"/>
  <c r="F157" i="57"/>
  <c r="H157" i="57" s="1"/>
  <c r="F156" i="57"/>
  <c r="H156" i="57" s="1"/>
  <c r="F155" i="57"/>
  <c r="H155" i="57" s="1"/>
  <c r="F154" i="57"/>
  <c r="H154" i="57" s="1"/>
  <c r="F153" i="57"/>
  <c r="H153" i="57" s="1"/>
  <c r="F152" i="57"/>
  <c r="H152" i="57" s="1"/>
  <c r="F151" i="57"/>
  <c r="H151" i="57" s="1"/>
  <c r="F150" i="57"/>
  <c r="H150" i="57" s="1"/>
  <c r="F149" i="57"/>
  <c r="H149" i="57" s="1"/>
  <c r="F148" i="57"/>
  <c r="H148" i="57" s="1"/>
  <c r="F147" i="57"/>
  <c r="H147" i="57" s="1"/>
  <c r="F146" i="57"/>
  <c r="H146" i="57" s="1"/>
  <c r="F145" i="57"/>
  <c r="H145" i="57" s="1"/>
  <c r="F144" i="57"/>
  <c r="H144" i="57" s="1"/>
  <c r="F143" i="57"/>
  <c r="H143" i="57" s="1"/>
  <c r="F142" i="57"/>
  <c r="H142" i="57" s="1"/>
  <c r="F141" i="57"/>
  <c r="H141" i="57" s="1"/>
  <c r="F140" i="57"/>
  <c r="H140" i="57" s="1"/>
  <c r="F139" i="57"/>
  <c r="H139" i="57" s="1"/>
  <c r="F138" i="57"/>
  <c r="H138" i="57" s="1"/>
  <c r="F137" i="57"/>
  <c r="H137" i="57" s="1"/>
  <c r="F136" i="57"/>
  <c r="H136" i="57" s="1"/>
  <c r="F135" i="57"/>
  <c r="H135" i="57" s="1"/>
  <c r="F134" i="57"/>
  <c r="H134" i="57" s="1"/>
  <c r="F133" i="57"/>
  <c r="H133" i="57" s="1"/>
  <c r="F132" i="57"/>
  <c r="H132" i="57" s="1"/>
  <c r="F131" i="57"/>
  <c r="H131" i="57" s="1"/>
  <c r="F130" i="57"/>
  <c r="H130" i="57" s="1"/>
  <c r="F129" i="57"/>
  <c r="H129" i="57" s="1"/>
  <c r="F128" i="57"/>
  <c r="H128" i="57" s="1"/>
  <c r="F127" i="57"/>
  <c r="H127" i="57" s="1"/>
  <c r="F126" i="57"/>
  <c r="H126" i="57" s="1"/>
  <c r="F125" i="57"/>
  <c r="H125" i="57" s="1"/>
  <c r="F124" i="57"/>
  <c r="H124" i="57" s="1"/>
  <c r="F123" i="57"/>
  <c r="H123" i="57" s="1"/>
  <c r="F122" i="57"/>
  <c r="H122" i="57" s="1"/>
  <c r="F121" i="57"/>
  <c r="H121" i="57" s="1"/>
  <c r="F120" i="57"/>
  <c r="H120" i="57" s="1"/>
  <c r="F119" i="57"/>
  <c r="H119" i="57" s="1"/>
  <c r="F118" i="57"/>
  <c r="H118" i="57" s="1"/>
  <c r="F117" i="57"/>
  <c r="H117" i="57" s="1"/>
  <c r="F116" i="57"/>
  <c r="H116" i="57" s="1"/>
  <c r="F115" i="57"/>
  <c r="H115" i="57" s="1"/>
  <c r="F114" i="57"/>
  <c r="H114" i="57" s="1"/>
  <c r="F113" i="57"/>
  <c r="H113" i="57" s="1"/>
  <c r="F112" i="57"/>
  <c r="H112" i="57" s="1"/>
  <c r="F111" i="57"/>
  <c r="H111" i="57" s="1"/>
  <c r="F110" i="57"/>
  <c r="H110" i="57" s="1"/>
  <c r="F109" i="57"/>
  <c r="H109" i="57" s="1"/>
  <c r="F108" i="57"/>
  <c r="H108" i="57" s="1"/>
  <c r="F107" i="57"/>
  <c r="H107" i="57" s="1"/>
  <c r="F106" i="57"/>
  <c r="H106" i="57" s="1"/>
  <c r="F105" i="57"/>
  <c r="H105" i="57" s="1"/>
  <c r="F104" i="57"/>
  <c r="H104" i="57" s="1"/>
  <c r="F103" i="57"/>
  <c r="H103" i="57" s="1"/>
  <c r="F102" i="57"/>
  <c r="H102" i="57" s="1"/>
  <c r="F101" i="57"/>
  <c r="H101" i="57" s="1"/>
  <c r="F100" i="57"/>
  <c r="H100" i="57" s="1"/>
  <c r="F99" i="57"/>
  <c r="H99" i="57" s="1"/>
  <c r="F98" i="57"/>
  <c r="H98" i="57" s="1"/>
  <c r="F97" i="57"/>
  <c r="H97" i="57" s="1"/>
  <c r="F96" i="57"/>
  <c r="H96" i="57" s="1"/>
  <c r="F95" i="57"/>
  <c r="H95" i="57" s="1"/>
  <c r="F94" i="57"/>
  <c r="H94" i="57" s="1"/>
  <c r="F93" i="57"/>
  <c r="H93" i="57" s="1"/>
  <c r="F92" i="57"/>
  <c r="H92" i="57" s="1"/>
  <c r="F91" i="57"/>
  <c r="H91" i="57" s="1"/>
  <c r="F90" i="57"/>
  <c r="H90" i="57" s="1"/>
  <c r="F89" i="57"/>
  <c r="H89" i="57" s="1"/>
  <c r="F88" i="57"/>
  <c r="H88" i="57" s="1"/>
  <c r="F87" i="57"/>
  <c r="H87" i="57" s="1"/>
  <c r="F86" i="57"/>
  <c r="H86" i="57" s="1"/>
  <c r="F85" i="57"/>
  <c r="H85" i="57" s="1"/>
  <c r="F84" i="57"/>
  <c r="H84" i="57" s="1"/>
  <c r="F83" i="57"/>
  <c r="H83" i="57" s="1"/>
  <c r="F82" i="57"/>
  <c r="H82" i="57" s="1"/>
  <c r="F81" i="57"/>
  <c r="H81" i="57" s="1"/>
  <c r="F80" i="57"/>
  <c r="H80" i="57" s="1"/>
  <c r="F79" i="57"/>
  <c r="H79" i="57" s="1"/>
  <c r="F78" i="57"/>
  <c r="H78" i="57" s="1"/>
  <c r="F77" i="57"/>
  <c r="H77" i="57" s="1"/>
  <c r="F76" i="57"/>
  <c r="H76" i="57" s="1"/>
  <c r="F75" i="57"/>
  <c r="H75" i="57" s="1"/>
  <c r="F74" i="57"/>
  <c r="H74" i="57" s="1"/>
  <c r="F73" i="57"/>
  <c r="H73" i="57" s="1"/>
  <c r="F72" i="57"/>
  <c r="H72" i="57" s="1"/>
  <c r="F71" i="57"/>
  <c r="H71" i="57" s="1"/>
  <c r="F70" i="57"/>
  <c r="H70" i="57" s="1"/>
  <c r="F69" i="57"/>
  <c r="H69" i="57" s="1"/>
  <c r="F68" i="57"/>
  <c r="H68" i="57" s="1"/>
  <c r="F67" i="57"/>
  <c r="H67" i="57" s="1"/>
  <c r="F66" i="57"/>
  <c r="H66" i="57" s="1"/>
  <c r="F65" i="57"/>
  <c r="H65" i="57" s="1"/>
  <c r="F64" i="57"/>
  <c r="H64" i="57" s="1"/>
  <c r="F63" i="57"/>
  <c r="H63" i="57" s="1"/>
  <c r="F62" i="57"/>
  <c r="H62" i="57" s="1"/>
  <c r="F61" i="57"/>
  <c r="H61" i="57" s="1"/>
  <c r="F60" i="57"/>
  <c r="H60" i="57" s="1"/>
  <c r="F59" i="57"/>
  <c r="H59" i="57" s="1"/>
  <c r="F58" i="57"/>
  <c r="H58" i="57" s="1"/>
  <c r="F57" i="57"/>
  <c r="H57" i="57" s="1"/>
  <c r="F56" i="57"/>
  <c r="H56" i="57" s="1"/>
  <c r="F55" i="57"/>
  <c r="H55" i="57" s="1"/>
  <c r="F54" i="57"/>
  <c r="H54" i="57" s="1"/>
  <c r="F53" i="57"/>
  <c r="H53" i="57" s="1"/>
  <c r="F52" i="57"/>
  <c r="H52" i="57" s="1"/>
  <c r="F51" i="57"/>
  <c r="H51" i="57" s="1"/>
  <c r="F50" i="57"/>
  <c r="H50" i="57" s="1"/>
  <c r="F49" i="57"/>
  <c r="H49" i="57" s="1"/>
  <c r="F48" i="57"/>
  <c r="H48" i="57" s="1"/>
  <c r="F47" i="57"/>
  <c r="H47" i="57" s="1"/>
  <c r="F46" i="57"/>
  <c r="H46" i="57" s="1"/>
  <c r="F45" i="57"/>
  <c r="H45" i="57" s="1"/>
  <c r="F44" i="57"/>
  <c r="H44" i="57" s="1"/>
  <c r="F43" i="57"/>
  <c r="H43" i="57" s="1"/>
  <c r="F42" i="57"/>
  <c r="H42" i="57" s="1"/>
  <c r="F41" i="57"/>
  <c r="H41" i="57" s="1"/>
  <c r="F40" i="57"/>
  <c r="H40" i="57" s="1"/>
  <c r="F39" i="57"/>
  <c r="H39" i="57" s="1"/>
  <c r="F38" i="57"/>
  <c r="H38" i="57" s="1"/>
  <c r="F37" i="57"/>
  <c r="H37" i="57" s="1"/>
  <c r="F36" i="57"/>
  <c r="H36" i="57" s="1"/>
  <c r="F35" i="57"/>
  <c r="H35" i="57" s="1"/>
  <c r="F34" i="57"/>
  <c r="H34" i="57" s="1"/>
  <c r="F33" i="57"/>
  <c r="H33" i="57" s="1"/>
  <c r="F32" i="57"/>
  <c r="H32" i="57" s="1"/>
  <c r="F31" i="57"/>
  <c r="H31" i="57" s="1"/>
  <c r="F30" i="57"/>
  <c r="H30" i="57" s="1"/>
  <c r="F29" i="57"/>
  <c r="H29" i="57" s="1"/>
  <c r="F28" i="57"/>
  <c r="H28" i="57" s="1"/>
  <c r="F27" i="57"/>
  <c r="H27" i="57" s="1"/>
  <c r="F26" i="57"/>
  <c r="H26" i="57" s="1"/>
  <c r="F25" i="57"/>
  <c r="H25" i="57" s="1"/>
  <c r="F24" i="57"/>
  <c r="H24" i="57" s="1"/>
  <c r="F23" i="57"/>
  <c r="H23" i="57" s="1"/>
  <c r="F22" i="57"/>
  <c r="H22" i="57" s="1"/>
  <c r="F21" i="57"/>
  <c r="H21" i="57" s="1"/>
  <c r="F20" i="57"/>
  <c r="H20" i="57" s="1"/>
  <c r="D5" i="57"/>
  <c r="C5" i="57"/>
  <c r="E25" i="57" s="1"/>
  <c r="J25" i="57" s="1"/>
  <c r="E197" i="57"/>
  <c r="J197" i="57" s="1"/>
  <c r="E251" i="57"/>
  <c r="J251" i="57" s="1"/>
  <c r="E176" i="57"/>
  <c r="E299" i="57"/>
  <c r="J299" i="57" s="1"/>
  <c r="E235" i="57"/>
  <c r="J235" i="57" s="1"/>
  <c r="E155" i="57"/>
  <c r="J155" i="57" s="1"/>
  <c r="E64" i="57"/>
  <c r="E283" i="57"/>
  <c r="J283" i="57" s="1"/>
  <c r="E219" i="57"/>
  <c r="J219" i="57" s="1"/>
  <c r="E133" i="57"/>
  <c r="E292" i="57"/>
  <c r="J292" i="57" s="1"/>
  <c r="E276" i="57"/>
  <c r="J276" i="57" s="1"/>
  <c r="E260" i="57"/>
  <c r="J260" i="57" s="1"/>
  <c r="E244" i="57"/>
  <c r="J244" i="57" s="1"/>
  <c r="E228" i="57"/>
  <c r="J228" i="57" s="1"/>
  <c r="E209" i="57"/>
  <c r="J209" i="57" s="1"/>
  <c r="E188" i="57"/>
  <c r="J188" i="57" s="1"/>
  <c r="E167" i="57"/>
  <c r="E145" i="57"/>
  <c r="E103" i="57"/>
  <c r="J103" i="57" s="1"/>
  <c r="E81" i="57"/>
  <c r="E49" i="57"/>
  <c r="E275" i="57"/>
  <c r="J275" i="57" s="1"/>
  <c r="E243" i="57"/>
  <c r="J243" i="57" s="1"/>
  <c r="E208" i="57"/>
  <c r="J208" i="57" s="1"/>
  <c r="E165" i="57"/>
  <c r="J165" i="57" s="1"/>
  <c r="E144" i="57"/>
  <c r="E123" i="57"/>
  <c r="E80" i="57"/>
  <c r="J80" i="57" s="1"/>
  <c r="E48" i="57"/>
  <c r="J48" i="57" s="1"/>
  <c r="E300" i="57"/>
  <c r="J300" i="57" s="1"/>
  <c r="E284" i="57"/>
  <c r="J284" i="57" s="1"/>
  <c r="E268" i="57"/>
  <c r="J268" i="57" s="1"/>
  <c r="E252" i="57"/>
  <c r="J252" i="57" s="1"/>
  <c r="E236" i="57"/>
  <c r="J236" i="57" s="1"/>
  <c r="E220" i="57"/>
  <c r="J220" i="57" s="1"/>
  <c r="E199" i="57"/>
  <c r="E177" i="57"/>
  <c r="E156" i="57"/>
  <c r="J156" i="57" s="1"/>
  <c r="E135" i="57"/>
  <c r="E113" i="57"/>
  <c r="E92" i="57"/>
  <c r="J92" i="57" s="1"/>
  <c r="E65" i="57"/>
  <c r="E33" i="57"/>
  <c r="E296" i="57"/>
  <c r="J296" i="57" s="1"/>
  <c r="E288" i="57"/>
  <c r="J288" i="57" s="1"/>
  <c r="E272" i="57"/>
  <c r="J272" i="57" s="1"/>
  <c r="E264" i="57"/>
  <c r="J264" i="57" s="1"/>
  <c r="E256" i="57"/>
  <c r="J256" i="57" s="1"/>
  <c r="E248" i="57"/>
  <c r="J248" i="57" s="1"/>
  <c r="E240" i="57"/>
  <c r="J240" i="57" s="1"/>
  <c r="E232" i="57"/>
  <c r="J232" i="57" s="1"/>
  <c r="E224" i="57"/>
  <c r="J224" i="57" s="1"/>
  <c r="E215" i="57"/>
  <c r="J215" i="57" s="1"/>
  <c r="E204" i="57"/>
  <c r="J204" i="57" s="1"/>
  <c r="E193" i="57"/>
  <c r="J193" i="57" s="1"/>
  <c r="E183" i="57"/>
  <c r="E172" i="57"/>
  <c r="E161" i="57"/>
  <c r="E151" i="57"/>
  <c r="J151" i="57" s="1"/>
  <c r="E140" i="57"/>
  <c r="E129" i="57"/>
  <c r="J129" i="57" s="1"/>
  <c r="E119" i="57"/>
  <c r="E108" i="57"/>
  <c r="J108" i="57" s="1"/>
  <c r="E97" i="57"/>
  <c r="E87" i="57"/>
  <c r="J87" i="57" s="1"/>
  <c r="E73" i="57"/>
  <c r="E57" i="57"/>
  <c r="E41" i="57"/>
  <c r="E22" i="57"/>
  <c r="J22" i="57" s="1"/>
  <c r="E26" i="57"/>
  <c r="E30" i="57"/>
  <c r="J30" i="57" s="1"/>
  <c r="E34" i="57"/>
  <c r="E38" i="57"/>
  <c r="J38" i="57" s="1"/>
  <c r="E42" i="57"/>
  <c r="E46" i="57"/>
  <c r="J46" i="57" s="1"/>
  <c r="E50" i="57"/>
  <c r="E54" i="57"/>
  <c r="J54" i="57" s="1"/>
  <c r="E58" i="57"/>
  <c r="E62" i="57"/>
  <c r="J62" i="57" s="1"/>
  <c r="E66" i="57"/>
  <c r="E70" i="57"/>
  <c r="J70" i="57" s="1"/>
  <c r="E74" i="57"/>
  <c r="E78" i="57"/>
  <c r="J78" i="57" s="1"/>
  <c r="E82" i="57"/>
  <c r="E86" i="57"/>
  <c r="J86" i="57" s="1"/>
  <c r="E90" i="57"/>
  <c r="E94" i="57"/>
  <c r="J94" i="57" s="1"/>
  <c r="E98" i="57"/>
  <c r="E102" i="57"/>
  <c r="E106" i="57"/>
  <c r="E110" i="57"/>
  <c r="J110" i="57" s="1"/>
  <c r="E114" i="57"/>
  <c r="E118" i="57"/>
  <c r="J118" i="57" s="1"/>
  <c r="E122" i="57"/>
  <c r="E126" i="57"/>
  <c r="J126" i="57" s="1"/>
  <c r="E130" i="57"/>
  <c r="E134" i="57"/>
  <c r="J134" i="57" s="1"/>
  <c r="E138" i="57"/>
  <c r="E142" i="57"/>
  <c r="J142" i="57" s="1"/>
  <c r="E146" i="57"/>
  <c r="E150" i="57"/>
  <c r="E154" i="57"/>
  <c r="E158" i="57"/>
  <c r="J158" i="57" s="1"/>
  <c r="E162" i="57"/>
  <c r="E166" i="57"/>
  <c r="J166" i="57" s="1"/>
  <c r="E170" i="57"/>
  <c r="E174" i="57"/>
  <c r="J174" i="57" s="1"/>
  <c r="E178" i="57"/>
  <c r="E182" i="57"/>
  <c r="J182" i="57" s="1"/>
  <c r="E186" i="57"/>
  <c r="E190" i="57"/>
  <c r="J190" i="57" s="1"/>
  <c r="E194" i="57"/>
  <c r="E198" i="57"/>
  <c r="E202" i="57"/>
  <c r="J202" i="57"/>
  <c r="E206" i="57"/>
  <c r="J206" i="57"/>
  <c r="E210" i="57"/>
  <c r="J210" i="57"/>
  <c r="E214" i="57"/>
  <c r="J214" i="57"/>
  <c r="E218" i="57"/>
  <c r="J218" i="57"/>
  <c r="E23" i="57"/>
  <c r="E27" i="57"/>
  <c r="J27" i="57" s="1"/>
  <c r="E31" i="57"/>
  <c r="E35" i="57"/>
  <c r="E39" i="57"/>
  <c r="E43" i="57"/>
  <c r="E47" i="57"/>
  <c r="E51" i="57"/>
  <c r="E55" i="57"/>
  <c r="E59" i="57"/>
  <c r="J59" i="57" s="1"/>
  <c r="E63" i="57"/>
  <c r="E67" i="57"/>
  <c r="E71" i="57"/>
  <c r="E75" i="57"/>
  <c r="J75" i="57" s="1"/>
  <c r="E79" i="57"/>
  <c r="E28" i="57"/>
  <c r="J28" i="57" s="1"/>
  <c r="E36" i="57"/>
  <c r="E44" i="57"/>
  <c r="J44" i="57" s="1"/>
  <c r="E52" i="57"/>
  <c r="E60" i="57"/>
  <c r="J60" i="57" s="1"/>
  <c r="E68" i="57"/>
  <c r="E76" i="57"/>
  <c r="E83" i="57"/>
  <c r="E88" i="57"/>
  <c r="J88" i="57" s="1"/>
  <c r="E93" i="57"/>
  <c r="E99" i="57"/>
  <c r="J99" i="57" s="1"/>
  <c r="E104" i="57"/>
  <c r="E109" i="57"/>
  <c r="J109" i="57" s="1"/>
  <c r="E115" i="57"/>
  <c r="E120" i="57"/>
  <c r="J120" i="57" s="1"/>
  <c r="E125" i="57"/>
  <c r="E131" i="57"/>
  <c r="J131" i="57" s="1"/>
  <c r="E136" i="57"/>
  <c r="E141" i="57"/>
  <c r="J141" i="57" s="1"/>
  <c r="E147" i="57"/>
  <c r="E152" i="57"/>
  <c r="J152" i="57" s="1"/>
  <c r="E157" i="57"/>
  <c r="E163" i="57"/>
  <c r="E168" i="57"/>
  <c r="E173" i="57"/>
  <c r="J173" i="57" s="1"/>
  <c r="E179" i="57"/>
  <c r="E184" i="57"/>
  <c r="J184" i="57" s="1"/>
  <c r="E189" i="57"/>
  <c r="E195" i="57"/>
  <c r="J195" i="57" s="1"/>
  <c r="E200" i="57"/>
  <c r="J200" i="57"/>
  <c r="E205" i="57"/>
  <c r="J205" i="57"/>
  <c r="E211" i="57"/>
  <c r="J211" i="57"/>
  <c r="E216" i="57"/>
  <c r="J216" i="57"/>
  <c r="E221" i="57"/>
  <c r="J221" i="57"/>
  <c r="E225" i="57"/>
  <c r="J225" i="57"/>
  <c r="E229" i="57"/>
  <c r="J229" i="57"/>
  <c r="E233" i="57"/>
  <c r="J233" i="57"/>
  <c r="E237" i="57"/>
  <c r="J237" i="57"/>
  <c r="E241" i="57"/>
  <c r="J241" i="57"/>
  <c r="E245" i="57"/>
  <c r="J245" i="57"/>
  <c r="E249" i="57"/>
  <c r="J249" i="57"/>
  <c r="E253" i="57"/>
  <c r="J253" i="57"/>
  <c r="E257" i="57"/>
  <c r="J257" i="57"/>
  <c r="E261" i="57"/>
  <c r="J261" i="57"/>
  <c r="E265" i="57"/>
  <c r="J265" i="57"/>
  <c r="E269" i="57"/>
  <c r="J269" i="57"/>
  <c r="E273" i="57"/>
  <c r="J273" i="57"/>
  <c r="E277" i="57"/>
  <c r="J277" i="57"/>
  <c r="E281" i="57"/>
  <c r="J281" i="57"/>
  <c r="E285" i="57"/>
  <c r="J285" i="57"/>
  <c r="E289" i="57"/>
  <c r="J289" i="57"/>
  <c r="E293" i="57"/>
  <c r="J293" i="57"/>
  <c r="E297" i="57"/>
  <c r="J297" i="57"/>
  <c r="E20" i="57"/>
  <c r="E21" i="57"/>
  <c r="J21" i="57" s="1"/>
  <c r="E29" i="57"/>
  <c r="E37" i="57"/>
  <c r="E45" i="57"/>
  <c r="E53" i="57"/>
  <c r="J53" i="57" s="1"/>
  <c r="E61" i="57"/>
  <c r="E69" i="57"/>
  <c r="E77" i="57"/>
  <c r="E84" i="57"/>
  <c r="J84" i="57" s="1"/>
  <c r="E89" i="57"/>
  <c r="E95" i="57"/>
  <c r="J95" i="57" s="1"/>
  <c r="E100" i="57"/>
  <c r="E105" i="57"/>
  <c r="J105" i="57" s="1"/>
  <c r="E111" i="57"/>
  <c r="E116" i="57"/>
  <c r="J116" i="57" s="1"/>
  <c r="E121" i="57"/>
  <c r="E127" i="57"/>
  <c r="J127" i="57" s="1"/>
  <c r="E132" i="57"/>
  <c r="E137" i="57"/>
  <c r="J137" i="57" s="1"/>
  <c r="E143" i="57"/>
  <c r="E148" i="57"/>
  <c r="E153" i="57"/>
  <c r="E159" i="57"/>
  <c r="J159" i="57" s="1"/>
  <c r="E164" i="57"/>
  <c r="E169" i="57"/>
  <c r="J169" i="57" s="1"/>
  <c r="E175" i="57"/>
  <c r="E180" i="57"/>
  <c r="J180" i="57" s="1"/>
  <c r="E185" i="57"/>
  <c r="E191" i="57"/>
  <c r="E196" i="57"/>
  <c r="E201" i="57"/>
  <c r="J201" i="57" s="1"/>
  <c r="E207" i="57"/>
  <c r="J207" i="57" s="1"/>
  <c r="E212" i="57"/>
  <c r="J212" i="57" s="1"/>
  <c r="E217" i="57"/>
  <c r="J217" i="57" s="1"/>
  <c r="E222" i="57"/>
  <c r="J222" i="57" s="1"/>
  <c r="E226" i="57"/>
  <c r="J226" i="57" s="1"/>
  <c r="E230" i="57"/>
  <c r="J230" i="57" s="1"/>
  <c r="E234" i="57"/>
  <c r="J234" i="57" s="1"/>
  <c r="E238" i="57"/>
  <c r="J238" i="57" s="1"/>
  <c r="E242" i="57"/>
  <c r="J242" i="57" s="1"/>
  <c r="E246" i="57"/>
  <c r="J246" i="57" s="1"/>
  <c r="E250" i="57"/>
  <c r="J250" i="57" s="1"/>
  <c r="E254" i="57"/>
  <c r="J254" i="57" s="1"/>
  <c r="E258" i="57"/>
  <c r="J258" i="57" s="1"/>
  <c r="E262" i="57"/>
  <c r="J262" i="57" s="1"/>
  <c r="E266" i="57"/>
  <c r="J266" i="57" s="1"/>
  <c r="E270" i="57"/>
  <c r="J270" i="57" s="1"/>
  <c r="E274" i="57"/>
  <c r="J274" i="57" s="1"/>
  <c r="E278" i="57"/>
  <c r="J278" i="57" s="1"/>
  <c r="E282" i="57"/>
  <c r="J282" i="57" s="1"/>
  <c r="E286" i="57"/>
  <c r="J286" i="57" s="1"/>
  <c r="E290" i="57"/>
  <c r="J290" i="57" s="1"/>
  <c r="E294" i="57"/>
  <c r="J294" i="57" s="1"/>
  <c r="E298" i="57"/>
  <c r="J298" i="57" s="1"/>
  <c r="E280" i="57"/>
  <c r="J280" i="57" s="1"/>
  <c r="E295" i="57"/>
  <c r="J295" i="57" s="1"/>
  <c r="E287" i="57"/>
  <c r="J287" i="57" s="1"/>
  <c r="E279" i="57"/>
  <c r="J279" i="57" s="1"/>
  <c r="E271" i="57"/>
  <c r="J271" i="57" s="1"/>
  <c r="E263" i="57"/>
  <c r="J263" i="57" s="1"/>
  <c r="E255" i="57"/>
  <c r="J255" i="57" s="1"/>
  <c r="E247" i="57"/>
  <c r="J247" i="57" s="1"/>
  <c r="E239" i="57"/>
  <c r="J239" i="57" s="1"/>
  <c r="E231" i="57"/>
  <c r="J231" i="57" s="1"/>
  <c r="E223" i="57"/>
  <c r="J223" i="57" s="1"/>
  <c r="E213" i="57"/>
  <c r="J213" i="57" s="1"/>
  <c r="E203" i="57"/>
  <c r="J203" i="57" s="1"/>
  <c r="E192" i="57"/>
  <c r="E181" i="57"/>
  <c r="J181" i="57" s="1"/>
  <c r="E171" i="57"/>
  <c r="J171" i="57" s="1"/>
  <c r="E160" i="57"/>
  <c r="E149" i="57"/>
  <c r="E139" i="57"/>
  <c r="J139" i="57" s="1"/>
  <c r="E128" i="57"/>
  <c r="J128" i="57" s="1"/>
  <c r="E117" i="57"/>
  <c r="E107" i="57"/>
  <c r="E96" i="57"/>
  <c r="J96" i="57" s="1"/>
  <c r="E85" i="57"/>
  <c r="J85" i="57" s="1"/>
  <c r="E72" i="57"/>
  <c r="E56" i="57"/>
  <c r="E40" i="57"/>
  <c r="J40" i="57" s="1"/>
  <c r="E24" i="57"/>
  <c r="J24" i="57" s="1"/>
  <c r="E397" i="57"/>
  <c r="J397" i="57" s="1"/>
  <c r="E393" i="57"/>
  <c r="J393" i="57" s="1"/>
  <c r="E389" i="57"/>
  <c r="J389" i="57" s="1"/>
  <c r="E385" i="57"/>
  <c r="J385" i="57" s="1"/>
  <c r="E381" i="57"/>
  <c r="J381" i="57" s="1"/>
  <c r="E377" i="57"/>
  <c r="J377" i="57" s="1"/>
  <c r="E373" i="57"/>
  <c r="J373" i="57" s="1"/>
  <c r="E369" i="57"/>
  <c r="J369" i="57" s="1"/>
  <c r="E365" i="57"/>
  <c r="J365" i="57" s="1"/>
  <c r="E361" i="57"/>
  <c r="J361" i="57" s="1"/>
  <c r="E357" i="57"/>
  <c r="J357" i="57" s="1"/>
  <c r="E353" i="57"/>
  <c r="J353" i="57" s="1"/>
  <c r="E349" i="57"/>
  <c r="J349" i="57" s="1"/>
  <c r="E345" i="57"/>
  <c r="J345" i="57" s="1"/>
  <c r="E341" i="57"/>
  <c r="J341" i="57" s="1"/>
  <c r="E337" i="57"/>
  <c r="J337" i="57" s="1"/>
  <c r="E333" i="57"/>
  <c r="J333" i="57" s="1"/>
  <c r="E329" i="57"/>
  <c r="J329" i="57" s="1"/>
  <c r="E325" i="57"/>
  <c r="J325" i="57" s="1"/>
  <c r="E321" i="57"/>
  <c r="J321" i="57" s="1"/>
  <c r="E317" i="57"/>
  <c r="J317" i="57" s="1"/>
  <c r="E313" i="57"/>
  <c r="J313" i="57" s="1"/>
  <c r="E309" i="57"/>
  <c r="J309" i="57" s="1"/>
  <c r="E305" i="57"/>
  <c r="J305" i="57" s="1"/>
  <c r="E301" i="57"/>
  <c r="J301" i="57" s="1"/>
  <c r="E398" i="57"/>
  <c r="J398" i="57" s="1"/>
  <c r="E394" i="57"/>
  <c r="J394" i="57" s="1"/>
  <c r="E390" i="57"/>
  <c r="J390" i="57" s="1"/>
  <c r="E386" i="57"/>
  <c r="J386" i="57" s="1"/>
  <c r="E382" i="57"/>
  <c r="J382" i="57" s="1"/>
  <c r="E378" i="57"/>
  <c r="J378" i="57" s="1"/>
  <c r="E374" i="57"/>
  <c r="J374" i="57" s="1"/>
  <c r="E370" i="57"/>
  <c r="J370" i="57" s="1"/>
  <c r="E366" i="57"/>
  <c r="J366" i="57" s="1"/>
  <c r="E362" i="57"/>
  <c r="J362" i="57" s="1"/>
  <c r="E358" i="57"/>
  <c r="J358" i="57" s="1"/>
  <c r="E354" i="57"/>
  <c r="J354" i="57" s="1"/>
  <c r="E350" i="57"/>
  <c r="J350" i="57" s="1"/>
  <c r="E346" i="57"/>
  <c r="J346" i="57" s="1"/>
  <c r="E342" i="57"/>
  <c r="J342" i="57" s="1"/>
  <c r="E338" i="57"/>
  <c r="J338" i="57" s="1"/>
  <c r="E334" i="57"/>
  <c r="J334" i="57" s="1"/>
  <c r="E330" i="57"/>
  <c r="J330" i="57" s="1"/>
  <c r="E326" i="57"/>
  <c r="J326" i="57" s="1"/>
  <c r="E322" i="57"/>
  <c r="J322" i="57" s="1"/>
  <c r="E318" i="57"/>
  <c r="J318" i="57" s="1"/>
  <c r="E314" i="57"/>
  <c r="J314" i="57" s="1"/>
  <c r="E310" i="57"/>
  <c r="J310" i="57" s="1"/>
  <c r="E306" i="57"/>
  <c r="J306" i="57" s="1"/>
  <c r="E302" i="57"/>
  <c r="J302" i="57" s="1"/>
  <c r="E395" i="57"/>
  <c r="J395" i="57" s="1"/>
  <c r="E387" i="57"/>
  <c r="J387" i="57" s="1"/>
  <c r="E379" i="57"/>
  <c r="J379" i="57" s="1"/>
  <c r="E371" i="57"/>
  <c r="J371" i="57" s="1"/>
  <c r="E363" i="57"/>
  <c r="J363" i="57" s="1"/>
  <c r="E355" i="57"/>
  <c r="J355" i="57" s="1"/>
  <c r="E347" i="57"/>
  <c r="J347" i="57" s="1"/>
  <c r="E339" i="57"/>
  <c r="J339" i="57" s="1"/>
  <c r="E331" i="57"/>
  <c r="J331" i="57" s="1"/>
  <c r="E323" i="57"/>
  <c r="J323" i="57" s="1"/>
  <c r="E315" i="57"/>
  <c r="J315" i="57" s="1"/>
  <c r="E307" i="57"/>
  <c r="J307" i="57" s="1"/>
  <c r="E396" i="57"/>
  <c r="J396" i="57" s="1"/>
  <c r="E388" i="57"/>
  <c r="J388" i="57" s="1"/>
  <c r="E380" i="57"/>
  <c r="J380" i="57" s="1"/>
  <c r="E372" i="57"/>
  <c r="J372" i="57" s="1"/>
  <c r="E364" i="57"/>
  <c r="J364" i="57" s="1"/>
  <c r="E356" i="57"/>
  <c r="J356" i="57" s="1"/>
  <c r="E348" i="57"/>
  <c r="J348" i="57" s="1"/>
  <c r="E340" i="57"/>
  <c r="J340" i="57" s="1"/>
  <c r="E332" i="57"/>
  <c r="J332" i="57" s="1"/>
  <c r="E324" i="57"/>
  <c r="J324" i="57" s="1"/>
  <c r="E316" i="57"/>
  <c r="J316" i="57" s="1"/>
  <c r="E308" i="57"/>
  <c r="J308" i="57" s="1"/>
  <c r="E391" i="57"/>
  <c r="J391" i="57" s="1"/>
  <c r="E383" i="57"/>
  <c r="J383" i="57" s="1"/>
  <c r="E375" i="57"/>
  <c r="J375" i="57" s="1"/>
  <c r="E367" i="57"/>
  <c r="J367" i="57" s="1"/>
  <c r="E359" i="57"/>
  <c r="J359" i="57" s="1"/>
  <c r="E351" i="57"/>
  <c r="J351" i="57" s="1"/>
  <c r="E343" i="57"/>
  <c r="J343" i="57" s="1"/>
  <c r="E335" i="57"/>
  <c r="J335" i="57" s="1"/>
  <c r="E327" i="57"/>
  <c r="J327" i="57" s="1"/>
  <c r="E319" i="57"/>
  <c r="J319" i="57" s="1"/>
  <c r="E311" i="57"/>
  <c r="J311" i="57" s="1"/>
  <c r="E303" i="57"/>
  <c r="J303" i="57" s="1"/>
  <c r="E376" i="57"/>
  <c r="J376" i="57" s="1"/>
  <c r="E344" i="57"/>
  <c r="J344" i="57" s="1"/>
  <c r="E312" i="57"/>
  <c r="J312" i="57" s="1"/>
  <c r="E368" i="57"/>
  <c r="J368" i="57" s="1"/>
  <c r="E336" i="57"/>
  <c r="J336" i="57" s="1"/>
  <c r="E304" i="57"/>
  <c r="J304" i="57" s="1"/>
  <c r="E352" i="57"/>
  <c r="J352" i="57" s="1"/>
  <c r="E320" i="57"/>
  <c r="J320" i="57" s="1"/>
  <c r="E392" i="57"/>
  <c r="J392" i="57" s="1"/>
  <c r="E360" i="57"/>
  <c r="J360" i="57" s="1"/>
  <c r="E328" i="57"/>
  <c r="J328" i="57" s="1"/>
  <c r="E384" i="57"/>
  <c r="J384" i="57" s="1"/>
  <c r="BM127" i="42"/>
  <c r="BM130" i="42"/>
  <c r="BM129" i="42"/>
  <c r="BM128" i="42"/>
  <c r="B10" i="19"/>
  <c r="B7" i="20"/>
  <c r="H26" i="20"/>
  <c r="H146" i="20"/>
  <c r="H173" i="20"/>
  <c r="H53" i="20"/>
  <c r="H163" i="20"/>
  <c r="BM54" i="42"/>
  <c r="BM53" i="42"/>
  <c r="BM52" i="42"/>
  <c r="H17" i="58"/>
  <c r="B8" i="58"/>
  <c r="C7" i="58"/>
  <c r="BM73" i="42"/>
  <c r="BM98" i="42"/>
  <c r="BM11" i="42"/>
  <c r="BM22" i="42"/>
  <c r="BM88" i="42"/>
  <c r="BM67" i="42"/>
  <c r="BM100" i="42"/>
  <c r="BM83" i="42"/>
  <c r="BM13" i="42"/>
  <c r="BM68" i="42"/>
  <c r="BM77" i="42"/>
  <c r="BM99" i="42"/>
  <c r="BM86" i="42"/>
  <c r="BM152" i="42"/>
  <c r="BM25" i="42"/>
  <c r="BM156" i="42"/>
  <c r="BM60" i="42"/>
  <c r="BM121" i="42"/>
  <c r="BM132" i="42"/>
  <c r="BM80" i="42"/>
  <c r="BM34" i="42"/>
  <c r="BM74" i="42"/>
  <c r="BM122" i="42"/>
  <c r="BM133" i="42"/>
  <c r="BM81" i="42"/>
  <c r="BM89" i="42"/>
  <c r="BM35" i="42"/>
  <c r="BM59" i="42"/>
  <c r="BM69" i="42"/>
  <c r="BM78" i="42"/>
  <c r="BM118" i="42"/>
  <c r="BM10" i="42"/>
  <c r="BM87" i="42"/>
  <c r="BM21" i="42"/>
  <c r="BM30" i="42"/>
  <c r="BM157" i="42"/>
  <c r="B7" i="19"/>
  <c r="B11" i="19"/>
  <c r="AH202" i="54"/>
  <c r="AH201" i="54"/>
  <c r="AH200" i="54"/>
  <c r="N199" i="54"/>
  <c r="J199" i="54"/>
  <c r="C199" i="57" s="1"/>
  <c r="E199" i="54"/>
  <c r="P199" i="54" s="1"/>
  <c r="D199" i="54"/>
  <c r="N198" i="54"/>
  <c r="J198" i="54"/>
  <c r="C198" i="57" s="1"/>
  <c r="E198" i="54"/>
  <c r="P198" i="54" s="1"/>
  <c r="D198" i="54"/>
  <c r="N197" i="54"/>
  <c r="J197" i="54"/>
  <c r="C197" i="57" s="1"/>
  <c r="E197" i="54"/>
  <c r="P197" i="54" s="1"/>
  <c r="D197" i="54"/>
  <c r="N196" i="54"/>
  <c r="J196" i="54"/>
  <c r="C196" i="57" s="1"/>
  <c r="E196" i="54"/>
  <c r="P196" i="54" s="1"/>
  <c r="D196" i="54"/>
  <c r="N195" i="54"/>
  <c r="J195" i="54"/>
  <c r="C195" i="57" s="1"/>
  <c r="E195" i="54"/>
  <c r="D195" i="54"/>
  <c r="N194" i="54"/>
  <c r="J194" i="54"/>
  <c r="C194" i="57" s="1"/>
  <c r="E194" i="54"/>
  <c r="P194" i="54" s="1"/>
  <c r="D194" i="54"/>
  <c r="N193" i="54"/>
  <c r="J193" i="54"/>
  <c r="C193" i="57" s="1"/>
  <c r="E193" i="54"/>
  <c r="P193" i="54" s="1"/>
  <c r="D193" i="54"/>
  <c r="N192" i="54"/>
  <c r="J192" i="54"/>
  <c r="C192" i="57" s="1"/>
  <c r="E192" i="54"/>
  <c r="P192" i="54" s="1"/>
  <c r="D192" i="54"/>
  <c r="N191" i="54"/>
  <c r="J191" i="54"/>
  <c r="C191" i="57" s="1"/>
  <c r="E191" i="54"/>
  <c r="P191" i="54" s="1"/>
  <c r="D191" i="54"/>
  <c r="N190" i="54"/>
  <c r="J190" i="54"/>
  <c r="C190" i="57" s="1"/>
  <c r="E190" i="54"/>
  <c r="P190" i="54" s="1"/>
  <c r="D190" i="54"/>
  <c r="N189" i="54"/>
  <c r="J189" i="54"/>
  <c r="C189" i="57" s="1"/>
  <c r="E189" i="54"/>
  <c r="P189" i="54" s="1"/>
  <c r="D189" i="54"/>
  <c r="N188" i="54"/>
  <c r="J188" i="54"/>
  <c r="C188" i="57" s="1"/>
  <c r="E188" i="54"/>
  <c r="P188" i="54" s="1"/>
  <c r="D188" i="54"/>
  <c r="N187" i="54"/>
  <c r="J187" i="54"/>
  <c r="C187" i="57" s="1"/>
  <c r="E187" i="54"/>
  <c r="P187" i="54" s="1"/>
  <c r="D187" i="54"/>
  <c r="N186" i="54"/>
  <c r="J186" i="54"/>
  <c r="C186" i="57" s="1"/>
  <c r="E186" i="54"/>
  <c r="P186" i="54" s="1"/>
  <c r="D186" i="54"/>
  <c r="N185" i="54"/>
  <c r="J185" i="54"/>
  <c r="C185" i="57" s="1"/>
  <c r="E185" i="54"/>
  <c r="P185" i="54" s="1"/>
  <c r="D185" i="54"/>
  <c r="N184" i="54"/>
  <c r="J184" i="54"/>
  <c r="C184" i="57" s="1"/>
  <c r="E184" i="54"/>
  <c r="P184" i="54" s="1"/>
  <c r="D184" i="54"/>
  <c r="N183" i="54"/>
  <c r="J183" i="54"/>
  <c r="C183" i="57" s="1"/>
  <c r="E183" i="54"/>
  <c r="P183" i="54" s="1"/>
  <c r="D183" i="54"/>
  <c r="N182" i="54"/>
  <c r="J182" i="54"/>
  <c r="C182" i="57" s="1"/>
  <c r="E182" i="54"/>
  <c r="P182" i="54" s="1"/>
  <c r="D182" i="54"/>
  <c r="N181" i="54"/>
  <c r="J181" i="54"/>
  <c r="C181" i="57" s="1"/>
  <c r="E181" i="54"/>
  <c r="D181" i="54"/>
  <c r="N180" i="54"/>
  <c r="J180" i="54"/>
  <c r="C180" i="57" s="1"/>
  <c r="E180" i="54"/>
  <c r="P180" i="54" s="1"/>
  <c r="D180" i="54"/>
  <c r="N179" i="54"/>
  <c r="J179" i="54"/>
  <c r="C179" i="57" s="1"/>
  <c r="E179" i="54"/>
  <c r="D179" i="54"/>
  <c r="N178" i="54"/>
  <c r="J178" i="54"/>
  <c r="C178" i="57" s="1"/>
  <c r="E178" i="54"/>
  <c r="P178" i="54" s="1"/>
  <c r="D178" i="54"/>
  <c r="N177" i="54"/>
  <c r="J177" i="54"/>
  <c r="C177" i="57" s="1"/>
  <c r="E177" i="54"/>
  <c r="P177" i="54" s="1"/>
  <c r="D177" i="54"/>
  <c r="N176" i="54"/>
  <c r="J176" i="54"/>
  <c r="C176" i="57" s="1"/>
  <c r="E176" i="54"/>
  <c r="P176" i="54" s="1"/>
  <c r="D176" i="54"/>
  <c r="N175" i="54"/>
  <c r="J175" i="54"/>
  <c r="C175" i="57" s="1"/>
  <c r="E175" i="54"/>
  <c r="P175" i="54" s="1"/>
  <c r="D175" i="54"/>
  <c r="N174" i="54"/>
  <c r="J174" i="54"/>
  <c r="C174" i="57" s="1"/>
  <c r="E174" i="54"/>
  <c r="D174" i="54"/>
  <c r="N173" i="54"/>
  <c r="J173" i="54"/>
  <c r="C173" i="57" s="1"/>
  <c r="E173" i="54"/>
  <c r="P173" i="54" s="1"/>
  <c r="D173" i="54"/>
  <c r="N172" i="54"/>
  <c r="J172" i="54"/>
  <c r="C172" i="57" s="1"/>
  <c r="E172" i="54"/>
  <c r="P172" i="54" s="1"/>
  <c r="D172" i="54"/>
  <c r="N171" i="54"/>
  <c r="J171" i="54"/>
  <c r="C171" i="57" s="1"/>
  <c r="E171" i="54"/>
  <c r="P171" i="54" s="1"/>
  <c r="D171" i="54"/>
  <c r="N170" i="54"/>
  <c r="J170" i="54"/>
  <c r="C170" i="57" s="1"/>
  <c r="E170" i="54"/>
  <c r="P170" i="54" s="1"/>
  <c r="D170" i="54"/>
  <c r="N169" i="54"/>
  <c r="J169" i="54"/>
  <c r="C169" i="57" s="1"/>
  <c r="E169" i="54"/>
  <c r="P169" i="54" s="1"/>
  <c r="D169" i="54"/>
  <c r="N168" i="54"/>
  <c r="J168" i="54"/>
  <c r="C168" i="57" s="1"/>
  <c r="E168" i="54"/>
  <c r="P168" i="54" s="1"/>
  <c r="D168" i="54"/>
  <c r="N167" i="54"/>
  <c r="J167" i="54"/>
  <c r="C167" i="57" s="1"/>
  <c r="E167" i="54"/>
  <c r="P167" i="54" s="1"/>
  <c r="D167" i="54"/>
  <c r="N166" i="54"/>
  <c r="J166" i="54"/>
  <c r="C166" i="57" s="1"/>
  <c r="E166" i="54"/>
  <c r="P166" i="54" s="1"/>
  <c r="D166" i="54"/>
  <c r="N165" i="54"/>
  <c r="J165" i="54"/>
  <c r="C165" i="57" s="1"/>
  <c r="E165" i="54"/>
  <c r="O165" i="54" s="1"/>
  <c r="D165" i="54"/>
  <c r="N164" i="54"/>
  <c r="J164" i="54"/>
  <c r="C164" i="57" s="1"/>
  <c r="E164" i="54"/>
  <c r="P164" i="54" s="1"/>
  <c r="D164" i="54"/>
  <c r="N163" i="54"/>
  <c r="J163" i="54"/>
  <c r="C163" i="57" s="1"/>
  <c r="E163" i="54"/>
  <c r="O163" i="54" s="1"/>
  <c r="D163" i="54"/>
  <c r="N162" i="54"/>
  <c r="J162" i="54"/>
  <c r="C162" i="57" s="1"/>
  <c r="E162" i="54"/>
  <c r="P162" i="54" s="1"/>
  <c r="D162" i="54"/>
  <c r="N161" i="54"/>
  <c r="J161" i="54"/>
  <c r="C161" i="57" s="1"/>
  <c r="E161" i="54"/>
  <c r="P161" i="54" s="1"/>
  <c r="D161" i="54"/>
  <c r="N160" i="54"/>
  <c r="J160" i="54"/>
  <c r="C160" i="57" s="1"/>
  <c r="E160" i="54"/>
  <c r="P160" i="54" s="1"/>
  <c r="D160" i="54"/>
  <c r="N159" i="54"/>
  <c r="J159" i="54"/>
  <c r="C159" i="57" s="1"/>
  <c r="E159" i="54"/>
  <c r="P159" i="54" s="1"/>
  <c r="D159" i="54"/>
  <c r="N158" i="54"/>
  <c r="J158" i="54"/>
  <c r="C158" i="57" s="1"/>
  <c r="E158" i="54"/>
  <c r="P158" i="54" s="1"/>
  <c r="D158" i="54"/>
  <c r="N157" i="54"/>
  <c r="J157" i="54"/>
  <c r="C157" i="57" s="1"/>
  <c r="E157" i="54"/>
  <c r="P157" i="54" s="1"/>
  <c r="D157" i="54"/>
  <c r="N156" i="54"/>
  <c r="J156" i="54"/>
  <c r="C156" i="57" s="1"/>
  <c r="E156" i="54"/>
  <c r="P156" i="54" s="1"/>
  <c r="D156" i="54"/>
  <c r="N155" i="54"/>
  <c r="J155" i="54"/>
  <c r="C155" i="57" s="1"/>
  <c r="E155" i="54"/>
  <c r="O155" i="54" s="1"/>
  <c r="D155" i="54"/>
  <c r="N154" i="54"/>
  <c r="J154" i="54"/>
  <c r="C154" i="57" s="1"/>
  <c r="E154" i="54"/>
  <c r="P154" i="54" s="1"/>
  <c r="D154" i="54"/>
  <c r="N153" i="54"/>
  <c r="J153" i="54"/>
  <c r="C153" i="57" s="1"/>
  <c r="E153" i="54"/>
  <c r="O153" i="54" s="1"/>
  <c r="D153" i="54"/>
  <c r="N152" i="54"/>
  <c r="J152" i="54"/>
  <c r="C152" i="57" s="1"/>
  <c r="E152" i="54"/>
  <c r="P152" i="54" s="1"/>
  <c r="D152" i="54"/>
  <c r="N151" i="54"/>
  <c r="J151" i="54"/>
  <c r="C151" i="57" s="1"/>
  <c r="E151" i="54"/>
  <c r="O151" i="54" s="1"/>
  <c r="D151" i="54"/>
  <c r="N150" i="54"/>
  <c r="J150" i="54"/>
  <c r="C150" i="57" s="1"/>
  <c r="E150" i="54"/>
  <c r="P150" i="54" s="1"/>
  <c r="D150" i="54"/>
  <c r="N149" i="54"/>
  <c r="J149" i="54"/>
  <c r="C149" i="57" s="1"/>
  <c r="E149" i="54"/>
  <c r="P149" i="54" s="1"/>
  <c r="D149" i="54"/>
  <c r="N148" i="54"/>
  <c r="J148" i="54"/>
  <c r="C148" i="57" s="1"/>
  <c r="E148" i="54"/>
  <c r="P148" i="54" s="1"/>
  <c r="D148" i="54"/>
  <c r="N147" i="54"/>
  <c r="J147" i="54"/>
  <c r="C147" i="57" s="1"/>
  <c r="E147" i="54"/>
  <c r="P147" i="54" s="1"/>
  <c r="D147" i="54"/>
  <c r="N146" i="54"/>
  <c r="J146" i="54"/>
  <c r="C146" i="57" s="1"/>
  <c r="E146" i="54"/>
  <c r="P146" i="54" s="1"/>
  <c r="D146" i="54"/>
  <c r="N145" i="54"/>
  <c r="J145" i="54"/>
  <c r="C145" i="57" s="1"/>
  <c r="E145" i="54"/>
  <c r="P145" i="54" s="1"/>
  <c r="D145" i="54"/>
  <c r="N144" i="54"/>
  <c r="J144" i="54"/>
  <c r="C144" i="57" s="1"/>
  <c r="E144" i="54"/>
  <c r="P144" i="54" s="1"/>
  <c r="D144" i="54"/>
  <c r="N143" i="54"/>
  <c r="J143" i="54"/>
  <c r="C143" i="57" s="1"/>
  <c r="E143" i="54"/>
  <c r="O143" i="54" s="1"/>
  <c r="D143" i="54"/>
  <c r="N142" i="54"/>
  <c r="J142" i="54"/>
  <c r="C142" i="57" s="1"/>
  <c r="E142" i="54"/>
  <c r="P142" i="54" s="1"/>
  <c r="D142" i="54"/>
  <c r="N141" i="54"/>
  <c r="J141" i="54"/>
  <c r="C141" i="57" s="1"/>
  <c r="E141" i="54"/>
  <c r="P141" i="54" s="1"/>
  <c r="D141" i="54"/>
  <c r="N140" i="54"/>
  <c r="J140" i="54"/>
  <c r="C140" i="57" s="1"/>
  <c r="E140" i="54"/>
  <c r="P140" i="54" s="1"/>
  <c r="D140" i="54"/>
  <c r="N139" i="54"/>
  <c r="J139" i="54"/>
  <c r="C139" i="57" s="1"/>
  <c r="E139" i="54"/>
  <c r="P139" i="54" s="1"/>
  <c r="D139" i="54"/>
  <c r="N138" i="54"/>
  <c r="J138" i="54"/>
  <c r="C138" i="57" s="1"/>
  <c r="E138" i="54"/>
  <c r="P138" i="54" s="1"/>
  <c r="D138" i="54"/>
  <c r="N137" i="54"/>
  <c r="J137" i="54"/>
  <c r="C137" i="57" s="1"/>
  <c r="E137" i="54"/>
  <c r="P137" i="54" s="1"/>
  <c r="D137" i="54"/>
  <c r="N136" i="54"/>
  <c r="J136" i="54"/>
  <c r="C136" i="57" s="1"/>
  <c r="E136" i="54"/>
  <c r="P136" i="54" s="1"/>
  <c r="D136" i="54"/>
  <c r="N135" i="54"/>
  <c r="J135" i="54"/>
  <c r="C135" i="57" s="1"/>
  <c r="E135" i="54"/>
  <c r="P135" i="54" s="1"/>
  <c r="D135" i="54"/>
  <c r="N134" i="54"/>
  <c r="J134" i="54"/>
  <c r="C134" i="57" s="1"/>
  <c r="E134" i="54"/>
  <c r="P134" i="54" s="1"/>
  <c r="D134" i="54"/>
  <c r="N133" i="54"/>
  <c r="J133" i="54"/>
  <c r="C133" i="57" s="1"/>
  <c r="E133" i="54"/>
  <c r="P133" i="54" s="1"/>
  <c r="D133" i="54"/>
  <c r="N132" i="54"/>
  <c r="J132" i="54"/>
  <c r="C132" i="57" s="1"/>
  <c r="E132" i="54"/>
  <c r="P132" i="54" s="1"/>
  <c r="D132" i="54"/>
  <c r="N131" i="54"/>
  <c r="J131" i="54"/>
  <c r="C131" i="57" s="1"/>
  <c r="E131" i="54"/>
  <c r="D131" i="54"/>
  <c r="N130" i="54"/>
  <c r="J130" i="54"/>
  <c r="C130" i="57" s="1"/>
  <c r="E130" i="54"/>
  <c r="P130" i="54" s="1"/>
  <c r="D130" i="54"/>
  <c r="N129" i="54"/>
  <c r="J129" i="54"/>
  <c r="C129" i="57" s="1"/>
  <c r="E129" i="54"/>
  <c r="D129" i="54"/>
  <c r="N128" i="54"/>
  <c r="J128" i="54"/>
  <c r="C128" i="57" s="1"/>
  <c r="E128" i="54"/>
  <c r="P128" i="54" s="1"/>
  <c r="D128" i="54"/>
  <c r="N127" i="54"/>
  <c r="J127" i="54"/>
  <c r="C127" i="57" s="1"/>
  <c r="E127" i="54"/>
  <c r="P127" i="54" s="1"/>
  <c r="D127" i="54"/>
  <c r="N126" i="54"/>
  <c r="J126" i="54"/>
  <c r="C126" i="57" s="1"/>
  <c r="E126" i="54"/>
  <c r="P126" i="54" s="1"/>
  <c r="D126" i="54"/>
  <c r="N125" i="54"/>
  <c r="J125" i="54"/>
  <c r="C125" i="57" s="1"/>
  <c r="E125" i="54"/>
  <c r="D125" i="54"/>
  <c r="N124" i="54"/>
  <c r="J124" i="54"/>
  <c r="C124" i="57" s="1"/>
  <c r="E124" i="54"/>
  <c r="P124" i="54" s="1"/>
  <c r="D124" i="54"/>
  <c r="N123" i="54"/>
  <c r="J123" i="54"/>
  <c r="C123" i="57" s="1"/>
  <c r="E123" i="54"/>
  <c r="P123" i="54" s="1"/>
  <c r="D123" i="54"/>
  <c r="N122" i="54"/>
  <c r="J122" i="54"/>
  <c r="C122" i="57" s="1"/>
  <c r="E122" i="54"/>
  <c r="D122" i="54"/>
  <c r="N121" i="54"/>
  <c r="J121" i="54"/>
  <c r="C121" i="57" s="1"/>
  <c r="E121" i="54"/>
  <c r="P121" i="54" s="1"/>
  <c r="D121" i="54"/>
  <c r="N120" i="54"/>
  <c r="J120" i="54"/>
  <c r="C120" i="57" s="1"/>
  <c r="E120" i="54"/>
  <c r="P120" i="54" s="1"/>
  <c r="D120" i="54"/>
  <c r="N119" i="54"/>
  <c r="J119" i="54"/>
  <c r="C119" i="57" s="1"/>
  <c r="E119" i="54"/>
  <c r="D119" i="54"/>
  <c r="N118" i="54"/>
  <c r="J118" i="54"/>
  <c r="C118" i="57" s="1"/>
  <c r="E118" i="54"/>
  <c r="P118" i="54" s="1"/>
  <c r="D118" i="54"/>
  <c r="N117" i="54"/>
  <c r="J117" i="54"/>
  <c r="C117" i="57" s="1"/>
  <c r="E117" i="54"/>
  <c r="P117" i="54" s="1"/>
  <c r="D117" i="54"/>
  <c r="N116" i="54"/>
  <c r="J116" i="54"/>
  <c r="C116" i="57" s="1"/>
  <c r="E116" i="54"/>
  <c r="P116" i="54" s="1"/>
  <c r="D116" i="54"/>
  <c r="N115" i="54"/>
  <c r="J115" i="54"/>
  <c r="C115" i="57" s="1"/>
  <c r="E115" i="54"/>
  <c r="P115" i="54" s="1"/>
  <c r="D115" i="54"/>
  <c r="N114" i="54"/>
  <c r="J114" i="54"/>
  <c r="C114" i="57" s="1"/>
  <c r="E114" i="54"/>
  <c r="O114" i="54" s="1"/>
  <c r="D114" i="54"/>
  <c r="N113" i="54"/>
  <c r="J113" i="54"/>
  <c r="C113" i="57" s="1"/>
  <c r="E113" i="54"/>
  <c r="P113" i="54" s="1"/>
  <c r="D113" i="54"/>
  <c r="N112" i="54"/>
  <c r="J112" i="54"/>
  <c r="C112" i="57" s="1"/>
  <c r="E112" i="54"/>
  <c r="D112" i="54"/>
  <c r="N111" i="54"/>
  <c r="J111" i="54"/>
  <c r="C111" i="57" s="1"/>
  <c r="E111" i="54"/>
  <c r="P111" i="54" s="1"/>
  <c r="D111" i="54"/>
  <c r="N110" i="54"/>
  <c r="J110" i="54"/>
  <c r="C110" i="57" s="1"/>
  <c r="E110" i="54"/>
  <c r="O110" i="54" s="1"/>
  <c r="D110" i="54"/>
  <c r="N109" i="54"/>
  <c r="J109" i="54"/>
  <c r="C109" i="57" s="1"/>
  <c r="E109" i="54"/>
  <c r="P109" i="54" s="1"/>
  <c r="D109" i="54"/>
  <c r="N108" i="54"/>
  <c r="J108" i="54"/>
  <c r="C108" i="57" s="1"/>
  <c r="E108" i="54"/>
  <c r="P108" i="54" s="1"/>
  <c r="D108" i="54"/>
  <c r="N107" i="54"/>
  <c r="J107" i="54"/>
  <c r="C107" i="57" s="1"/>
  <c r="E107" i="54"/>
  <c r="P107" i="54" s="1"/>
  <c r="D107" i="54"/>
  <c r="N106" i="54"/>
  <c r="J106" i="54"/>
  <c r="C106" i="57" s="1"/>
  <c r="E106" i="54"/>
  <c r="P106" i="54" s="1"/>
  <c r="D106" i="54"/>
  <c r="N105" i="54"/>
  <c r="J105" i="54"/>
  <c r="C105" i="57" s="1"/>
  <c r="E105" i="54"/>
  <c r="P105" i="54" s="1"/>
  <c r="D105" i="54"/>
  <c r="N104" i="54"/>
  <c r="J104" i="54"/>
  <c r="C104" i="57" s="1"/>
  <c r="E104" i="54"/>
  <c r="P104" i="54" s="1"/>
  <c r="D104" i="54"/>
  <c r="N103" i="54"/>
  <c r="J103" i="54"/>
  <c r="C103" i="57" s="1"/>
  <c r="E103" i="54"/>
  <c r="P103" i="54" s="1"/>
  <c r="D103" i="54"/>
  <c r="N102" i="54"/>
  <c r="J102" i="54"/>
  <c r="C102" i="57" s="1"/>
  <c r="E102" i="54"/>
  <c r="P102" i="54" s="1"/>
  <c r="D102" i="54"/>
  <c r="N101" i="54"/>
  <c r="J101" i="54"/>
  <c r="C101" i="57" s="1"/>
  <c r="E101" i="54"/>
  <c r="P101" i="54" s="1"/>
  <c r="D101" i="54"/>
  <c r="N100" i="54"/>
  <c r="J100" i="54"/>
  <c r="C100" i="57" s="1"/>
  <c r="E100" i="54"/>
  <c r="P100" i="54" s="1"/>
  <c r="D100" i="54"/>
  <c r="N99" i="54"/>
  <c r="J99" i="54"/>
  <c r="C99" i="57" s="1"/>
  <c r="E99" i="54"/>
  <c r="P99" i="54" s="1"/>
  <c r="D99" i="54"/>
  <c r="N98" i="54"/>
  <c r="J98" i="54"/>
  <c r="C98" i="57" s="1"/>
  <c r="E98" i="54"/>
  <c r="P98" i="54" s="1"/>
  <c r="D98" i="54"/>
  <c r="N97" i="54"/>
  <c r="J97" i="54"/>
  <c r="C97" i="57" s="1"/>
  <c r="E97" i="54"/>
  <c r="P97" i="54" s="1"/>
  <c r="D97" i="54"/>
  <c r="N96" i="54"/>
  <c r="J96" i="54"/>
  <c r="C96" i="57" s="1"/>
  <c r="E96" i="54"/>
  <c r="P96" i="54" s="1"/>
  <c r="D96" i="54"/>
  <c r="N95" i="54"/>
  <c r="J95" i="54"/>
  <c r="C95" i="57" s="1"/>
  <c r="E95" i="54"/>
  <c r="P95" i="54" s="1"/>
  <c r="D95" i="54"/>
  <c r="N94" i="54"/>
  <c r="J94" i="54"/>
  <c r="C94" i="57" s="1"/>
  <c r="E94" i="54"/>
  <c r="P94" i="54" s="1"/>
  <c r="D94" i="54"/>
  <c r="N93" i="54"/>
  <c r="J93" i="54"/>
  <c r="C93" i="57" s="1"/>
  <c r="E93" i="54"/>
  <c r="P93" i="54" s="1"/>
  <c r="D93" i="54"/>
  <c r="N92" i="54"/>
  <c r="J92" i="54"/>
  <c r="C92" i="57" s="1"/>
  <c r="E92" i="54"/>
  <c r="P92" i="54" s="1"/>
  <c r="D92" i="54"/>
  <c r="N91" i="54"/>
  <c r="J91" i="54"/>
  <c r="C91" i="57" s="1"/>
  <c r="E91" i="54"/>
  <c r="P91" i="54" s="1"/>
  <c r="D91" i="54"/>
  <c r="N90" i="54"/>
  <c r="J90" i="54"/>
  <c r="C90" i="57" s="1"/>
  <c r="E90" i="54"/>
  <c r="P90" i="54" s="1"/>
  <c r="D90" i="54"/>
  <c r="N89" i="54"/>
  <c r="J89" i="54"/>
  <c r="C89" i="57" s="1"/>
  <c r="E89" i="54"/>
  <c r="P89" i="54" s="1"/>
  <c r="D89" i="54"/>
  <c r="N88" i="54"/>
  <c r="J88" i="54"/>
  <c r="C88" i="57" s="1"/>
  <c r="E88" i="54"/>
  <c r="P88" i="54" s="1"/>
  <c r="D88" i="54"/>
  <c r="N87" i="54"/>
  <c r="J87" i="54"/>
  <c r="C87" i="57" s="1"/>
  <c r="E87" i="54"/>
  <c r="P87" i="54" s="1"/>
  <c r="D87" i="54"/>
  <c r="N86" i="54"/>
  <c r="J86" i="54"/>
  <c r="C86" i="57" s="1"/>
  <c r="E86" i="54"/>
  <c r="P86" i="54" s="1"/>
  <c r="D86" i="54"/>
  <c r="N85" i="54"/>
  <c r="J85" i="54"/>
  <c r="C85" i="57" s="1"/>
  <c r="E85" i="54"/>
  <c r="P85" i="54" s="1"/>
  <c r="D85" i="54"/>
  <c r="N84" i="54"/>
  <c r="J84" i="54"/>
  <c r="C84" i="57" s="1"/>
  <c r="E84" i="54"/>
  <c r="P84" i="54" s="1"/>
  <c r="D84" i="54"/>
  <c r="N83" i="54"/>
  <c r="J83" i="54"/>
  <c r="C83" i="57" s="1"/>
  <c r="E83" i="54"/>
  <c r="P83" i="54" s="1"/>
  <c r="D83" i="54"/>
  <c r="N82" i="54"/>
  <c r="J82" i="54"/>
  <c r="C82" i="57" s="1"/>
  <c r="E82" i="54"/>
  <c r="P82" i="54" s="1"/>
  <c r="D82" i="54"/>
  <c r="N81" i="54"/>
  <c r="J81" i="54"/>
  <c r="C81" i="57" s="1"/>
  <c r="E81" i="54"/>
  <c r="P81" i="54" s="1"/>
  <c r="D81" i="54"/>
  <c r="N80" i="54"/>
  <c r="J80" i="54"/>
  <c r="C80" i="57" s="1"/>
  <c r="E80" i="54"/>
  <c r="P80" i="54" s="1"/>
  <c r="D80" i="54"/>
  <c r="N79" i="54"/>
  <c r="J79" i="54"/>
  <c r="C79" i="57" s="1"/>
  <c r="E79" i="54"/>
  <c r="P79" i="54" s="1"/>
  <c r="D79" i="54"/>
  <c r="N78" i="54"/>
  <c r="J78" i="54"/>
  <c r="C78" i="57" s="1"/>
  <c r="E78" i="54"/>
  <c r="P78" i="54" s="1"/>
  <c r="D78" i="54"/>
  <c r="N77" i="54"/>
  <c r="J77" i="54"/>
  <c r="C77" i="57" s="1"/>
  <c r="E77" i="54"/>
  <c r="P77" i="54" s="1"/>
  <c r="D77" i="54"/>
  <c r="N76" i="54"/>
  <c r="J76" i="54"/>
  <c r="C76" i="57" s="1"/>
  <c r="E76" i="54"/>
  <c r="P76" i="54" s="1"/>
  <c r="D76" i="54"/>
  <c r="N75" i="54"/>
  <c r="J75" i="54"/>
  <c r="C75" i="57" s="1"/>
  <c r="E75" i="54"/>
  <c r="P75" i="54" s="1"/>
  <c r="D75" i="54"/>
  <c r="N74" i="54"/>
  <c r="J74" i="54"/>
  <c r="C74" i="57" s="1"/>
  <c r="E74" i="54"/>
  <c r="P74" i="54" s="1"/>
  <c r="D74" i="54"/>
  <c r="N73" i="54"/>
  <c r="J73" i="54"/>
  <c r="C73" i="57" s="1"/>
  <c r="E73" i="54"/>
  <c r="P73" i="54" s="1"/>
  <c r="D73" i="54"/>
  <c r="N72" i="54"/>
  <c r="J72" i="54"/>
  <c r="C72" i="57" s="1"/>
  <c r="E72" i="54"/>
  <c r="P72" i="54" s="1"/>
  <c r="D72" i="54"/>
  <c r="N71" i="54"/>
  <c r="J71" i="54"/>
  <c r="C71" i="57" s="1"/>
  <c r="E71" i="54"/>
  <c r="P71" i="54" s="1"/>
  <c r="D71" i="54"/>
  <c r="N70" i="54"/>
  <c r="J70" i="54"/>
  <c r="C70" i="57" s="1"/>
  <c r="E70" i="54"/>
  <c r="P70" i="54" s="1"/>
  <c r="D70" i="54"/>
  <c r="N69" i="54"/>
  <c r="J69" i="54"/>
  <c r="C69" i="57" s="1"/>
  <c r="E69" i="54"/>
  <c r="P69" i="54" s="1"/>
  <c r="D69" i="54"/>
  <c r="N68" i="54"/>
  <c r="J68" i="54"/>
  <c r="C68" i="57" s="1"/>
  <c r="E68" i="54"/>
  <c r="P68" i="54" s="1"/>
  <c r="D68" i="54"/>
  <c r="N67" i="54"/>
  <c r="J67" i="54"/>
  <c r="C67" i="57" s="1"/>
  <c r="E67" i="54"/>
  <c r="P67" i="54" s="1"/>
  <c r="D67" i="54"/>
  <c r="N66" i="54"/>
  <c r="J66" i="54"/>
  <c r="C66" i="57" s="1"/>
  <c r="E66" i="54"/>
  <c r="P66" i="54" s="1"/>
  <c r="D66" i="54"/>
  <c r="N65" i="54"/>
  <c r="J65" i="54"/>
  <c r="C65" i="57" s="1"/>
  <c r="E65" i="54"/>
  <c r="P65" i="54" s="1"/>
  <c r="D65" i="54"/>
  <c r="N64" i="54"/>
  <c r="J64" i="54"/>
  <c r="C64" i="57" s="1"/>
  <c r="E64" i="54"/>
  <c r="P64" i="54" s="1"/>
  <c r="D64" i="54"/>
  <c r="N63" i="54"/>
  <c r="J63" i="54"/>
  <c r="C63" i="57" s="1"/>
  <c r="E63" i="54"/>
  <c r="P63" i="54" s="1"/>
  <c r="D63" i="54"/>
  <c r="N62" i="54"/>
  <c r="J62" i="54"/>
  <c r="C62" i="57" s="1"/>
  <c r="E62" i="54"/>
  <c r="P62" i="54" s="1"/>
  <c r="D62" i="54"/>
  <c r="N61" i="54"/>
  <c r="J61" i="54"/>
  <c r="C61" i="57" s="1"/>
  <c r="E61" i="54"/>
  <c r="P61" i="54" s="1"/>
  <c r="D61" i="54"/>
  <c r="N60" i="54"/>
  <c r="J60" i="54"/>
  <c r="C60" i="57" s="1"/>
  <c r="E60" i="54"/>
  <c r="P60" i="54" s="1"/>
  <c r="D60" i="54"/>
  <c r="N59" i="54"/>
  <c r="J59" i="54"/>
  <c r="C59" i="57" s="1"/>
  <c r="E59" i="54"/>
  <c r="P59" i="54" s="1"/>
  <c r="D59" i="54"/>
  <c r="N58" i="54"/>
  <c r="J58" i="54"/>
  <c r="C58" i="57" s="1"/>
  <c r="E58" i="54"/>
  <c r="P58" i="54" s="1"/>
  <c r="D58" i="54"/>
  <c r="N57" i="54"/>
  <c r="J57" i="54"/>
  <c r="C57" i="57" s="1"/>
  <c r="E57" i="54"/>
  <c r="P57" i="54" s="1"/>
  <c r="D57" i="54"/>
  <c r="N56" i="54"/>
  <c r="J56" i="54"/>
  <c r="C56" i="57" s="1"/>
  <c r="E56" i="54"/>
  <c r="P56" i="54" s="1"/>
  <c r="D56" i="54"/>
  <c r="N55" i="54"/>
  <c r="J55" i="54"/>
  <c r="C55" i="57" s="1"/>
  <c r="E55" i="54"/>
  <c r="P55" i="54" s="1"/>
  <c r="D55" i="54"/>
  <c r="N54" i="54"/>
  <c r="J54" i="54"/>
  <c r="C54" i="57" s="1"/>
  <c r="E54" i="54"/>
  <c r="P54" i="54" s="1"/>
  <c r="D54" i="54"/>
  <c r="N53" i="54"/>
  <c r="J53" i="54"/>
  <c r="C53" i="57" s="1"/>
  <c r="E53" i="54"/>
  <c r="P53" i="54" s="1"/>
  <c r="D53" i="54"/>
  <c r="N52" i="54"/>
  <c r="J52" i="54"/>
  <c r="C52" i="57" s="1"/>
  <c r="E52" i="54"/>
  <c r="P52" i="54" s="1"/>
  <c r="D52" i="54"/>
  <c r="N51" i="54"/>
  <c r="J51" i="54"/>
  <c r="C51" i="57" s="1"/>
  <c r="E51" i="54"/>
  <c r="P51" i="54" s="1"/>
  <c r="D51" i="54"/>
  <c r="N50" i="54"/>
  <c r="J50" i="54"/>
  <c r="C50" i="57" s="1"/>
  <c r="E50" i="54"/>
  <c r="P50" i="54" s="1"/>
  <c r="D50" i="54"/>
  <c r="N49" i="54"/>
  <c r="J49" i="54"/>
  <c r="C49" i="57" s="1"/>
  <c r="E49" i="54"/>
  <c r="P49" i="54" s="1"/>
  <c r="D49" i="54"/>
  <c r="N48" i="54"/>
  <c r="J48" i="54"/>
  <c r="C48" i="57" s="1"/>
  <c r="E48" i="54"/>
  <c r="P48" i="54" s="1"/>
  <c r="D48" i="54"/>
  <c r="N47" i="54"/>
  <c r="J47" i="54"/>
  <c r="C47" i="57" s="1"/>
  <c r="E47" i="54"/>
  <c r="P47" i="54" s="1"/>
  <c r="D47" i="54"/>
  <c r="N46" i="54"/>
  <c r="J46" i="54"/>
  <c r="C46" i="57" s="1"/>
  <c r="E46" i="54"/>
  <c r="P46" i="54" s="1"/>
  <c r="D46" i="54"/>
  <c r="N45" i="54"/>
  <c r="J45" i="54"/>
  <c r="C45" i="57" s="1"/>
  <c r="E45" i="54"/>
  <c r="P45" i="54" s="1"/>
  <c r="D45" i="54"/>
  <c r="N44" i="54"/>
  <c r="J44" i="54"/>
  <c r="C44" i="57" s="1"/>
  <c r="E44" i="54"/>
  <c r="P44" i="54" s="1"/>
  <c r="D44" i="54"/>
  <c r="N43" i="54"/>
  <c r="J43" i="54"/>
  <c r="C43" i="57" s="1"/>
  <c r="E43" i="54"/>
  <c r="P43" i="54" s="1"/>
  <c r="D43" i="54"/>
  <c r="N42" i="54"/>
  <c r="J42" i="54"/>
  <c r="C42" i="57" s="1"/>
  <c r="E42" i="54"/>
  <c r="P42" i="54" s="1"/>
  <c r="D42" i="54"/>
  <c r="N41" i="54"/>
  <c r="J41" i="54"/>
  <c r="C41" i="57" s="1"/>
  <c r="E41" i="54"/>
  <c r="P41" i="54" s="1"/>
  <c r="D41" i="54"/>
  <c r="N40" i="54"/>
  <c r="J40" i="54"/>
  <c r="C40" i="57" s="1"/>
  <c r="E40" i="54"/>
  <c r="P40" i="54" s="1"/>
  <c r="D40" i="54"/>
  <c r="N39" i="54"/>
  <c r="J39" i="54"/>
  <c r="C39" i="57" s="1"/>
  <c r="E39" i="54"/>
  <c r="P39" i="54" s="1"/>
  <c r="D39" i="54"/>
  <c r="N38" i="54"/>
  <c r="J38" i="54"/>
  <c r="C38" i="57" s="1"/>
  <c r="E38" i="54"/>
  <c r="P38" i="54" s="1"/>
  <c r="D38" i="54"/>
  <c r="N37" i="54"/>
  <c r="J37" i="54"/>
  <c r="C37" i="57" s="1"/>
  <c r="E37" i="54"/>
  <c r="P37" i="54" s="1"/>
  <c r="D37" i="54"/>
  <c r="N36" i="54"/>
  <c r="J36" i="54"/>
  <c r="C36" i="57" s="1"/>
  <c r="E36" i="54"/>
  <c r="P36" i="54" s="1"/>
  <c r="D36" i="54"/>
  <c r="N35" i="54"/>
  <c r="J35" i="54"/>
  <c r="C35" i="57" s="1"/>
  <c r="E35" i="54"/>
  <c r="P35" i="54" s="1"/>
  <c r="D35" i="54"/>
  <c r="N34" i="54"/>
  <c r="J34" i="54"/>
  <c r="C34" i="57" s="1"/>
  <c r="E34" i="54"/>
  <c r="P34" i="54" s="1"/>
  <c r="D34" i="54"/>
  <c r="N33" i="54"/>
  <c r="J33" i="54"/>
  <c r="C33" i="57" s="1"/>
  <c r="E33" i="54"/>
  <c r="P33" i="54" s="1"/>
  <c r="D33" i="54"/>
  <c r="N32" i="54"/>
  <c r="J32" i="54"/>
  <c r="C32" i="57" s="1"/>
  <c r="E32" i="54"/>
  <c r="P32" i="54" s="1"/>
  <c r="D32" i="54"/>
  <c r="N31" i="54"/>
  <c r="J31" i="54"/>
  <c r="C31" i="57" s="1"/>
  <c r="E31" i="54"/>
  <c r="P31" i="54" s="1"/>
  <c r="D31" i="54"/>
  <c r="N30" i="54"/>
  <c r="J30" i="54"/>
  <c r="C30" i="57" s="1"/>
  <c r="E30" i="54"/>
  <c r="P30" i="54" s="1"/>
  <c r="D30" i="54"/>
  <c r="N29" i="54"/>
  <c r="J29" i="54"/>
  <c r="C29" i="57" s="1"/>
  <c r="E29" i="54"/>
  <c r="P29" i="54" s="1"/>
  <c r="D29" i="54"/>
  <c r="N28" i="54"/>
  <c r="J28" i="54"/>
  <c r="C28" i="57" s="1"/>
  <c r="E28" i="54"/>
  <c r="P28" i="54" s="1"/>
  <c r="D28" i="54"/>
  <c r="N27" i="54"/>
  <c r="J27" i="54"/>
  <c r="C27" i="57" s="1"/>
  <c r="E27" i="54"/>
  <c r="P27" i="54" s="1"/>
  <c r="D27" i="54"/>
  <c r="N26" i="54"/>
  <c r="J26" i="54"/>
  <c r="C26" i="57" s="1"/>
  <c r="E26" i="54"/>
  <c r="P26" i="54" s="1"/>
  <c r="D26" i="54"/>
  <c r="N25" i="54"/>
  <c r="J25" i="54"/>
  <c r="C25" i="57" s="1"/>
  <c r="E25" i="54"/>
  <c r="P25" i="54" s="1"/>
  <c r="D25" i="54"/>
  <c r="N24" i="54"/>
  <c r="J24" i="54"/>
  <c r="C24" i="57" s="1"/>
  <c r="E24" i="54"/>
  <c r="P24" i="54" s="1"/>
  <c r="D24" i="54"/>
  <c r="N23" i="54"/>
  <c r="J23" i="54"/>
  <c r="C23" i="57" s="1"/>
  <c r="E23" i="54"/>
  <c r="P23" i="54" s="1"/>
  <c r="D23" i="54"/>
  <c r="N22" i="54"/>
  <c r="J22" i="54"/>
  <c r="C22" i="57" s="1"/>
  <c r="E22" i="54"/>
  <c r="P22" i="54" s="1"/>
  <c r="D22" i="54"/>
  <c r="N21" i="54"/>
  <c r="J21" i="54"/>
  <c r="C21" i="57" s="1"/>
  <c r="E21" i="54"/>
  <c r="P21" i="54" s="1"/>
  <c r="D21" i="54"/>
  <c r="N20" i="54"/>
  <c r="J20" i="54"/>
  <c r="C20" i="57" s="1"/>
  <c r="E20" i="54"/>
  <c r="P20" i="54" s="1"/>
  <c r="D20" i="54"/>
  <c r="A17" i="54"/>
  <c r="Y16" i="54"/>
  <c r="X16" i="54"/>
  <c r="W16" i="54"/>
  <c r="V16" i="54"/>
  <c r="Y15" i="54"/>
  <c r="X15" i="54"/>
  <c r="W15" i="54"/>
  <c r="V15" i="54"/>
  <c r="I3" i="54"/>
  <c r="B10" i="57"/>
  <c r="Z92" i="54"/>
  <c r="Z88" i="54"/>
  <c r="AC88" i="54"/>
  <c r="Z80" i="54"/>
  <c r="Z68" i="54"/>
  <c r="AC68" i="54"/>
  <c r="Z60" i="54"/>
  <c r="AC60" i="54"/>
  <c r="Z48" i="54"/>
  <c r="AC48" i="54"/>
  <c r="Z40" i="54"/>
  <c r="AC40" i="54"/>
  <c r="Z24" i="54"/>
  <c r="AC24" i="54"/>
  <c r="Z192" i="54"/>
  <c r="AC192" i="54"/>
  <c r="AC179" i="54"/>
  <c r="Z179" i="54"/>
  <c r="Z170" i="54"/>
  <c r="AC170" i="54"/>
  <c r="Z156" i="54"/>
  <c r="Z148" i="54"/>
  <c r="AC148" i="54"/>
  <c r="Z130" i="54"/>
  <c r="Z119" i="54"/>
  <c r="AC119" i="54"/>
  <c r="Z115" i="54"/>
  <c r="Z196" i="54"/>
  <c r="AC196" i="54"/>
  <c r="Z103" i="54"/>
  <c r="AC103" i="54"/>
  <c r="Z95" i="54"/>
  <c r="AC95" i="54"/>
  <c r="Z87" i="54"/>
  <c r="AC87" i="54"/>
  <c r="Z79" i="54"/>
  <c r="AC79" i="54"/>
  <c r="Z71" i="54"/>
  <c r="AC71" i="54"/>
  <c r="Z63" i="54"/>
  <c r="AC63" i="54"/>
  <c r="Z55" i="54"/>
  <c r="AC55" i="54"/>
  <c r="Z47" i="54"/>
  <c r="AC47" i="54"/>
  <c r="Z35" i="54"/>
  <c r="AC35" i="54"/>
  <c r="Z195" i="54"/>
  <c r="AC195" i="54"/>
  <c r="Z155" i="54"/>
  <c r="AC155" i="54"/>
  <c r="AE20" i="54"/>
  <c r="J20" i="57"/>
  <c r="AE21" i="54"/>
  <c r="AE22" i="54"/>
  <c r="AE23" i="54"/>
  <c r="J23" i="57"/>
  <c r="AE24" i="54"/>
  <c r="AE25" i="54"/>
  <c r="AE26" i="54"/>
  <c r="J26" i="57"/>
  <c r="AE27" i="54"/>
  <c r="AE28" i="54"/>
  <c r="AE29" i="54"/>
  <c r="J29" i="57"/>
  <c r="AE30" i="54"/>
  <c r="AE31" i="54"/>
  <c r="J31" i="57"/>
  <c r="AE32" i="54"/>
  <c r="AE33" i="54"/>
  <c r="J33" i="57"/>
  <c r="AE34" i="54"/>
  <c r="J34" i="57"/>
  <c r="AE35" i="54"/>
  <c r="J35" i="57"/>
  <c r="AE36" i="54"/>
  <c r="J36" i="57"/>
  <c r="AE37" i="54"/>
  <c r="J37" i="57"/>
  <c r="AE38" i="54"/>
  <c r="AE39" i="54"/>
  <c r="J39" i="57"/>
  <c r="AE40" i="54"/>
  <c r="AE41" i="54"/>
  <c r="J41" i="57"/>
  <c r="AE42" i="54"/>
  <c r="J42" i="57"/>
  <c r="AE43" i="54"/>
  <c r="J43" i="57"/>
  <c r="AE44" i="54"/>
  <c r="AE45" i="54"/>
  <c r="J45" i="57"/>
  <c r="AE46" i="54"/>
  <c r="AE47" i="54"/>
  <c r="J47" i="57"/>
  <c r="AE48" i="54"/>
  <c r="AE49" i="54"/>
  <c r="J49" i="57"/>
  <c r="AE50" i="54"/>
  <c r="J50" i="57"/>
  <c r="AE51" i="54"/>
  <c r="J51" i="57"/>
  <c r="AE52" i="54"/>
  <c r="J52" i="57"/>
  <c r="AE53" i="54"/>
  <c r="AE54" i="54"/>
  <c r="AE55" i="54"/>
  <c r="J55" i="57"/>
  <c r="AE56" i="54"/>
  <c r="J56" i="57"/>
  <c r="AE57" i="54"/>
  <c r="J57" i="57"/>
  <c r="AE58" i="54"/>
  <c r="J58" i="57"/>
  <c r="AE59" i="54"/>
  <c r="AE60" i="54"/>
  <c r="AE61" i="54"/>
  <c r="J61" i="57"/>
  <c r="AE62" i="54"/>
  <c r="AE63" i="54"/>
  <c r="J63" i="57"/>
  <c r="AE64" i="54"/>
  <c r="J64" i="57"/>
  <c r="AE65" i="54"/>
  <c r="J65" i="57"/>
  <c r="AE66" i="54"/>
  <c r="J66" i="57"/>
  <c r="AE67" i="54"/>
  <c r="J67" i="57"/>
  <c r="AE68" i="54"/>
  <c r="J68" i="57"/>
  <c r="AE69" i="54"/>
  <c r="J69" i="57"/>
  <c r="AE70" i="54"/>
  <c r="AE71" i="54"/>
  <c r="J71" i="57"/>
  <c r="AE72" i="54"/>
  <c r="J72" i="57"/>
  <c r="AE73" i="54"/>
  <c r="J73" i="57"/>
  <c r="AE74" i="54"/>
  <c r="J74" i="57"/>
  <c r="Z20" i="54"/>
  <c r="Z106" i="54"/>
  <c r="AC106" i="54"/>
  <c r="Z102" i="54"/>
  <c r="AC102" i="54"/>
  <c r="Z98" i="54"/>
  <c r="AC98" i="54"/>
  <c r="Z94" i="54"/>
  <c r="AC94" i="54"/>
  <c r="Z90" i="54"/>
  <c r="AC90" i="54"/>
  <c r="Z86" i="54"/>
  <c r="AC86" i="54"/>
  <c r="Z82" i="54"/>
  <c r="AC82" i="54"/>
  <c r="Z78" i="54"/>
  <c r="AC78" i="54"/>
  <c r="Z74" i="54"/>
  <c r="AC74" i="54"/>
  <c r="Z70" i="54"/>
  <c r="AC70" i="54"/>
  <c r="Z66" i="54"/>
  <c r="AC66" i="54"/>
  <c r="Z62" i="54"/>
  <c r="AC62" i="54"/>
  <c r="Z58" i="54"/>
  <c r="AC58" i="54"/>
  <c r="Z54" i="54"/>
  <c r="AC54" i="54"/>
  <c r="Z50" i="54"/>
  <c r="AC50" i="54"/>
  <c r="Z46" i="54"/>
  <c r="AC46" i="54"/>
  <c r="Z42" i="54"/>
  <c r="AC42" i="54"/>
  <c r="Z38" i="54"/>
  <c r="AC38" i="54"/>
  <c r="Z34" i="54"/>
  <c r="AC34" i="54"/>
  <c r="Z30" i="54"/>
  <c r="AC30" i="54"/>
  <c r="Z26" i="54"/>
  <c r="AC26" i="54"/>
  <c r="Z22" i="54"/>
  <c r="AC22" i="54"/>
  <c r="Z194" i="54"/>
  <c r="Z186" i="54"/>
  <c r="AC186" i="54"/>
  <c r="Z181" i="54"/>
  <c r="Z177" i="54"/>
  <c r="AC177" i="54"/>
  <c r="Z173" i="54"/>
  <c r="AC173" i="54"/>
  <c r="Z168" i="54"/>
  <c r="AC168" i="54"/>
  <c r="Z163" i="54"/>
  <c r="AC163" i="54"/>
  <c r="Z158" i="54"/>
  <c r="AC158" i="54"/>
  <c r="Z154" i="54"/>
  <c r="AC154" i="54"/>
  <c r="Z150" i="54"/>
  <c r="AC150" i="54"/>
  <c r="Z145" i="54"/>
  <c r="AC145" i="54"/>
  <c r="Z141" i="54"/>
  <c r="AC141" i="54"/>
  <c r="Z137" i="54"/>
  <c r="AC137" i="54"/>
  <c r="Z132" i="54"/>
  <c r="AC132" i="54"/>
  <c r="Z128" i="54"/>
  <c r="Z122" i="54"/>
  <c r="AC122" i="54"/>
  <c r="Z117" i="54"/>
  <c r="AC117" i="54"/>
  <c r="Z110" i="54"/>
  <c r="AC110" i="54"/>
  <c r="Z188" i="54"/>
  <c r="Z198" i="54"/>
  <c r="AC198" i="54"/>
  <c r="Z108" i="54"/>
  <c r="AC108" i="54"/>
  <c r="Z104" i="54"/>
  <c r="AC104" i="54"/>
  <c r="Z100" i="54"/>
  <c r="AC100" i="54"/>
  <c r="Z76" i="54"/>
  <c r="AC76" i="54"/>
  <c r="Z72" i="54"/>
  <c r="AC72" i="54"/>
  <c r="Z64" i="54"/>
  <c r="AC64" i="54"/>
  <c r="Z56" i="54"/>
  <c r="AC56" i="54"/>
  <c r="Z52" i="54"/>
  <c r="AC52" i="54"/>
  <c r="Z44" i="54"/>
  <c r="AC44" i="54"/>
  <c r="Z36" i="54"/>
  <c r="AC36" i="54"/>
  <c r="Z32" i="54"/>
  <c r="AC32" i="54"/>
  <c r="Z28" i="54"/>
  <c r="Z199" i="54"/>
  <c r="AC199" i="54"/>
  <c r="Z184" i="54"/>
  <c r="AC184" i="54"/>
  <c r="Z175" i="54"/>
  <c r="AC175" i="54"/>
  <c r="Z165" i="54"/>
  <c r="AC165" i="54"/>
  <c r="Z161" i="54"/>
  <c r="AC161" i="54"/>
  <c r="Z152" i="54"/>
  <c r="Z143" i="54"/>
  <c r="AC143" i="54"/>
  <c r="Z139" i="54"/>
  <c r="AC139" i="54"/>
  <c r="Z134" i="54"/>
  <c r="AC134" i="54"/>
  <c r="Z125" i="54"/>
  <c r="AC125" i="54"/>
  <c r="Z112" i="54"/>
  <c r="AC112" i="54"/>
  <c r="Z107" i="54"/>
  <c r="AC107" i="54"/>
  <c r="Z99" i="54"/>
  <c r="AC99" i="54"/>
  <c r="Z91" i="54"/>
  <c r="AC91" i="54"/>
  <c r="Z83" i="54"/>
  <c r="AC83" i="54"/>
  <c r="Z75" i="54"/>
  <c r="AC75" i="54"/>
  <c r="Z67" i="54"/>
  <c r="AC67" i="54"/>
  <c r="Z59" i="54"/>
  <c r="AC59" i="54"/>
  <c r="Z51" i="54"/>
  <c r="AC51" i="54"/>
  <c r="Z43" i="54"/>
  <c r="AC43" i="54"/>
  <c r="Z39" i="54"/>
  <c r="AC39" i="54"/>
  <c r="Z31" i="54"/>
  <c r="AC31" i="54"/>
  <c r="Z27" i="54"/>
  <c r="AC27" i="54"/>
  <c r="Z23" i="54"/>
  <c r="AC23" i="54"/>
  <c r="Z190" i="54"/>
  <c r="AC190" i="54"/>
  <c r="Z182" i="54"/>
  <c r="Z178" i="54"/>
  <c r="AC178" i="54"/>
  <c r="Z174" i="54"/>
  <c r="AC174" i="54"/>
  <c r="Z169" i="54"/>
  <c r="AC169" i="54"/>
  <c r="Z164" i="54"/>
  <c r="AC164" i="54"/>
  <c r="Z160" i="54"/>
  <c r="AC160" i="54"/>
  <c r="Z151" i="54"/>
  <c r="AC151" i="54"/>
  <c r="Z146" i="54"/>
  <c r="AC146" i="54"/>
  <c r="Z142" i="54"/>
  <c r="AC142" i="54"/>
  <c r="Z138" i="54"/>
  <c r="AC138" i="54"/>
  <c r="Z133" i="54"/>
  <c r="AC133" i="54"/>
  <c r="Z129" i="54"/>
  <c r="AC129" i="54"/>
  <c r="Z124" i="54"/>
  <c r="AC124" i="54"/>
  <c r="Z118" i="54"/>
  <c r="AC118" i="54"/>
  <c r="Z114" i="54"/>
  <c r="Z113" i="54"/>
  <c r="AC113" i="54"/>
  <c r="Z197" i="54"/>
  <c r="AC197" i="54"/>
  <c r="AE75" i="54"/>
  <c r="AE76" i="54"/>
  <c r="J76" i="57"/>
  <c r="AE77" i="54"/>
  <c r="J77" i="57"/>
  <c r="AE78" i="54"/>
  <c r="AE79" i="54"/>
  <c r="J79" i="57"/>
  <c r="AE80" i="54"/>
  <c r="AE81" i="54"/>
  <c r="J81" i="57"/>
  <c r="AE82" i="54"/>
  <c r="J82" i="57"/>
  <c r="AE83" i="54"/>
  <c r="J83" i="57"/>
  <c r="AE84" i="54"/>
  <c r="AE85" i="54"/>
  <c r="AE86" i="54"/>
  <c r="AE87" i="54"/>
  <c r="AE88" i="54"/>
  <c r="AE89" i="54"/>
  <c r="J89" i="57"/>
  <c r="AE90" i="54"/>
  <c r="J90" i="57"/>
  <c r="AE91" i="54"/>
  <c r="AE92" i="54"/>
  <c r="AE93" i="54"/>
  <c r="J93" i="57"/>
  <c r="AE94" i="54"/>
  <c r="AE95" i="54"/>
  <c r="AE96" i="54"/>
  <c r="AE97" i="54"/>
  <c r="J97" i="57"/>
  <c r="AE98" i="54"/>
  <c r="J98" i="57"/>
  <c r="AE99" i="54"/>
  <c r="AE100" i="54"/>
  <c r="J100" i="57"/>
  <c r="AE101" i="54"/>
  <c r="AE102" i="54"/>
  <c r="J102" i="57"/>
  <c r="AE103" i="54"/>
  <c r="AE104" i="54"/>
  <c r="J104" i="57"/>
  <c r="AE105" i="54"/>
  <c r="AE106" i="54"/>
  <c r="J106" i="57"/>
  <c r="AE107" i="54"/>
  <c r="J107" i="57"/>
  <c r="AE108" i="54"/>
  <c r="AE109" i="54"/>
  <c r="AE110" i="54"/>
  <c r="AE111" i="54"/>
  <c r="J111" i="57"/>
  <c r="AE112" i="54"/>
  <c r="AE113" i="54"/>
  <c r="J113" i="57"/>
  <c r="AE114" i="54"/>
  <c r="J114" i="57"/>
  <c r="AE115" i="54"/>
  <c r="J115" i="57"/>
  <c r="AE116" i="54"/>
  <c r="AE117" i="54"/>
  <c r="J117" i="57"/>
  <c r="AE118" i="54"/>
  <c r="AE119" i="54"/>
  <c r="J119" i="57"/>
  <c r="AE120" i="54"/>
  <c r="AE121" i="54"/>
  <c r="J121" i="57"/>
  <c r="AE122" i="54"/>
  <c r="J122" i="57"/>
  <c r="AE123" i="54"/>
  <c r="J123" i="57"/>
  <c r="AE124" i="54"/>
  <c r="AE125" i="54"/>
  <c r="J125" i="57"/>
  <c r="AE126" i="54"/>
  <c r="AE127" i="54"/>
  <c r="AE128" i="54"/>
  <c r="AE129" i="54"/>
  <c r="AE130" i="54"/>
  <c r="J130" i="57"/>
  <c r="AE131" i="54"/>
  <c r="AE132" i="54"/>
  <c r="J132" i="57"/>
  <c r="AE133" i="54"/>
  <c r="J133" i="57"/>
  <c r="AE134" i="54"/>
  <c r="AE135" i="54"/>
  <c r="J135" i="57"/>
  <c r="AE136" i="54"/>
  <c r="J136" i="57"/>
  <c r="AE137" i="54"/>
  <c r="AE138" i="54"/>
  <c r="J138" i="57"/>
  <c r="AE139" i="54"/>
  <c r="AE140" i="54"/>
  <c r="J140" i="57"/>
  <c r="AE141" i="54"/>
  <c r="AE142" i="54"/>
  <c r="AE143" i="54"/>
  <c r="J143" i="57"/>
  <c r="AE144" i="54"/>
  <c r="J144" i="57"/>
  <c r="AE145" i="54"/>
  <c r="J145" i="57"/>
  <c r="AE146" i="54"/>
  <c r="J146" i="57"/>
  <c r="AE147" i="54"/>
  <c r="J147" i="57"/>
  <c r="AE148" i="54"/>
  <c r="J148" i="57"/>
  <c r="AE149" i="54"/>
  <c r="J149" i="57"/>
  <c r="AE150" i="54"/>
  <c r="J150" i="57"/>
  <c r="AE151" i="54"/>
  <c r="AE152" i="54"/>
  <c r="AE153" i="54"/>
  <c r="J153" i="57"/>
  <c r="AE154" i="54"/>
  <c r="J154" i="57"/>
  <c r="AE155" i="54"/>
  <c r="AE156" i="54"/>
  <c r="AE157" i="54"/>
  <c r="J157" i="57"/>
  <c r="AE158" i="54"/>
  <c r="AE159" i="54"/>
  <c r="AE160" i="54"/>
  <c r="J160" i="57"/>
  <c r="AE161" i="54"/>
  <c r="J161" i="57"/>
  <c r="AE162" i="54"/>
  <c r="J162" i="57"/>
  <c r="AE163" i="54"/>
  <c r="J163" i="57"/>
  <c r="AE164" i="54"/>
  <c r="J164" i="57"/>
  <c r="AE165" i="54"/>
  <c r="AE166" i="54"/>
  <c r="AE167" i="54"/>
  <c r="J167" i="57"/>
  <c r="AE168" i="54"/>
  <c r="J168" i="57"/>
  <c r="AE169" i="54"/>
  <c r="AE170" i="54"/>
  <c r="J170" i="57"/>
  <c r="AE171" i="54"/>
  <c r="AE172" i="54"/>
  <c r="J172" i="57"/>
  <c r="AE173" i="54"/>
  <c r="AE174" i="54"/>
  <c r="AE175" i="54"/>
  <c r="J175" i="57"/>
  <c r="AE176" i="54"/>
  <c r="J176" i="57"/>
  <c r="AE177" i="54"/>
  <c r="J177" i="57"/>
  <c r="AE178" i="54"/>
  <c r="J178" i="57"/>
  <c r="AE179" i="54"/>
  <c r="J179" i="57"/>
  <c r="AE180" i="54"/>
  <c r="AE181" i="54"/>
  <c r="AE182" i="54"/>
  <c r="AE183" i="54"/>
  <c r="J183" i="57"/>
  <c r="AE184" i="54"/>
  <c r="AE185" i="54"/>
  <c r="J185" i="57"/>
  <c r="AE186" i="54"/>
  <c r="J186" i="57"/>
  <c r="AE187" i="54"/>
  <c r="AE188" i="54"/>
  <c r="AE189" i="54"/>
  <c r="J189" i="57"/>
  <c r="AE190" i="54"/>
  <c r="AE191" i="54"/>
  <c r="J191" i="57"/>
  <c r="AE192" i="54"/>
  <c r="J192" i="57"/>
  <c r="AE193" i="54"/>
  <c r="AE194" i="54"/>
  <c r="J194" i="57"/>
  <c r="AE195" i="54"/>
  <c r="AE196" i="54"/>
  <c r="J196" i="57"/>
  <c r="AE197" i="54"/>
  <c r="AE198" i="54"/>
  <c r="J198" i="57"/>
  <c r="AE199" i="54"/>
  <c r="J199" i="57"/>
  <c r="Z109" i="54"/>
  <c r="AC109" i="54"/>
  <c r="Z105" i="54"/>
  <c r="AC105" i="54"/>
  <c r="Z101" i="54"/>
  <c r="AC101" i="54"/>
  <c r="Z97" i="54"/>
  <c r="AC97" i="54"/>
  <c r="Z93" i="54"/>
  <c r="AC93" i="54"/>
  <c r="Z89" i="54"/>
  <c r="AC89" i="54"/>
  <c r="Z85" i="54"/>
  <c r="AC85" i="54"/>
  <c r="Z81" i="54"/>
  <c r="AC81" i="54"/>
  <c r="Z77" i="54"/>
  <c r="AC77" i="54"/>
  <c r="Z73" i="54"/>
  <c r="AC73" i="54"/>
  <c r="Z69" i="54"/>
  <c r="AC69" i="54"/>
  <c r="Z65" i="54"/>
  <c r="AC65" i="54"/>
  <c r="Z61" i="54"/>
  <c r="AC61" i="54"/>
  <c r="Z57" i="54"/>
  <c r="AC57" i="54"/>
  <c r="Z53" i="54"/>
  <c r="AC53" i="54"/>
  <c r="Z49" i="54"/>
  <c r="AC49" i="54"/>
  <c r="Z45" i="54"/>
  <c r="AC45" i="54"/>
  <c r="Z41" i="54"/>
  <c r="AC41" i="54"/>
  <c r="Z37" i="54"/>
  <c r="AC37" i="54"/>
  <c r="Z33" i="54"/>
  <c r="AC33" i="54"/>
  <c r="Z29" i="54"/>
  <c r="AC29" i="54"/>
  <c r="Z25" i="54"/>
  <c r="AC25" i="54"/>
  <c r="Z21" i="54"/>
  <c r="AC21" i="54"/>
  <c r="Z193" i="54"/>
  <c r="AC193" i="54"/>
  <c r="Z185" i="54"/>
  <c r="AC185" i="54"/>
  <c r="Z180" i="54"/>
  <c r="AC180" i="54"/>
  <c r="Z176" i="54"/>
  <c r="AC176" i="54"/>
  <c r="Z172" i="54"/>
  <c r="AC172" i="54"/>
  <c r="Z166" i="54"/>
  <c r="AC166" i="54"/>
  <c r="Z162" i="54"/>
  <c r="AC162" i="54"/>
  <c r="Z157" i="54"/>
  <c r="AC157" i="54"/>
  <c r="Z153" i="54"/>
  <c r="AC153" i="54"/>
  <c r="Z149" i="54"/>
  <c r="AC149" i="54"/>
  <c r="Z144" i="54"/>
  <c r="AC144" i="54"/>
  <c r="Z140" i="54"/>
  <c r="AC140" i="54"/>
  <c r="Z136" i="54"/>
  <c r="AC136" i="54"/>
  <c r="Z131" i="54"/>
  <c r="AC131" i="54"/>
  <c r="Z126" i="54"/>
  <c r="AC126" i="54"/>
  <c r="Z121" i="54"/>
  <c r="AC121" i="54"/>
  <c r="Z116" i="54"/>
  <c r="AC116" i="54"/>
  <c r="Z111" i="54"/>
  <c r="AC111" i="54"/>
  <c r="Z189" i="54"/>
  <c r="AC189" i="54"/>
  <c r="Z84" i="54"/>
  <c r="AC84" i="54"/>
  <c r="O120" i="54"/>
  <c r="AC115" i="54"/>
  <c r="V14" i="54"/>
  <c r="X14" i="54"/>
  <c r="AC128" i="54"/>
  <c r="AC152" i="54"/>
  <c r="AC156" i="54"/>
  <c r="O146" i="54"/>
  <c r="M4" i="54"/>
  <c r="AC181" i="54"/>
  <c r="Y14" i="54"/>
  <c r="O144" i="54"/>
  <c r="Z96" i="54"/>
  <c r="AC96" i="54"/>
  <c r="AC114" i="54"/>
  <c r="I4" i="54"/>
  <c r="AC130" i="54"/>
  <c r="AC194" i="54"/>
  <c r="AC182" i="54"/>
  <c r="W14" i="54"/>
  <c r="O187" i="54"/>
  <c r="O126" i="54"/>
  <c r="O172" i="54"/>
  <c r="O178" i="54"/>
  <c r="O159" i="54"/>
  <c r="O162" i="54"/>
  <c r="O184" i="54"/>
  <c r="O141" i="54"/>
  <c r="O177" i="54"/>
  <c r="K4" i="54"/>
  <c r="AC80" i="54"/>
  <c r="AC92" i="54"/>
  <c r="AC28" i="54"/>
  <c r="O182" i="54"/>
  <c r="P195" i="54"/>
  <c r="O138" i="54"/>
  <c r="O157" i="54"/>
  <c r="O185" i="54"/>
  <c r="O160" i="54"/>
  <c r="O142" i="54"/>
  <c r="O176" i="54"/>
  <c r="AC188" i="54"/>
  <c r="AC20" i="54"/>
  <c r="N13" i="62"/>
  <c r="P13" i="62"/>
  <c r="Z183" i="54"/>
  <c r="AC183" i="54"/>
  <c r="Z159" i="54"/>
  <c r="AC159" i="54"/>
  <c r="Z123" i="54"/>
  <c r="AC123" i="54"/>
  <c r="Z127" i="54"/>
  <c r="AC127" i="54"/>
  <c r="Z171" i="54"/>
  <c r="AC171" i="54"/>
  <c r="Z120" i="54"/>
  <c r="AC120" i="54"/>
  <c r="Z167" i="54"/>
  <c r="AC167" i="54"/>
  <c r="Z191" i="54"/>
  <c r="AC191" i="54"/>
  <c r="Z147" i="54"/>
  <c r="AC147" i="54"/>
  <c r="Z135" i="54"/>
  <c r="AC135" i="54"/>
  <c r="Z187" i="54"/>
  <c r="AC187" i="54"/>
  <c r="R15" i="54"/>
  <c r="R16" i="54"/>
  <c r="Z15" i="54"/>
  <c r="Z14" i="54"/>
  <c r="Z16" i="54"/>
  <c r="B8" i="57"/>
  <c r="C7" i="57" s="1"/>
  <c r="G17" i="57"/>
  <c r="AD15" i="54"/>
  <c r="AD16" i="54"/>
  <c r="AC15" i="54"/>
  <c r="AC16" i="54"/>
  <c r="R14" i="54"/>
  <c r="G35" i="6"/>
  <c r="B8" i="13"/>
  <c r="C7" i="13" s="1"/>
  <c r="AD14" i="54"/>
  <c r="AC14" i="54"/>
  <c r="J25" i="9"/>
  <c r="J20" i="9"/>
  <c r="D20" i="11" s="1"/>
  <c r="J21" i="9"/>
  <c r="J22" i="9"/>
  <c r="J23" i="9"/>
  <c r="J24" i="9"/>
  <c r="J26" i="9"/>
  <c r="J27" i="9"/>
  <c r="J28" i="9"/>
  <c r="J29" i="9"/>
  <c r="J30" i="9"/>
  <c r="D30" i="11" s="1"/>
  <c r="J31" i="9"/>
  <c r="J32" i="9"/>
  <c r="D32" i="11" s="1"/>
  <c r="J33" i="9"/>
  <c r="D33" i="11" s="1"/>
  <c r="J34" i="9"/>
  <c r="D34" i="11" s="1"/>
  <c r="J35" i="9"/>
  <c r="D35" i="11" s="1"/>
  <c r="J36" i="9"/>
  <c r="J37" i="9"/>
  <c r="D37" i="11" s="1"/>
  <c r="J38" i="9"/>
  <c r="D38" i="11" s="1"/>
  <c r="J39" i="9"/>
  <c r="D39" i="11" s="1"/>
  <c r="J40" i="9"/>
  <c r="D40" i="11" s="1"/>
  <c r="J41" i="9"/>
  <c r="D41" i="11" s="1"/>
  <c r="J42" i="9"/>
  <c r="D42" i="11" s="1"/>
  <c r="J43" i="9"/>
  <c r="D43" i="11" s="1"/>
  <c r="J44" i="9"/>
  <c r="D44" i="11" s="1"/>
  <c r="J45" i="9"/>
  <c r="D45" i="11" s="1"/>
  <c r="J46" i="9"/>
  <c r="D46" i="11" s="1"/>
  <c r="J47" i="9"/>
  <c r="D47" i="11" s="1"/>
  <c r="J48" i="9"/>
  <c r="D48" i="11" s="1"/>
  <c r="J49" i="9"/>
  <c r="D49" i="11" s="1"/>
  <c r="J50" i="9"/>
  <c r="D50" i="11" s="1"/>
  <c r="J51" i="9"/>
  <c r="D51" i="11" s="1"/>
  <c r="J52" i="9"/>
  <c r="D52" i="11" s="1"/>
  <c r="J53" i="9"/>
  <c r="D53" i="11" s="1"/>
  <c r="J54" i="9"/>
  <c r="D54" i="11" s="1"/>
  <c r="J55" i="9"/>
  <c r="D55" i="11" s="1"/>
  <c r="J56" i="9"/>
  <c r="D56" i="11" s="1"/>
  <c r="J57" i="9"/>
  <c r="D57" i="11" s="1"/>
  <c r="J58" i="9"/>
  <c r="J59" i="9"/>
  <c r="D59" i="11" s="1"/>
  <c r="J60" i="9"/>
  <c r="D60" i="11" s="1"/>
  <c r="J61" i="9"/>
  <c r="D61" i="11" s="1"/>
  <c r="J62" i="9"/>
  <c r="D62" i="11" s="1"/>
  <c r="J63" i="9"/>
  <c r="J64" i="9"/>
  <c r="D64" i="11" s="1"/>
  <c r="J65" i="9"/>
  <c r="D65" i="11" s="1"/>
  <c r="J66" i="9"/>
  <c r="D66" i="11" s="1"/>
  <c r="J67" i="9"/>
  <c r="D67" i="11" s="1"/>
  <c r="J68" i="9"/>
  <c r="D68" i="11" s="1"/>
  <c r="J69" i="9"/>
  <c r="D69" i="11" s="1"/>
  <c r="J70" i="9"/>
  <c r="D70" i="11" s="1"/>
  <c r="J71" i="9"/>
  <c r="D71" i="11" s="1"/>
  <c r="J72" i="9"/>
  <c r="J73" i="9"/>
  <c r="D73" i="11" s="1"/>
  <c r="J74" i="9"/>
  <c r="D74" i="11" s="1"/>
  <c r="J75" i="9"/>
  <c r="D75" i="11" s="1"/>
  <c r="J76" i="9"/>
  <c r="D76" i="11" s="1"/>
  <c r="J77" i="9"/>
  <c r="D77" i="11" s="1"/>
  <c r="J78" i="9"/>
  <c r="D78" i="11" s="1"/>
  <c r="J79" i="9"/>
  <c r="J80" i="9"/>
  <c r="D80" i="11" s="1"/>
  <c r="J81" i="9"/>
  <c r="D81" i="11" s="1"/>
  <c r="G9" i="40"/>
  <c r="F21" i="19"/>
  <c r="H21" i="19" s="1"/>
  <c r="D4" i="41"/>
  <c r="D21" i="48" s="1"/>
  <c r="D5" i="41"/>
  <c r="D22" i="48" s="1"/>
  <c r="D6" i="41"/>
  <c r="D23" i="48" s="1"/>
  <c r="D7" i="41"/>
  <c r="D24" i="48" s="1"/>
  <c r="D8" i="41"/>
  <c r="D25" i="48" s="1"/>
  <c r="D9" i="41"/>
  <c r="D26" i="48" s="1"/>
  <c r="D10" i="41"/>
  <c r="D27" i="48" s="1"/>
  <c r="D11" i="41"/>
  <c r="D28" i="48" s="1"/>
  <c r="D12" i="41"/>
  <c r="D29" i="48" s="1"/>
  <c r="D13" i="41"/>
  <c r="D30" i="48" s="1"/>
  <c r="D14" i="41"/>
  <c r="D31" i="48" s="1"/>
  <c r="D15" i="41"/>
  <c r="D32" i="48" s="1"/>
  <c r="D16" i="41"/>
  <c r="D33" i="48" s="1"/>
  <c r="D17" i="41"/>
  <c r="D34" i="48" s="1"/>
  <c r="D18" i="41"/>
  <c r="D35" i="48" s="1"/>
  <c r="D19" i="41"/>
  <c r="D36" i="48" s="1"/>
  <c r="D20" i="41"/>
  <c r="D37" i="48" s="1"/>
  <c r="D21" i="41"/>
  <c r="D38" i="48" s="1"/>
  <c r="D22" i="41"/>
  <c r="D39" i="48" s="1"/>
  <c r="D23" i="41"/>
  <c r="D40" i="48" s="1"/>
  <c r="D24" i="41"/>
  <c r="D41" i="48" s="1"/>
  <c r="D25" i="41"/>
  <c r="D42" i="48" s="1"/>
  <c r="D26" i="41"/>
  <c r="D43" i="48" s="1"/>
  <c r="D27" i="41"/>
  <c r="D44" i="48" s="1"/>
  <c r="D28" i="41"/>
  <c r="D45" i="48" s="1"/>
  <c r="D29" i="41"/>
  <c r="D46" i="48" s="1"/>
  <c r="D30" i="41"/>
  <c r="D47" i="48" s="1"/>
  <c r="D31" i="41"/>
  <c r="D48" i="48" s="1"/>
  <c r="D32" i="41"/>
  <c r="D49" i="48" s="1"/>
  <c r="D33" i="41"/>
  <c r="D50" i="48" s="1"/>
  <c r="D34" i="41"/>
  <c r="D51" i="48" s="1"/>
  <c r="D35" i="41"/>
  <c r="D52" i="48" s="1"/>
  <c r="D36" i="41"/>
  <c r="D53" i="48" s="1"/>
  <c r="D37" i="41"/>
  <c r="D54" i="48" s="1"/>
  <c r="D38" i="41"/>
  <c r="D55" i="48" s="1"/>
  <c r="D39" i="41"/>
  <c r="D56" i="48" s="1"/>
  <c r="D40" i="41"/>
  <c r="D57" i="48" s="1"/>
  <c r="D41" i="41"/>
  <c r="D58" i="48" s="1"/>
  <c r="D42" i="41"/>
  <c r="D59" i="48" s="1"/>
  <c r="D43" i="41"/>
  <c r="D60" i="48" s="1"/>
  <c r="D44" i="41"/>
  <c r="D61" i="48" s="1"/>
  <c r="D45" i="41"/>
  <c r="D62" i="48" s="1"/>
  <c r="D46" i="41"/>
  <c r="D63" i="48" s="1"/>
  <c r="D47" i="41"/>
  <c r="D64" i="48" s="1"/>
  <c r="D48" i="41"/>
  <c r="D65" i="48" s="1"/>
  <c r="D49" i="41"/>
  <c r="D66" i="48" s="1"/>
  <c r="D50" i="41"/>
  <c r="D67" i="48" s="1"/>
  <c r="D51" i="41"/>
  <c r="D68" i="48" s="1"/>
  <c r="D52" i="41"/>
  <c r="D69" i="48" s="1"/>
  <c r="D53" i="41"/>
  <c r="D70" i="48" s="1"/>
  <c r="D54" i="41"/>
  <c r="D71" i="48" s="1"/>
  <c r="D55" i="41"/>
  <c r="D72" i="48" s="1"/>
  <c r="D56" i="41"/>
  <c r="D73" i="48" s="1"/>
  <c r="D57" i="41"/>
  <c r="D74" i="48" s="1"/>
  <c r="D58" i="41"/>
  <c r="D75" i="48" s="1"/>
  <c r="D59" i="41"/>
  <c r="D76" i="48" s="1"/>
  <c r="D3" i="41"/>
  <c r="G185" i="48"/>
  <c r="I185" i="48" s="1"/>
  <c r="G184" i="48"/>
  <c r="I184" i="48" s="1"/>
  <c r="G183" i="48"/>
  <c r="I183" i="48" s="1"/>
  <c r="G182" i="48"/>
  <c r="I182" i="48" s="1"/>
  <c r="G181" i="48"/>
  <c r="I181" i="48" s="1"/>
  <c r="G180" i="48"/>
  <c r="I180" i="48" s="1"/>
  <c r="G179" i="48"/>
  <c r="I179" i="48" s="1"/>
  <c r="G178" i="48"/>
  <c r="I178" i="48" s="1"/>
  <c r="G177" i="48"/>
  <c r="I177" i="48" s="1"/>
  <c r="G176" i="48"/>
  <c r="I176" i="48" s="1"/>
  <c r="G175" i="48"/>
  <c r="I175" i="48" s="1"/>
  <c r="G174" i="48"/>
  <c r="I174" i="48" s="1"/>
  <c r="G173" i="48"/>
  <c r="I173" i="48" s="1"/>
  <c r="G172" i="48"/>
  <c r="I172" i="48" s="1"/>
  <c r="G171" i="48"/>
  <c r="I171" i="48" s="1"/>
  <c r="G170" i="48"/>
  <c r="I170" i="48" s="1"/>
  <c r="G169" i="48"/>
  <c r="I169" i="48" s="1"/>
  <c r="G168" i="48"/>
  <c r="I168" i="48" s="1"/>
  <c r="G167" i="48"/>
  <c r="I167" i="48" s="1"/>
  <c r="G166" i="48"/>
  <c r="I166" i="48" s="1"/>
  <c r="G165" i="48"/>
  <c r="I165" i="48" s="1"/>
  <c r="G164" i="48"/>
  <c r="I164" i="48" s="1"/>
  <c r="G163" i="48"/>
  <c r="I163" i="48" s="1"/>
  <c r="G162" i="48"/>
  <c r="I162" i="48" s="1"/>
  <c r="G161" i="48"/>
  <c r="I161" i="48" s="1"/>
  <c r="G160" i="48"/>
  <c r="I160" i="48" s="1"/>
  <c r="G159" i="48"/>
  <c r="I159" i="48" s="1"/>
  <c r="G158" i="48"/>
  <c r="I158" i="48" s="1"/>
  <c r="G157" i="48"/>
  <c r="I157" i="48" s="1"/>
  <c r="G156" i="48"/>
  <c r="I156" i="48" s="1"/>
  <c r="G155" i="48"/>
  <c r="I155" i="48" s="1"/>
  <c r="G154" i="48"/>
  <c r="I154" i="48" s="1"/>
  <c r="G153" i="48"/>
  <c r="I153" i="48" s="1"/>
  <c r="G152" i="48"/>
  <c r="I152" i="48" s="1"/>
  <c r="G151" i="48"/>
  <c r="I151" i="48" s="1"/>
  <c r="G150" i="48"/>
  <c r="I150" i="48" s="1"/>
  <c r="G149" i="48"/>
  <c r="I149" i="48" s="1"/>
  <c r="G148" i="48"/>
  <c r="I148" i="48" s="1"/>
  <c r="G147" i="48"/>
  <c r="I147" i="48" s="1"/>
  <c r="G146" i="48"/>
  <c r="I146" i="48" s="1"/>
  <c r="G145" i="48"/>
  <c r="I145" i="48" s="1"/>
  <c r="G144" i="48"/>
  <c r="I144" i="48" s="1"/>
  <c r="G143" i="48"/>
  <c r="I143" i="48" s="1"/>
  <c r="G142" i="48"/>
  <c r="I142" i="48" s="1"/>
  <c r="G141" i="48"/>
  <c r="I141" i="48" s="1"/>
  <c r="G140" i="48"/>
  <c r="I140" i="48" s="1"/>
  <c r="G139" i="48"/>
  <c r="I139" i="48" s="1"/>
  <c r="G138" i="48"/>
  <c r="I138" i="48" s="1"/>
  <c r="G137" i="48"/>
  <c r="I137" i="48" s="1"/>
  <c r="G136" i="48"/>
  <c r="I136" i="48" s="1"/>
  <c r="G135" i="48"/>
  <c r="I135" i="48" s="1"/>
  <c r="G134" i="48"/>
  <c r="I134" i="48" s="1"/>
  <c r="G133" i="48"/>
  <c r="I133" i="48" s="1"/>
  <c r="G132" i="48"/>
  <c r="I132" i="48" s="1"/>
  <c r="G131" i="48"/>
  <c r="I131" i="48" s="1"/>
  <c r="G130" i="48"/>
  <c r="I130" i="48" s="1"/>
  <c r="G129" i="48"/>
  <c r="I129" i="48" s="1"/>
  <c r="G128" i="48"/>
  <c r="I128" i="48" s="1"/>
  <c r="G127" i="48"/>
  <c r="I127" i="48" s="1"/>
  <c r="G126" i="48"/>
  <c r="I126" i="48" s="1"/>
  <c r="G125" i="48"/>
  <c r="I125" i="48" s="1"/>
  <c r="G124" i="48"/>
  <c r="I124" i="48" s="1"/>
  <c r="G123" i="48"/>
  <c r="I123" i="48" s="1"/>
  <c r="G122" i="48"/>
  <c r="I122" i="48" s="1"/>
  <c r="G121" i="48"/>
  <c r="I121" i="48" s="1"/>
  <c r="G120" i="48"/>
  <c r="I120" i="48" s="1"/>
  <c r="G119" i="48"/>
  <c r="I119" i="48" s="1"/>
  <c r="G118" i="48"/>
  <c r="I118" i="48" s="1"/>
  <c r="G117" i="48"/>
  <c r="I117" i="48" s="1"/>
  <c r="G116" i="48"/>
  <c r="I116" i="48" s="1"/>
  <c r="G115" i="48"/>
  <c r="I115" i="48" s="1"/>
  <c r="G114" i="48"/>
  <c r="I114" i="48" s="1"/>
  <c r="G113" i="48"/>
  <c r="I113" i="48" s="1"/>
  <c r="G112" i="48"/>
  <c r="I112" i="48" s="1"/>
  <c r="G111" i="48"/>
  <c r="I111" i="48" s="1"/>
  <c r="G110" i="48"/>
  <c r="I110" i="48" s="1"/>
  <c r="G109" i="48"/>
  <c r="I109" i="48" s="1"/>
  <c r="G108" i="48"/>
  <c r="I108" i="48" s="1"/>
  <c r="G107" i="48"/>
  <c r="I107" i="48" s="1"/>
  <c r="G106" i="48"/>
  <c r="I106" i="48" s="1"/>
  <c r="G105" i="48"/>
  <c r="I105" i="48" s="1"/>
  <c r="G104" i="48"/>
  <c r="I104" i="48" s="1"/>
  <c r="G103" i="48"/>
  <c r="I103" i="48" s="1"/>
  <c r="G102" i="48"/>
  <c r="I102" i="48" s="1"/>
  <c r="G101" i="48"/>
  <c r="I101" i="48" s="1"/>
  <c r="G100" i="48"/>
  <c r="I100" i="48" s="1"/>
  <c r="G99" i="48"/>
  <c r="I99" i="48" s="1"/>
  <c r="G98" i="48"/>
  <c r="I98" i="48" s="1"/>
  <c r="G97" i="48"/>
  <c r="I97" i="48" s="1"/>
  <c r="G96" i="48"/>
  <c r="I96" i="48" s="1"/>
  <c r="G95" i="48"/>
  <c r="I95" i="48" s="1"/>
  <c r="G94" i="48"/>
  <c r="I94" i="48" s="1"/>
  <c r="G93" i="48"/>
  <c r="I93" i="48" s="1"/>
  <c r="G92" i="48"/>
  <c r="I92" i="48" s="1"/>
  <c r="G91" i="48"/>
  <c r="I91" i="48" s="1"/>
  <c r="G90" i="48"/>
  <c r="I90" i="48" s="1"/>
  <c r="G89" i="48"/>
  <c r="I89" i="48" s="1"/>
  <c r="G88" i="48"/>
  <c r="I88" i="48" s="1"/>
  <c r="G87" i="48"/>
  <c r="I87" i="48" s="1"/>
  <c r="G86" i="48"/>
  <c r="I86" i="48" s="1"/>
  <c r="G85" i="48"/>
  <c r="I85" i="48" s="1"/>
  <c r="G84" i="48"/>
  <c r="I84" i="48" s="1"/>
  <c r="G83" i="48"/>
  <c r="I83" i="48" s="1"/>
  <c r="G82" i="48"/>
  <c r="I82" i="48" s="1"/>
  <c r="G81" i="48"/>
  <c r="I81" i="48" s="1"/>
  <c r="G80" i="48"/>
  <c r="I80" i="48" s="1"/>
  <c r="G79" i="48"/>
  <c r="I79" i="48" s="1"/>
  <c r="G78" i="48"/>
  <c r="I78" i="48" s="1"/>
  <c r="G77" i="48"/>
  <c r="I77" i="48" s="1"/>
  <c r="G76" i="48"/>
  <c r="I76" i="48" s="1"/>
  <c r="G75" i="48"/>
  <c r="I75" i="48" s="1"/>
  <c r="G74" i="48"/>
  <c r="I74" i="48" s="1"/>
  <c r="G73" i="48"/>
  <c r="I73" i="48" s="1"/>
  <c r="G72" i="48"/>
  <c r="I72" i="48" s="1"/>
  <c r="G71" i="48"/>
  <c r="I71" i="48" s="1"/>
  <c r="G70" i="48"/>
  <c r="I70" i="48" s="1"/>
  <c r="G69" i="48"/>
  <c r="I69" i="48" s="1"/>
  <c r="G68" i="48"/>
  <c r="I68" i="48" s="1"/>
  <c r="G67" i="48"/>
  <c r="I67" i="48" s="1"/>
  <c r="G66" i="48"/>
  <c r="I66" i="48" s="1"/>
  <c r="G65" i="48"/>
  <c r="I65" i="48" s="1"/>
  <c r="G64" i="48"/>
  <c r="I64" i="48" s="1"/>
  <c r="G63" i="48"/>
  <c r="I63" i="48" s="1"/>
  <c r="G62" i="48"/>
  <c r="I62" i="48" s="1"/>
  <c r="G61" i="48"/>
  <c r="I61" i="48" s="1"/>
  <c r="G60" i="48"/>
  <c r="I60" i="48" s="1"/>
  <c r="G59" i="48"/>
  <c r="I59" i="48" s="1"/>
  <c r="G58" i="48"/>
  <c r="I58" i="48" s="1"/>
  <c r="G57" i="48"/>
  <c r="I57" i="48" s="1"/>
  <c r="G56" i="48"/>
  <c r="I56" i="48" s="1"/>
  <c r="G55" i="48"/>
  <c r="I55" i="48" s="1"/>
  <c r="G54" i="48"/>
  <c r="I54" i="48" s="1"/>
  <c r="G53" i="48"/>
  <c r="I53" i="48" s="1"/>
  <c r="G52" i="48"/>
  <c r="I52" i="48" s="1"/>
  <c r="G51" i="48"/>
  <c r="I51" i="48" s="1"/>
  <c r="G50" i="48"/>
  <c r="I50" i="48" s="1"/>
  <c r="G49" i="48"/>
  <c r="I49" i="48" s="1"/>
  <c r="G48" i="48"/>
  <c r="I48" i="48" s="1"/>
  <c r="G47" i="48"/>
  <c r="I47" i="48" s="1"/>
  <c r="G46" i="48"/>
  <c r="I46" i="48" s="1"/>
  <c r="G45" i="48"/>
  <c r="I45" i="48" s="1"/>
  <c r="G44" i="48"/>
  <c r="I44" i="48" s="1"/>
  <c r="G43" i="48"/>
  <c r="I43" i="48" s="1"/>
  <c r="G42" i="48"/>
  <c r="I42" i="48" s="1"/>
  <c r="G41" i="48"/>
  <c r="I41" i="48" s="1"/>
  <c r="G40" i="48"/>
  <c r="I40" i="48" s="1"/>
  <c r="G39" i="48"/>
  <c r="I39" i="48" s="1"/>
  <c r="G38" i="48"/>
  <c r="I38" i="48" s="1"/>
  <c r="G37" i="48"/>
  <c r="I37" i="48" s="1"/>
  <c r="G36" i="48"/>
  <c r="I36" i="48" s="1"/>
  <c r="G35" i="48"/>
  <c r="I35" i="48" s="1"/>
  <c r="G34" i="48"/>
  <c r="I34" i="48" s="1"/>
  <c r="G33" i="48"/>
  <c r="I33" i="48" s="1"/>
  <c r="G32" i="48"/>
  <c r="I32" i="48" s="1"/>
  <c r="G31" i="48"/>
  <c r="I31" i="48" s="1"/>
  <c r="G30" i="48"/>
  <c r="I30" i="48" s="1"/>
  <c r="G29" i="48"/>
  <c r="I29" i="48" s="1"/>
  <c r="G28" i="48"/>
  <c r="I28" i="48" s="1"/>
  <c r="G27" i="48"/>
  <c r="I27" i="48" s="1"/>
  <c r="G26" i="48"/>
  <c r="I26" i="48" s="1"/>
  <c r="G25" i="48"/>
  <c r="I25" i="48" s="1"/>
  <c r="G24" i="48"/>
  <c r="I24" i="48" s="1"/>
  <c r="G23" i="48"/>
  <c r="I23" i="48" s="1"/>
  <c r="G22" i="48"/>
  <c r="I22" i="48" s="1"/>
  <c r="G21" i="48"/>
  <c r="I21" i="48" s="1"/>
  <c r="G20" i="48"/>
  <c r="I20" i="48" s="1"/>
  <c r="D5" i="48"/>
  <c r="C5" i="48"/>
  <c r="F42" i="48" s="1"/>
  <c r="O42" i="48" s="1"/>
  <c r="P101" i="28"/>
  <c r="P102" i="28"/>
  <c r="P103" i="28"/>
  <c r="P104" i="28"/>
  <c r="P105" i="28"/>
  <c r="P106" i="28"/>
  <c r="P107" i="28"/>
  <c r="P108" i="28"/>
  <c r="P109" i="28"/>
  <c r="P110" i="28"/>
  <c r="P111" i="28"/>
  <c r="P112" i="28"/>
  <c r="P113" i="28"/>
  <c r="P114" i="28"/>
  <c r="P115" i="28"/>
  <c r="P116" i="28"/>
  <c r="P117" i="28"/>
  <c r="P118" i="28"/>
  <c r="P119" i="28"/>
  <c r="P120" i="28"/>
  <c r="P121" i="28"/>
  <c r="P122" i="28"/>
  <c r="P123" i="28"/>
  <c r="P124" i="28"/>
  <c r="P125" i="28"/>
  <c r="P126" i="28"/>
  <c r="P127" i="28"/>
  <c r="P128" i="28"/>
  <c r="P129" i="28"/>
  <c r="P130" i="28"/>
  <c r="P131" i="28"/>
  <c r="P132" i="28"/>
  <c r="P133" i="28"/>
  <c r="P134" i="28"/>
  <c r="P135" i="28"/>
  <c r="P136" i="28"/>
  <c r="P137" i="28"/>
  <c r="P138" i="28"/>
  <c r="P139" i="28"/>
  <c r="P140" i="28"/>
  <c r="P141" i="28"/>
  <c r="P142" i="28"/>
  <c r="P143" i="28"/>
  <c r="P144" i="28"/>
  <c r="P145" i="28"/>
  <c r="P146" i="28"/>
  <c r="P147" i="28"/>
  <c r="P148" i="28"/>
  <c r="P149" i="28"/>
  <c r="P150" i="28"/>
  <c r="P151" i="28"/>
  <c r="P152" i="28"/>
  <c r="P153" i="28"/>
  <c r="P154" i="28"/>
  <c r="P155" i="28"/>
  <c r="P156" i="28"/>
  <c r="P157" i="28"/>
  <c r="P158" i="28"/>
  <c r="P159" i="28"/>
  <c r="P160" i="28"/>
  <c r="P161" i="28"/>
  <c r="P162" i="28"/>
  <c r="P163" i="28"/>
  <c r="P164" i="28"/>
  <c r="P165" i="28"/>
  <c r="P166" i="28"/>
  <c r="P167" i="28"/>
  <c r="P168" i="28"/>
  <c r="P169" i="28"/>
  <c r="P170" i="28"/>
  <c r="P171" i="28"/>
  <c r="P172" i="28"/>
  <c r="P173" i="28"/>
  <c r="P174" i="28"/>
  <c r="P175" i="28"/>
  <c r="P176" i="28"/>
  <c r="P177" i="28"/>
  <c r="P178" i="28"/>
  <c r="P179" i="28"/>
  <c r="P180" i="28"/>
  <c r="P181" i="28"/>
  <c r="P182" i="28"/>
  <c r="P183" i="28"/>
  <c r="P184" i="28"/>
  <c r="P185" i="28"/>
  <c r="P186" i="28"/>
  <c r="P187" i="28"/>
  <c r="P188" i="28"/>
  <c r="P189" i="28"/>
  <c r="P190" i="28"/>
  <c r="P191" i="28"/>
  <c r="P192" i="28"/>
  <c r="P193" i="28"/>
  <c r="P194" i="28"/>
  <c r="P195" i="28"/>
  <c r="P196" i="28"/>
  <c r="P197" i="28"/>
  <c r="P198" i="28"/>
  <c r="P199" i="28"/>
  <c r="P200" i="28"/>
  <c r="P201" i="28"/>
  <c r="P202" i="28"/>
  <c r="P203" i="28"/>
  <c r="P204" i="28"/>
  <c r="P205" i="28"/>
  <c r="P206" i="28"/>
  <c r="P207" i="28"/>
  <c r="P208" i="28"/>
  <c r="P209" i="28"/>
  <c r="P210" i="28"/>
  <c r="P211" i="28"/>
  <c r="P212" i="28"/>
  <c r="P213" i="28"/>
  <c r="P214" i="28"/>
  <c r="P215" i="28"/>
  <c r="P216" i="28"/>
  <c r="P217" i="28"/>
  <c r="P218" i="28"/>
  <c r="P219" i="28"/>
  <c r="P220" i="28"/>
  <c r="P221" i="28"/>
  <c r="P222" i="28"/>
  <c r="P223" i="28"/>
  <c r="P224" i="28"/>
  <c r="P225" i="28"/>
  <c r="P226" i="28"/>
  <c r="P227" i="28"/>
  <c r="P228" i="28"/>
  <c r="P229" i="28"/>
  <c r="P230" i="28"/>
  <c r="P231" i="28"/>
  <c r="P232" i="28"/>
  <c r="P233" i="28"/>
  <c r="P234" i="28"/>
  <c r="P235" i="28"/>
  <c r="P236" i="28"/>
  <c r="P237" i="28"/>
  <c r="P238" i="28"/>
  <c r="P239" i="28"/>
  <c r="P240" i="28"/>
  <c r="P241" i="28"/>
  <c r="P242" i="28"/>
  <c r="H101" i="28"/>
  <c r="H102" i="28"/>
  <c r="H103" i="28"/>
  <c r="H104" i="28"/>
  <c r="H105" i="28"/>
  <c r="H106" i="28"/>
  <c r="H107" i="28"/>
  <c r="H108" i="28"/>
  <c r="H109" i="28"/>
  <c r="H110" i="28"/>
  <c r="H111" i="28"/>
  <c r="H112" i="28"/>
  <c r="H113" i="28"/>
  <c r="H114" i="28"/>
  <c r="H115" i="28"/>
  <c r="H116" i="28"/>
  <c r="H117" i="28"/>
  <c r="H118" i="28"/>
  <c r="H119" i="28"/>
  <c r="H120" i="28"/>
  <c r="H121" i="28"/>
  <c r="H122" i="28"/>
  <c r="H123" i="28"/>
  <c r="H124" i="28"/>
  <c r="H125" i="28"/>
  <c r="H126" i="28"/>
  <c r="H127" i="28"/>
  <c r="H128" i="28"/>
  <c r="H129" i="28"/>
  <c r="H130" i="28"/>
  <c r="H131" i="28"/>
  <c r="H132" i="28"/>
  <c r="H133" i="28"/>
  <c r="H134" i="28"/>
  <c r="H135" i="28"/>
  <c r="H136" i="28"/>
  <c r="H137" i="28"/>
  <c r="H138" i="28"/>
  <c r="H139" i="28"/>
  <c r="H140" i="28"/>
  <c r="H141" i="28"/>
  <c r="H142" i="28"/>
  <c r="H143" i="28"/>
  <c r="H144" i="28"/>
  <c r="H145" i="28"/>
  <c r="H146" i="28"/>
  <c r="H147" i="28"/>
  <c r="H148" i="28"/>
  <c r="H149" i="28"/>
  <c r="H150" i="28"/>
  <c r="H151" i="28"/>
  <c r="H152" i="28"/>
  <c r="H153" i="28"/>
  <c r="H154" i="28"/>
  <c r="H155" i="28"/>
  <c r="H156" i="28"/>
  <c r="H157" i="28"/>
  <c r="H158" i="28"/>
  <c r="H159" i="28"/>
  <c r="H160" i="28"/>
  <c r="H161" i="28"/>
  <c r="H162" i="28"/>
  <c r="H163" i="28"/>
  <c r="H164" i="28"/>
  <c r="H165" i="28"/>
  <c r="H166" i="28"/>
  <c r="H167" i="28"/>
  <c r="H168" i="28"/>
  <c r="H169" i="28"/>
  <c r="H170" i="28"/>
  <c r="H171" i="28"/>
  <c r="H172" i="28"/>
  <c r="H173" i="28"/>
  <c r="H174" i="28"/>
  <c r="H175" i="28"/>
  <c r="H176" i="28"/>
  <c r="H177" i="28"/>
  <c r="H178" i="28"/>
  <c r="H179" i="28"/>
  <c r="H180" i="28"/>
  <c r="H181" i="28"/>
  <c r="H182" i="28"/>
  <c r="H183" i="28"/>
  <c r="H184" i="28"/>
  <c r="H185" i="28"/>
  <c r="H186" i="28"/>
  <c r="H187" i="28"/>
  <c r="H188" i="28"/>
  <c r="H189" i="28"/>
  <c r="H190" i="28"/>
  <c r="H191" i="28"/>
  <c r="H192" i="28"/>
  <c r="H193" i="28"/>
  <c r="H194" i="28"/>
  <c r="H195" i="28"/>
  <c r="H196" i="28"/>
  <c r="H197" i="28"/>
  <c r="H198" i="28"/>
  <c r="H199" i="28"/>
  <c r="H200" i="28"/>
  <c r="H201" i="28"/>
  <c r="H202" i="28"/>
  <c r="H203" i="28"/>
  <c r="H204" i="28"/>
  <c r="H205" i="28"/>
  <c r="H206" i="28"/>
  <c r="H207" i="28"/>
  <c r="H208" i="28"/>
  <c r="H209" i="28"/>
  <c r="H210" i="28"/>
  <c r="H211" i="28"/>
  <c r="H212" i="28"/>
  <c r="H213" i="28"/>
  <c r="H214" i="28"/>
  <c r="H215" i="28"/>
  <c r="H216" i="28"/>
  <c r="H217" i="28"/>
  <c r="H218" i="28"/>
  <c r="H219" i="28"/>
  <c r="H220" i="28"/>
  <c r="H221" i="28"/>
  <c r="H222" i="28"/>
  <c r="H223" i="28"/>
  <c r="H224" i="28"/>
  <c r="H225" i="28"/>
  <c r="H226" i="28"/>
  <c r="H227" i="28"/>
  <c r="H228" i="28"/>
  <c r="H229" i="28"/>
  <c r="H230" i="28"/>
  <c r="H231" i="28"/>
  <c r="H232" i="28"/>
  <c r="H233" i="28"/>
  <c r="H234" i="28"/>
  <c r="H235" i="28"/>
  <c r="H236" i="28"/>
  <c r="H237" i="28"/>
  <c r="H238" i="28"/>
  <c r="H239" i="28"/>
  <c r="H240" i="28"/>
  <c r="H241" i="28"/>
  <c r="H242" i="28"/>
  <c r="G151" i="28"/>
  <c r="I151" i="28" s="1"/>
  <c r="G152" i="28"/>
  <c r="I152" i="28" s="1"/>
  <c r="G153" i="28"/>
  <c r="I153" i="28" s="1"/>
  <c r="G154" i="28"/>
  <c r="I154" i="28" s="1"/>
  <c r="G155" i="28"/>
  <c r="I155" i="28" s="1"/>
  <c r="G156" i="28"/>
  <c r="I156" i="28" s="1"/>
  <c r="G157" i="28"/>
  <c r="I157" i="28" s="1"/>
  <c r="G158" i="28"/>
  <c r="I158" i="28" s="1"/>
  <c r="G159" i="28"/>
  <c r="I159" i="28" s="1"/>
  <c r="G160" i="28"/>
  <c r="I160" i="28" s="1"/>
  <c r="G161" i="28"/>
  <c r="I161" i="28" s="1"/>
  <c r="G162" i="28"/>
  <c r="I162" i="28" s="1"/>
  <c r="G163" i="28"/>
  <c r="I163" i="28" s="1"/>
  <c r="G164" i="28"/>
  <c r="I164" i="28" s="1"/>
  <c r="G165" i="28"/>
  <c r="I165" i="28" s="1"/>
  <c r="G166" i="28"/>
  <c r="I166" i="28" s="1"/>
  <c r="G167" i="28"/>
  <c r="I167" i="28" s="1"/>
  <c r="G168" i="28"/>
  <c r="I168" i="28" s="1"/>
  <c r="G169" i="28"/>
  <c r="I169" i="28" s="1"/>
  <c r="G170" i="28"/>
  <c r="I170" i="28" s="1"/>
  <c r="G171" i="28"/>
  <c r="I171" i="28" s="1"/>
  <c r="G172" i="28"/>
  <c r="I172" i="28" s="1"/>
  <c r="G173" i="28"/>
  <c r="I173" i="28" s="1"/>
  <c r="G174" i="28"/>
  <c r="I174" i="28" s="1"/>
  <c r="G175" i="28"/>
  <c r="I175" i="28" s="1"/>
  <c r="G176" i="28"/>
  <c r="I176" i="28" s="1"/>
  <c r="G177" i="28"/>
  <c r="I177" i="28" s="1"/>
  <c r="G178" i="28"/>
  <c r="I178" i="28" s="1"/>
  <c r="G179" i="28"/>
  <c r="I179" i="28" s="1"/>
  <c r="G180" i="28"/>
  <c r="I180" i="28" s="1"/>
  <c r="G181" i="28"/>
  <c r="I181" i="28" s="1"/>
  <c r="G182" i="28"/>
  <c r="I182" i="28" s="1"/>
  <c r="G183" i="28"/>
  <c r="I183" i="28" s="1"/>
  <c r="G184" i="28"/>
  <c r="I184" i="28" s="1"/>
  <c r="G185" i="28"/>
  <c r="I185" i="28" s="1"/>
  <c r="G186" i="28"/>
  <c r="I186" i="28" s="1"/>
  <c r="G187" i="28"/>
  <c r="I187" i="28" s="1"/>
  <c r="G188" i="28"/>
  <c r="I188" i="28" s="1"/>
  <c r="G189" i="28"/>
  <c r="I189" i="28" s="1"/>
  <c r="G190" i="28"/>
  <c r="I190" i="28" s="1"/>
  <c r="G191" i="28"/>
  <c r="I191" i="28" s="1"/>
  <c r="G192" i="28"/>
  <c r="I192" i="28" s="1"/>
  <c r="G193" i="28"/>
  <c r="I193" i="28" s="1"/>
  <c r="G194" i="28"/>
  <c r="I194" i="28" s="1"/>
  <c r="G195" i="28"/>
  <c r="I195" i="28" s="1"/>
  <c r="G196" i="28"/>
  <c r="I196" i="28" s="1"/>
  <c r="G197" i="28"/>
  <c r="I197" i="28" s="1"/>
  <c r="G198" i="28"/>
  <c r="I198" i="28" s="1"/>
  <c r="G199" i="28"/>
  <c r="I199" i="28" s="1"/>
  <c r="G200" i="28"/>
  <c r="I200" i="28" s="1"/>
  <c r="G201" i="28"/>
  <c r="I201" i="28" s="1"/>
  <c r="G202" i="28"/>
  <c r="I202" i="28" s="1"/>
  <c r="G203" i="28"/>
  <c r="I203" i="28" s="1"/>
  <c r="G204" i="28"/>
  <c r="I204" i="28" s="1"/>
  <c r="G205" i="28"/>
  <c r="I205" i="28" s="1"/>
  <c r="G206" i="28"/>
  <c r="I206" i="28" s="1"/>
  <c r="G207" i="28"/>
  <c r="I207" i="28" s="1"/>
  <c r="G208" i="28"/>
  <c r="I208" i="28" s="1"/>
  <c r="G209" i="28"/>
  <c r="I209" i="28" s="1"/>
  <c r="G210" i="28"/>
  <c r="I210" i="28" s="1"/>
  <c r="G211" i="28"/>
  <c r="I211" i="28" s="1"/>
  <c r="G212" i="28"/>
  <c r="I212" i="28" s="1"/>
  <c r="G213" i="28"/>
  <c r="I213" i="28" s="1"/>
  <c r="G214" i="28"/>
  <c r="I214" i="28" s="1"/>
  <c r="G215" i="28"/>
  <c r="I215" i="28" s="1"/>
  <c r="G216" i="28"/>
  <c r="I216" i="28" s="1"/>
  <c r="G217" i="28"/>
  <c r="I217" i="28" s="1"/>
  <c r="G218" i="28"/>
  <c r="I218" i="28" s="1"/>
  <c r="G219" i="28"/>
  <c r="I219" i="28" s="1"/>
  <c r="G220" i="28"/>
  <c r="I220" i="28" s="1"/>
  <c r="G221" i="28"/>
  <c r="I221" i="28" s="1"/>
  <c r="G222" i="28"/>
  <c r="I222" i="28" s="1"/>
  <c r="G223" i="28"/>
  <c r="I223" i="28" s="1"/>
  <c r="G224" i="28"/>
  <c r="I224" i="28" s="1"/>
  <c r="G225" i="28"/>
  <c r="I225" i="28" s="1"/>
  <c r="G226" i="28"/>
  <c r="I226" i="28" s="1"/>
  <c r="G227" i="28"/>
  <c r="I227" i="28" s="1"/>
  <c r="G228" i="28"/>
  <c r="I228" i="28" s="1"/>
  <c r="G229" i="28"/>
  <c r="I229" i="28" s="1"/>
  <c r="G230" i="28"/>
  <c r="I230" i="28" s="1"/>
  <c r="G231" i="28"/>
  <c r="I231" i="28" s="1"/>
  <c r="G232" i="28"/>
  <c r="I232" i="28" s="1"/>
  <c r="G233" i="28"/>
  <c r="I233" i="28" s="1"/>
  <c r="G234" i="28"/>
  <c r="I234" i="28" s="1"/>
  <c r="G235" i="28"/>
  <c r="I235" i="28" s="1"/>
  <c r="G236" i="28"/>
  <c r="I236" i="28" s="1"/>
  <c r="G237" i="28"/>
  <c r="I237" i="28" s="1"/>
  <c r="G238" i="28"/>
  <c r="I238" i="28" s="1"/>
  <c r="G239" i="28"/>
  <c r="I239" i="28" s="1"/>
  <c r="G240" i="28"/>
  <c r="I240" i="28" s="1"/>
  <c r="G241" i="28"/>
  <c r="I241" i="28" s="1"/>
  <c r="G242" i="28"/>
  <c r="I242" i="28" s="1"/>
  <c r="F101" i="28"/>
  <c r="O101" i="28"/>
  <c r="F102" i="28"/>
  <c r="O102" i="28"/>
  <c r="F103" i="28"/>
  <c r="O103" i="28"/>
  <c r="F104" i="28"/>
  <c r="O104" i="28"/>
  <c r="F105" i="28"/>
  <c r="O105" i="28"/>
  <c r="F106" i="28"/>
  <c r="O106" i="28"/>
  <c r="F107" i="28"/>
  <c r="O107" i="28"/>
  <c r="F108" i="28"/>
  <c r="O108" i="28"/>
  <c r="F109" i="28"/>
  <c r="O109" i="28"/>
  <c r="F110" i="28"/>
  <c r="O110" i="28"/>
  <c r="F111" i="28"/>
  <c r="O111" i="28"/>
  <c r="F112" i="28"/>
  <c r="O112" i="28"/>
  <c r="F113" i="28"/>
  <c r="O113" i="28"/>
  <c r="F114" i="28"/>
  <c r="O114" i="28"/>
  <c r="F115" i="28"/>
  <c r="O115" i="28"/>
  <c r="F116" i="28"/>
  <c r="O116" i="28"/>
  <c r="F117" i="28"/>
  <c r="O117" i="28"/>
  <c r="F118" i="28"/>
  <c r="O118" i="28"/>
  <c r="F119" i="28"/>
  <c r="O119" i="28"/>
  <c r="F120" i="28"/>
  <c r="O120" i="28"/>
  <c r="F121" i="28"/>
  <c r="O121" i="28"/>
  <c r="F122" i="28"/>
  <c r="O122" i="28"/>
  <c r="F123" i="28"/>
  <c r="O123" i="28"/>
  <c r="F124" i="28"/>
  <c r="O124" i="28"/>
  <c r="F125" i="28"/>
  <c r="O125" i="28"/>
  <c r="F126" i="28"/>
  <c r="O126" i="28"/>
  <c r="F127" i="28"/>
  <c r="O127" i="28"/>
  <c r="F128" i="28"/>
  <c r="O128" i="28"/>
  <c r="F129" i="28"/>
  <c r="O129" i="28"/>
  <c r="F130" i="28"/>
  <c r="O130" i="28"/>
  <c r="F131" i="28"/>
  <c r="O131" i="28"/>
  <c r="F132" i="28"/>
  <c r="O132" i="28"/>
  <c r="F133" i="28"/>
  <c r="O133" i="28"/>
  <c r="F134" i="28"/>
  <c r="O134" i="28"/>
  <c r="F135" i="28"/>
  <c r="O135" i="28"/>
  <c r="F136" i="28"/>
  <c r="O136" i="28"/>
  <c r="F137" i="28"/>
  <c r="O137" i="28"/>
  <c r="F138" i="28"/>
  <c r="O138" i="28"/>
  <c r="F139" i="28"/>
  <c r="O139" i="28"/>
  <c r="F140" i="28"/>
  <c r="O140" i="28"/>
  <c r="F141" i="28"/>
  <c r="O141" i="28"/>
  <c r="F142" i="28"/>
  <c r="O142" i="28"/>
  <c r="F143" i="28"/>
  <c r="O143" i="28"/>
  <c r="F144" i="28"/>
  <c r="O144" i="28"/>
  <c r="F145" i="28"/>
  <c r="O145" i="28"/>
  <c r="F146" i="28"/>
  <c r="O146" i="28"/>
  <c r="F147" i="28"/>
  <c r="O147" i="28"/>
  <c r="F148" i="28"/>
  <c r="O148" i="28"/>
  <c r="F149" i="28"/>
  <c r="O149" i="28"/>
  <c r="F150" i="28"/>
  <c r="O150" i="28"/>
  <c r="F151" i="28"/>
  <c r="O151" i="28"/>
  <c r="F152" i="28"/>
  <c r="O152" i="28"/>
  <c r="F153" i="28"/>
  <c r="O153" i="28"/>
  <c r="F154" i="28"/>
  <c r="O154" i="28"/>
  <c r="F155" i="28"/>
  <c r="O155" i="28"/>
  <c r="F156" i="28"/>
  <c r="O156" i="28"/>
  <c r="F157" i="28"/>
  <c r="O157" i="28"/>
  <c r="F158" i="28"/>
  <c r="O158" i="28"/>
  <c r="F159" i="28"/>
  <c r="O159" i="28"/>
  <c r="F160" i="28"/>
  <c r="O160" i="28"/>
  <c r="F161" i="28"/>
  <c r="O161" i="28"/>
  <c r="F162" i="28"/>
  <c r="O162" i="28"/>
  <c r="F163" i="28"/>
  <c r="O163" i="28"/>
  <c r="F164" i="28"/>
  <c r="O164" i="28"/>
  <c r="F165" i="28"/>
  <c r="O165" i="28"/>
  <c r="F166" i="28"/>
  <c r="O166" i="28"/>
  <c r="F167" i="28"/>
  <c r="O167" i="28"/>
  <c r="F168" i="28"/>
  <c r="O168" i="28"/>
  <c r="F169" i="28"/>
  <c r="O169" i="28"/>
  <c r="F170" i="28"/>
  <c r="O170" i="28"/>
  <c r="F171" i="28"/>
  <c r="O171" i="28"/>
  <c r="F172" i="28"/>
  <c r="O172" i="28"/>
  <c r="F173" i="28"/>
  <c r="O173" i="28"/>
  <c r="F174" i="28"/>
  <c r="O174" i="28"/>
  <c r="F175" i="28"/>
  <c r="O175" i="28"/>
  <c r="F176" i="28"/>
  <c r="O176" i="28"/>
  <c r="F177" i="28"/>
  <c r="O177" i="28"/>
  <c r="F178" i="28"/>
  <c r="O178" i="28"/>
  <c r="F179" i="28"/>
  <c r="O179" i="28"/>
  <c r="F180" i="28"/>
  <c r="O180" i="28"/>
  <c r="F181" i="28"/>
  <c r="O181" i="28"/>
  <c r="F182" i="28"/>
  <c r="O182" i="28"/>
  <c r="F183" i="28"/>
  <c r="O183" i="28"/>
  <c r="F184" i="28"/>
  <c r="O184" i="28"/>
  <c r="F185" i="28"/>
  <c r="O185" i="28"/>
  <c r="F186" i="28"/>
  <c r="O186" i="28"/>
  <c r="F187" i="28"/>
  <c r="O187" i="28"/>
  <c r="F188" i="28"/>
  <c r="O188" i="28"/>
  <c r="F189" i="28"/>
  <c r="O189" i="28"/>
  <c r="F190" i="28"/>
  <c r="O190" i="28"/>
  <c r="F191" i="28"/>
  <c r="O191" i="28"/>
  <c r="F192" i="28"/>
  <c r="O192" i="28"/>
  <c r="F193" i="28"/>
  <c r="O193" i="28"/>
  <c r="F194" i="28"/>
  <c r="O194" i="28"/>
  <c r="F195" i="28"/>
  <c r="O195" i="28"/>
  <c r="F196" i="28"/>
  <c r="O196" i="28"/>
  <c r="F197" i="28"/>
  <c r="O197" i="28"/>
  <c r="F198" i="28"/>
  <c r="O198" i="28"/>
  <c r="F199" i="28"/>
  <c r="O199" i="28"/>
  <c r="F200" i="28"/>
  <c r="O200" i="28"/>
  <c r="F201" i="28"/>
  <c r="O201" i="28"/>
  <c r="F202" i="28"/>
  <c r="O202" i="28"/>
  <c r="F203" i="28"/>
  <c r="O203" i="28"/>
  <c r="F204" i="28"/>
  <c r="O204" i="28"/>
  <c r="F205" i="28"/>
  <c r="O205" i="28"/>
  <c r="F206" i="28"/>
  <c r="O206" i="28"/>
  <c r="F207" i="28"/>
  <c r="O207" i="28"/>
  <c r="F208" i="28"/>
  <c r="O208" i="28"/>
  <c r="F209" i="28"/>
  <c r="O209" i="28"/>
  <c r="F210" i="28"/>
  <c r="O210" i="28"/>
  <c r="F211" i="28"/>
  <c r="O211" i="28"/>
  <c r="F212" i="28"/>
  <c r="O212" i="28"/>
  <c r="F213" i="28"/>
  <c r="O213" i="28"/>
  <c r="F214" i="28"/>
  <c r="O214" i="28"/>
  <c r="F215" i="28"/>
  <c r="O215" i="28"/>
  <c r="F216" i="28"/>
  <c r="O216" i="28"/>
  <c r="F217" i="28"/>
  <c r="O217" i="28"/>
  <c r="F218" i="28"/>
  <c r="O218" i="28"/>
  <c r="F219" i="28"/>
  <c r="O219" i="28"/>
  <c r="F220" i="28"/>
  <c r="O220" i="28"/>
  <c r="F221" i="28"/>
  <c r="O221" i="28"/>
  <c r="F222" i="28"/>
  <c r="O222" i="28"/>
  <c r="F223" i="28"/>
  <c r="O223" i="28"/>
  <c r="F224" i="28"/>
  <c r="O224" i="28"/>
  <c r="F225" i="28"/>
  <c r="O225" i="28"/>
  <c r="F226" i="28"/>
  <c r="O226" i="28"/>
  <c r="F227" i="28"/>
  <c r="O227" i="28"/>
  <c r="F228" i="28"/>
  <c r="O228" i="28"/>
  <c r="F229" i="28"/>
  <c r="O229" i="28"/>
  <c r="F230" i="28"/>
  <c r="O230" i="28"/>
  <c r="F231" i="28"/>
  <c r="O231" i="28"/>
  <c r="F232" i="28"/>
  <c r="O232" i="28"/>
  <c r="F233" i="28"/>
  <c r="O233" i="28"/>
  <c r="F234" i="28"/>
  <c r="O234" i="28"/>
  <c r="F235" i="28"/>
  <c r="O235" i="28"/>
  <c r="F236" i="28"/>
  <c r="O236" i="28"/>
  <c r="F237" i="28"/>
  <c r="O237" i="28"/>
  <c r="F238" i="28"/>
  <c r="O238" i="28"/>
  <c r="F239" i="28"/>
  <c r="O239" i="28"/>
  <c r="F240" i="28"/>
  <c r="O240" i="28"/>
  <c r="F241" i="28"/>
  <c r="O241" i="28"/>
  <c r="F242" i="28"/>
  <c r="O242" i="28"/>
  <c r="D101" i="28"/>
  <c r="D102" i="28"/>
  <c r="D103" i="28"/>
  <c r="D104" i="28"/>
  <c r="D105" i="28"/>
  <c r="D106" i="28"/>
  <c r="D107" i="28"/>
  <c r="D108" i="28"/>
  <c r="D109" i="28"/>
  <c r="D110" i="28"/>
  <c r="D111" i="28"/>
  <c r="D112" i="28"/>
  <c r="D113" i="28"/>
  <c r="D114" i="28"/>
  <c r="D115" i="28"/>
  <c r="D116" i="28"/>
  <c r="D117" i="28"/>
  <c r="D118" i="28"/>
  <c r="D119" i="28"/>
  <c r="D120" i="28"/>
  <c r="D121" i="28"/>
  <c r="D122" i="28"/>
  <c r="D123" i="28"/>
  <c r="D124" i="28"/>
  <c r="D125" i="28"/>
  <c r="D126" i="28"/>
  <c r="D127" i="28"/>
  <c r="D128" i="28"/>
  <c r="D129" i="28"/>
  <c r="D130" i="28"/>
  <c r="D131" i="28"/>
  <c r="D132" i="28"/>
  <c r="D133" i="28"/>
  <c r="D134" i="28"/>
  <c r="D135" i="28"/>
  <c r="D136" i="28"/>
  <c r="D137" i="28"/>
  <c r="D138" i="28"/>
  <c r="D139" i="28"/>
  <c r="D140" i="28"/>
  <c r="D141" i="28"/>
  <c r="D142" i="28"/>
  <c r="D143" i="28"/>
  <c r="D144" i="28"/>
  <c r="D145" i="28"/>
  <c r="D146" i="28"/>
  <c r="D147" i="28"/>
  <c r="D148" i="28"/>
  <c r="D149" i="28"/>
  <c r="D150" i="28"/>
  <c r="D151" i="28"/>
  <c r="D152" i="28"/>
  <c r="D153" i="28"/>
  <c r="D154" i="28"/>
  <c r="D155" i="28"/>
  <c r="D156" i="28"/>
  <c r="D157" i="28"/>
  <c r="D158" i="28"/>
  <c r="D159" i="28"/>
  <c r="D160" i="28"/>
  <c r="D161" i="28"/>
  <c r="D162" i="28"/>
  <c r="D163" i="28"/>
  <c r="D164" i="28"/>
  <c r="D165" i="28"/>
  <c r="D166" i="28"/>
  <c r="D167" i="28"/>
  <c r="D168" i="28"/>
  <c r="D169" i="28"/>
  <c r="D170" i="28"/>
  <c r="D171" i="28"/>
  <c r="D172" i="28"/>
  <c r="D173" i="28"/>
  <c r="D174" i="28"/>
  <c r="D175" i="28"/>
  <c r="D176" i="28"/>
  <c r="D177" i="28"/>
  <c r="D178" i="28"/>
  <c r="D179" i="28"/>
  <c r="D180" i="28"/>
  <c r="D181" i="28"/>
  <c r="D182" i="28"/>
  <c r="D183" i="28"/>
  <c r="D184" i="28"/>
  <c r="D185" i="28"/>
  <c r="D186" i="28"/>
  <c r="D187" i="28"/>
  <c r="D188" i="28"/>
  <c r="D189" i="28"/>
  <c r="D190" i="28"/>
  <c r="D191" i="28"/>
  <c r="D192" i="28"/>
  <c r="D193" i="28"/>
  <c r="D194" i="28"/>
  <c r="D195" i="28"/>
  <c r="D196" i="28"/>
  <c r="D197" i="28"/>
  <c r="D198" i="28"/>
  <c r="D199" i="28"/>
  <c r="D200" i="28"/>
  <c r="D201" i="28"/>
  <c r="D202" i="28"/>
  <c r="D203" i="28"/>
  <c r="D204" i="28"/>
  <c r="D205" i="28"/>
  <c r="D206" i="28"/>
  <c r="D207" i="28"/>
  <c r="D208" i="28"/>
  <c r="D209" i="28"/>
  <c r="D210" i="28"/>
  <c r="D211" i="28"/>
  <c r="D212" i="28"/>
  <c r="D213" i="28"/>
  <c r="D214" i="28"/>
  <c r="D215" i="28"/>
  <c r="D216" i="28"/>
  <c r="D217" i="28"/>
  <c r="D218" i="28"/>
  <c r="D219" i="28"/>
  <c r="D220" i="28"/>
  <c r="D221" i="28"/>
  <c r="D222" i="28"/>
  <c r="D223" i="28"/>
  <c r="D224" i="28"/>
  <c r="D225" i="28"/>
  <c r="D226" i="28"/>
  <c r="D227" i="28"/>
  <c r="D228" i="28"/>
  <c r="D229" i="28"/>
  <c r="D230" i="28"/>
  <c r="D231" i="28"/>
  <c r="D232" i="28"/>
  <c r="D233" i="28"/>
  <c r="D234" i="28"/>
  <c r="D235" i="28"/>
  <c r="D236" i="28"/>
  <c r="D237" i="28"/>
  <c r="D238" i="28"/>
  <c r="D239" i="28"/>
  <c r="D240" i="28"/>
  <c r="D241" i="28"/>
  <c r="D242" i="28"/>
  <c r="H108" i="13"/>
  <c r="F48" i="6"/>
  <c r="H48" i="6" s="1"/>
  <c r="F49" i="6"/>
  <c r="H49" i="6" s="1"/>
  <c r="F50" i="6"/>
  <c r="H50" i="6" s="1"/>
  <c r="F51" i="6"/>
  <c r="H51" i="6" s="1"/>
  <c r="H180" i="13"/>
  <c r="H182" i="13"/>
  <c r="H242" i="23"/>
  <c r="H243" i="23"/>
  <c r="H244" i="23"/>
  <c r="H245" i="23"/>
  <c r="H246" i="23"/>
  <c r="H247" i="23"/>
  <c r="H248" i="23"/>
  <c r="H249" i="23"/>
  <c r="H250" i="23"/>
  <c r="H251" i="23"/>
  <c r="H252" i="23"/>
  <c r="H253" i="23"/>
  <c r="H254" i="23"/>
  <c r="H255" i="23"/>
  <c r="H256" i="23"/>
  <c r="H257" i="23"/>
  <c r="H258" i="23"/>
  <c r="H259" i="23"/>
  <c r="H260" i="23"/>
  <c r="H261" i="23"/>
  <c r="H262" i="23"/>
  <c r="H263" i="23"/>
  <c r="H264" i="23"/>
  <c r="H265" i="23"/>
  <c r="H266" i="23"/>
  <c r="H267" i="23"/>
  <c r="H268" i="23"/>
  <c r="H269" i="23"/>
  <c r="H270" i="23"/>
  <c r="H271" i="23"/>
  <c r="H272" i="23"/>
  <c r="H273" i="23"/>
  <c r="H274" i="23"/>
  <c r="H275" i="23"/>
  <c r="H276" i="23"/>
  <c r="H277" i="23"/>
  <c r="H278" i="23"/>
  <c r="H279" i="23"/>
  <c r="H280" i="23"/>
  <c r="H281" i="23"/>
  <c r="H282" i="23"/>
  <c r="H283" i="23"/>
  <c r="H284" i="23"/>
  <c r="H285" i="23"/>
  <c r="H286" i="23"/>
  <c r="H287" i="23"/>
  <c r="H288" i="23"/>
  <c r="H289" i="23"/>
  <c r="H290" i="23"/>
  <c r="H291" i="23"/>
  <c r="H292" i="23"/>
  <c r="H293" i="23"/>
  <c r="H294" i="23"/>
  <c r="H295" i="23"/>
  <c r="H296" i="23"/>
  <c r="H297" i="23"/>
  <c r="H298" i="23"/>
  <c r="H299" i="23"/>
  <c r="H300" i="23"/>
  <c r="H301" i="23"/>
  <c r="H302" i="23"/>
  <c r="H303" i="23"/>
  <c r="H304" i="23"/>
  <c r="H305" i="23"/>
  <c r="H306" i="23"/>
  <c r="H307" i="23"/>
  <c r="H308" i="23"/>
  <c r="H309" i="23"/>
  <c r="H310" i="23"/>
  <c r="H311" i="23"/>
  <c r="H312" i="23"/>
  <c r="H313" i="23"/>
  <c r="H314" i="23"/>
  <c r="H315" i="23"/>
  <c r="H316" i="23"/>
  <c r="H317" i="23"/>
  <c r="H318" i="23"/>
  <c r="H319" i="23"/>
  <c r="H320" i="23"/>
  <c r="H321" i="23"/>
  <c r="H322" i="23"/>
  <c r="H323" i="23"/>
  <c r="H324" i="23"/>
  <c r="H325" i="23"/>
  <c r="H326" i="23"/>
  <c r="H327" i="23"/>
  <c r="H328" i="23"/>
  <c r="H329" i="23"/>
  <c r="H330" i="23"/>
  <c r="H331" i="23"/>
  <c r="H332" i="23"/>
  <c r="H333" i="23"/>
  <c r="H334" i="23"/>
  <c r="H335" i="23"/>
  <c r="H336" i="23"/>
  <c r="H337" i="23"/>
  <c r="H338" i="23"/>
  <c r="H339" i="23"/>
  <c r="H340" i="23"/>
  <c r="H341" i="23"/>
  <c r="H342" i="23"/>
  <c r="H343" i="23"/>
  <c r="H344" i="23"/>
  <c r="H345" i="23"/>
  <c r="H346" i="23"/>
  <c r="H347" i="23"/>
  <c r="H348" i="23"/>
  <c r="H349" i="23"/>
  <c r="H350" i="23"/>
  <c r="H351" i="23"/>
  <c r="H352" i="23"/>
  <c r="H353" i="23"/>
  <c r="H354" i="23"/>
  <c r="H355" i="23"/>
  <c r="H356" i="23"/>
  <c r="H357" i="23"/>
  <c r="H358" i="23"/>
  <c r="H359" i="23"/>
  <c r="H360" i="23"/>
  <c r="H361" i="23"/>
  <c r="H362" i="23"/>
  <c r="H363" i="23"/>
  <c r="H364" i="23"/>
  <c r="H365" i="23"/>
  <c r="H366" i="23"/>
  <c r="H367" i="23"/>
  <c r="H368" i="23"/>
  <c r="H369" i="23"/>
  <c r="H370" i="23"/>
  <c r="H371" i="23"/>
  <c r="H372" i="23"/>
  <c r="H373" i="23"/>
  <c r="H374" i="23"/>
  <c r="H375" i="23"/>
  <c r="H376" i="23"/>
  <c r="H377" i="23"/>
  <c r="H378" i="23"/>
  <c r="H379" i="23"/>
  <c r="H380" i="23"/>
  <c r="H381" i="23"/>
  <c r="H382" i="23"/>
  <c r="H383" i="23"/>
  <c r="H384" i="23"/>
  <c r="H385" i="23"/>
  <c r="H386" i="23"/>
  <c r="H387" i="23"/>
  <c r="H388" i="23"/>
  <c r="H389" i="23"/>
  <c r="H390" i="23"/>
  <c r="H391" i="23"/>
  <c r="H392" i="23"/>
  <c r="H393" i="23"/>
  <c r="H394" i="23"/>
  <c r="H395" i="23"/>
  <c r="H396" i="23"/>
  <c r="H397" i="23"/>
  <c r="H398" i="23"/>
  <c r="P257" i="23"/>
  <c r="P258" i="23"/>
  <c r="P259" i="23"/>
  <c r="P260" i="23"/>
  <c r="P261" i="23"/>
  <c r="P262" i="23"/>
  <c r="P263" i="23"/>
  <c r="P264" i="23"/>
  <c r="P265" i="23"/>
  <c r="P266" i="23"/>
  <c r="P267" i="23"/>
  <c r="P268" i="23"/>
  <c r="P269" i="23"/>
  <c r="P270" i="23"/>
  <c r="P271" i="23"/>
  <c r="P272" i="23"/>
  <c r="P273" i="23"/>
  <c r="P274" i="23"/>
  <c r="P275" i="23"/>
  <c r="P276" i="23"/>
  <c r="P277" i="23"/>
  <c r="P278" i="23"/>
  <c r="P279" i="23"/>
  <c r="P280" i="23"/>
  <c r="P281" i="23"/>
  <c r="P282" i="23"/>
  <c r="P283" i="23"/>
  <c r="P284" i="23"/>
  <c r="P285" i="23"/>
  <c r="P286" i="23"/>
  <c r="P287" i="23"/>
  <c r="P288" i="23"/>
  <c r="P289" i="23"/>
  <c r="P290" i="23"/>
  <c r="P291" i="23"/>
  <c r="P292" i="23"/>
  <c r="P293" i="23"/>
  <c r="P294" i="23"/>
  <c r="P295" i="23"/>
  <c r="P296" i="23"/>
  <c r="P297" i="23"/>
  <c r="P298" i="23"/>
  <c r="P299" i="23"/>
  <c r="P300" i="23"/>
  <c r="P301" i="23"/>
  <c r="P302" i="23"/>
  <c r="P303" i="23"/>
  <c r="P304" i="23"/>
  <c r="P305" i="23"/>
  <c r="P306" i="23"/>
  <c r="P307" i="23"/>
  <c r="P308" i="23"/>
  <c r="P309" i="23"/>
  <c r="P310" i="23"/>
  <c r="P311" i="23"/>
  <c r="P312" i="23"/>
  <c r="P313" i="23"/>
  <c r="P314" i="23"/>
  <c r="P315" i="23"/>
  <c r="P316" i="23"/>
  <c r="P317" i="23"/>
  <c r="P318" i="23"/>
  <c r="P319" i="23"/>
  <c r="P320" i="23"/>
  <c r="P321" i="23"/>
  <c r="P322" i="23"/>
  <c r="P323" i="23"/>
  <c r="P324" i="23"/>
  <c r="P325" i="23"/>
  <c r="P326" i="23"/>
  <c r="P327" i="23"/>
  <c r="P328" i="23"/>
  <c r="P329" i="23"/>
  <c r="P330" i="23"/>
  <c r="P331" i="23"/>
  <c r="P332" i="23"/>
  <c r="P333" i="23"/>
  <c r="P334" i="23"/>
  <c r="P335" i="23"/>
  <c r="P336" i="23"/>
  <c r="P337" i="23"/>
  <c r="P338" i="23"/>
  <c r="P339" i="23"/>
  <c r="P340" i="23"/>
  <c r="P341" i="23"/>
  <c r="P342" i="23"/>
  <c r="P343" i="23"/>
  <c r="P344" i="23"/>
  <c r="P345" i="23"/>
  <c r="P346" i="23"/>
  <c r="P347" i="23"/>
  <c r="P348" i="23"/>
  <c r="P349" i="23"/>
  <c r="P350" i="23"/>
  <c r="P351" i="23"/>
  <c r="P352" i="23"/>
  <c r="P353" i="23"/>
  <c r="P354" i="23"/>
  <c r="P355" i="23"/>
  <c r="P356" i="23"/>
  <c r="P357" i="23"/>
  <c r="P358" i="23"/>
  <c r="P359" i="23"/>
  <c r="P360" i="23"/>
  <c r="P361" i="23"/>
  <c r="P362" i="23"/>
  <c r="P363" i="23"/>
  <c r="P364" i="23"/>
  <c r="P365" i="23"/>
  <c r="P366" i="23"/>
  <c r="P367" i="23"/>
  <c r="P368" i="23"/>
  <c r="P369" i="23"/>
  <c r="P370" i="23"/>
  <c r="P371" i="23"/>
  <c r="P372" i="23"/>
  <c r="P373" i="23"/>
  <c r="P374" i="23"/>
  <c r="P375" i="23"/>
  <c r="P376" i="23"/>
  <c r="P377" i="23"/>
  <c r="P378" i="23"/>
  <c r="P379" i="23"/>
  <c r="P380" i="23"/>
  <c r="P381" i="23"/>
  <c r="P382" i="23"/>
  <c r="P383" i="23"/>
  <c r="P384" i="23"/>
  <c r="P385" i="23"/>
  <c r="P386" i="23"/>
  <c r="P387" i="23"/>
  <c r="P388" i="23"/>
  <c r="P389" i="23"/>
  <c r="P390" i="23"/>
  <c r="P391" i="23"/>
  <c r="P392" i="23"/>
  <c r="P393" i="23"/>
  <c r="P394" i="23"/>
  <c r="P395" i="23"/>
  <c r="P396" i="23"/>
  <c r="P397" i="23"/>
  <c r="P398"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G21" i="20"/>
  <c r="I21" i="20" s="1"/>
  <c r="G22" i="20"/>
  <c r="I22" i="20" s="1"/>
  <c r="G23" i="20"/>
  <c r="I23" i="20" s="1"/>
  <c r="G24" i="20"/>
  <c r="I24" i="20" s="1"/>
  <c r="G25" i="20"/>
  <c r="I25" i="20" s="1"/>
  <c r="G26" i="20"/>
  <c r="I26" i="20" s="1"/>
  <c r="G27" i="20"/>
  <c r="I27" i="20" s="1"/>
  <c r="G28" i="20"/>
  <c r="I28" i="20" s="1"/>
  <c r="G29" i="20"/>
  <c r="I29" i="20" s="1"/>
  <c r="G30" i="20"/>
  <c r="I30" i="20" s="1"/>
  <c r="G31" i="20"/>
  <c r="I31" i="20" s="1"/>
  <c r="G32" i="20"/>
  <c r="I32" i="20" s="1"/>
  <c r="G33" i="20"/>
  <c r="I33" i="20" s="1"/>
  <c r="G34" i="20"/>
  <c r="I34" i="20" s="1"/>
  <c r="G35" i="20"/>
  <c r="I35" i="20" s="1"/>
  <c r="G36" i="20"/>
  <c r="I36" i="20" s="1"/>
  <c r="G37" i="20"/>
  <c r="I37" i="20" s="1"/>
  <c r="G38" i="20"/>
  <c r="I38" i="20" s="1"/>
  <c r="G39" i="20"/>
  <c r="I39" i="20" s="1"/>
  <c r="G40" i="20"/>
  <c r="I40" i="20" s="1"/>
  <c r="G41" i="20"/>
  <c r="I41" i="20" s="1"/>
  <c r="G42" i="20"/>
  <c r="I42" i="20" s="1"/>
  <c r="G43" i="20"/>
  <c r="I43" i="20" s="1"/>
  <c r="G44" i="20"/>
  <c r="I44" i="20" s="1"/>
  <c r="G45" i="20"/>
  <c r="I45" i="20" s="1"/>
  <c r="G46" i="20"/>
  <c r="I46" i="20" s="1"/>
  <c r="G47" i="20"/>
  <c r="I47" i="20" s="1"/>
  <c r="G48" i="20"/>
  <c r="I48" i="20" s="1"/>
  <c r="G49" i="20"/>
  <c r="I49" i="20" s="1"/>
  <c r="G50" i="20"/>
  <c r="I50" i="20" s="1"/>
  <c r="G51" i="20"/>
  <c r="I51" i="20" s="1"/>
  <c r="G52" i="20"/>
  <c r="I52" i="20" s="1"/>
  <c r="G53" i="20"/>
  <c r="I53" i="20" s="1"/>
  <c r="G54" i="20"/>
  <c r="I54" i="20" s="1"/>
  <c r="G55" i="20"/>
  <c r="I55" i="20" s="1"/>
  <c r="G56" i="20"/>
  <c r="I56" i="20" s="1"/>
  <c r="G57" i="20"/>
  <c r="I57" i="20" s="1"/>
  <c r="G58" i="20"/>
  <c r="I58" i="20" s="1"/>
  <c r="G59" i="20"/>
  <c r="I59" i="20" s="1"/>
  <c r="G60" i="20"/>
  <c r="I60" i="20" s="1"/>
  <c r="G61" i="20"/>
  <c r="I61" i="20" s="1"/>
  <c r="G62" i="20"/>
  <c r="I62" i="20" s="1"/>
  <c r="G63" i="20"/>
  <c r="I63" i="20" s="1"/>
  <c r="G64" i="20"/>
  <c r="I64" i="20" s="1"/>
  <c r="G65" i="20"/>
  <c r="I65" i="20" s="1"/>
  <c r="G66" i="20"/>
  <c r="I66" i="20" s="1"/>
  <c r="G67" i="20"/>
  <c r="I67" i="20" s="1"/>
  <c r="G68" i="20"/>
  <c r="I68" i="20" s="1"/>
  <c r="G69" i="20"/>
  <c r="I69" i="20" s="1"/>
  <c r="G70" i="20"/>
  <c r="I70" i="20" s="1"/>
  <c r="G71" i="20"/>
  <c r="I71" i="20" s="1"/>
  <c r="G72" i="20"/>
  <c r="I72" i="20" s="1"/>
  <c r="G73" i="20"/>
  <c r="I73" i="20" s="1"/>
  <c r="G74" i="20"/>
  <c r="I74" i="20" s="1"/>
  <c r="G75" i="20"/>
  <c r="I75" i="20" s="1"/>
  <c r="G76" i="20"/>
  <c r="I76" i="20" s="1"/>
  <c r="G77" i="20"/>
  <c r="I77" i="20" s="1"/>
  <c r="G78" i="20"/>
  <c r="I78" i="20" s="1"/>
  <c r="G79" i="20"/>
  <c r="I79" i="20" s="1"/>
  <c r="G80" i="20"/>
  <c r="I80" i="20" s="1"/>
  <c r="G81" i="20"/>
  <c r="I81" i="20" s="1"/>
  <c r="G82" i="20"/>
  <c r="I82" i="20" s="1"/>
  <c r="G83" i="20"/>
  <c r="I83" i="20" s="1"/>
  <c r="G84" i="20"/>
  <c r="I84" i="20" s="1"/>
  <c r="G85" i="20"/>
  <c r="I85" i="20" s="1"/>
  <c r="G86" i="20"/>
  <c r="I86" i="20" s="1"/>
  <c r="G87" i="20"/>
  <c r="I87" i="20" s="1"/>
  <c r="G88" i="20"/>
  <c r="I88" i="20" s="1"/>
  <c r="G89" i="20"/>
  <c r="I89" i="20" s="1"/>
  <c r="G90" i="20"/>
  <c r="I90" i="20" s="1"/>
  <c r="G91" i="20"/>
  <c r="I91" i="20" s="1"/>
  <c r="G92" i="20"/>
  <c r="I92" i="20" s="1"/>
  <c r="G93" i="20"/>
  <c r="I93" i="20" s="1"/>
  <c r="G94" i="20"/>
  <c r="I94" i="20" s="1"/>
  <c r="G95" i="20"/>
  <c r="I95" i="20" s="1"/>
  <c r="G96" i="20"/>
  <c r="I96" i="20" s="1"/>
  <c r="G97" i="20"/>
  <c r="I97" i="20" s="1"/>
  <c r="G98" i="20"/>
  <c r="I98" i="20" s="1"/>
  <c r="G99" i="20"/>
  <c r="I99" i="20" s="1"/>
  <c r="G100" i="20"/>
  <c r="I100" i="20" s="1"/>
  <c r="G101" i="20"/>
  <c r="I101" i="20" s="1"/>
  <c r="G102" i="20"/>
  <c r="I102" i="20" s="1"/>
  <c r="G103" i="20"/>
  <c r="I103" i="20" s="1"/>
  <c r="G104" i="20"/>
  <c r="I104" i="20" s="1"/>
  <c r="G105" i="20"/>
  <c r="I105" i="20" s="1"/>
  <c r="G106" i="20"/>
  <c r="I106" i="20" s="1"/>
  <c r="G107" i="20"/>
  <c r="I107" i="20" s="1"/>
  <c r="G108" i="20"/>
  <c r="I108" i="20" s="1"/>
  <c r="G109" i="20"/>
  <c r="I109" i="20" s="1"/>
  <c r="G110" i="20"/>
  <c r="I110" i="20" s="1"/>
  <c r="G111" i="20"/>
  <c r="I111" i="20" s="1"/>
  <c r="G112" i="20"/>
  <c r="I112" i="20" s="1"/>
  <c r="G113" i="20"/>
  <c r="I113" i="20" s="1"/>
  <c r="G114" i="20"/>
  <c r="I114" i="20" s="1"/>
  <c r="G115" i="20"/>
  <c r="I115" i="20" s="1"/>
  <c r="G116" i="20"/>
  <c r="I116" i="20" s="1"/>
  <c r="G117" i="20"/>
  <c r="I117" i="20" s="1"/>
  <c r="G118" i="20"/>
  <c r="I118" i="20" s="1"/>
  <c r="G119" i="20"/>
  <c r="I119" i="20" s="1"/>
  <c r="G120" i="20"/>
  <c r="I120" i="20" s="1"/>
  <c r="G121" i="20"/>
  <c r="I121" i="20" s="1"/>
  <c r="G122" i="20"/>
  <c r="I122" i="20" s="1"/>
  <c r="G123" i="20"/>
  <c r="I123" i="20" s="1"/>
  <c r="G124" i="20"/>
  <c r="I124" i="20" s="1"/>
  <c r="G125" i="20"/>
  <c r="I125" i="20" s="1"/>
  <c r="G126" i="20"/>
  <c r="I126" i="20" s="1"/>
  <c r="G127" i="20"/>
  <c r="I127" i="20" s="1"/>
  <c r="G128" i="20"/>
  <c r="I128" i="20" s="1"/>
  <c r="G129" i="20"/>
  <c r="I129" i="20" s="1"/>
  <c r="G130" i="20"/>
  <c r="I130" i="20" s="1"/>
  <c r="G131" i="20"/>
  <c r="I131" i="20" s="1"/>
  <c r="G132" i="20"/>
  <c r="I132" i="20" s="1"/>
  <c r="G133" i="20"/>
  <c r="I133" i="20" s="1"/>
  <c r="G134" i="20"/>
  <c r="I134" i="20" s="1"/>
  <c r="G135" i="20"/>
  <c r="I135" i="20" s="1"/>
  <c r="G136" i="20"/>
  <c r="I136" i="20" s="1"/>
  <c r="G137" i="20"/>
  <c r="I137" i="20" s="1"/>
  <c r="G138" i="20"/>
  <c r="I138" i="20" s="1"/>
  <c r="G139" i="20"/>
  <c r="I139" i="20" s="1"/>
  <c r="G140" i="20"/>
  <c r="I140" i="20" s="1"/>
  <c r="G141" i="20"/>
  <c r="I141" i="20" s="1"/>
  <c r="G142" i="20"/>
  <c r="I142" i="20" s="1"/>
  <c r="G143" i="20"/>
  <c r="I143" i="20" s="1"/>
  <c r="G144" i="20"/>
  <c r="I144" i="20" s="1"/>
  <c r="G145" i="20"/>
  <c r="I145" i="20" s="1"/>
  <c r="G146" i="20"/>
  <c r="I146" i="20" s="1"/>
  <c r="G147" i="20"/>
  <c r="I147" i="20" s="1"/>
  <c r="G148" i="20"/>
  <c r="I148" i="20" s="1"/>
  <c r="G149" i="20"/>
  <c r="I149" i="20" s="1"/>
  <c r="G150" i="20"/>
  <c r="I150" i="20" s="1"/>
  <c r="G151" i="20"/>
  <c r="I151" i="20" s="1"/>
  <c r="G152" i="20"/>
  <c r="I152" i="20" s="1"/>
  <c r="G153" i="20"/>
  <c r="I153" i="20" s="1"/>
  <c r="G154" i="20"/>
  <c r="I154" i="20" s="1"/>
  <c r="G155" i="20"/>
  <c r="I155" i="20" s="1"/>
  <c r="G156" i="20"/>
  <c r="I156" i="20" s="1"/>
  <c r="G157" i="20"/>
  <c r="I157" i="20" s="1"/>
  <c r="G158" i="20"/>
  <c r="I158" i="20" s="1"/>
  <c r="G159" i="20"/>
  <c r="I159" i="20" s="1"/>
  <c r="G160" i="20"/>
  <c r="I160" i="20" s="1"/>
  <c r="G161" i="20"/>
  <c r="I161" i="20" s="1"/>
  <c r="G162" i="20"/>
  <c r="I162" i="20" s="1"/>
  <c r="G163" i="20"/>
  <c r="I163" i="20" s="1"/>
  <c r="G164" i="20"/>
  <c r="I164" i="20" s="1"/>
  <c r="G165" i="20"/>
  <c r="I165" i="20" s="1"/>
  <c r="G166" i="20"/>
  <c r="I166" i="20" s="1"/>
  <c r="G167" i="20"/>
  <c r="I167" i="20" s="1"/>
  <c r="G168" i="20"/>
  <c r="I168" i="20" s="1"/>
  <c r="G169" i="20"/>
  <c r="I169" i="20" s="1"/>
  <c r="G170" i="20"/>
  <c r="I170" i="20" s="1"/>
  <c r="G171" i="20"/>
  <c r="I171" i="20" s="1"/>
  <c r="G172" i="20"/>
  <c r="I172" i="20" s="1"/>
  <c r="G173" i="20"/>
  <c r="I173" i="20" s="1"/>
  <c r="G174" i="20"/>
  <c r="I174" i="20" s="1"/>
  <c r="G175" i="20"/>
  <c r="I175" i="20" s="1"/>
  <c r="G176" i="20"/>
  <c r="I176" i="20" s="1"/>
  <c r="G177" i="20"/>
  <c r="I177" i="20" s="1"/>
  <c r="G178" i="20"/>
  <c r="I178" i="20" s="1"/>
  <c r="G179" i="20"/>
  <c r="I179" i="20" s="1"/>
  <c r="G180" i="20"/>
  <c r="I180" i="20" s="1"/>
  <c r="G181" i="20"/>
  <c r="I181" i="20" s="1"/>
  <c r="G182" i="20"/>
  <c r="I182" i="20" s="1"/>
  <c r="G183" i="20"/>
  <c r="I183" i="20" s="1"/>
  <c r="G184" i="20"/>
  <c r="I184" i="20" s="1"/>
  <c r="G185" i="20"/>
  <c r="I185" i="20" s="1"/>
  <c r="G186" i="20"/>
  <c r="I186" i="20" s="1"/>
  <c r="G187" i="20"/>
  <c r="I187" i="20" s="1"/>
  <c r="G188" i="20"/>
  <c r="I188" i="20" s="1"/>
  <c r="G189" i="20"/>
  <c r="I189" i="20" s="1"/>
  <c r="G190" i="20"/>
  <c r="I190" i="20" s="1"/>
  <c r="G191" i="20"/>
  <c r="I191" i="20" s="1"/>
  <c r="G192" i="20"/>
  <c r="I192" i="20" s="1"/>
  <c r="G193" i="20"/>
  <c r="I193" i="20" s="1"/>
  <c r="G194" i="20"/>
  <c r="I194" i="20" s="1"/>
  <c r="G195" i="20"/>
  <c r="I195" i="20" s="1"/>
  <c r="G196" i="20"/>
  <c r="I196" i="20" s="1"/>
  <c r="G197" i="20"/>
  <c r="I197" i="20" s="1"/>
  <c r="G198" i="20"/>
  <c r="I198" i="20" s="1"/>
  <c r="G199" i="20"/>
  <c r="I199" i="20" s="1"/>
  <c r="G200" i="20"/>
  <c r="I200" i="20" s="1"/>
  <c r="G201" i="20"/>
  <c r="I201" i="20" s="1"/>
  <c r="G202" i="20"/>
  <c r="I202" i="20" s="1"/>
  <c r="G203" i="20"/>
  <c r="I203" i="20" s="1"/>
  <c r="G204" i="20"/>
  <c r="I204" i="20" s="1"/>
  <c r="G205" i="20"/>
  <c r="I205" i="20" s="1"/>
  <c r="G206" i="20"/>
  <c r="I206" i="20" s="1"/>
  <c r="G207" i="20"/>
  <c r="I207" i="20" s="1"/>
  <c r="G208" i="20"/>
  <c r="I208" i="20" s="1"/>
  <c r="G209" i="20"/>
  <c r="I209" i="20" s="1"/>
  <c r="G210" i="20"/>
  <c r="I210" i="20" s="1"/>
  <c r="G211" i="20"/>
  <c r="I211" i="20" s="1"/>
  <c r="G212" i="20"/>
  <c r="I212" i="20" s="1"/>
  <c r="G213" i="20"/>
  <c r="I213" i="20" s="1"/>
  <c r="G214" i="20"/>
  <c r="I214" i="20" s="1"/>
  <c r="G215" i="20"/>
  <c r="I215" i="20" s="1"/>
  <c r="G216" i="20"/>
  <c r="I216" i="20" s="1"/>
  <c r="G217" i="20"/>
  <c r="I217" i="20" s="1"/>
  <c r="G218" i="20"/>
  <c r="I218" i="20" s="1"/>
  <c r="G219" i="20"/>
  <c r="I219" i="20" s="1"/>
  <c r="G220" i="20"/>
  <c r="I220" i="20" s="1"/>
  <c r="G221" i="20"/>
  <c r="I221" i="20" s="1"/>
  <c r="G222" i="20"/>
  <c r="I222" i="20" s="1"/>
  <c r="G223" i="20"/>
  <c r="I223" i="20" s="1"/>
  <c r="G224" i="20"/>
  <c r="I224" i="20" s="1"/>
  <c r="G225" i="20"/>
  <c r="I225" i="20" s="1"/>
  <c r="G226" i="20"/>
  <c r="I226" i="20" s="1"/>
  <c r="G227" i="20"/>
  <c r="I227" i="20" s="1"/>
  <c r="G228" i="20"/>
  <c r="I228" i="20" s="1"/>
  <c r="G229" i="20"/>
  <c r="I229" i="20" s="1"/>
  <c r="G230" i="20"/>
  <c r="I230" i="20" s="1"/>
  <c r="G231" i="20"/>
  <c r="I231" i="20" s="1"/>
  <c r="G232" i="20"/>
  <c r="I232" i="20" s="1"/>
  <c r="G233" i="20"/>
  <c r="I233" i="20" s="1"/>
  <c r="G234" i="20"/>
  <c r="I234" i="20" s="1"/>
  <c r="G235" i="20"/>
  <c r="I235" i="20" s="1"/>
  <c r="G236" i="20"/>
  <c r="I236" i="20" s="1"/>
  <c r="G237" i="20"/>
  <c r="I237" i="20" s="1"/>
  <c r="G238" i="20"/>
  <c r="I238" i="20" s="1"/>
  <c r="G239" i="20"/>
  <c r="I239" i="20" s="1"/>
  <c r="G240" i="20"/>
  <c r="I240" i="20" s="1"/>
  <c r="G241" i="20"/>
  <c r="I241" i="20" s="1"/>
  <c r="G242" i="20"/>
  <c r="I242" i="20" s="1"/>
  <c r="G243" i="20"/>
  <c r="I243" i="20" s="1"/>
  <c r="G244" i="20"/>
  <c r="I244" i="20" s="1"/>
  <c r="G245" i="20"/>
  <c r="I245" i="20" s="1"/>
  <c r="G246" i="20"/>
  <c r="I246" i="20" s="1"/>
  <c r="G247" i="20"/>
  <c r="I247" i="20" s="1"/>
  <c r="G248" i="20"/>
  <c r="I248" i="20" s="1"/>
  <c r="G249" i="20"/>
  <c r="I249" i="20" s="1"/>
  <c r="G250" i="20"/>
  <c r="I250" i="20" s="1"/>
  <c r="G251" i="20"/>
  <c r="I251" i="20" s="1"/>
  <c r="G252" i="20"/>
  <c r="I252" i="20" s="1"/>
  <c r="G253" i="20"/>
  <c r="I253" i="20" s="1"/>
  <c r="G254" i="20"/>
  <c r="I254" i="20" s="1"/>
  <c r="G255" i="20"/>
  <c r="I255" i="20" s="1"/>
  <c r="G256" i="20"/>
  <c r="I256" i="20" s="1"/>
  <c r="G257" i="20"/>
  <c r="I257" i="20" s="1"/>
  <c r="G258" i="20"/>
  <c r="I258" i="20" s="1"/>
  <c r="G259" i="20"/>
  <c r="I259" i="20" s="1"/>
  <c r="G260" i="20"/>
  <c r="I260" i="20" s="1"/>
  <c r="G261" i="20"/>
  <c r="I261" i="20" s="1"/>
  <c r="G262" i="20"/>
  <c r="I262" i="20" s="1"/>
  <c r="G263" i="20"/>
  <c r="I263" i="20" s="1"/>
  <c r="G264" i="20"/>
  <c r="I264" i="20" s="1"/>
  <c r="G265" i="20"/>
  <c r="I265" i="20" s="1"/>
  <c r="G266" i="20"/>
  <c r="I266" i="20" s="1"/>
  <c r="G267" i="20"/>
  <c r="I267" i="20" s="1"/>
  <c r="G268" i="20"/>
  <c r="I268" i="20" s="1"/>
  <c r="G269" i="20"/>
  <c r="I269" i="20" s="1"/>
  <c r="G270" i="20"/>
  <c r="I270" i="20" s="1"/>
  <c r="G271" i="20"/>
  <c r="I271" i="20" s="1"/>
  <c r="G272" i="20"/>
  <c r="I272" i="20" s="1"/>
  <c r="G273" i="20"/>
  <c r="I273" i="20" s="1"/>
  <c r="G274" i="20"/>
  <c r="I274" i="20" s="1"/>
  <c r="G275" i="20"/>
  <c r="I275" i="20" s="1"/>
  <c r="AF203" i="18"/>
  <c r="AF204" i="18"/>
  <c r="AF205" i="18"/>
  <c r="N201" i="18"/>
  <c r="O201" i="18"/>
  <c r="N202" i="18"/>
  <c r="N203" i="18"/>
  <c r="O203" i="18"/>
  <c r="N204" i="18"/>
  <c r="O204" i="18"/>
  <c r="N205" i="18"/>
  <c r="O205" i="18"/>
  <c r="J200" i="18"/>
  <c r="C200" i="19" s="1"/>
  <c r="J201" i="18"/>
  <c r="C201" i="19" s="1"/>
  <c r="J202" i="18"/>
  <c r="C202" i="19" s="1"/>
  <c r="J203" i="18"/>
  <c r="C203" i="19" s="1"/>
  <c r="J204" i="18"/>
  <c r="D204" i="20" s="1"/>
  <c r="J205" i="18"/>
  <c r="C205" i="19" s="1"/>
  <c r="E203" i="18"/>
  <c r="P203" i="18" s="1"/>
  <c r="E204" i="18"/>
  <c r="P204" i="18" s="1"/>
  <c r="E205" i="18"/>
  <c r="P205" i="18" s="1"/>
  <c r="A203" i="18"/>
  <c r="A204" i="18"/>
  <c r="A205" i="18"/>
  <c r="N111" i="18"/>
  <c r="O111" i="18"/>
  <c r="N112" i="18"/>
  <c r="O112" i="18"/>
  <c r="J110" i="18"/>
  <c r="C110" i="19" s="1"/>
  <c r="J111" i="18"/>
  <c r="C111" i="19" s="1"/>
  <c r="J112" i="18"/>
  <c r="D112" i="20" s="1"/>
  <c r="E110" i="18"/>
  <c r="P110" i="18" s="1"/>
  <c r="E111" i="18"/>
  <c r="P111" i="18" s="1"/>
  <c r="E112" i="18"/>
  <c r="P112" i="18" s="1"/>
  <c r="D111" i="18"/>
  <c r="D112" i="18"/>
  <c r="N110" i="18"/>
  <c r="O110" i="18"/>
  <c r="D110" i="18"/>
  <c r="O9" i="62"/>
  <c r="AF112" i="18"/>
  <c r="AF111" i="18"/>
  <c r="AF110" i="18"/>
  <c r="A2" i="4"/>
  <c r="D26" i="30"/>
  <c r="D25" i="30"/>
  <c r="D23" i="30"/>
  <c r="D21" i="30"/>
  <c r="D18" i="30"/>
  <c r="D16" i="30"/>
  <c r="D15" i="30"/>
  <c r="D14" i="30"/>
  <c r="D13" i="30"/>
  <c r="D12" i="30"/>
  <c r="D11" i="30"/>
  <c r="D10" i="30"/>
  <c r="A3" i="30"/>
  <c r="B3" i="29"/>
  <c r="D150" i="26"/>
  <c r="K150" i="26"/>
  <c r="D149" i="26"/>
  <c r="K149" i="26"/>
  <c r="D148" i="26"/>
  <c r="O148" i="26"/>
  <c r="D147" i="26"/>
  <c r="D146" i="26"/>
  <c r="K146" i="26"/>
  <c r="D145" i="26"/>
  <c r="BD145" i="26"/>
  <c r="D144" i="26"/>
  <c r="K144" i="26"/>
  <c r="D143" i="26"/>
  <c r="D142" i="26"/>
  <c r="K142" i="26"/>
  <c r="D141" i="26"/>
  <c r="K141" i="26"/>
  <c r="D140" i="26"/>
  <c r="K140" i="26"/>
  <c r="D139" i="26"/>
  <c r="D138" i="26"/>
  <c r="K138" i="26"/>
  <c r="D137" i="26"/>
  <c r="BD137" i="26"/>
  <c r="D136" i="26"/>
  <c r="F136" i="26"/>
  <c r="Q136" i="26" s="1"/>
  <c r="J136" i="26" s="1"/>
  <c r="D135" i="26"/>
  <c r="D134" i="26"/>
  <c r="BD134" i="26"/>
  <c r="D133" i="26"/>
  <c r="K133" i="26"/>
  <c r="D132" i="26"/>
  <c r="K132" i="26"/>
  <c r="D131" i="26"/>
  <c r="D130" i="26"/>
  <c r="K130" i="26"/>
  <c r="D129" i="26"/>
  <c r="G129" i="26"/>
  <c r="D128" i="26"/>
  <c r="K128" i="26"/>
  <c r="D127" i="26"/>
  <c r="D126" i="26"/>
  <c r="BD126" i="26"/>
  <c r="D125" i="26"/>
  <c r="K125" i="26"/>
  <c r="D124" i="26"/>
  <c r="K124" i="26"/>
  <c r="D123" i="26"/>
  <c r="D122" i="26"/>
  <c r="K122" i="26"/>
  <c r="D121" i="26"/>
  <c r="BD121" i="26"/>
  <c r="D120" i="26"/>
  <c r="F120" i="26"/>
  <c r="D119" i="26"/>
  <c r="D118" i="26"/>
  <c r="BD118" i="26"/>
  <c r="D117" i="26"/>
  <c r="K117" i="26"/>
  <c r="D116" i="26"/>
  <c r="K116" i="26"/>
  <c r="D115" i="26"/>
  <c r="D114" i="26"/>
  <c r="K114" i="26"/>
  <c r="D113" i="26"/>
  <c r="BD113" i="26"/>
  <c r="D112" i="26"/>
  <c r="K112" i="26"/>
  <c r="D111" i="26"/>
  <c r="D110" i="26"/>
  <c r="BD110" i="26"/>
  <c r="D109" i="26"/>
  <c r="K109" i="26"/>
  <c r="D108" i="26"/>
  <c r="K108" i="26"/>
  <c r="D107" i="26"/>
  <c r="D106" i="26"/>
  <c r="K106" i="26"/>
  <c r="D105" i="26"/>
  <c r="BD105" i="26"/>
  <c r="D104" i="26"/>
  <c r="F104" i="26"/>
  <c r="Q104" i="26" s="1"/>
  <c r="J104" i="26" s="1"/>
  <c r="D103" i="26"/>
  <c r="D102" i="26"/>
  <c r="BD102" i="26"/>
  <c r="D101" i="26"/>
  <c r="K101" i="26"/>
  <c r="D100" i="26"/>
  <c r="K100" i="26"/>
  <c r="D99" i="26"/>
  <c r="D98" i="26"/>
  <c r="K98" i="26"/>
  <c r="D97" i="26"/>
  <c r="BD97" i="26"/>
  <c r="D96" i="26"/>
  <c r="K96" i="26"/>
  <c r="D95" i="26"/>
  <c r="D94" i="26"/>
  <c r="K94" i="26"/>
  <c r="D93" i="26"/>
  <c r="K93" i="26"/>
  <c r="D92" i="26"/>
  <c r="K92" i="26"/>
  <c r="D91" i="26"/>
  <c r="D90" i="26"/>
  <c r="K90" i="26"/>
  <c r="D89" i="26"/>
  <c r="BD89" i="26"/>
  <c r="D88" i="26"/>
  <c r="F88" i="26"/>
  <c r="Q88" i="26" s="1"/>
  <c r="J88" i="26" s="1"/>
  <c r="D87" i="26"/>
  <c r="D86" i="26"/>
  <c r="BD86" i="26"/>
  <c r="D85" i="26"/>
  <c r="K85" i="26"/>
  <c r="D84" i="26"/>
  <c r="K84" i="26"/>
  <c r="D83" i="26"/>
  <c r="D82" i="26"/>
  <c r="K82" i="26"/>
  <c r="D81" i="26"/>
  <c r="BD81" i="26"/>
  <c r="D80" i="26"/>
  <c r="K80" i="26"/>
  <c r="D79" i="26"/>
  <c r="D78" i="26"/>
  <c r="K78" i="26"/>
  <c r="D77" i="26"/>
  <c r="K77" i="26"/>
  <c r="D76" i="26"/>
  <c r="K76" i="26"/>
  <c r="D75" i="26"/>
  <c r="D74" i="26"/>
  <c r="K74" i="26"/>
  <c r="D73" i="26"/>
  <c r="BD73" i="26"/>
  <c r="D72" i="26"/>
  <c r="F72" i="26"/>
  <c r="D71" i="26"/>
  <c r="D70" i="26"/>
  <c r="BD70" i="26"/>
  <c r="D69" i="26"/>
  <c r="K69" i="26"/>
  <c r="D68" i="26"/>
  <c r="K68" i="26"/>
  <c r="D67" i="26"/>
  <c r="D66" i="26"/>
  <c r="K66" i="26"/>
  <c r="D65" i="26"/>
  <c r="BD65" i="26"/>
  <c r="D64" i="26"/>
  <c r="K64" i="26"/>
  <c r="D63" i="26"/>
  <c r="D62" i="26"/>
  <c r="BD62" i="26"/>
  <c r="D61" i="26"/>
  <c r="K61" i="26"/>
  <c r="D60" i="26"/>
  <c r="K60" i="26"/>
  <c r="D59" i="26"/>
  <c r="D58" i="26"/>
  <c r="K58" i="26"/>
  <c r="D57" i="26"/>
  <c r="BD57" i="26"/>
  <c r="D56" i="26"/>
  <c r="F56" i="26"/>
  <c r="Q56" i="26" s="1"/>
  <c r="J56" i="26" s="1"/>
  <c r="D55" i="26"/>
  <c r="D54" i="26"/>
  <c r="BD54" i="26"/>
  <c r="D53" i="26"/>
  <c r="K53" i="26"/>
  <c r="D52" i="26"/>
  <c r="K52" i="26"/>
  <c r="D51" i="26"/>
  <c r="D50" i="26"/>
  <c r="K50" i="26"/>
  <c r="D49" i="26"/>
  <c r="BD49" i="26"/>
  <c r="D48" i="26"/>
  <c r="K48" i="26"/>
  <c r="D47" i="26"/>
  <c r="D46" i="26"/>
  <c r="BD46" i="26"/>
  <c r="D45" i="26"/>
  <c r="K45" i="26"/>
  <c r="D44" i="26"/>
  <c r="K44" i="26"/>
  <c r="D43" i="26"/>
  <c r="D42" i="26"/>
  <c r="K42" i="26"/>
  <c r="D41" i="26"/>
  <c r="BD41" i="26"/>
  <c r="D40" i="26"/>
  <c r="F40" i="26"/>
  <c r="Q40" i="26" s="1"/>
  <c r="J40" i="26" s="1"/>
  <c r="D39" i="26"/>
  <c r="D38" i="26"/>
  <c r="BD38" i="26"/>
  <c r="D37" i="26"/>
  <c r="K37" i="26"/>
  <c r="D36" i="26"/>
  <c r="K36" i="26"/>
  <c r="D35" i="26"/>
  <c r="D34" i="26"/>
  <c r="K34" i="26"/>
  <c r="D33" i="26"/>
  <c r="BD33" i="26"/>
  <c r="D32" i="26"/>
  <c r="AB32" i="26"/>
  <c r="D31" i="26"/>
  <c r="D30" i="26"/>
  <c r="K30" i="26"/>
  <c r="D29" i="26"/>
  <c r="K29" i="26"/>
  <c r="D28" i="26"/>
  <c r="K28" i="26"/>
  <c r="D27" i="26"/>
  <c r="D26" i="26"/>
  <c r="K26" i="26"/>
  <c r="D25" i="26"/>
  <c r="BD25" i="26"/>
  <c r="D24" i="26"/>
  <c r="F24" i="26"/>
  <c r="Q24" i="26" s="1"/>
  <c r="J24" i="26" s="1"/>
  <c r="D23" i="26"/>
  <c r="E22" i="26"/>
  <c r="D22" i="26"/>
  <c r="BD22" i="26"/>
  <c r="D21" i="26"/>
  <c r="K21" i="26"/>
  <c r="D20" i="26"/>
  <c r="K20" i="26"/>
  <c r="C220" i="24"/>
  <c r="C219" i="24"/>
  <c r="C218" i="24"/>
  <c r="C217" i="24"/>
  <c r="C216" i="24"/>
  <c r="C215" i="24"/>
  <c r="C214" i="24"/>
  <c r="C213" i="24"/>
  <c r="E213" i="24"/>
  <c r="C212" i="24"/>
  <c r="C211" i="24"/>
  <c r="C210" i="24"/>
  <c r="C209" i="24"/>
  <c r="C208" i="24"/>
  <c r="C207" i="24"/>
  <c r="C206" i="24"/>
  <c r="C205" i="24"/>
  <c r="C204" i="24"/>
  <c r="C203" i="24"/>
  <c r="C202" i="24"/>
  <c r="C201" i="24"/>
  <c r="C200" i="24"/>
  <c r="C199" i="24"/>
  <c r="C198" i="24"/>
  <c r="C197" i="24"/>
  <c r="C196" i="24"/>
  <c r="C195" i="24"/>
  <c r="C194" i="24"/>
  <c r="C193" i="24"/>
  <c r="C192" i="24"/>
  <c r="C191" i="24"/>
  <c r="C190" i="24"/>
  <c r="C189" i="24"/>
  <c r="C188" i="24"/>
  <c r="C187" i="24"/>
  <c r="C186" i="24"/>
  <c r="C185" i="24"/>
  <c r="C184" i="24"/>
  <c r="C183" i="24"/>
  <c r="C182" i="24"/>
  <c r="C181" i="24"/>
  <c r="C180" i="24"/>
  <c r="C179" i="24"/>
  <c r="C178" i="24"/>
  <c r="C177" i="24"/>
  <c r="C176" i="24"/>
  <c r="C175" i="24"/>
  <c r="C174" i="24"/>
  <c r="C173" i="24"/>
  <c r="C172" i="24"/>
  <c r="C171" i="24"/>
  <c r="C170" i="24"/>
  <c r="C169" i="24"/>
  <c r="C168" i="24"/>
  <c r="C167" i="24"/>
  <c r="C166" i="24"/>
  <c r="C165" i="24"/>
  <c r="C164" i="24"/>
  <c r="C163" i="24"/>
  <c r="C162" i="24"/>
  <c r="C161" i="24"/>
  <c r="C160" i="24"/>
  <c r="C159" i="24"/>
  <c r="C158" i="24"/>
  <c r="C157" i="24"/>
  <c r="C156" i="24"/>
  <c r="C155" i="24"/>
  <c r="C154" i="24"/>
  <c r="C153" i="24"/>
  <c r="C152" i="24"/>
  <c r="C151" i="24"/>
  <c r="C150" i="24"/>
  <c r="C149" i="24"/>
  <c r="C148" i="24"/>
  <c r="C147" i="24"/>
  <c r="C146" i="24"/>
  <c r="C145" i="24"/>
  <c r="C144" i="24"/>
  <c r="C143" i="24"/>
  <c r="C142" i="24"/>
  <c r="C141" i="24"/>
  <c r="C140" i="24"/>
  <c r="C139" i="24"/>
  <c r="C138" i="24"/>
  <c r="C137" i="24"/>
  <c r="C136" i="24"/>
  <c r="C135" i="24"/>
  <c r="C134" i="24"/>
  <c r="C133" i="24"/>
  <c r="C132" i="24"/>
  <c r="C131" i="24"/>
  <c r="C130" i="24"/>
  <c r="C129" i="24"/>
  <c r="C128" i="24"/>
  <c r="C127" i="24"/>
  <c r="C126" i="24"/>
  <c r="E126" i="24"/>
  <c r="P126" i="24" s="1"/>
  <c r="C125" i="24"/>
  <c r="C124" i="24"/>
  <c r="C123" i="24"/>
  <c r="C122" i="24"/>
  <c r="C121" i="24"/>
  <c r="C120" i="24"/>
  <c r="C119" i="24"/>
  <c r="D119" i="24"/>
  <c r="C118" i="24"/>
  <c r="C117" i="24"/>
  <c r="E117" i="24"/>
  <c r="P117" i="24" s="1"/>
  <c r="C116" i="24"/>
  <c r="E116" i="24"/>
  <c r="C115" i="24"/>
  <c r="C114" i="24"/>
  <c r="C113" i="24"/>
  <c r="D113" i="24"/>
  <c r="C112" i="24"/>
  <c r="C111" i="24"/>
  <c r="D111" i="24"/>
  <c r="C110" i="24"/>
  <c r="E110" i="24"/>
  <c r="C109" i="24"/>
  <c r="D109" i="24"/>
  <c r="C108" i="24"/>
  <c r="C107" i="24"/>
  <c r="E107" i="24"/>
  <c r="P107" i="24" s="1"/>
  <c r="C106" i="24"/>
  <c r="C105" i="24"/>
  <c r="C104" i="24"/>
  <c r="D104" i="24"/>
  <c r="C103" i="24"/>
  <c r="E103" i="24"/>
  <c r="C102" i="24"/>
  <c r="C101" i="24"/>
  <c r="C100" i="24"/>
  <c r="C99" i="24"/>
  <c r="D99" i="24"/>
  <c r="C98" i="24"/>
  <c r="C97" i="24"/>
  <c r="E97" i="24"/>
  <c r="C96" i="24"/>
  <c r="C95" i="24"/>
  <c r="C94" i="24"/>
  <c r="C93" i="24"/>
  <c r="C92" i="24"/>
  <c r="E92" i="24"/>
  <c r="P92" i="24" s="1"/>
  <c r="C91" i="24"/>
  <c r="E91" i="24"/>
  <c r="P91" i="24" s="1"/>
  <c r="C90" i="24"/>
  <c r="C89" i="24"/>
  <c r="C88" i="24"/>
  <c r="C87" i="24"/>
  <c r="E87" i="24"/>
  <c r="C86" i="24"/>
  <c r="D86" i="24"/>
  <c r="C85" i="24"/>
  <c r="C84" i="24"/>
  <c r="E84" i="24"/>
  <c r="O84" i="24" s="1"/>
  <c r="C83" i="24"/>
  <c r="C82" i="24"/>
  <c r="C81" i="24"/>
  <c r="E81" i="24"/>
  <c r="O81" i="24" s="1"/>
  <c r="C80" i="24"/>
  <c r="C79" i="24"/>
  <c r="C78" i="24"/>
  <c r="E78" i="24"/>
  <c r="O78" i="24" s="1"/>
  <c r="C77" i="24"/>
  <c r="C76" i="24"/>
  <c r="C75" i="24"/>
  <c r="E75" i="24"/>
  <c r="P75" i="24" s="1"/>
  <c r="C74" i="24"/>
  <c r="C73" i="24"/>
  <c r="C72" i="24"/>
  <c r="E72" i="24"/>
  <c r="P72" i="24" s="1"/>
  <c r="C71" i="24"/>
  <c r="E71" i="24"/>
  <c r="C70" i="24"/>
  <c r="C69" i="24"/>
  <c r="C68" i="24"/>
  <c r="E68" i="24"/>
  <c r="C67" i="24"/>
  <c r="C66" i="24"/>
  <c r="D66" i="24"/>
  <c r="C65" i="24"/>
  <c r="C64" i="24"/>
  <c r="E64" i="24"/>
  <c r="P64" i="24" s="1"/>
  <c r="C63" i="24"/>
  <c r="E63" i="24"/>
  <c r="C62" i="24"/>
  <c r="C61" i="24"/>
  <c r="C60" i="24"/>
  <c r="E60" i="24"/>
  <c r="C59" i="24"/>
  <c r="C58" i="24"/>
  <c r="C57" i="24"/>
  <c r="C56" i="24"/>
  <c r="E56" i="24"/>
  <c r="C55" i="24"/>
  <c r="E55" i="24"/>
  <c r="C54" i="24"/>
  <c r="C53" i="24"/>
  <c r="E53" i="24"/>
  <c r="C52" i="24"/>
  <c r="D52" i="24"/>
  <c r="C51" i="24"/>
  <c r="C50" i="24"/>
  <c r="D50" i="24"/>
  <c r="C49" i="24"/>
  <c r="C48" i="24"/>
  <c r="E48" i="24"/>
  <c r="P48" i="24" s="1"/>
  <c r="C47" i="24"/>
  <c r="C46" i="24"/>
  <c r="C45" i="24"/>
  <c r="E45" i="24"/>
  <c r="P45" i="24" s="1"/>
  <c r="C44" i="24"/>
  <c r="E44" i="24"/>
  <c r="C43" i="24"/>
  <c r="C42" i="24"/>
  <c r="D42" i="24"/>
  <c r="C41" i="24"/>
  <c r="C40" i="24"/>
  <c r="E40" i="24"/>
  <c r="P40" i="24" s="1"/>
  <c r="C39" i="24"/>
  <c r="E39" i="24"/>
  <c r="C38" i="24"/>
  <c r="C37" i="24"/>
  <c r="C36" i="24"/>
  <c r="E36" i="24"/>
  <c r="C35" i="24"/>
  <c r="C34" i="24"/>
  <c r="C33" i="24"/>
  <c r="E33" i="24"/>
  <c r="P33" i="24" s="1"/>
  <c r="I33" i="24" s="1"/>
  <c r="O33" i="25" s="1"/>
  <c r="C32" i="24"/>
  <c r="E32" i="24"/>
  <c r="P32" i="24" s="1"/>
  <c r="C31" i="24"/>
  <c r="E31" i="24"/>
  <c r="C30" i="24"/>
  <c r="C29" i="24"/>
  <c r="C28" i="24"/>
  <c r="E28" i="24"/>
  <c r="C27" i="24"/>
  <c r="C26" i="24"/>
  <c r="D26" i="24"/>
  <c r="C25" i="24"/>
  <c r="C24" i="24"/>
  <c r="E24" i="24"/>
  <c r="P24" i="24" s="1"/>
  <c r="C23" i="24"/>
  <c r="C22" i="24"/>
  <c r="C21" i="24"/>
  <c r="C20" i="24"/>
  <c r="G150" i="28"/>
  <c r="I150" i="28" s="1"/>
  <c r="G149" i="28"/>
  <c r="I149" i="28" s="1"/>
  <c r="G148" i="28"/>
  <c r="I148" i="28" s="1"/>
  <c r="G147" i="28"/>
  <c r="I147" i="28" s="1"/>
  <c r="G146" i="28"/>
  <c r="I146" i="28" s="1"/>
  <c r="G145" i="28"/>
  <c r="I145" i="28" s="1"/>
  <c r="G144" i="28"/>
  <c r="I144" i="28" s="1"/>
  <c r="G143" i="28"/>
  <c r="I143" i="28" s="1"/>
  <c r="G142" i="28"/>
  <c r="I142" i="28" s="1"/>
  <c r="G141" i="28"/>
  <c r="I141" i="28" s="1"/>
  <c r="G140" i="28"/>
  <c r="I140" i="28" s="1"/>
  <c r="G139" i="28"/>
  <c r="I139" i="28" s="1"/>
  <c r="G138" i="28"/>
  <c r="I138" i="28" s="1"/>
  <c r="G137" i="28"/>
  <c r="I137" i="28" s="1"/>
  <c r="G136" i="28"/>
  <c r="I136" i="28" s="1"/>
  <c r="G135" i="28"/>
  <c r="I135" i="28" s="1"/>
  <c r="G134" i="28"/>
  <c r="I134" i="28" s="1"/>
  <c r="G133" i="28"/>
  <c r="I133" i="28" s="1"/>
  <c r="G132" i="28"/>
  <c r="I132" i="28" s="1"/>
  <c r="G131" i="28"/>
  <c r="I131" i="28" s="1"/>
  <c r="G130" i="28"/>
  <c r="I130" i="28" s="1"/>
  <c r="G129" i="28"/>
  <c r="I129" i="28" s="1"/>
  <c r="G128" i="28"/>
  <c r="I128" i="28" s="1"/>
  <c r="G127" i="28"/>
  <c r="I127" i="28" s="1"/>
  <c r="G126" i="28"/>
  <c r="I126" i="28" s="1"/>
  <c r="G125" i="28"/>
  <c r="I125" i="28" s="1"/>
  <c r="G124" i="28"/>
  <c r="I124" i="28" s="1"/>
  <c r="G123" i="28"/>
  <c r="I123" i="28" s="1"/>
  <c r="G122" i="28"/>
  <c r="I122" i="28" s="1"/>
  <c r="G121" i="28"/>
  <c r="I121" i="28" s="1"/>
  <c r="G120" i="28"/>
  <c r="I120" i="28" s="1"/>
  <c r="G119" i="28"/>
  <c r="I119" i="28" s="1"/>
  <c r="G118" i="28"/>
  <c r="I118" i="28" s="1"/>
  <c r="G117" i="28"/>
  <c r="I117" i="28" s="1"/>
  <c r="G116" i="28"/>
  <c r="I116" i="28" s="1"/>
  <c r="G115" i="28"/>
  <c r="I115" i="28" s="1"/>
  <c r="G114" i="28"/>
  <c r="I114" i="28" s="1"/>
  <c r="G113" i="28"/>
  <c r="I113" i="28" s="1"/>
  <c r="G112" i="28"/>
  <c r="I112" i="28" s="1"/>
  <c r="G111" i="28"/>
  <c r="I111" i="28" s="1"/>
  <c r="G110" i="28"/>
  <c r="I110" i="28" s="1"/>
  <c r="G109" i="28"/>
  <c r="I109" i="28" s="1"/>
  <c r="G108" i="28"/>
  <c r="I108" i="28" s="1"/>
  <c r="G107" i="28"/>
  <c r="I107" i="28" s="1"/>
  <c r="G106" i="28"/>
  <c r="I106" i="28" s="1"/>
  <c r="G105" i="28"/>
  <c r="I105" i="28" s="1"/>
  <c r="G104" i="28"/>
  <c r="I104" i="28" s="1"/>
  <c r="G103" i="28"/>
  <c r="I103" i="28" s="1"/>
  <c r="G102" i="28"/>
  <c r="I102" i="28" s="1"/>
  <c r="G101" i="28"/>
  <c r="I101" i="28" s="1"/>
  <c r="G100" i="28"/>
  <c r="I100" i="28" s="1"/>
  <c r="G99" i="28"/>
  <c r="I99" i="28" s="1"/>
  <c r="G98" i="28"/>
  <c r="I98" i="28" s="1"/>
  <c r="G97" i="28"/>
  <c r="I97" i="28" s="1"/>
  <c r="G96" i="28"/>
  <c r="I96" i="28" s="1"/>
  <c r="G95" i="28"/>
  <c r="I95" i="28" s="1"/>
  <c r="G94" i="28"/>
  <c r="I94" i="28" s="1"/>
  <c r="G93" i="28"/>
  <c r="I93" i="28" s="1"/>
  <c r="G92" i="28"/>
  <c r="I92" i="28" s="1"/>
  <c r="G91" i="28"/>
  <c r="I91" i="28" s="1"/>
  <c r="G90" i="28"/>
  <c r="I90" i="28" s="1"/>
  <c r="G89" i="28"/>
  <c r="I89" i="28" s="1"/>
  <c r="G88" i="28"/>
  <c r="I88" i="28" s="1"/>
  <c r="G87" i="28"/>
  <c r="I87" i="28" s="1"/>
  <c r="G86" i="28"/>
  <c r="I86" i="28" s="1"/>
  <c r="G85" i="28"/>
  <c r="I85" i="28" s="1"/>
  <c r="G84" i="28"/>
  <c r="I84" i="28" s="1"/>
  <c r="G83" i="28"/>
  <c r="I83" i="28" s="1"/>
  <c r="G82" i="28"/>
  <c r="I82" i="28" s="1"/>
  <c r="G81" i="28"/>
  <c r="I81" i="28" s="1"/>
  <c r="G80" i="28"/>
  <c r="I80" i="28" s="1"/>
  <c r="G79" i="28"/>
  <c r="I79" i="28" s="1"/>
  <c r="G78" i="28"/>
  <c r="I78" i="28" s="1"/>
  <c r="G77" i="28"/>
  <c r="I77" i="28" s="1"/>
  <c r="G76" i="28"/>
  <c r="I76" i="28" s="1"/>
  <c r="G75" i="28"/>
  <c r="I75" i="28" s="1"/>
  <c r="G74" i="28"/>
  <c r="I74" i="28" s="1"/>
  <c r="G73" i="28"/>
  <c r="I73" i="28" s="1"/>
  <c r="G72" i="28"/>
  <c r="I72" i="28" s="1"/>
  <c r="G71" i="28"/>
  <c r="I71" i="28" s="1"/>
  <c r="G70" i="28"/>
  <c r="I70" i="28" s="1"/>
  <c r="G69" i="28"/>
  <c r="I69" i="28" s="1"/>
  <c r="G68" i="28"/>
  <c r="I68" i="28" s="1"/>
  <c r="G67" i="28"/>
  <c r="I67" i="28" s="1"/>
  <c r="G66" i="28"/>
  <c r="I66" i="28" s="1"/>
  <c r="G65" i="28"/>
  <c r="I65" i="28" s="1"/>
  <c r="G64" i="28"/>
  <c r="I64" i="28" s="1"/>
  <c r="G63" i="28"/>
  <c r="I63" i="28" s="1"/>
  <c r="G62" i="28"/>
  <c r="I62" i="28" s="1"/>
  <c r="G61" i="28"/>
  <c r="I61" i="28" s="1"/>
  <c r="G60" i="28"/>
  <c r="I60" i="28" s="1"/>
  <c r="G59" i="28"/>
  <c r="I59" i="28" s="1"/>
  <c r="G58" i="28"/>
  <c r="I58" i="28" s="1"/>
  <c r="G57" i="28"/>
  <c r="I57" i="28" s="1"/>
  <c r="G56" i="28"/>
  <c r="I56" i="28" s="1"/>
  <c r="G55" i="28"/>
  <c r="I55" i="28" s="1"/>
  <c r="G54" i="28"/>
  <c r="I54" i="28" s="1"/>
  <c r="G53" i="28"/>
  <c r="I53" i="28" s="1"/>
  <c r="G52" i="28"/>
  <c r="I52" i="28" s="1"/>
  <c r="G51" i="28"/>
  <c r="I51" i="28" s="1"/>
  <c r="G50" i="28"/>
  <c r="I50" i="28" s="1"/>
  <c r="G49" i="28"/>
  <c r="I49" i="28" s="1"/>
  <c r="G48" i="28"/>
  <c r="I48" i="28" s="1"/>
  <c r="G47" i="28"/>
  <c r="I47" i="28" s="1"/>
  <c r="G46" i="28"/>
  <c r="I46" i="28" s="1"/>
  <c r="G45" i="28"/>
  <c r="I45" i="28" s="1"/>
  <c r="G44" i="28"/>
  <c r="I44" i="28" s="1"/>
  <c r="G43" i="28"/>
  <c r="I43" i="28" s="1"/>
  <c r="G42" i="28"/>
  <c r="I42" i="28" s="1"/>
  <c r="G41" i="28"/>
  <c r="I41" i="28" s="1"/>
  <c r="G40" i="28"/>
  <c r="I40" i="28" s="1"/>
  <c r="G39" i="28"/>
  <c r="I39" i="28" s="1"/>
  <c r="G38" i="28"/>
  <c r="I38" i="28" s="1"/>
  <c r="G37" i="28"/>
  <c r="I37" i="28" s="1"/>
  <c r="G36" i="28"/>
  <c r="I36" i="28" s="1"/>
  <c r="G35" i="28"/>
  <c r="I35" i="28" s="1"/>
  <c r="G34" i="28"/>
  <c r="I34" i="28" s="1"/>
  <c r="G33" i="28"/>
  <c r="I33" i="28" s="1"/>
  <c r="G32" i="28"/>
  <c r="I32" i="28" s="1"/>
  <c r="G31" i="28"/>
  <c r="I31" i="28" s="1"/>
  <c r="G30" i="28"/>
  <c r="I30" i="28" s="1"/>
  <c r="G29" i="28"/>
  <c r="I29" i="28" s="1"/>
  <c r="G28" i="28"/>
  <c r="I28" i="28" s="1"/>
  <c r="G27" i="28"/>
  <c r="I27" i="28" s="1"/>
  <c r="G26" i="28"/>
  <c r="I26" i="28" s="1"/>
  <c r="G25" i="28"/>
  <c r="I25" i="28" s="1"/>
  <c r="G24" i="28"/>
  <c r="I24" i="28" s="1"/>
  <c r="G23" i="28"/>
  <c r="I23" i="28" s="1"/>
  <c r="G22" i="28"/>
  <c r="I22" i="28" s="1"/>
  <c r="G21" i="28"/>
  <c r="I21" i="28" s="1"/>
  <c r="G20" i="28"/>
  <c r="I20" i="28" s="1"/>
  <c r="D5" i="28"/>
  <c r="C5" i="28"/>
  <c r="F20" i="27"/>
  <c r="H20" i="27" s="1"/>
  <c r="D5" i="27"/>
  <c r="C5" i="27"/>
  <c r="A150" i="26"/>
  <c r="A149" i="26"/>
  <c r="A148" i="26"/>
  <c r="A147" i="26"/>
  <c r="A146" i="26"/>
  <c r="A145" i="26"/>
  <c r="A144" i="26"/>
  <c r="A143" i="26"/>
  <c r="A142" i="26"/>
  <c r="A141" i="26"/>
  <c r="A140" i="26"/>
  <c r="A139" i="26"/>
  <c r="A138" i="26"/>
  <c r="A137" i="26"/>
  <c r="A136" i="26"/>
  <c r="A135" i="26"/>
  <c r="A134" i="26"/>
  <c r="A133" i="26"/>
  <c r="A132" i="26"/>
  <c r="A131" i="26"/>
  <c r="A130" i="26"/>
  <c r="A129" i="26"/>
  <c r="A128" i="26"/>
  <c r="A127" i="26"/>
  <c r="A126" i="26"/>
  <c r="A125" i="26"/>
  <c r="A124" i="26"/>
  <c r="A123" i="26"/>
  <c r="A122" i="26"/>
  <c r="A121" i="26"/>
  <c r="A120" i="26"/>
  <c r="A119" i="26"/>
  <c r="A118" i="26"/>
  <c r="A117" i="26"/>
  <c r="A116" i="26"/>
  <c r="A115" i="26"/>
  <c r="A114" i="26"/>
  <c r="A113" i="26"/>
  <c r="A112" i="26"/>
  <c r="A111" i="26"/>
  <c r="A110" i="26"/>
  <c r="A109" i="26"/>
  <c r="A108" i="26"/>
  <c r="A107" i="26"/>
  <c r="A106" i="26"/>
  <c r="A105" i="26"/>
  <c r="A104" i="26"/>
  <c r="A103" i="26"/>
  <c r="A102" i="26"/>
  <c r="A101" i="26"/>
  <c r="A100" i="26"/>
  <c r="A99" i="26"/>
  <c r="A98" i="26"/>
  <c r="A97" i="26"/>
  <c r="A96" i="26"/>
  <c r="A95" i="26"/>
  <c r="A94" i="26"/>
  <c r="A93" i="26"/>
  <c r="A92" i="26"/>
  <c r="A91" i="26"/>
  <c r="A90" i="26"/>
  <c r="A89" i="26"/>
  <c r="A88" i="26"/>
  <c r="A87" i="26"/>
  <c r="A86" i="26"/>
  <c r="A85" i="26"/>
  <c r="A84" i="26"/>
  <c r="A83" i="26"/>
  <c r="A82" i="26"/>
  <c r="A81" i="26"/>
  <c r="A80" i="26"/>
  <c r="A79" i="26"/>
  <c r="A78" i="26"/>
  <c r="A77" i="26"/>
  <c r="A76" i="26"/>
  <c r="A75" i="26"/>
  <c r="A74" i="26"/>
  <c r="A73" i="26"/>
  <c r="A72" i="26"/>
  <c r="A71" i="26"/>
  <c r="A70" i="26"/>
  <c r="A69" i="26"/>
  <c r="A68" i="26"/>
  <c r="A67" i="26"/>
  <c r="A66" i="26"/>
  <c r="A65" i="26"/>
  <c r="A64" i="26"/>
  <c r="A63" i="26"/>
  <c r="A62" i="26"/>
  <c r="A61" i="26"/>
  <c r="A60" i="26"/>
  <c r="A59" i="26"/>
  <c r="A58" i="26"/>
  <c r="A57" i="26"/>
  <c r="A56" i="26"/>
  <c r="A55" i="26"/>
  <c r="A54" i="26"/>
  <c r="A53" i="26"/>
  <c r="A52" i="26"/>
  <c r="A51" i="26"/>
  <c r="A50" i="26"/>
  <c r="A49" i="26"/>
  <c r="A48" i="26"/>
  <c r="A47" i="26"/>
  <c r="A46" i="26"/>
  <c r="A45" i="26"/>
  <c r="A44" i="26"/>
  <c r="A43" i="26"/>
  <c r="A42" i="26"/>
  <c r="A41" i="26"/>
  <c r="A40" i="26"/>
  <c r="A39" i="26"/>
  <c r="A38" i="26"/>
  <c r="A37" i="26"/>
  <c r="A36" i="26"/>
  <c r="A35" i="26"/>
  <c r="A34" i="26"/>
  <c r="A33" i="26"/>
  <c r="A32" i="26"/>
  <c r="A31" i="26"/>
  <c r="A30" i="26"/>
  <c r="A29" i="26"/>
  <c r="A28" i="26"/>
  <c r="A27" i="26"/>
  <c r="A26" i="26"/>
  <c r="A25" i="26"/>
  <c r="A24" i="26"/>
  <c r="A23" i="26"/>
  <c r="A22" i="26"/>
  <c r="A21" i="26"/>
  <c r="A20" i="26"/>
  <c r="AW18" i="26"/>
  <c r="AV18" i="26"/>
  <c r="AU18" i="26"/>
  <c r="AT18" i="26"/>
  <c r="AS18" i="26"/>
  <c r="AR18" i="26"/>
  <c r="AQ18" i="26"/>
  <c r="AP18" i="26"/>
  <c r="AO18" i="26"/>
  <c r="AN18" i="26"/>
  <c r="AM18" i="26"/>
  <c r="AL18" i="26"/>
  <c r="AE18" i="26"/>
  <c r="AD18" i="26"/>
  <c r="AC18" i="26"/>
  <c r="AB18" i="26"/>
  <c r="AA18" i="26"/>
  <c r="Z18" i="26"/>
  <c r="Y18" i="26"/>
  <c r="X18" i="26"/>
  <c r="W18" i="26"/>
  <c r="V18" i="26"/>
  <c r="U18" i="26"/>
  <c r="T18" i="26"/>
  <c r="F20" i="25"/>
  <c r="H20" i="25" s="1"/>
  <c r="D5" i="25"/>
  <c r="C5" i="25"/>
  <c r="E25" i="25" s="1"/>
  <c r="A220" i="24"/>
  <c r="A219" i="24"/>
  <c r="A218" i="24"/>
  <c r="A217" i="24"/>
  <c r="A216" i="24"/>
  <c r="A215" i="24"/>
  <c r="A214" i="24"/>
  <c r="A213" i="24"/>
  <c r="A212" i="24"/>
  <c r="A211" i="24"/>
  <c r="A210" i="24"/>
  <c r="A209" i="24"/>
  <c r="A208" i="24"/>
  <c r="A207" i="24"/>
  <c r="A206" i="24"/>
  <c r="A205" i="24"/>
  <c r="A204" i="24"/>
  <c r="A203" i="24"/>
  <c r="A202" i="24"/>
  <c r="A201" i="24"/>
  <c r="A200" i="24"/>
  <c r="A199" i="24"/>
  <c r="A198" i="24"/>
  <c r="A197" i="24"/>
  <c r="A196" i="24"/>
  <c r="A195" i="24"/>
  <c r="A194" i="24"/>
  <c r="A193" i="24"/>
  <c r="A192" i="24"/>
  <c r="A191" i="24"/>
  <c r="A190" i="24"/>
  <c r="A189" i="24"/>
  <c r="A188" i="24"/>
  <c r="A187" i="24"/>
  <c r="A186" i="24"/>
  <c r="A185" i="24"/>
  <c r="A184" i="24"/>
  <c r="A183" i="24"/>
  <c r="A182" i="24"/>
  <c r="A181" i="24"/>
  <c r="A180" i="24"/>
  <c r="A179" i="24"/>
  <c r="A178" i="24"/>
  <c r="A177" i="24"/>
  <c r="A176" i="24"/>
  <c r="A175" i="24"/>
  <c r="A174" i="24"/>
  <c r="A173" i="24"/>
  <c r="A172" i="24"/>
  <c r="A171" i="24"/>
  <c r="A170" i="24"/>
  <c r="A169" i="24"/>
  <c r="A168" i="24"/>
  <c r="A167" i="24"/>
  <c r="A166" i="24"/>
  <c r="A165" i="24"/>
  <c r="A164" i="24"/>
  <c r="A163" i="24"/>
  <c r="A162" i="24"/>
  <c r="A161" i="24"/>
  <c r="A160" i="24"/>
  <c r="A159" i="24"/>
  <c r="A158" i="24"/>
  <c r="A157" i="24"/>
  <c r="A156" i="24"/>
  <c r="A155" i="24"/>
  <c r="A154" i="24"/>
  <c r="A153" i="24"/>
  <c r="A152" i="24"/>
  <c r="A151" i="24"/>
  <c r="A150" i="24"/>
  <c r="A149" i="24"/>
  <c r="A148" i="24"/>
  <c r="A147" i="24"/>
  <c r="A146" i="24"/>
  <c r="A145" i="24"/>
  <c r="A144" i="24"/>
  <c r="A143" i="24"/>
  <c r="A142" i="24"/>
  <c r="A141" i="24"/>
  <c r="A140" i="24"/>
  <c r="A139" i="24"/>
  <c r="A138" i="24"/>
  <c r="A137" i="24"/>
  <c r="A136" i="24"/>
  <c r="A135" i="24"/>
  <c r="A134" i="24"/>
  <c r="A133" i="24"/>
  <c r="A132" i="24"/>
  <c r="A131" i="24"/>
  <c r="A130" i="24"/>
  <c r="A129" i="24"/>
  <c r="A128" i="24"/>
  <c r="A127" i="24"/>
  <c r="A126" i="24"/>
  <c r="A125" i="24"/>
  <c r="A124" i="24"/>
  <c r="A123" i="24"/>
  <c r="A122" i="24"/>
  <c r="A121" i="24"/>
  <c r="A120" i="24"/>
  <c r="A119" i="24"/>
  <c r="A118" i="24"/>
  <c r="A117" i="24"/>
  <c r="A116" i="24"/>
  <c r="A115" i="24"/>
  <c r="A114" i="24"/>
  <c r="A113" i="24"/>
  <c r="A112" i="24"/>
  <c r="A111" i="24"/>
  <c r="A110" i="24"/>
  <c r="A109" i="24"/>
  <c r="A108" i="24"/>
  <c r="A107" i="24"/>
  <c r="A106" i="24"/>
  <c r="A105" i="24"/>
  <c r="A104" i="24"/>
  <c r="A103" i="24"/>
  <c r="A102" i="24"/>
  <c r="A101" i="24"/>
  <c r="A100" i="24"/>
  <c r="A99" i="24"/>
  <c r="A98" i="24"/>
  <c r="A97" i="24"/>
  <c r="A96" i="24"/>
  <c r="A95" i="24"/>
  <c r="A94" i="24"/>
  <c r="A93" i="24"/>
  <c r="A92" i="24"/>
  <c r="A91" i="24"/>
  <c r="A90" i="24"/>
  <c r="A89" i="24"/>
  <c r="A88" i="24"/>
  <c r="A87" i="24"/>
  <c r="A86" i="24"/>
  <c r="A85" i="24"/>
  <c r="A84" i="24"/>
  <c r="A83" i="24"/>
  <c r="A82" i="24"/>
  <c r="A81" i="24"/>
  <c r="A80" i="24"/>
  <c r="A79" i="24"/>
  <c r="A78" i="24"/>
  <c r="A77" i="24"/>
  <c r="A76" i="24"/>
  <c r="A75" i="24"/>
  <c r="A74" i="24"/>
  <c r="A73" i="24"/>
  <c r="A72" i="24"/>
  <c r="A71" i="24"/>
  <c r="A70" i="24"/>
  <c r="A69" i="24"/>
  <c r="A68" i="24"/>
  <c r="A67" i="24"/>
  <c r="A66" i="24"/>
  <c r="A65" i="24"/>
  <c r="A64" i="24"/>
  <c r="A63" i="24"/>
  <c r="A62" i="24"/>
  <c r="A61" i="24"/>
  <c r="A60" i="24"/>
  <c r="A59" i="24"/>
  <c r="A58" i="24"/>
  <c r="A57" i="24"/>
  <c r="A56" i="24"/>
  <c r="A55" i="24"/>
  <c r="A54" i="24"/>
  <c r="A53" i="24"/>
  <c r="A52" i="24"/>
  <c r="A51" i="24"/>
  <c r="A50" i="24"/>
  <c r="A49" i="24"/>
  <c r="A48" i="24"/>
  <c r="A47" i="24"/>
  <c r="A46" i="24"/>
  <c r="A45" i="24"/>
  <c r="A44" i="24"/>
  <c r="A43" i="24"/>
  <c r="A42" i="24"/>
  <c r="A41" i="24"/>
  <c r="A40" i="24"/>
  <c r="A39" i="24"/>
  <c r="A38" i="24"/>
  <c r="A37" i="24"/>
  <c r="A36" i="24"/>
  <c r="A35" i="24"/>
  <c r="A34" i="24"/>
  <c r="A33" i="24"/>
  <c r="A32" i="24"/>
  <c r="A31" i="24"/>
  <c r="A30" i="24"/>
  <c r="A29" i="24"/>
  <c r="A28" i="24"/>
  <c r="A27" i="24"/>
  <c r="A26" i="24"/>
  <c r="A25" i="24"/>
  <c r="A24" i="24"/>
  <c r="A23" i="24"/>
  <c r="A22" i="24"/>
  <c r="A21" i="24"/>
  <c r="A20" i="24"/>
  <c r="AC18" i="24"/>
  <c r="Z18" i="24"/>
  <c r="W18" i="24"/>
  <c r="V18" i="24"/>
  <c r="U18" i="24"/>
  <c r="T18" i="24"/>
  <c r="S18" i="24"/>
  <c r="R18" i="24"/>
  <c r="AI6" i="24"/>
  <c r="AI5" i="24"/>
  <c r="AI4" i="24"/>
  <c r="AI3" i="24"/>
  <c r="AI2" i="24"/>
  <c r="AI1" i="24"/>
  <c r="E21" i="25"/>
  <c r="T21" i="25" s="1"/>
  <c r="E29" i="25"/>
  <c r="T29" i="25"/>
  <c r="E33" i="25"/>
  <c r="T33" i="25" s="1"/>
  <c r="E41" i="25"/>
  <c r="E45" i="25"/>
  <c r="T45" i="25" s="1"/>
  <c r="E49" i="25"/>
  <c r="E57" i="25"/>
  <c r="T57" i="25"/>
  <c r="E61" i="25"/>
  <c r="T61" i="25" s="1"/>
  <c r="E65" i="25"/>
  <c r="T65" i="25"/>
  <c r="E69" i="25"/>
  <c r="T69" i="25" s="1"/>
  <c r="E77" i="25"/>
  <c r="E81" i="25"/>
  <c r="T81" i="25" s="1"/>
  <c r="E85" i="25"/>
  <c r="E93" i="25"/>
  <c r="T93" i="25" s="1"/>
  <c r="E97" i="25"/>
  <c r="E101" i="25"/>
  <c r="J101" i="25" s="1"/>
  <c r="U101" i="25" s="1"/>
  <c r="E109" i="25"/>
  <c r="J109" i="25" s="1"/>
  <c r="U109" i="25" s="1"/>
  <c r="E117" i="25"/>
  <c r="T117" i="25" s="1"/>
  <c r="E121" i="25"/>
  <c r="T121" i="25" s="1"/>
  <c r="E129" i="25"/>
  <c r="T129" i="25" s="1"/>
  <c r="E133" i="25"/>
  <c r="E137" i="25"/>
  <c r="T137" i="25" s="1"/>
  <c r="E141" i="25"/>
  <c r="T141" i="25"/>
  <c r="E145" i="25"/>
  <c r="T145" i="25" s="1"/>
  <c r="E149" i="25"/>
  <c r="E153" i="25"/>
  <c r="E157" i="25"/>
  <c r="T157" i="25" s="1"/>
  <c r="E161" i="25"/>
  <c r="T161" i="25"/>
  <c r="E165" i="25"/>
  <c r="T165" i="25" s="1"/>
  <c r="E173" i="25"/>
  <c r="E177" i="25"/>
  <c r="T177" i="25" s="1"/>
  <c r="E181" i="25"/>
  <c r="T181" i="25" s="1"/>
  <c r="E189" i="25"/>
  <c r="T189" i="25" s="1"/>
  <c r="E193" i="25"/>
  <c r="T193" i="25"/>
  <c r="E197" i="25"/>
  <c r="J197" i="25" s="1"/>
  <c r="U197" i="25" s="1"/>
  <c r="E201" i="25"/>
  <c r="E205" i="25"/>
  <c r="T205" i="25" s="1"/>
  <c r="E209" i="25"/>
  <c r="E213" i="25"/>
  <c r="T213" i="25" s="1"/>
  <c r="E217" i="25"/>
  <c r="T217" i="25" s="1"/>
  <c r="E221" i="25"/>
  <c r="J221" i="25" s="1"/>
  <c r="E225" i="25"/>
  <c r="J225" i="25" s="1"/>
  <c r="E229" i="25"/>
  <c r="J229" i="25" s="1"/>
  <c r="U229" i="25" s="1"/>
  <c r="E233" i="25"/>
  <c r="J233" i="25" s="1"/>
  <c r="E237" i="25"/>
  <c r="J237" i="25" s="1"/>
  <c r="E241" i="25"/>
  <c r="E28" i="25"/>
  <c r="J28" i="25" s="1"/>
  <c r="U28" i="25" s="1"/>
  <c r="E36" i="25"/>
  <c r="E48" i="25"/>
  <c r="T48" i="25" s="1"/>
  <c r="E60" i="25"/>
  <c r="T60" i="25" s="1"/>
  <c r="E72" i="25"/>
  <c r="T72" i="25" s="1"/>
  <c r="E84" i="25"/>
  <c r="T84" i="25" s="1"/>
  <c r="E100" i="25"/>
  <c r="T100" i="25"/>
  <c r="E112" i="25"/>
  <c r="T112" i="25" s="1"/>
  <c r="E124" i="25"/>
  <c r="E136" i="25"/>
  <c r="T136" i="25" s="1"/>
  <c r="E148" i="25"/>
  <c r="E160" i="25"/>
  <c r="T160" i="25" s="1"/>
  <c r="E172" i="25"/>
  <c r="T172" i="25" s="1"/>
  <c r="E184" i="25"/>
  <c r="T184" i="25" s="1"/>
  <c r="E196" i="25"/>
  <c r="T196" i="25"/>
  <c r="E208" i="25"/>
  <c r="T208" i="25" s="1"/>
  <c r="E220" i="25"/>
  <c r="E232" i="25"/>
  <c r="J232" i="25" s="1"/>
  <c r="E22" i="25"/>
  <c r="T22" i="25" s="1"/>
  <c r="E26" i="25"/>
  <c r="E30" i="25"/>
  <c r="E34" i="25"/>
  <c r="T34" i="25"/>
  <c r="E38" i="25"/>
  <c r="T38" i="25" s="1"/>
  <c r="E42" i="25"/>
  <c r="T42" i="25"/>
  <c r="E46" i="25"/>
  <c r="E50" i="25"/>
  <c r="J50" i="25" s="1"/>
  <c r="U50" i="25" s="1"/>
  <c r="E54" i="25"/>
  <c r="E58" i="25"/>
  <c r="T58" i="25" s="1"/>
  <c r="E62" i="25"/>
  <c r="E66" i="25"/>
  <c r="T66" i="25"/>
  <c r="E70" i="25"/>
  <c r="T70" i="25" s="1"/>
  <c r="E74" i="25"/>
  <c r="T74" i="25"/>
  <c r="E78" i="25"/>
  <c r="T78" i="25" s="1"/>
  <c r="E82" i="25"/>
  <c r="E86" i="25"/>
  <c r="J86" i="25"/>
  <c r="E90" i="25"/>
  <c r="T90" i="25" s="1"/>
  <c r="E94" i="25"/>
  <c r="E98" i="25"/>
  <c r="T98" i="25" s="1"/>
  <c r="E102" i="25"/>
  <c r="E106" i="25"/>
  <c r="T106" i="25" s="1"/>
  <c r="E110" i="25"/>
  <c r="T110" i="25" s="1"/>
  <c r="E114" i="25"/>
  <c r="T114" i="25"/>
  <c r="E118" i="25"/>
  <c r="T118" i="25" s="1"/>
  <c r="E122" i="25"/>
  <c r="T122" i="25"/>
  <c r="E126" i="25"/>
  <c r="T126" i="25" s="1"/>
  <c r="E130" i="25"/>
  <c r="T130" i="25" s="1"/>
  <c r="E134" i="25"/>
  <c r="T134" i="25" s="1"/>
  <c r="E138" i="25"/>
  <c r="E142" i="25"/>
  <c r="J142" i="25" s="1"/>
  <c r="U142" i="25" s="1"/>
  <c r="E146" i="25"/>
  <c r="E150" i="25"/>
  <c r="E154" i="25"/>
  <c r="T154" i="25" s="1"/>
  <c r="E158" i="25"/>
  <c r="T158" i="25" s="1"/>
  <c r="E162" i="25"/>
  <c r="T162" i="25"/>
  <c r="E166" i="25"/>
  <c r="T166" i="25" s="1"/>
  <c r="E170" i="25"/>
  <c r="T170" i="25"/>
  <c r="E174" i="25"/>
  <c r="T174" i="25" s="1"/>
  <c r="E178" i="25"/>
  <c r="E182" i="25"/>
  <c r="T182" i="25" s="1"/>
  <c r="E186" i="25"/>
  <c r="E190" i="25"/>
  <c r="T190" i="25" s="1"/>
  <c r="E194" i="25"/>
  <c r="T194" i="25" s="1"/>
  <c r="E198" i="25"/>
  <c r="T198" i="25"/>
  <c r="E202" i="25"/>
  <c r="T202" i="25" s="1"/>
  <c r="E206" i="25"/>
  <c r="E210" i="25"/>
  <c r="T210" i="25" s="1"/>
  <c r="E214" i="25"/>
  <c r="T214" i="25" s="1"/>
  <c r="E218" i="25"/>
  <c r="T218" i="25"/>
  <c r="E222" i="25"/>
  <c r="J222" i="25" s="1"/>
  <c r="U222" i="25" s="1"/>
  <c r="E226" i="25"/>
  <c r="J226" i="25"/>
  <c r="U226" i="25" s="1"/>
  <c r="E230" i="25"/>
  <c r="J230" i="25" s="1"/>
  <c r="U230" i="25" s="1"/>
  <c r="E234" i="25"/>
  <c r="J234" i="25"/>
  <c r="U234" i="25" s="1"/>
  <c r="E238" i="25"/>
  <c r="J238" i="25" s="1"/>
  <c r="U238" i="25" s="1"/>
  <c r="E242" i="25"/>
  <c r="E32" i="25"/>
  <c r="T32" i="25" s="1"/>
  <c r="E44" i="25"/>
  <c r="E56" i="25"/>
  <c r="E68" i="25"/>
  <c r="T68" i="25"/>
  <c r="E80" i="25"/>
  <c r="T80" i="25" s="1"/>
  <c r="E92" i="25"/>
  <c r="T92" i="25"/>
  <c r="E104" i="25"/>
  <c r="J104" i="25" s="1"/>
  <c r="U104" i="25" s="1"/>
  <c r="E116" i="25"/>
  <c r="T116" i="25"/>
  <c r="E128" i="25"/>
  <c r="T128" i="25" s="1"/>
  <c r="E140" i="25"/>
  <c r="T140" i="25"/>
  <c r="E152" i="25"/>
  <c r="T152" i="25" s="1"/>
  <c r="E164" i="25"/>
  <c r="T164" i="25" s="1"/>
  <c r="E176" i="25"/>
  <c r="E188" i="25"/>
  <c r="T188" i="25" s="1"/>
  <c r="E204" i="25"/>
  <c r="E216" i="25"/>
  <c r="E228" i="25"/>
  <c r="J228" i="25" s="1"/>
  <c r="E240" i="25"/>
  <c r="J240" i="25" s="1"/>
  <c r="U240" i="25" s="1"/>
  <c r="E23" i="25"/>
  <c r="T23" i="25" s="1"/>
  <c r="E27" i="25"/>
  <c r="T27" i="25"/>
  <c r="E31" i="25"/>
  <c r="T31" i="25" s="1"/>
  <c r="E35" i="25"/>
  <c r="T35" i="25"/>
  <c r="E39" i="25"/>
  <c r="T39" i="25" s="1"/>
  <c r="E43" i="25"/>
  <c r="T43" i="25" s="1"/>
  <c r="E47" i="25"/>
  <c r="E51" i="25"/>
  <c r="T51" i="25" s="1"/>
  <c r="E55" i="25"/>
  <c r="J55" i="25" s="1"/>
  <c r="E59" i="25"/>
  <c r="T59" i="25" s="1"/>
  <c r="E63" i="25"/>
  <c r="T63" i="25"/>
  <c r="E67" i="25"/>
  <c r="T67" i="25" s="1"/>
  <c r="E71" i="25"/>
  <c r="E75" i="25"/>
  <c r="E79" i="25"/>
  <c r="T79" i="25" s="1"/>
  <c r="E83" i="25"/>
  <c r="E87" i="25"/>
  <c r="E91" i="25"/>
  <c r="T91" i="25" s="1"/>
  <c r="E95" i="25"/>
  <c r="T95" i="25"/>
  <c r="E99" i="25"/>
  <c r="J99" i="25" s="1"/>
  <c r="U99" i="25" s="1"/>
  <c r="E103" i="25"/>
  <c r="E107" i="25"/>
  <c r="T107" i="25" s="1"/>
  <c r="E111" i="25"/>
  <c r="J111" i="25" s="1"/>
  <c r="E115" i="25"/>
  <c r="T115" i="25" s="1"/>
  <c r="E119" i="25"/>
  <c r="E123" i="25"/>
  <c r="T123" i="25" s="1"/>
  <c r="E127" i="25"/>
  <c r="T127" i="25" s="1"/>
  <c r="E131" i="25"/>
  <c r="T131" i="25" s="1"/>
  <c r="E135" i="25"/>
  <c r="J135" i="25" s="1"/>
  <c r="U135" i="25" s="1"/>
  <c r="E139" i="25"/>
  <c r="E143" i="25"/>
  <c r="T143" i="25" s="1"/>
  <c r="E147" i="25"/>
  <c r="E151" i="25"/>
  <c r="E155" i="25"/>
  <c r="T155" i="25"/>
  <c r="E159" i="25"/>
  <c r="T159" i="25" s="1"/>
  <c r="E163" i="25"/>
  <c r="T163" i="25"/>
  <c r="E167" i="25"/>
  <c r="E171" i="25"/>
  <c r="T171" i="25" s="1"/>
  <c r="E175" i="25"/>
  <c r="E179" i="25"/>
  <c r="T179" i="25" s="1"/>
  <c r="E183" i="25"/>
  <c r="E187" i="25"/>
  <c r="E191" i="25"/>
  <c r="T191" i="25" s="1"/>
  <c r="E195" i="25"/>
  <c r="E199" i="25"/>
  <c r="T199" i="25" s="1"/>
  <c r="E203" i="25"/>
  <c r="E207" i="25"/>
  <c r="E211" i="25"/>
  <c r="T211" i="25" s="1"/>
  <c r="E215" i="25"/>
  <c r="E219" i="25"/>
  <c r="T219" i="25"/>
  <c r="E223" i="25"/>
  <c r="J223" i="25" s="1"/>
  <c r="U223" i="25" s="1"/>
  <c r="E227" i="25"/>
  <c r="J227" i="25"/>
  <c r="E231" i="25"/>
  <c r="J231" i="25" s="1"/>
  <c r="U231" i="25" s="1"/>
  <c r="E235" i="25"/>
  <c r="J235" i="25"/>
  <c r="E239" i="25"/>
  <c r="J239" i="25" s="1"/>
  <c r="U239" i="25" s="1"/>
  <c r="E243" i="25"/>
  <c r="E24" i="25"/>
  <c r="E40" i="25"/>
  <c r="T40" i="25" s="1"/>
  <c r="E52" i="25"/>
  <c r="J52" i="25"/>
  <c r="E64" i="25"/>
  <c r="T64" i="25" s="1"/>
  <c r="E76" i="25"/>
  <c r="E88" i="25"/>
  <c r="T88" i="25" s="1"/>
  <c r="E96" i="25"/>
  <c r="E108" i="25"/>
  <c r="T108" i="25" s="1"/>
  <c r="E120" i="25"/>
  <c r="E132" i="25"/>
  <c r="T132" i="25"/>
  <c r="E144" i="25"/>
  <c r="T144" i="25" s="1"/>
  <c r="E156" i="25"/>
  <c r="T156" i="25"/>
  <c r="E168" i="25"/>
  <c r="T168" i="25" s="1"/>
  <c r="E180" i="25"/>
  <c r="T180" i="25" s="1"/>
  <c r="E192" i="25"/>
  <c r="T192" i="25" s="1"/>
  <c r="E200" i="25"/>
  <c r="E212" i="25"/>
  <c r="J212" i="25" s="1"/>
  <c r="U212" i="25" s="1"/>
  <c r="E224" i="25"/>
  <c r="J224" i="25"/>
  <c r="E236" i="25"/>
  <c r="J236" i="25" s="1"/>
  <c r="U236" i="25" s="1"/>
  <c r="E86" i="26"/>
  <c r="E110" i="26"/>
  <c r="E150" i="26"/>
  <c r="K134" i="26"/>
  <c r="E54" i="26"/>
  <c r="E118" i="26"/>
  <c r="E114" i="26"/>
  <c r="E46" i="26"/>
  <c r="E50" i="26"/>
  <c r="E82" i="26"/>
  <c r="E146" i="26"/>
  <c r="BD78" i="26"/>
  <c r="E26" i="26"/>
  <c r="E90" i="26"/>
  <c r="D32" i="24"/>
  <c r="E78" i="26"/>
  <c r="E142" i="26"/>
  <c r="H4" i="63"/>
  <c r="H9" i="63"/>
  <c r="G20" i="63"/>
  <c r="G34" i="63"/>
  <c r="G46" i="63"/>
  <c r="H55" i="63"/>
  <c r="H62" i="63"/>
  <c r="G71" i="63"/>
  <c r="G82" i="63"/>
  <c r="G89" i="63"/>
  <c r="N91" i="63"/>
  <c r="N10" i="63"/>
  <c r="N18" i="63"/>
  <c r="N26" i="63"/>
  <c r="N34" i="63"/>
  <c r="N42" i="63"/>
  <c r="N50" i="63"/>
  <c r="N58" i="63"/>
  <c r="N66" i="63"/>
  <c r="N74" i="63"/>
  <c r="N82" i="63"/>
  <c r="M4" i="63"/>
  <c r="M12" i="63"/>
  <c r="M20" i="63"/>
  <c r="M28" i="63"/>
  <c r="M36" i="63"/>
  <c r="M44" i="63"/>
  <c r="M52" i="63"/>
  <c r="M60" i="63"/>
  <c r="M68" i="63"/>
  <c r="M76" i="63"/>
  <c r="M84" i="63"/>
  <c r="G37" i="63"/>
  <c r="G79" i="63"/>
  <c r="N90" i="63"/>
  <c r="M23" i="63"/>
  <c r="M47" i="63"/>
  <c r="G5" i="63"/>
  <c r="G10" i="63"/>
  <c r="G24" i="63"/>
  <c r="G35" i="63"/>
  <c r="H47" i="63"/>
  <c r="H56" i="63"/>
  <c r="H63" i="63"/>
  <c r="G77" i="63"/>
  <c r="H82" i="63"/>
  <c r="G90" i="63"/>
  <c r="N11" i="63"/>
  <c r="N19" i="63"/>
  <c r="N27" i="63"/>
  <c r="N35" i="63"/>
  <c r="N43" i="63"/>
  <c r="N51" i="63"/>
  <c r="N59" i="63"/>
  <c r="N67" i="63"/>
  <c r="N75" i="63"/>
  <c r="N83" i="63"/>
  <c r="M5" i="63"/>
  <c r="M13" i="63"/>
  <c r="M21" i="63"/>
  <c r="M29" i="63"/>
  <c r="M37" i="63"/>
  <c r="M45" i="63"/>
  <c r="M53" i="63"/>
  <c r="M61" i="63"/>
  <c r="M69" i="63"/>
  <c r="M77" i="63"/>
  <c r="M85" i="63"/>
  <c r="G29" i="63"/>
  <c r="H83" i="63"/>
  <c r="N69" i="63"/>
  <c r="N85" i="63"/>
  <c r="M15" i="63"/>
  <c r="M39" i="63"/>
  <c r="M71" i="63"/>
  <c r="H5" i="63"/>
  <c r="H10" i="63"/>
  <c r="G27" i="63"/>
  <c r="H36" i="63"/>
  <c r="G48" i="63"/>
  <c r="H57" i="63"/>
  <c r="H64" i="63"/>
  <c r="G78" i="63"/>
  <c r="G83" i="63"/>
  <c r="G91" i="63"/>
  <c r="M90" i="63"/>
  <c r="N4" i="63"/>
  <c r="N12" i="63"/>
  <c r="N20" i="63"/>
  <c r="N28" i="63"/>
  <c r="N36" i="63"/>
  <c r="N44" i="63"/>
  <c r="N52" i="63"/>
  <c r="N60" i="63"/>
  <c r="N68" i="63"/>
  <c r="N76" i="63"/>
  <c r="N84" i="63"/>
  <c r="M6" i="63"/>
  <c r="M14" i="63"/>
  <c r="M22" i="63"/>
  <c r="M30" i="63"/>
  <c r="M38" i="63"/>
  <c r="M46" i="63"/>
  <c r="M54" i="63"/>
  <c r="M62" i="63"/>
  <c r="M70" i="63"/>
  <c r="M78" i="63"/>
  <c r="M86" i="63"/>
  <c r="G12" i="63"/>
  <c r="G49" i="63"/>
  <c r="H58" i="63"/>
  <c r="H65" i="63"/>
  <c r="G92" i="63"/>
  <c r="N5" i="63"/>
  <c r="N13" i="63"/>
  <c r="N21" i="63"/>
  <c r="N29" i="63"/>
  <c r="N37" i="63"/>
  <c r="N45" i="63"/>
  <c r="N53" i="63"/>
  <c r="N61" i="63"/>
  <c r="N77" i="63"/>
  <c r="M7" i="63"/>
  <c r="M31" i="63"/>
  <c r="M63" i="63"/>
  <c r="G6" i="63"/>
  <c r="H6" i="63"/>
  <c r="H12" i="63"/>
  <c r="G31" i="63"/>
  <c r="H40" i="63"/>
  <c r="G51" i="63"/>
  <c r="G59" i="63"/>
  <c r="H66" i="63"/>
  <c r="H79" i="63"/>
  <c r="G84" i="63"/>
  <c r="H3" i="63"/>
  <c r="M92" i="63"/>
  <c r="N6" i="63"/>
  <c r="N14" i="63"/>
  <c r="N22" i="63"/>
  <c r="N30" i="63"/>
  <c r="N38" i="63"/>
  <c r="N46" i="63"/>
  <c r="N54" i="63"/>
  <c r="N62" i="63"/>
  <c r="N70" i="63"/>
  <c r="N78" i="63"/>
  <c r="N86" i="63"/>
  <c r="M8" i="63"/>
  <c r="M16" i="63"/>
  <c r="M24" i="63"/>
  <c r="M32" i="63"/>
  <c r="M40" i="63"/>
  <c r="M48" i="63"/>
  <c r="M56" i="63"/>
  <c r="M64" i="63"/>
  <c r="M72" i="63"/>
  <c r="M80" i="63"/>
  <c r="M88" i="63"/>
  <c r="M35" i="63"/>
  <c r="M59" i="63"/>
  <c r="M87" i="63"/>
  <c r="G7" i="63"/>
  <c r="G14" i="63"/>
  <c r="G32" i="63"/>
  <c r="H41" i="63"/>
  <c r="H51" i="63"/>
  <c r="H59" i="63"/>
  <c r="H67" i="63"/>
  <c r="G80" i="63"/>
  <c r="H84" i="63"/>
  <c r="M89" i="63"/>
  <c r="N92" i="63"/>
  <c r="N7" i="63"/>
  <c r="N15" i="63"/>
  <c r="N23" i="63"/>
  <c r="N31" i="63"/>
  <c r="N39" i="63"/>
  <c r="N47" i="63"/>
  <c r="N55" i="63"/>
  <c r="N63" i="63"/>
  <c r="N71" i="63"/>
  <c r="N79" i="63"/>
  <c r="N87" i="63"/>
  <c r="M9" i="63"/>
  <c r="M17" i="63"/>
  <c r="M25" i="63"/>
  <c r="M33" i="63"/>
  <c r="M41" i="63"/>
  <c r="M49" i="63"/>
  <c r="M57" i="63"/>
  <c r="M65" i="63"/>
  <c r="M73" i="63"/>
  <c r="M81" i="63"/>
  <c r="M3" i="63"/>
  <c r="M27" i="63"/>
  <c r="M67" i="63"/>
  <c r="M79" i="63"/>
  <c r="H7" i="63"/>
  <c r="G15" i="63"/>
  <c r="G33" i="63"/>
  <c r="H42" i="63"/>
  <c r="H52" i="63"/>
  <c r="H60" i="63"/>
  <c r="H68" i="63"/>
  <c r="G81" i="63"/>
  <c r="G85" i="63"/>
  <c r="N89" i="63"/>
  <c r="N8" i="63"/>
  <c r="N16" i="63"/>
  <c r="N24" i="63"/>
  <c r="N32" i="63"/>
  <c r="N40" i="63"/>
  <c r="N48" i="63"/>
  <c r="N56" i="63"/>
  <c r="N64" i="63"/>
  <c r="N72" i="63"/>
  <c r="N80" i="63"/>
  <c r="N88" i="63"/>
  <c r="M10" i="63"/>
  <c r="M18" i="63"/>
  <c r="M26" i="63"/>
  <c r="M34" i="63"/>
  <c r="M42" i="63"/>
  <c r="M50" i="63"/>
  <c r="M58" i="63"/>
  <c r="M66" i="63"/>
  <c r="M74" i="63"/>
  <c r="M82" i="63"/>
  <c r="N9" i="63"/>
  <c r="N17" i="63"/>
  <c r="N25" i="63"/>
  <c r="N33" i="63"/>
  <c r="N41" i="63"/>
  <c r="N49" i="63"/>
  <c r="N57" i="63"/>
  <c r="N65" i="63"/>
  <c r="N73" i="63"/>
  <c r="N81" i="63"/>
  <c r="N3" i="63"/>
  <c r="M19" i="63"/>
  <c r="M51" i="63"/>
  <c r="M75" i="63"/>
  <c r="M55" i="63"/>
  <c r="G9" i="63"/>
  <c r="H17" i="63"/>
  <c r="H33" i="63"/>
  <c r="H43" i="63"/>
  <c r="G54" i="63"/>
  <c r="H61" i="63"/>
  <c r="H70" i="63"/>
  <c r="H81" i="63"/>
  <c r="H88" i="63"/>
  <c r="M91" i="63"/>
  <c r="M11" i="63"/>
  <c r="M43" i="63"/>
  <c r="M83" i="63"/>
  <c r="H37" i="63"/>
  <c r="H92" i="63"/>
  <c r="H48" i="63"/>
  <c r="H27" i="63"/>
  <c r="H15" i="63"/>
  <c r="H49" i="63"/>
  <c r="H71" i="63"/>
  <c r="H34" i="63"/>
  <c r="H32" i="63"/>
  <c r="H91" i="63"/>
  <c r="H89" i="63"/>
  <c r="H29" i="63"/>
  <c r="H35" i="63"/>
  <c r="H90" i="63"/>
  <c r="H20" i="63"/>
  <c r="H24" i="63"/>
  <c r="E58" i="26"/>
  <c r="E122" i="26"/>
  <c r="K102" i="26"/>
  <c r="T24" i="25"/>
  <c r="T28" i="25"/>
  <c r="T56" i="25"/>
  <c r="T76" i="25"/>
  <c r="T104" i="25"/>
  <c r="T124" i="25"/>
  <c r="T212" i="25"/>
  <c r="T216" i="25"/>
  <c r="T220" i="25"/>
  <c r="T87" i="25"/>
  <c r="T139" i="25"/>
  <c r="T151" i="25"/>
  <c r="T101" i="25"/>
  <c r="T149" i="25"/>
  <c r="T197" i="25"/>
  <c r="T30" i="25"/>
  <c r="T46" i="25"/>
  <c r="T94" i="25"/>
  <c r="T142" i="25"/>
  <c r="T146" i="25"/>
  <c r="T206" i="25"/>
  <c r="T55" i="25"/>
  <c r="T71" i="25"/>
  <c r="T103" i="25"/>
  <c r="T135" i="25"/>
  <c r="T167" i="25"/>
  <c r="T187" i="25"/>
  <c r="T203" i="25"/>
  <c r="E20" i="25"/>
  <c r="T20" i="25" s="1"/>
  <c r="E34" i="26"/>
  <c r="E66" i="26"/>
  <c r="E98" i="26"/>
  <c r="E130" i="26"/>
  <c r="K118" i="26"/>
  <c r="BD142" i="26"/>
  <c r="E42" i="26"/>
  <c r="E74" i="26"/>
  <c r="E106" i="26"/>
  <c r="E138" i="26"/>
  <c r="K22" i="26"/>
  <c r="E30" i="26"/>
  <c r="E62" i="26"/>
  <c r="E94" i="26"/>
  <c r="E126" i="26"/>
  <c r="K38" i="26"/>
  <c r="O49" i="26"/>
  <c r="K54" i="26"/>
  <c r="O81" i="26"/>
  <c r="E38" i="26"/>
  <c r="E70" i="26"/>
  <c r="E102" i="26"/>
  <c r="E134" i="26"/>
  <c r="K70" i="26"/>
  <c r="O113" i="26"/>
  <c r="K86" i="26"/>
  <c r="O145" i="26"/>
  <c r="E20" i="26"/>
  <c r="E24" i="26"/>
  <c r="E28" i="26"/>
  <c r="E32" i="26"/>
  <c r="E36" i="26"/>
  <c r="E40" i="26"/>
  <c r="E44" i="26"/>
  <c r="E48" i="26"/>
  <c r="E52" i="26"/>
  <c r="E56" i="26"/>
  <c r="E60" i="26"/>
  <c r="E64" i="26"/>
  <c r="E68" i="26"/>
  <c r="E72" i="26"/>
  <c r="E76" i="26"/>
  <c r="E80" i="26"/>
  <c r="E84" i="26"/>
  <c r="E88" i="26"/>
  <c r="E92" i="26"/>
  <c r="E96" i="26"/>
  <c r="E100" i="26"/>
  <c r="E104" i="26"/>
  <c r="E108" i="26"/>
  <c r="E112" i="26"/>
  <c r="E116" i="26"/>
  <c r="E120" i="26"/>
  <c r="E124" i="26"/>
  <c r="E128" i="26"/>
  <c r="E132" i="26"/>
  <c r="E136" i="26"/>
  <c r="E140" i="26"/>
  <c r="E144" i="26"/>
  <c r="E148" i="26"/>
  <c r="K24" i="26"/>
  <c r="K40" i="26"/>
  <c r="K56" i="26"/>
  <c r="K72" i="26"/>
  <c r="K88" i="26"/>
  <c r="K104" i="26"/>
  <c r="K120" i="26"/>
  <c r="K136" i="26"/>
  <c r="O21" i="26"/>
  <c r="O53" i="26"/>
  <c r="O85" i="26"/>
  <c r="O117" i="26"/>
  <c r="F20" i="26"/>
  <c r="Q20" i="26" s="1"/>
  <c r="J20" i="26" s="1"/>
  <c r="F28" i="26"/>
  <c r="Q28" i="26" s="1"/>
  <c r="J28" i="26" s="1"/>
  <c r="F32" i="26"/>
  <c r="Q32" i="26" s="1"/>
  <c r="J32" i="26" s="1"/>
  <c r="F36" i="26"/>
  <c r="Q36" i="26" s="1"/>
  <c r="J36" i="26" s="1"/>
  <c r="F44" i="26"/>
  <c r="Q44" i="26" s="1"/>
  <c r="J44" i="26" s="1"/>
  <c r="F48" i="26"/>
  <c r="Q48" i="26" s="1"/>
  <c r="J48" i="26" s="1"/>
  <c r="F52" i="26"/>
  <c r="Q52" i="26" s="1"/>
  <c r="J52" i="26" s="1"/>
  <c r="F60" i="26"/>
  <c r="Q60" i="26" s="1"/>
  <c r="J60" i="26" s="1"/>
  <c r="F64" i="26"/>
  <c r="F68" i="26"/>
  <c r="Q68" i="26" s="1"/>
  <c r="J68" i="26" s="1"/>
  <c r="F76" i="26"/>
  <c r="Q76" i="26" s="1"/>
  <c r="J76" i="26" s="1"/>
  <c r="F80" i="26"/>
  <c r="Q80" i="26" s="1"/>
  <c r="J80" i="26" s="1"/>
  <c r="F84" i="26"/>
  <c r="Q84" i="26" s="1"/>
  <c r="J84" i="26" s="1"/>
  <c r="F92" i="26"/>
  <c r="Q92" i="26" s="1"/>
  <c r="J92" i="26" s="1"/>
  <c r="F96" i="26"/>
  <c r="Q96" i="26" s="1"/>
  <c r="J96" i="26" s="1"/>
  <c r="F100" i="26"/>
  <c r="Q100" i="26" s="1"/>
  <c r="J100" i="26" s="1"/>
  <c r="F108" i="26"/>
  <c r="Q108" i="26" s="1"/>
  <c r="J108" i="26" s="1"/>
  <c r="F112" i="26"/>
  <c r="Q112" i="26" s="1"/>
  <c r="J112" i="26" s="1"/>
  <c r="F116" i="26"/>
  <c r="Q116" i="26" s="1"/>
  <c r="J116" i="26" s="1"/>
  <c r="F124" i="26"/>
  <c r="Q124" i="26" s="1"/>
  <c r="J124" i="26" s="1"/>
  <c r="F128" i="26"/>
  <c r="Q128" i="26" s="1"/>
  <c r="J128" i="26" s="1"/>
  <c r="F132" i="26"/>
  <c r="Q132" i="26" s="1"/>
  <c r="J132" i="26" s="1"/>
  <c r="F140" i="26"/>
  <c r="Q140" i="26" s="1"/>
  <c r="J140" i="26" s="1"/>
  <c r="F144" i="26"/>
  <c r="Q144" i="26" s="1"/>
  <c r="J144" i="26" s="1"/>
  <c r="F148" i="26"/>
  <c r="O25" i="26"/>
  <c r="O57" i="26"/>
  <c r="O89" i="26"/>
  <c r="O121" i="26"/>
  <c r="BD30" i="26"/>
  <c r="BD94" i="26"/>
  <c r="E20" i="24"/>
  <c r="P20" i="24" s="1"/>
  <c r="O29" i="26"/>
  <c r="O61" i="26"/>
  <c r="O93" i="26"/>
  <c r="O125" i="26"/>
  <c r="F21" i="26"/>
  <c r="Q21" i="26" s="1"/>
  <c r="J21" i="26" s="1"/>
  <c r="F25" i="26"/>
  <c r="Q25" i="26" s="1"/>
  <c r="J25" i="26" s="1"/>
  <c r="F29" i="26"/>
  <c r="Q29" i="26" s="1"/>
  <c r="J29" i="26" s="1"/>
  <c r="F33" i="26"/>
  <c r="Q33" i="26" s="1"/>
  <c r="J33" i="26" s="1"/>
  <c r="F37" i="26"/>
  <c r="Q37" i="26" s="1"/>
  <c r="J37" i="26" s="1"/>
  <c r="F41" i="26"/>
  <c r="Q41" i="26" s="1"/>
  <c r="J41" i="26" s="1"/>
  <c r="F45" i="26"/>
  <c r="Q45" i="26" s="1"/>
  <c r="J45" i="26" s="1"/>
  <c r="F49" i="26"/>
  <c r="Q49" i="26" s="1"/>
  <c r="J49" i="26" s="1"/>
  <c r="F53" i="26"/>
  <c r="Q53" i="26" s="1"/>
  <c r="J53" i="26" s="1"/>
  <c r="F57" i="26"/>
  <c r="Q57" i="26" s="1"/>
  <c r="J57" i="26" s="1"/>
  <c r="F61" i="26"/>
  <c r="Q61" i="26" s="1"/>
  <c r="J61" i="26" s="1"/>
  <c r="F65" i="26"/>
  <c r="Q65" i="26" s="1"/>
  <c r="J65" i="26" s="1"/>
  <c r="F69" i="26"/>
  <c r="Q69" i="26" s="1"/>
  <c r="J69" i="26" s="1"/>
  <c r="F73" i="26"/>
  <c r="Q73" i="26" s="1"/>
  <c r="J73" i="26" s="1"/>
  <c r="F77" i="26"/>
  <c r="Q77" i="26" s="1"/>
  <c r="J77" i="26" s="1"/>
  <c r="F81" i="26"/>
  <c r="Q81" i="26" s="1"/>
  <c r="J81" i="26" s="1"/>
  <c r="F85" i="26"/>
  <c r="Q85" i="26" s="1"/>
  <c r="J85" i="26" s="1"/>
  <c r="F89" i="26"/>
  <c r="Q89" i="26" s="1"/>
  <c r="J89" i="26" s="1"/>
  <c r="F93" i="26"/>
  <c r="Q93" i="26" s="1"/>
  <c r="J93" i="26" s="1"/>
  <c r="F97" i="26"/>
  <c r="Q97" i="26" s="1"/>
  <c r="J97" i="26" s="1"/>
  <c r="F101" i="26"/>
  <c r="Q101" i="26" s="1"/>
  <c r="J101" i="26" s="1"/>
  <c r="F105" i="26"/>
  <c r="Q105" i="26" s="1"/>
  <c r="J105" i="26" s="1"/>
  <c r="F109" i="26"/>
  <c r="Q109" i="26" s="1"/>
  <c r="J109" i="26" s="1"/>
  <c r="F113" i="26"/>
  <c r="Q113" i="26" s="1"/>
  <c r="J113" i="26" s="1"/>
  <c r="F117" i="26"/>
  <c r="Q117" i="26" s="1"/>
  <c r="J117" i="26" s="1"/>
  <c r="F121" i="26"/>
  <c r="Q121" i="26" s="1"/>
  <c r="J121" i="26" s="1"/>
  <c r="F125" i="26"/>
  <c r="Q125" i="26" s="1"/>
  <c r="J125" i="26" s="1"/>
  <c r="F129" i="26"/>
  <c r="Q129" i="26" s="1"/>
  <c r="J129" i="26" s="1"/>
  <c r="F133" i="26"/>
  <c r="Q133" i="26" s="1"/>
  <c r="J133" i="26" s="1"/>
  <c r="F137" i="26"/>
  <c r="Q137" i="26" s="1"/>
  <c r="J137" i="26" s="1"/>
  <c r="F141" i="26"/>
  <c r="Q141" i="26" s="1"/>
  <c r="J141" i="26" s="1"/>
  <c r="F145" i="26"/>
  <c r="Q145" i="26" s="1"/>
  <c r="J145" i="26" s="1"/>
  <c r="F149" i="26"/>
  <c r="Q149" i="26" s="1"/>
  <c r="J149" i="26" s="1"/>
  <c r="K46" i="26"/>
  <c r="K62" i="26"/>
  <c r="K110" i="26"/>
  <c r="K126" i="26"/>
  <c r="O33" i="26"/>
  <c r="O65" i="26"/>
  <c r="O97" i="26"/>
  <c r="O129" i="26"/>
  <c r="K32" i="26"/>
  <c r="O37" i="26"/>
  <c r="O69" i="26"/>
  <c r="O101" i="26"/>
  <c r="O133" i="26"/>
  <c r="O41" i="26"/>
  <c r="O73" i="26"/>
  <c r="O105" i="26"/>
  <c r="O137" i="26"/>
  <c r="K148" i="26"/>
  <c r="O45" i="26"/>
  <c r="O77" i="26"/>
  <c r="O109" i="26"/>
  <c r="O141" i="26"/>
  <c r="D112" i="24"/>
  <c r="E114" i="24"/>
  <c r="P114" i="24" s="1"/>
  <c r="D117" i="24"/>
  <c r="D137" i="24"/>
  <c r="E163" i="24"/>
  <c r="E171" i="24"/>
  <c r="E179" i="24"/>
  <c r="E195" i="24"/>
  <c r="O195" i="24" s="1"/>
  <c r="D142" i="24"/>
  <c r="E141" i="24"/>
  <c r="D143" i="24"/>
  <c r="E149" i="24"/>
  <c r="P149" i="24" s="1"/>
  <c r="E157" i="24"/>
  <c r="P157" i="24" s="1"/>
  <c r="E168" i="24"/>
  <c r="P168" i="24" s="1"/>
  <c r="E176" i="24"/>
  <c r="P176" i="24" s="1"/>
  <c r="E184" i="24"/>
  <c r="P184" i="24" s="1"/>
  <c r="D157" i="24"/>
  <c r="E212" i="24"/>
  <c r="P212" i="24" s="1"/>
  <c r="D28" i="24"/>
  <c r="D164" i="24"/>
  <c r="D216" i="24"/>
  <c r="D46" i="24"/>
  <c r="J46" i="25"/>
  <c r="E52" i="24"/>
  <c r="P52" i="24" s="1"/>
  <c r="D196" i="24"/>
  <c r="D47" i="24"/>
  <c r="E185" i="24"/>
  <c r="P185" i="24" s="1"/>
  <c r="D188" i="24"/>
  <c r="E37" i="24"/>
  <c r="D40" i="24"/>
  <c r="D64" i="24"/>
  <c r="D90" i="24"/>
  <c r="E169" i="24"/>
  <c r="D172" i="24"/>
  <c r="J172" i="25"/>
  <c r="E200" i="24"/>
  <c r="P200" i="24" s="1"/>
  <c r="E49" i="24"/>
  <c r="D51" i="24"/>
  <c r="D60" i="24"/>
  <c r="E69" i="24"/>
  <c r="D81" i="24"/>
  <c r="E129" i="24"/>
  <c r="D180" i="24"/>
  <c r="P56" i="24"/>
  <c r="E47" i="24"/>
  <c r="P47" i="24" s="1"/>
  <c r="D76" i="24"/>
  <c r="J76" i="25"/>
  <c r="U76" i="25" s="1"/>
  <c r="E82" i="24"/>
  <c r="P82" i="24" s="1"/>
  <c r="E88" i="24"/>
  <c r="P88" i="24" s="1"/>
  <c r="E90" i="24"/>
  <c r="D93" i="24"/>
  <c r="D102" i="24"/>
  <c r="D108" i="24"/>
  <c r="D124" i="24"/>
  <c r="J124" i="25"/>
  <c r="E127" i="24"/>
  <c r="D129" i="24"/>
  <c r="E131" i="24"/>
  <c r="D133" i="24"/>
  <c r="D147" i="24"/>
  <c r="D153" i="24"/>
  <c r="D159" i="24"/>
  <c r="E161" i="24"/>
  <c r="O161" i="24" s="1"/>
  <c r="D166" i="24"/>
  <c r="D174" i="24"/>
  <c r="E177" i="24"/>
  <c r="D182" i="24"/>
  <c r="D190" i="24"/>
  <c r="J190" i="25"/>
  <c r="U190" i="25" s="1"/>
  <c r="E193" i="24"/>
  <c r="D198" i="24"/>
  <c r="E204" i="24"/>
  <c r="P204" i="24" s="1"/>
  <c r="D218" i="24"/>
  <c r="D220" i="24"/>
  <c r="J220" i="25"/>
  <c r="J188" i="24"/>
  <c r="C188" i="25" s="1"/>
  <c r="J157" i="24"/>
  <c r="C157" i="25" s="1"/>
  <c r="J198" i="24"/>
  <c r="C198" i="25" s="1"/>
  <c r="D20" i="24"/>
  <c r="D23" i="24"/>
  <c r="J23" i="25"/>
  <c r="U23" i="25" s="1"/>
  <c r="D55" i="24"/>
  <c r="D72" i="24"/>
  <c r="D77" i="24"/>
  <c r="D87" i="24"/>
  <c r="J87" i="25"/>
  <c r="D94" i="24"/>
  <c r="J94" i="25"/>
  <c r="U94" i="25" s="1"/>
  <c r="E121" i="24"/>
  <c r="P121" i="24" s="1"/>
  <c r="D128" i="24"/>
  <c r="D132" i="24"/>
  <c r="D134" i="24"/>
  <c r="E145" i="24"/>
  <c r="D146" i="24"/>
  <c r="E205" i="24"/>
  <c r="O205" i="24" s="1"/>
  <c r="D208" i="24"/>
  <c r="E219" i="24"/>
  <c r="J166" i="24"/>
  <c r="C166" i="25" s="1"/>
  <c r="J208" i="24"/>
  <c r="C208" i="25" s="1"/>
  <c r="E23" i="24"/>
  <c r="P23" i="24" s="1"/>
  <c r="E94" i="24"/>
  <c r="P94" i="24" s="1"/>
  <c r="E134" i="24"/>
  <c r="P134" i="24" s="1"/>
  <c r="J180" i="24"/>
  <c r="C180" i="25" s="1"/>
  <c r="J220" i="24"/>
  <c r="C220" i="25" s="1"/>
  <c r="P53" i="24"/>
  <c r="D24" i="24"/>
  <c r="J24" i="25"/>
  <c r="U24" i="25" s="1"/>
  <c r="D30" i="24"/>
  <c r="J30" i="25"/>
  <c r="J32" i="24"/>
  <c r="C32" i="25" s="1"/>
  <c r="D35" i="24"/>
  <c r="D39" i="24"/>
  <c r="J39" i="25"/>
  <c r="U39" i="25" s="1"/>
  <c r="N45" i="24"/>
  <c r="O45" i="24"/>
  <c r="D48" i="24"/>
  <c r="J50" i="24"/>
  <c r="C50" i="25" s="1"/>
  <c r="J52" i="24"/>
  <c r="C52" i="25" s="1"/>
  <c r="J60" i="24"/>
  <c r="C60" i="25" s="1"/>
  <c r="E61" i="24"/>
  <c r="D63" i="24"/>
  <c r="D68" i="24"/>
  <c r="J72" i="24"/>
  <c r="C72" i="25" s="1"/>
  <c r="D75" i="24"/>
  <c r="E77" i="24"/>
  <c r="P77" i="24" s="1"/>
  <c r="E79" i="24"/>
  <c r="P79" i="24" s="1"/>
  <c r="J81" i="24"/>
  <c r="C81" i="25" s="1"/>
  <c r="D89" i="24"/>
  <c r="J91" i="24"/>
  <c r="C91" i="25" s="1"/>
  <c r="D91" i="24"/>
  <c r="J95" i="24"/>
  <c r="C95" i="25" s="1"/>
  <c r="D97" i="24"/>
  <c r="D103" i="24"/>
  <c r="J103" i="25"/>
  <c r="D105" i="24"/>
  <c r="D116" i="24"/>
  <c r="D120" i="24"/>
  <c r="D126" i="24"/>
  <c r="E135" i="24"/>
  <c r="N135" i="24"/>
  <c r="D140" i="24"/>
  <c r="J148" i="24"/>
  <c r="C148" i="25" s="1"/>
  <c r="D149" i="24"/>
  <c r="J149" i="25"/>
  <c r="U149" i="25" s="1"/>
  <c r="J149" i="24"/>
  <c r="C149" i="25" s="1"/>
  <c r="D155" i="24"/>
  <c r="J179" i="24"/>
  <c r="C179" i="25" s="1"/>
  <c r="D179" i="24"/>
  <c r="J184" i="24"/>
  <c r="C184" i="25" s="1"/>
  <c r="D184" i="24"/>
  <c r="E207" i="24"/>
  <c r="D207" i="24"/>
  <c r="N21" i="24"/>
  <c r="O21" i="24"/>
  <c r="J31" i="24"/>
  <c r="C31" i="25" s="1"/>
  <c r="N34" i="24"/>
  <c r="O34" i="24"/>
  <c r="J36" i="24"/>
  <c r="C36" i="25" s="1"/>
  <c r="J44" i="24"/>
  <c r="C44" i="25" s="1"/>
  <c r="J56" i="24"/>
  <c r="C56" i="25" s="1"/>
  <c r="J58" i="24"/>
  <c r="C58" i="25" s="1"/>
  <c r="J71" i="24"/>
  <c r="C71" i="25" s="1"/>
  <c r="J78" i="24"/>
  <c r="C78" i="25" s="1"/>
  <c r="J80" i="24"/>
  <c r="C80" i="25" s="1"/>
  <c r="E96" i="24"/>
  <c r="P96" i="24" s="1"/>
  <c r="J96" i="24"/>
  <c r="C96" i="25" s="1"/>
  <c r="E101" i="24"/>
  <c r="P101" i="24" s="1"/>
  <c r="N101" i="24"/>
  <c r="D106" i="24"/>
  <c r="J106" i="24"/>
  <c r="C106" i="25" s="1"/>
  <c r="J110" i="24"/>
  <c r="C110" i="25" s="1"/>
  <c r="E118" i="24"/>
  <c r="P118" i="24" s="1"/>
  <c r="E123" i="24"/>
  <c r="P123" i="24" s="1"/>
  <c r="J123" i="24"/>
  <c r="C123" i="25" s="1"/>
  <c r="J130" i="24"/>
  <c r="C130" i="25" s="1"/>
  <c r="D130" i="24"/>
  <c r="D136" i="24"/>
  <c r="J144" i="24"/>
  <c r="C144" i="25" s="1"/>
  <c r="D144" i="24"/>
  <c r="D156" i="24"/>
  <c r="D187" i="24"/>
  <c r="J187" i="25"/>
  <c r="D192" i="24"/>
  <c r="J192" i="24"/>
  <c r="C192" i="25" s="1"/>
  <c r="J211" i="24"/>
  <c r="C211" i="25" s="1"/>
  <c r="E211" i="24"/>
  <c r="J20" i="24"/>
  <c r="C20" i="25" s="1"/>
  <c r="E21" i="24"/>
  <c r="J28" i="24"/>
  <c r="C28" i="25" s="1"/>
  <c r="E29" i="24"/>
  <c r="D31" i="24"/>
  <c r="D34" i="24"/>
  <c r="J34" i="25"/>
  <c r="U34" i="25" s="1"/>
  <c r="D36" i="24"/>
  <c r="J38" i="24"/>
  <c r="C38" i="25" s="1"/>
  <c r="J40" i="24"/>
  <c r="C40" i="25" s="1"/>
  <c r="N42" i="24"/>
  <c r="O42" i="24"/>
  <c r="D44" i="24"/>
  <c r="D56" i="24"/>
  <c r="J56" i="25"/>
  <c r="U56" i="25" s="1"/>
  <c r="D58" i="24"/>
  <c r="D62" i="24"/>
  <c r="J64" i="24"/>
  <c r="C64" i="25" s="1"/>
  <c r="E65" i="24"/>
  <c r="D67" i="24"/>
  <c r="D71" i="24"/>
  <c r="J71" i="25"/>
  <c r="J74" i="24"/>
  <c r="C74" i="25" s="1"/>
  <c r="D78" i="24"/>
  <c r="D80" i="24"/>
  <c r="D84" i="24"/>
  <c r="J87" i="24"/>
  <c r="C87" i="25" s="1"/>
  <c r="N92" i="24"/>
  <c r="D96" i="24"/>
  <c r="J104" i="24"/>
  <c r="C104" i="25" s="1"/>
  <c r="E104" i="24"/>
  <c r="P104" i="24" s="1"/>
  <c r="E106" i="24"/>
  <c r="P106" i="24" s="1"/>
  <c r="D110" i="24"/>
  <c r="J110" i="25"/>
  <c r="J111" i="24"/>
  <c r="C111" i="25" s="1"/>
  <c r="E113" i="24"/>
  <c r="P113" i="24" s="1"/>
  <c r="J113" i="24"/>
  <c r="C113" i="25" s="1"/>
  <c r="D115" i="24"/>
  <c r="N119" i="24"/>
  <c r="D123" i="24"/>
  <c r="E130" i="24"/>
  <c r="P130" i="24" s="1"/>
  <c r="E138" i="24"/>
  <c r="O138" i="24" s="1"/>
  <c r="E144" i="24"/>
  <c r="P144" i="24" s="1"/>
  <c r="E156" i="24"/>
  <c r="D163" i="24"/>
  <c r="D168" i="24"/>
  <c r="J168" i="24"/>
  <c r="C168" i="25" s="1"/>
  <c r="E187" i="24"/>
  <c r="E192" i="24"/>
  <c r="P192" i="24" s="1"/>
  <c r="D195" i="24"/>
  <c r="J203" i="24"/>
  <c r="C203" i="25" s="1"/>
  <c r="E203" i="24"/>
  <c r="J24" i="24"/>
  <c r="C24" i="25" s="1"/>
  <c r="J26" i="24"/>
  <c r="C26" i="25" s="1"/>
  <c r="N33" i="24"/>
  <c r="O33" i="24"/>
  <c r="J39" i="24"/>
  <c r="C39" i="25" s="1"/>
  <c r="J48" i="24"/>
  <c r="C48" i="25" s="1"/>
  <c r="N53" i="24"/>
  <c r="O53" i="24"/>
  <c r="J63" i="24"/>
  <c r="C63" i="25" s="1"/>
  <c r="N66" i="24"/>
  <c r="J68" i="24"/>
  <c r="C68" i="25" s="1"/>
  <c r="J75" i="24"/>
  <c r="C75" i="25" s="1"/>
  <c r="J86" i="24"/>
  <c r="C86" i="25" s="1"/>
  <c r="J97" i="24"/>
  <c r="C97" i="25" s="1"/>
  <c r="N99" i="24"/>
  <c r="N107" i="24"/>
  <c r="E109" i="24"/>
  <c r="P109" i="24" s="1"/>
  <c r="J116" i="24"/>
  <c r="C116" i="25" s="1"/>
  <c r="J126" i="24"/>
  <c r="C126" i="25" s="1"/>
  <c r="J139" i="24"/>
  <c r="C139" i="25" s="1"/>
  <c r="D139" i="24"/>
  <c r="D151" i="24"/>
  <c r="J151" i="25"/>
  <c r="U151" i="25" s="1"/>
  <c r="N154" i="24"/>
  <c r="E154" i="24"/>
  <c r="J171" i="24"/>
  <c r="C171" i="25" s="1"/>
  <c r="D171" i="24"/>
  <c r="J171" i="25"/>
  <c r="N173" i="24"/>
  <c r="J176" i="24"/>
  <c r="C176" i="25" s="1"/>
  <c r="D176" i="24"/>
  <c r="E164" i="24"/>
  <c r="E172" i="24"/>
  <c r="P172" i="24" s="1"/>
  <c r="E180" i="24"/>
  <c r="P180" i="24" s="1"/>
  <c r="E188" i="24"/>
  <c r="P188" i="24" s="1"/>
  <c r="E196" i="24"/>
  <c r="P196" i="24" s="1"/>
  <c r="E208" i="24"/>
  <c r="P208" i="24" s="1"/>
  <c r="D215" i="24"/>
  <c r="E216" i="24"/>
  <c r="P216" i="24" s="1"/>
  <c r="E220" i="24"/>
  <c r="P220" i="24" s="1"/>
  <c r="J132" i="24"/>
  <c r="C132" i="25" s="1"/>
  <c r="J159" i="24"/>
  <c r="C159" i="25" s="1"/>
  <c r="J190" i="24"/>
  <c r="C190" i="25" s="1"/>
  <c r="J200" i="24"/>
  <c r="C200" i="25" s="1"/>
  <c r="J216" i="24"/>
  <c r="C216" i="25" s="1"/>
  <c r="N169" i="24"/>
  <c r="E215" i="24"/>
  <c r="J90" i="24"/>
  <c r="C90" i="25" s="1"/>
  <c r="J134" i="24"/>
  <c r="C134" i="25" s="1"/>
  <c r="J143" i="24"/>
  <c r="C143" i="25" s="1"/>
  <c r="J212" i="24"/>
  <c r="C212" i="25" s="1"/>
  <c r="J125" i="24"/>
  <c r="C125" i="25" s="1"/>
  <c r="E137" i="24"/>
  <c r="P137" i="24" s="1"/>
  <c r="E143" i="24"/>
  <c r="P143" i="24" s="1"/>
  <c r="E147" i="24"/>
  <c r="P147" i="24" s="1"/>
  <c r="E153" i="24"/>
  <c r="P153" i="24" s="1"/>
  <c r="D200" i="24"/>
  <c r="D202" i="24"/>
  <c r="D204" i="24"/>
  <c r="J210" i="24"/>
  <c r="C210" i="25" s="1"/>
  <c r="D212" i="24"/>
  <c r="J117" i="24"/>
  <c r="C117" i="25" s="1"/>
  <c r="J137" i="24"/>
  <c r="C137" i="25" s="1"/>
  <c r="J153" i="24"/>
  <c r="C153" i="25" s="1"/>
  <c r="J164" i="24"/>
  <c r="C164" i="25" s="1"/>
  <c r="J172" i="24"/>
  <c r="C172" i="25" s="1"/>
  <c r="J196" i="24"/>
  <c r="C196" i="25" s="1"/>
  <c r="J204" i="24"/>
  <c r="C204" i="25" s="1"/>
  <c r="J214" i="24"/>
  <c r="C214" i="25" s="1"/>
  <c r="N82" i="24"/>
  <c r="N193" i="24"/>
  <c r="J94" i="24"/>
  <c r="C94" i="25" s="1"/>
  <c r="J147" i="24"/>
  <c r="C147" i="25" s="1"/>
  <c r="J215" i="24"/>
  <c r="C215" i="25" s="1"/>
  <c r="N217" i="24"/>
  <c r="E22" i="24"/>
  <c r="P22" i="24" s="1"/>
  <c r="N22" i="24"/>
  <c r="J22" i="24"/>
  <c r="C22" i="25" s="1"/>
  <c r="J25" i="24"/>
  <c r="C25" i="25" s="1"/>
  <c r="D25" i="24"/>
  <c r="N27" i="24"/>
  <c r="J27" i="24"/>
  <c r="C27" i="25" s="1"/>
  <c r="E27" i="24"/>
  <c r="P27" i="24" s="1"/>
  <c r="E54" i="24"/>
  <c r="P54" i="24" s="1"/>
  <c r="N54" i="24"/>
  <c r="J54" i="24"/>
  <c r="C54" i="25" s="1"/>
  <c r="J57" i="24"/>
  <c r="C57" i="25" s="1"/>
  <c r="D57" i="24"/>
  <c r="N59" i="24"/>
  <c r="J59" i="24"/>
  <c r="C59" i="25" s="1"/>
  <c r="E59" i="24"/>
  <c r="P59" i="24" s="1"/>
  <c r="E83" i="24"/>
  <c r="P83" i="24" s="1"/>
  <c r="N83" i="24"/>
  <c r="J83" i="24"/>
  <c r="C83" i="25" s="1"/>
  <c r="J85" i="24"/>
  <c r="C85" i="25" s="1"/>
  <c r="D85" i="24"/>
  <c r="E108" i="24"/>
  <c r="P108" i="24" s="1"/>
  <c r="N108" i="24"/>
  <c r="J108" i="24"/>
  <c r="C108" i="25" s="1"/>
  <c r="N112" i="24"/>
  <c r="J112" i="24"/>
  <c r="C112" i="25" s="1"/>
  <c r="E112" i="24"/>
  <c r="E136" i="24"/>
  <c r="N136" i="24"/>
  <c r="J136" i="24"/>
  <c r="C136" i="25" s="1"/>
  <c r="J138" i="24"/>
  <c r="C138" i="25" s="1"/>
  <c r="D138" i="24"/>
  <c r="N138" i="24"/>
  <c r="N140" i="24"/>
  <c r="J140" i="24"/>
  <c r="C140" i="25" s="1"/>
  <c r="E140" i="24"/>
  <c r="N160" i="24"/>
  <c r="J160" i="24"/>
  <c r="C160" i="25" s="1"/>
  <c r="D160" i="24"/>
  <c r="E160" i="24"/>
  <c r="N167" i="24"/>
  <c r="J167" i="24"/>
  <c r="C167" i="25" s="1"/>
  <c r="D167" i="24"/>
  <c r="J167" i="25"/>
  <c r="U167" i="25" s="1"/>
  <c r="E167" i="24"/>
  <c r="N175" i="24"/>
  <c r="J175" i="24"/>
  <c r="C175" i="25" s="1"/>
  <c r="D175" i="24"/>
  <c r="E175" i="24"/>
  <c r="P175" i="24" s="1"/>
  <c r="N183" i="24"/>
  <c r="D183" i="24"/>
  <c r="E183" i="24"/>
  <c r="N191" i="24"/>
  <c r="J191" i="24"/>
  <c r="C191" i="25" s="1"/>
  <c r="D191" i="24"/>
  <c r="E191" i="24"/>
  <c r="N199" i="24"/>
  <c r="J199" i="24"/>
  <c r="C199" i="25" s="1"/>
  <c r="D199" i="24"/>
  <c r="E199" i="24"/>
  <c r="J213" i="24"/>
  <c r="C213" i="25" s="1"/>
  <c r="D213" i="24"/>
  <c r="J213" i="25"/>
  <c r="U213" i="25" s="1"/>
  <c r="N213" i="24"/>
  <c r="N219" i="24"/>
  <c r="D219" i="24"/>
  <c r="J219" i="24"/>
  <c r="C219" i="25" s="1"/>
  <c r="N25" i="24"/>
  <c r="N85" i="24"/>
  <c r="D22" i="24"/>
  <c r="E25" i="24"/>
  <c r="D27" i="24"/>
  <c r="J27" i="25"/>
  <c r="U27" i="25" s="1"/>
  <c r="E46" i="24"/>
  <c r="P46" i="24" s="1"/>
  <c r="N46" i="24"/>
  <c r="J46" i="24"/>
  <c r="C46" i="25" s="1"/>
  <c r="J49" i="24"/>
  <c r="C49" i="25" s="1"/>
  <c r="D49" i="24"/>
  <c r="N49" i="24"/>
  <c r="N51" i="24"/>
  <c r="J51" i="24"/>
  <c r="C51" i="25" s="1"/>
  <c r="E51" i="24"/>
  <c r="P51" i="24" s="1"/>
  <c r="D54" i="24"/>
  <c r="E57" i="24"/>
  <c r="D59" i="24"/>
  <c r="J59" i="25"/>
  <c r="E76" i="24"/>
  <c r="P76" i="24" s="1"/>
  <c r="N76" i="24"/>
  <c r="J76" i="24"/>
  <c r="C76" i="25" s="1"/>
  <c r="J79" i="24"/>
  <c r="C79" i="25" s="1"/>
  <c r="D79" i="24"/>
  <c r="N79" i="24"/>
  <c r="D83" i="24"/>
  <c r="E85" i="24"/>
  <c r="E102" i="24"/>
  <c r="P102" i="24" s="1"/>
  <c r="N102" i="24"/>
  <c r="J102" i="24"/>
  <c r="C102" i="25" s="1"/>
  <c r="N105" i="24"/>
  <c r="J105" i="24"/>
  <c r="C105" i="25" s="1"/>
  <c r="E105" i="24"/>
  <c r="P105" i="24" s="1"/>
  <c r="E128" i="24"/>
  <c r="P128" i="24" s="1"/>
  <c r="N128" i="24"/>
  <c r="J128" i="24"/>
  <c r="C128" i="25" s="1"/>
  <c r="J131" i="24"/>
  <c r="C131" i="25" s="1"/>
  <c r="D131" i="24"/>
  <c r="N133" i="24"/>
  <c r="J133" i="24"/>
  <c r="C133" i="25" s="1"/>
  <c r="E133" i="24"/>
  <c r="E155" i="24"/>
  <c r="P155" i="24" s="1"/>
  <c r="N155" i="24"/>
  <c r="J155" i="24"/>
  <c r="C155" i="25" s="1"/>
  <c r="J158" i="24"/>
  <c r="C158" i="25" s="1"/>
  <c r="D158" i="24"/>
  <c r="J158" i="25"/>
  <c r="N158" i="24"/>
  <c r="E158" i="24"/>
  <c r="J165" i="24"/>
  <c r="C165" i="25" s="1"/>
  <c r="D165" i="24"/>
  <c r="N165" i="24"/>
  <c r="E165" i="24"/>
  <c r="J173" i="24"/>
  <c r="C173" i="25" s="1"/>
  <c r="D173" i="24"/>
  <c r="E173" i="24"/>
  <c r="J181" i="24"/>
  <c r="C181" i="25" s="1"/>
  <c r="D181" i="24"/>
  <c r="J181" i="25"/>
  <c r="N181" i="24"/>
  <c r="E181" i="24"/>
  <c r="J189" i="24"/>
  <c r="C189" i="25" s="1"/>
  <c r="D189" i="24"/>
  <c r="E189" i="24"/>
  <c r="J197" i="24"/>
  <c r="C197" i="25" s="1"/>
  <c r="D197" i="24"/>
  <c r="N197" i="24"/>
  <c r="E197" i="24"/>
  <c r="E202" i="24"/>
  <c r="N202" i="24"/>
  <c r="J202" i="24"/>
  <c r="C202" i="25" s="1"/>
  <c r="J209" i="24"/>
  <c r="C209" i="25" s="1"/>
  <c r="D209" i="24"/>
  <c r="E209" i="24"/>
  <c r="O209" i="24" s="1"/>
  <c r="J217" i="24"/>
  <c r="C217" i="25" s="1"/>
  <c r="D217" i="24"/>
  <c r="E217" i="24"/>
  <c r="J183" i="24"/>
  <c r="C183" i="25" s="1"/>
  <c r="N131" i="24"/>
  <c r="N209" i="24"/>
  <c r="E38" i="24"/>
  <c r="N38" i="24"/>
  <c r="J41" i="24"/>
  <c r="C41" i="25" s="1"/>
  <c r="D41" i="24"/>
  <c r="N41" i="24"/>
  <c r="N43" i="24"/>
  <c r="E43" i="24"/>
  <c r="P43" i="24" s="1"/>
  <c r="E70" i="24"/>
  <c r="P70" i="24" s="1"/>
  <c r="N70" i="24"/>
  <c r="J73" i="24"/>
  <c r="C73" i="25" s="1"/>
  <c r="D73" i="24"/>
  <c r="N73" i="24"/>
  <c r="N74" i="24"/>
  <c r="E74" i="24"/>
  <c r="P74" i="24" s="1"/>
  <c r="E95" i="24"/>
  <c r="P95" i="24" s="1"/>
  <c r="N95" i="24"/>
  <c r="J98" i="24"/>
  <c r="C98" i="25" s="1"/>
  <c r="D98" i="24"/>
  <c r="N98" i="24"/>
  <c r="N100" i="24"/>
  <c r="E100" i="24"/>
  <c r="P100" i="24" s="1"/>
  <c r="E122" i="24"/>
  <c r="P122" i="24" s="1"/>
  <c r="N122" i="24"/>
  <c r="N125" i="24"/>
  <c r="E125" i="24"/>
  <c r="E148" i="24"/>
  <c r="O148" i="24" s="1"/>
  <c r="N148" i="24"/>
  <c r="J150" i="24"/>
  <c r="C150" i="25" s="1"/>
  <c r="D150" i="24"/>
  <c r="N150" i="24"/>
  <c r="N152" i="24"/>
  <c r="E152" i="24"/>
  <c r="E162" i="24"/>
  <c r="N162" i="24"/>
  <c r="J162" i="24"/>
  <c r="C162" i="25" s="1"/>
  <c r="D162" i="24"/>
  <c r="J162" i="25"/>
  <c r="E170" i="24"/>
  <c r="P170" i="24" s="1"/>
  <c r="N170" i="24"/>
  <c r="J170" i="24"/>
  <c r="C170" i="25" s="1"/>
  <c r="D170" i="24"/>
  <c r="E178" i="24"/>
  <c r="P178" i="24" s="1"/>
  <c r="N178" i="24"/>
  <c r="D178" i="24"/>
  <c r="E186" i="24"/>
  <c r="N186" i="24"/>
  <c r="J186" i="24"/>
  <c r="C186" i="25" s="1"/>
  <c r="D186" i="24"/>
  <c r="E194" i="24"/>
  <c r="N194" i="24"/>
  <c r="J194" i="24"/>
  <c r="C194" i="25" s="1"/>
  <c r="D194" i="24"/>
  <c r="E206" i="24"/>
  <c r="N206" i="24"/>
  <c r="D206" i="24"/>
  <c r="J206" i="25"/>
  <c r="J206" i="24"/>
  <c r="C206" i="25" s="1"/>
  <c r="E210" i="24"/>
  <c r="O210" i="24" s="1"/>
  <c r="N210" i="24"/>
  <c r="D210" i="24"/>
  <c r="J70" i="24"/>
  <c r="C70" i="25" s="1"/>
  <c r="J122" i="24"/>
  <c r="C122" i="25" s="1"/>
  <c r="J178" i="24"/>
  <c r="C178" i="25" s="1"/>
  <c r="N57" i="24"/>
  <c r="AD23" i="26"/>
  <c r="Z23" i="26"/>
  <c r="V23" i="26"/>
  <c r="R23" i="26"/>
  <c r="AC23" i="26"/>
  <c r="Y23" i="26"/>
  <c r="U23" i="26"/>
  <c r="G23" i="26"/>
  <c r="AH23" i="26"/>
  <c r="AB23" i="26"/>
  <c r="X23" i="26"/>
  <c r="T23" i="26"/>
  <c r="AE23" i="26"/>
  <c r="AA23" i="26"/>
  <c r="W23" i="26"/>
  <c r="S23" i="26"/>
  <c r="BH23" i="26"/>
  <c r="BD23" i="26"/>
  <c r="K23" i="26"/>
  <c r="O23" i="26"/>
  <c r="F23" i="26"/>
  <c r="Q23" i="26" s="1"/>
  <c r="J23" i="26" s="1"/>
  <c r="E23" i="26"/>
  <c r="AD27" i="26"/>
  <c r="Z27" i="26"/>
  <c r="V27" i="26"/>
  <c r="R27" i="26"/>
  <c r="AC27" i="26"/>
  <c r="Y27" i="26"/>
  <c r="U27" i="26"/>
  <c r="G27" i="26"/>
  <c r="AH27" i="26"/>
  <c r="AB27" i="26"/>
  <c r="X27" i="26"/>
  <c r="T27" i="26"/>
  <c r="S27" i="26"/>
  <c r="BG27" i="26"/>
  <c r="AE27" i="26"/>
  <c r="AA27" i="26"/>
  <c r="W27" i="26"/>
  <c r="BD27" i="26"/>
  <c r="K27" i="26"/>
  <c r="O27" i="26"/>
  <c r="F27" i="26"/>
  <c r="Q27" i="26" s="1"/>
  <c r="J27" i="26" s="1"/>
  <c r="E27" i="26"/>
  <c r="AD31" i="26"/>
  <c r="Z31" i="26"/>
  <c r="V31" i="26"/>
  <c r="R31" i="26"/>
  <c r="AC31" i="26"/>
  <c r="Y31" i="26"/>
  <c r="U31" i="26"/>
  <c r="G31" i="26"/>
  <c r="AH31" i="26"/>
  <c r="AB31" i="26"/>
  <c r="X31" i="26"/>
  <c r="T31" i="26"/>
  <c r="W31" i="26"/>
  <c r="S31" i="26"/>
  <c r="AX31" i="26"/>
  <c r="AE31" i="26"/>
  <c r="AA31" i="26"/>
  <c r="BD31" i="26"/>
  <c r="K31" i="26"/>
  <c r="O31" i="26"/>
  <c r="F31" i="26"/>
  <c r="Q31" i="26" s="1"/>
  <c r="J31" i="26" s="1"/>
  <c r="E31" i="26"/>
  <c r="AD35" i="26"/>
  <c r="Z35" i="26"/>
  <c r="V35" i="26"/>
  <c r="R35" i="26"/>
  <c r="AC35" i="26"/>
  <c r="Y35" i="26"/>
  <c r="U35" i="26"/>
  <c r="G35" i="26"/>
  <c r="AH35" i="26"/>
  <c r="AB35" i="26"/>
  <c r="X35" i="26"/>
  <c r="T35" i="26"/>
  <c r="AA35" i="26"/>
  <c r="W35" i="26"/>
  <c r="S35" i="26"/>
  <c r="AX35" i="26"/>
  <c r="AE35" i="26"/>
  <c r="BD35" i="26"/>
  <c r="K35" i="26"/>
  <c r="O35" i="26"/>
  <c r="F35" i="26"/>
  <c r="Q35" i="26" s="1"/>
  <c r="J35" i="26" s="1"/>
  <c r="E35" i="26"/>
  <c r="AD39" i="26"/>
  <c r="Z39" i="26"/>
  <c r="V39" i="26"/>
  <c r="R39" i="26"/>
  <c r="AC39" i="26"/>
  <c r="Y39" i="26"/>
  <c r="U39" i="26"/>
  <c r="G39" i="26"/>
  <c r="AH39" i="26"/>
  <c r="AB39" i="26"/>
  <c r="X39" i="26"/>
  <c r="T39" i="26"/>
  <c r="AE39" i="26"/>
  <c r="AA39" i="26"/>
  <c r="W39" i="26"/>
  <c r="S39" i="26"/>
  <c r="BH39" i="26"/>
  <c r="BD39" i="26"/>
  <c r="K39" i="26"/>
  <c r="O39" i="26"/>
  <c r="F39" i="26"/>
  <c r="Q39" i="26" s="1"/>
  <c r="J39" i="26" s="1"/>
  <c r="E39" i="26"/>
  <c r="AD43" i="26"/>
  <c r="Z43" i="26"/>
  <c r="AH43" i="26"/>
  <c r="AA43" i="26"/>
  <c r="V43" i="26"/>
  <c r="R43" i="26"/>
  <c r="AE43" i="26"/>
  <c r="Y43" i="26"/>
  <c r="U43" i="26"/>
  <c r="G43" i="26"/>
  <c r="AC43" i="26"/>
  <c r="X43" i="26"/>
  <c r="T43" i="26"/>
  <c r="S43" i="26"/>
  <c r="BG43" i="26"/>
  <c r="AB43" i="26"/>
  <c r="W43" i="26"/>
  <c r="BD43" i="26"/>
  <c r="K43" i="26"/>
  <c r="O43" i="26"/>
  <c r="F43" i="26"/>
  <c r="Q43" i="26" s="1"/>
  <c r="J43" i="26" s="1"/>
  <c r="E43" i="26"/>
  <c r="AE47" i="26"/>
  <c r="AA47" i="26"/>
  <c r="W47" i="26"/>
  <c r="S47" i="26"/>
  <c r="AD47" i="26"/>
  <c r="Z47" i="26"/>
  <c r="V47" i="26"/>
  <c r="R47" i="26"/>
  <c r="Y47" i="26"/>
  <c r="AH47" i="26"/>
  <c r="X47" i="26"/>
  <c r="G47" i="26"/>
  <c r="AC47" i="26"/>
  <c r="U47" i="26"/>
  <c r="AB47" i="26"/>
  <c r="T47" i="26"/>
  <c r="BD47" i="26"/>
  <c r="K47" i="26"/>
  <c r="O47" i="26"/>
  <c r="F47" i="26"/>
  <c r="Q47" i="26" s="1"/>
  <c r="J47" i="26" s="1"/>
  <c r="E47" i="26"/>
  <c r="AE51" i="26"/>
  <c r="AA51" i="26"/>
  <c r="W51" i="26"/>
  <c r="S51" i="26"/>
  <c r="AX51" i="26"/>
  <c r="AD51" i="26"/>
  <c r="Z51" i="26"/>
  <c r="V51" i="26"/>
  <c r="R51" i="26"/>
  <c r="AC51" i="26"/>
  <c r="U51" i="26"/>
  <c r="AB51" i="26"/>
  <c r="T51" i="26"/>
  <c r="G51" i="26"/>
  <c r="Y51" i="26"/>
  <c r="AH51" i="26"/>
  <c r="X51" i="26"/>
  <c r="BD51" i="26"/>
  <c r="K51" i="26"/>
  <c r="O51" i="26"/>
  <c r="F51" i="26"/>
  <c r="Q51" i="26" s="1"/>
  <c r="J51" i="26" s="1"/>
  <c r="E51" i="26"/>
  <c r="AE55" i="26"/>
  <c r="AA55" i="26"/>
  <c r="W55" i="26"/>
  <c r="S55" i="26"/>
  <c r="AX55" i="26"/>
  <c r="AD55" i="26"/>
  <c r="Z55" i="26"/>
  <c r="V55" i="26"/>
  <c r="R55" i="26"/>
  <c r="Y55" i="26"/>
  <c r="AH55" i="26"/>
  <c r="X55" i="26"/>
  <c r="G55" i="26"/>
  <c r="AC55" i="26"/>
  <c r="U55" i="26"/>
  <c r="AB55" i="26"/>
  <c r="T55" i="26"/>
  <c r="BD55" i="26"/>
  <c r="K55" i="26"/>
  <c r="O55" i="26"/>
  <c r="F55" i="26"/>
  <c r="Q55" i="26" s="1"/>
  <c r="J55" i="26" s="1"/>
  <c r="E55" i="26"/>
  <c r="AE59" i="26"/>
  <c r="AA59" i="26"/>
  <c r="W59" i="26"/>
  <c r="S59" i="26"/>
  <c r="AX59" i="26"/>
  <c r="AD59" i="26"/>
  <c r="Z59" i="26"/>
  <c r="V59" i="26"/>
  <c r="R59" i="26"/>
  <c r="AC59" i="26"/>
  <c r="U59" i="26"/>
  <c r="AB59" i="26"/>
  <c r="T59" i="26"/>
  <c r="G59" i="26"/>
  <c r="Y59" i="26"/>
  <c r="AH59" i="26"/>
  <c r="X59" i="26"/>
  <c r="BD59" i="26"/>
  <c r="K59" i="26"/>
  <c r="O59" i="26"/>
  <c r="F59" i="26"/>
  <c r="Q59" i="26" s="1"/>
  <c r="J59" i="26" s="1"/>
  <c r="E59" i="26"/>
  <c r="AE63" i="26"/>
  <c r="AA63" i="26"/>
  <c r="W63" i="26"/>
  <c r="S63" i="26"/>
  <c r="AD63" i="26"/>
  <c r="Z63" i="26"/>
  <c r="V63" i="26"/>
  <c r="R63" i="26"/>
  <c r="Y63" i="26"/>
  <c r="AH63" i="26"/>
  <c r="X63" i="26"/>
  <c r="G63" i="26"/>
  <c r="AC63" i="26"/>
  <c r="U63" i="26"/>
  <c r="AB63" i="26"/>
  <c r="T63" i="26"/>
  <c r="BD63" i="26"/>
  <c r="K63" i="26"/>
  <c r="O63" i="26"/>
  <c r="F63" i="26"/>
  <c r="Q63" i="26" s="1"/>
  <c r="J63" i="26" s="1"/>
  <c r="E63" i="26"/>
  <c r="AE67" i="26"/>
  <c r="AA67" i="26"/>
  <c r="W67" i="26"/>
  <c r="S67" i="26"/>
  <c r="BG67" i="26"/>
  <c r="AD67" i="26"/>
  <c r="Z67" i="26"/>
  <c r="V67" i="26"/>
  <c r="R67" i="26"/>
  <c r="AC67" i="26"/>
  <c r="U67" i="26"/>
  <c r="AB67" i="26"/>
  <c r="T67" i="26"/>
  <c r="G67" i="26"/>
  <c r="Y67" i="26"/>
  <c r="AH67" i="26"/>
  <c r="X67" i="26"/>
  <c r="BD67" i="26"/>
  <c r="K67" i="26"/>
  <c r="O67" i="26"/>
  <c r="F67" i="26"/>
  <c r="Q67" i="26" s="1"/>
  <c r="J67" i="26" s="1"/>
  <c r="E67" i="26"/>
  <c r="AE71" i="26"/>
  <c r="AA71" i="26"/>
  <c r="W71" i="26"/>
  <c r="S71" i="26"/>
  <c r="AX71" i="26"/>
  <c r="AD71" i="26"/>
  <c r="Z71" i="26"/>
  <c r="V71" i="26"/>
  <c r="R71" i="26"/>
  <c r="Y71" i="26"/>
  <c r="AH71" i="26"/>
  <c r="X71" i="26"/>
  <c r="G71" i="26"/>
  <c r="AC71" i="26"/>
  <c r="U71" i="26"/>
  <c r="T71" i="26"/>
  <c r="AB71" i="26"/>
  <c r="BD71" i="26"/>
  <c r="K71" i="26"/>
  <c r="O71" i="26"/>
  <c r="F71" i="26"/>
  <c r="Q71" i="26" s="1"/>
  <c r="J71" i="26" s="1"/>
  <c r="E71" i="26"/>
  <c r="AD75" i="26"/>
  <c r="Z75" i="26"/>
  <c r="V75" i="26"/>
  <c r="R75" i="26"/>
  <c r="AC75" i="26"/>
  <c r="Y75" i="26"/>
  <c r="U75" i="26"/>
  <c r="AA75" i="26"/>
  <c r="S75" i="26"/>
  <c r="BH75" i="26"/>
  <c r="AH75" i="26"/>
  <c r="X75" i="26"/>
  <c r="W75" i="26"/>
  <c r="T75" i="26"/>
  <c r="G75" i="26"/>
  <c r="AE75" i="26"/>
  <c r="AB75" i="26"/>
  <c r="BD75" i="26"/>
  <c r="K75" i="26"/>
  <c r="O75" i="26"/>
  <c r="F75" i="26"/>
  <c r="Q75" i="26" s="1"/>
  <c r="J75" i="26" s="1"/>
  <c r="E75" i="26"/>
  <c r="AD79" i="26"/>
  <c r="Z79" i="26"/>
  <c r="V79" i="26"/>
  <c r="R79" i="26"/>
  <c r="AC79" i="26"/>
  <c r="Y79" i="26"/>
  <c r="U79" i="26"/>
  <c r="AE79" i="26"/>
  <c r="W79" i="26"/>
  <c r="AB79" i="26"/>
  <c r="T79" i="26"/>
  <c r="AA79" i="26"/>
  <c r="X79" i="26"/>
  <c r="G79" i="26"/>
  <c r="S79" i="26"/>
  <c r="AH79" i="26"/>
  <c r="BD79" i="26"/>
  <c r="K79" i="26"/>
  <c r="O79" i="26"/>
  <c r="F79" i="26"/>
  <c r="Q79" i="26" s="1"/>
  <c r="J79" i="26" s="1"/>
  <c r="E79" i="26"/>
  <c r="AD83" i="26"/>
  <c r="Z83" i="26"/>
  <c r="V83" i="26"/>
  <c r="R83" i="26"/>
  <c r="AC83" i="26"/>
  <c r="Y83" i="26"/>
  <c r="U83" i="26"/>
  <c r="AA83" i="26"/>
  <c r="S83" i="26"/>
  <c r="AH83" i="26"/>
  <c r="X83" i="26"/>
  <c r="AE83" i="26"/>
  <c r="AB83" i="26"/>
  <c r="G83" i="26"/>
  <c r="W83" i="26"/>
  <c r="T83" i="26"/>
  <c r="BD83" i="26"/>
  <c r="K83" i="26"/>
  <c r="O83" i="26"/>
  <c r="F83" i="26"/>
  <c r="Q83" i="26" s="1"/>
  <c r="J83" i="26" s="1"/>
  <c r="E83" i="26"/>
  <c r="AD87" i="26"/>
  <c r="Z87" i="26"/>
  <c r="V87" i="26"/>
  <c r="R87" i="26"/>
  <c r="AC87" i="26"/>
  <c r="Y87" i="26"/>
  <c r="U87" i="26"/>
  <c r="AE87" i="26"/>
  <c r="W87" i="26"/>
  <c r="AB87" i="26"/>
  <c r="T87" i="26"/>
  <c r="S87" i="26"/>
  <c r="AX87" i="26"/>
  <c r="AH87" i="26"/>
  <c r="G87" i="26"/>
  <c r="AA87" i="26"/>
  <c r="X87" i="26"/>
  <c r="BD87" i="26"/>
  <c r="K87" i="26"/>
  <c r="O87" i="26"/>
  <c r="F87" i="26"/>
  <c r="Q87" i="26" s="1"/>
  <c r="J87" i="26" s="1"/>
  <c r="E87" i="26"/>
  <c r="AD91" i="26"/>
  <c r="Z91" i="26"/>
  <c r="V91" i="26"/>
  <c r="R91" i="26"/>
  <c r="AC91" i="26"/>
  <c r="Y91" i="26"/>
  <c r="U91" i="26"/>
  <c r="AA91" i="26"/>
  <c r="S91" i="26"/>
  <c r="BH91" i="26"/>
  <c r="AH91" i="26"/>
  <c r="X91" i="26"/>
  <c r="W91" i="26"/>
  <c r="T91" i="26"/>
  <c r="G91" i="26"/>
  <c r="AE91" i="26"/>
  <c r="AB91" i="26"/>
  <c r="BD91" i="26"/>
  <c r="K91" i="26"/>
  <c r="O91" i="26"/>
  <c r="F91" i="26"/>
  <c r="Q91" i="26" s="1"/>
  <c r="J91" i="26" s="1"/>
  <c r="E91" i="26"/>
  <c r="AD95" i="26"/>
  <c r="Z95" i="26"/>
  <c r="V95" i="26"/>
  <c r="R95" i="26"/>
  <c r="AC95" i="26"/>
  <c r="Y95" i="26"/>
  <c r="U95" i="26"/>
  <c r="AH95" i="26"/>
  <c r="AB95" i="26"/>
  <c r="X95" i="26"/>
  <c r="T95" i="26"/>
  <c r="AA95" i="26"/>
  <c r="W95" i="26"/>
  <c r="S95" i="26"/>
  <c r="AX95" i="26"/>
  <c r="G95" i="26"/>
  <c r="AE95" i="26"/>
  <c r="BD95" i="26"/>
  <c r="K95" i="26"/>
  <c r="O95" i="26"/>
  <c r="F95" i="26"/>
  <c r="Q95" i="26" s="1"/>
  <c r="J95" i="26" s="1"/>
  <c r="E95" i="26"/>
  <c r="AD99" i="26"/>
  <c r="Z99" i="26"/>
  <c r="V99" i="26"/>
  <c r="R99" i="26"/>
  <c r="AC99" i="26"/>
  <c r="Y99" i="26"/>
  <c r="U99" i="26"/>
  <c r="AH99" i="26"/>
  <c r="AB99" i="26"/>
  <c r="X99" i="26"/>
  <c r="T99" i="26"/>
  <c r="AE99" i="26"/>
  <c r="AA99" i="26"/>
  <c r="W99" i="26"/>
  <c r="S99" i="26"/>
  <c r="BH99" i="26"/>
  <c r="G99" i="26"/>
  <c r="BD99" i="26"/>
  <c r="K99" i="26"/>
  <c r="O99" i="26"/>
  <c r="F99" i="26"/>
  <c r="Q99" i="26" s="1"/>
  <c r="J99" i="26" s="1"/>
  <c r="E99" i="26"/>
  <c r="AD103" i="26"/>
  <c r="Z103" i="26"/>
  <c r="V103" i="26"/>
  <c r="R103" i="26"/>
  <c r="AC103" i="26"/>
  <c r="Y103" i="26"/>
  <c r="U103" i="26"/>
  <c r="AH103" i="26"/>
  <c r="AB103" i="26"/>
  <c r="X103" i="26"/>
  <c r="T103" i="26"/>
  <c r="S103" i="26"/>
  <c r="BH103" i="26"/>
  <c r="AE103" i="26"/>
  <c r="AA103" i="26"/>
  <c r="W103" i="26"/>
  <c r="G103" i="26"/>
  <c r="BD103" i="26"/>
  <c r="K103" i="26"/>
  <c r="O103" i="26"/>
  <c r="F103" i="26"/>
  <c r="Q103" i="26" s="1"/>
  <c r="J103" i="26" s="1"/>
  <c r="E103" i="26"/>
  <c r="AD107" i="26"/>
  <c r="Z107" i="26"/>
  <c r="V107" i="26"/>
  <c r="R107" i="26"/>
  <c r="AC107" i="26"/>
  <c r="Y107" i="26"/>
  <c r="U107" i="26"/>
  <c r="AH107" i="26"/>
  <c r="AB107" i="26"/>
  <c r="X107" i="26"/>
  <c r="T107" i="26"/>
  <c r="W107" i="26"/>
  <c r="S107" i="26"/>
  <c r="BH107" i="26"/>
  <c r="AE107" i="26"/>
  <c r="AA107" i="26"/>
  <c r="G107" i="26"/>
  <c r="BD107" i="26"/>
  <c r="K107" i="26"/>
  <c r="O107" i="26"/>
  <c r="F107" i="26"/>
  <c r="Q107" i="26" s="1"/>
  <c r="J107" i="26" s="1"/>
  <c r="E107" i="26"/>
  <c r="AD111" i="26"/>
  <c r="Z111" i="26"/>
  <c r="V111" i="26"/>
  <c r="AH111" i="26"/>
  <c r="AB111" i="26"/>
  <c r="X111" i="26"/>
  <c r="AE111" i="26"/>
  <c r="W111" i="26"/>
  <c r="R111" i="26"/>
  <c r="AC111" i="26"/>
  <c r="U111" i="26"/>
  <c r="AA111" i="26"/>
  <c r="T111" i="26"/>
  <c r="Y111" i="26"/>
  <c r="G111" i="26"/>
  <c r="S111" i="26"/>
  <c r="BD111" i="26"/>
  <c r="K111" i="26"/>
  <c r="O111" i="26"/>
  <c r="F111" i="26"/>
  <c r="Q111" i="26" s="1"/>
  <c r="J111" i="26" s="1"/>
  <c r="E111" i="26"/>
  <c r="AD115" i="26"/>
  <c r="Z115" i="26"/>
  <c r="V115" i="26"/>
  <c r="R115" i="26"/>
  <c r="AC115" i="26"/>
  <c r="Y115" i="26"/>
  <c r="U115" i="26"/>
  <c r="AH115" i="26"/>
  <c r="AB115" i="26"/>
  <c r="X115" i="26"/>
  <c r="T115" i="26"/>
  <c r="AA115" i="26"/>
  <c r="W115" i="26"/>
  <c r="S115" i="26"/>
  <c r="AX115" i="26"/>
  <c r="AE115" i="26"/>
  <c r="G115" i="26"/>
  <c r="BD115" i="26"/>
  <c r="K115" i="26"/>
  <c r="O115" i="26"/>
  <c r="F115" i="26"/>
  <c r="Q115" i="26" s="1"/>
  <c r="J115" i="26" s="1"/>
  <c r="E115" i="26"/>
  <c r="AD119" i="26"/>
  <c r="Z119" i="26"/>
  <c r="V119" i="26"/>
  <c r="R119" i="26"/>
  <c r="AC119" i="26"/>
  <c r="Y119" i="26"/>
  <c r="U119" i="26"/>
  <c r="AH119" i="26"/>
  <c r="AB119" i="26"/>
  <c r="X119" i="26"/>
  <c r="T119" i="26"/>
  <c r="AE119" i="26"/>
  <c r="AA119" i="26"/>
  <c r="W119" i="26"/>
  <c r="S119" i="26"/>
  <c r="BH119" i="26"/>
  <c r="G119" i="26"/>
  <c r="BD119" i="26"/>
  <c r="K119" i="26"/>
  <c r="O119" i="26"/>
  <c r="F119" i="26"/>
  <c r="Q119" i="26" s="1"/>
  <c r="J119" i="26" s="1"/>
  <c r="E119" i="26"/>
  <c r="AD123" i="26"/>
  <c r="Z123" i="26"/>
  <c r="V123" i="26"/>
  <c r="R123" i="26"/>
  <c r="AC123" i="26"/>
  <c r="Y123" i="26"/>
  <c r="U123" i="26"/>
  <c r="AH123" i="26"/>
  <c r="AB123" i="26"/>
  <c r="X123" i="26"/>
  <c r="T123" i="26"/>
  <c r="S123" i="26"/>
  <c r="AE123" i="26"/>
  <c r="AA123" i="26"/>
  <c r="W123" i="26"/>
  <c r="G123" i="26"/>
  <c r="BD123" i="26"/>
  <c r="K123" i="26"/>
  <c r="O123" i="26"/>
  <c r="F123" i="26"/>
  <c r="Q123" i="26" s="1"/>
  <c r="J123" i="26" s="1"/>
  <c r="E123" i="26"/>
  <c r="AD127" i="26"/>
  <c r="Z127" i="26"/>
  <c r="V127" i="26"/>
  <c r="R127" i="26"/>
  <c r="AC127" i="26"/>
  <c r="Y127" i="26"/>
  <c r="U127" i="26"/>
  <c r="AH127" i="26"/>
  <c r="AB127" i="26"/>
  <c r="X127" i="26"/>
  <c r="T127" i="26"/>
  <c r="W127" i="26"/>
  <c r="S127" i="26"/>
  <c r="AE127" i="26"/>
  <c r="AA127" i="26"/>
  <c r="G127" i="26"/>
  <c r="BD127" i="26"/>
  <c r="K127" i="26"/>
  <c r="O127" i="26"/>
  <c r="F127" i="26"/>
  <c r="Q127" i="26" s="1"/>
  <c r="J127" i="26" s="1"/>
  <c r="E127" i="26"/>
  <c r="AC131" i="26"/>
  <c r="Y131" i="26"/>
  <c r="U131" i="26"/>
  <c r="AH131" i="26"/>
  <c r="AB131" i="26"/>
  <c r="X131" i="26"/>
  <c r="T131" i="26"/>
  <c r="AE131" i="26"/>
  <c r="AA131" i="26"/>
  <c r="W131" i="26"/>
  <c r="S131" i="26"/>
  <c r="BH131" i="26"/>
  <c r="Z131" i="26"/>
  <c r="V131" i="26"/>
  <c r="R131" i="26"/>
  <c r="AD131" i="26"/>
  <c r="G131" i="26"/>
  <c r="BD131" i="26"/>
  <c r="K131" i="26"/>
  <c r="O131" i="26"/>
  <c r="F131" i="26"/>
  <c r="Q131" i="26" s="1"/>
  <c r="J131" i="26" s="1"/>
  <c r="E131" i="26"/>
  <c r="AC135" i="26"/>
  <c r="Y135" i="26"/>
  <c r="U135" i="26"/>
  <c r="AH135" i="26"/>
  <c r="BE135" i="26"/>
  <c r="AB135" i="26"/>
  <c r="X135" i="26"/>
  <c r="T135" i="26"/>
  <c r="AE135" i="26"/>
  <c r="AA135" i="26"/>
  <c r="W135" i="26"/>
  <c r="S135" i="26"/>
  <c r="AD135" i="26"/>
  <c r="Z135" i="26"/>
  <c r="V135" i="26"/>
  <c r="R135" i="26"/>
  <c r="G135" i="26"/>
  <c r="BD135" i="26"/>
  <c r="K135" i="26"/>
  <c r="O135" i="26"/>
  <c r="F135" i="26"/>
  <c r="Q135" i="26" s="1"/>
  <c r="J135" i="26" s="1"/>
  <c r="E135" i="26"/>
  <c r="AC139" i="26"/>
  <c r="Y139" i="26"/>
  <c r="U139" i="26"/>
  <c r="AH139" i="26"/>
  <c r="AB139" i="26"/>
  <c r="X139" i="26"/>
  <c r="T139" i="26"/>
  <c r="AE139" i="26"/>
  <c r="AA139" i="26"/>
  <c r="W139" i="26"/>
  <c r="S139" i="26"/>
  <c r="BH139" i="26"/>
  <c r="R139" i="26"/>
  <c r="AD139" i="26"/>
  <c r="Z139" i="26"/>
  <c r="V139" i="26"/>
  <c r="G139" i="26"/>
  <c r="BD139" i="26"/>
  <c r="K139" i="26"/>
  <c r="O139" i="26"/>
  <c r="F139" i="26"/>
  <c r="Q139" i="26" s="1"/>
  <c r="J139" i="26" s="1"/>
  <c r="E139" i="26"/>
  <c r="AC143" i="26"/>
  <c r="Y143" i="26"/>
  <c r="U143" i="26"/>
  <c r="AH143" i="26"/>
  <c r="AB143" i="26"/>
  <c r="X143" i="26"/>
  <c r="T143" i="26"/>
  <c r="AE143" i="26"/>
  <c r="AA143" i="26"/>
  <c r="W143" i="26"/>
  <c r="S143" i="26"/>
  <c r="BH143" i="26"/>
  <c r="V143" i="26"/>
  <c r="R143" i="26"/>
  <c r="AD143" i="26"/>
  <c r="Z143" i="26"/>
  <c r="G143" i="26"/>
  <c r="BD143" i="26"/>
  <c r="K143" i="26"/>
  <c r="O143" i="26"/>
  <c r="F143" i="26"/>
  <c r="Q143" i="26" s="1"/>
  <c r="J143" i="26" s="1"/>
  <c r="E143" i="26"/>
  <c r="AC147" i="26"/>
  <c r="Y147" i="26"/>
  <c r="U147" i="26"/>
  <c r="AH147" i="26"/>
  <c r="AB147" i="26"/>
  <c r="X147" i="26"/>
  <c r="T147" i="26"/>
  <c r="AE147" i="26"/>
  <c r="AA147" i="26"/>
  <c r="W147" i="26"/>
  <c r="S147" i="26"/>
  <c r="Z147" i="26"/>
  <c r="V147" i="26"/>
  <c r="R147" i="26"/>
  <c r="AD147" i="26"/>
  <c r="G147" i="26"/>
  <c r="O147" i="26"/>
  <c r="K147" i="26"/>
  <c r="F147" i="26"/>
  <c r="Q147" i="26" s="1"/>
  <c r="J147" i="26" s="1"/>
  <c r="E147" i="26"/>
  <c r="E30" i="24"/>
  <c r="N30" i="24"/>
  <c r="J30" i="24"/>
  <c r="C30" i="25" s="1"/>
  <c r="J33" i="24"/>
  <c r="C33" i="25" s="1"/>
  <c r="D33" i="24"/>
  <c r="N35" i="24"/>
  <c r="J35" i="24"/>
  <c r="C35" i="25" s="1"/>
  <c r="E35" i="24"/>
  <c r="P35" i="24" s="1"/>
  <c r="D38" i="24"/>
  <c r="E41" i="24"/>
  <c r="D43" i="24"/>
  <c r="E62" i="24"/>
  <c r="P62" i="24" s="1"/>
  <c r="N62" i="24"/>
  <c r="J62" i="24"/>
  <c r="C62" i="25" s="1"/>
  <c r="J65" i="24"/>
  <c r="C65" i="25" s="1"/>
  <c r="D65" i="24"/>
  <c r="N67" i="24"/>
  <c r="J67" i="24"/>
  <c r="C67" i="25" s="1"/>
  <c r="E67" i="24"/>
  <c r="P67" i="24" s="1"/>
  <c r="D70" i="24"/>
  <c r="E73" i="24"/>
  <c r="D74" i="24"/>
  <c r="E89" i="24"/>
  <c r="N89" i="24"/>
  <c r="J89" i="24"/>
  <c r="C89" i="25" s="1"/>
  <c r="J92" i="24"/>
  <c r="C92" i="25" s="1"/>
  <c r="D92" i="24"/>
  <c r="N93" i="24"/>
  <c r="J93" i="24"/>
  <c r="C93" i="25" s="1"/>
  <c r="E93" i="24"/>
  <c r="P93" i="24" s="1"/>
  <c r="D95" i="24"/>
  <c r="E98" i="24"/>
  <c r="D100" i="24"/>
  <c r="E115" i="24"/>
  <c r="N115" i="24"/>
  <c r="J115" i="24"/>
  <c r="C115" i="25" s="1"/>
  <c r="J118" i="24"/>
  <c r="C118" i="25" s="1"/>
  <c r="D118" i="24"/>
  <c r="N120" i="24"/>
  <c r="J120" i="24"/>
  <c r="C120" i="25" s="1"/>
  <c r="E120" i="24"/>
  <c r="D122" i="24"/>
  <c r="D125" i="24"/>
  <c r="E142" i="24"/>
  <c r="N142" i="24"/>
  <c r="J142" i="24"/>
  <c r="C142" i="25" s="1"/>
  <c r="J145" i="24"/>
  <c r="C145" i="25" s="1"/>
  <c r="D145" i="24"/>
  <c r="N145" i="24"/>
  <c r="N146" i="24"/>
  <c r="J146" i="24"/>
  <c r="C146" i="25" s="1"/>
  <c r="E146" i="24"/>
  <c r="D148" i="24"/>
  <c r="E150" i="24"/>
  <c r="D152" i="24"/>
  <c r="J43" i="24"/>
  <c r="C43" i="25" s="1"/>
  <c r="J100" i="24"/>
  <c r="C100" i="25" s="1"/>
  <c r="J152" i="24"/>
  <c r="C152" i="25" s="1"/>
  <c r="N65" i="24"/>
  <c r="N118" i="24"/>
  <c r="N189" i="24"/>
  <c r="J21" i="24"/>
  <c r="C21" i="25" s="1"/>
  <c r="D21" i="24"/>
  <c r="N23" i="24"/>
  <c r="E26" i="24"/>
  <c r="J29" i="24"/>
  <c r="C29" i="25" s="1"/>
  <c r="D29" i="24"/>
  <c r="N31" i="24"/>
  <c r="E34" i="24"/>
  <c r="J37" i="24"/>
  <c r="C37" i="25" s="1"/>
  <c r="D37" i="24"/>
  <c r="N39" i="24"/>
  <c r="E42" i="24"/>
  <c r="J45" i="24"/>
  <c r="C45" i="25" s="1"/>
  <c r="D45" i="24"/>
  <c r="N47" i="24"/>
  <c r="E50" i="24"/>
  <c r="J53" i="24"/>
  <c r="C53" i="25" s="1"/>
  <c r="D53" i="24"/>
  <c r="N55" i="24"/>
  <c r="E58" i="24"/>
  <c r="J61" i="24"/>
  <c r="C61" i="25" s="1"/>
  <c r="D61" i="24"/>
  <c r="N63" i="24"/>
  <c r="E66" i="24"/>
  <c r="J69" i="24"/>
  <c r="C69" i="25" s="1"/>
  <c r="D69" i="24"/>
  <c r="J69" i="25"/>
  <c r="U69" i="25" s="1"/>
  <c r="N71" i="24"/>
  <c r="N77" i="24"/>
  <c r="E80" i="24"/>
  <c r="O80" i="24" s="1"/>
  <c r="J82" i="24"/>
  <c r="C82" i="25" s="1"/>
  <c r="D82" i="24"/>
  <c r="N84" i="24"/>
  <c r="E86" i="24"/>
  <c r="J88" i="24"/>
  <c r="C88" i="25" s="1"/>
  <c r="D88" i="24"/>
  <c r="J88" i="25"/>
  <c r="N90" i="24"/>
  <c r="N96" i="24"/>
  <c r="E99" i="24"/>
  <c r="J101" i="24"/>
  <c r="C101" i="25" s="1"/>
  <c r="D101" i="24"/>
  <c r="N103" i="24"/>
  <c r="J107" i="24"/>
  <c r="C107" i="25" s="1"/>
  <c r="D107" i="24"/>
  <c r="N109" i="24"/>
  <c r="E111" i="24"/>
  <c r="J114" i="24"/>
  <c r="C114" i="25" s="1"/>
  <c r="D114" i="24"/>
  <c r="N116" i="24"/>
  <c r="E119" i="24"/>
  <c r="J121" i="24"/>
  <c r="C121" i="25" s="1"/>
  <c r="D121" i="24"/>
  <c r="E124" i="24"/>
  <c r="O124" i="24" s="1"/>
  <c r="N124" i="24"/>
  <c r="J127" i="24"/>
  <c r="C127" i="25" s="1"/>
  <c r="D127" i="24"/>
  <c r="N129" i="24"/>
  <c r="E132" i="24"/>
  <c r="N132" i="24"/>
  <c r="J135" i="24"/>
  <c r="C135" i="25" s="1"/>
  <c r="D135" i="24"/>
  <c r="E139" i="24"/>
  <c r="N139" i="24"/>
  <c r="J141" i="24"/>
  <c r="C141" i="25" s="1"/>
  <c r="D141" i="24"/>
  <c r="N143" i="24"/>
  <c r="E151" i="24"/>
  <c r="N151" i="24"/>
  <c r="J154" i="24"/>
  <c r="C154" i="25" s="1"/>
  <c r="D154" i="24"/>
  <c r="N156" i="24"/>
  <c r="E159" i="24"/>
  <c r="N159" i="24"/>
  <c r="J161" i="24"/>
  <c r="C161" i="25" s="1"/>
  <c r="D161" i="24"/>
  <c r="N163" i="24"/>
  <c r="E166" i="24"/>
  <c r="P166" i="24" s="1"/>
  <c r="N166" i="24"/>
  <c r="J169" i="24"/>
  <c r="C169" i="25" s="1"/>
  <c r="D169" i="24"/>
  <c r="N171" i="24"/>
  <c r="E174" i="24"/>
  <c r="N174" i="24"/>
  <c r="J177" i="24"/>
  <c r="C177" i="25" s="1"/>
  <c r="D177" i="24"/>
  <c r="N179" i="24"/>
  <c r="E182" i="24"/>
  <c r="N182" i="24"/>
  <c r="J185" i="24"/>
  <c r="C185" i="25" s="1"/>
  <c r="D185" i="24"/>
  <c r="N187" i="24"/>
  <c r="E190" i="24"/>
  <c r="N190" i="24"/>
  <c r="J193" i="24"/>
  <c r="C193" i="25" s="1"/>
  <c r="D193" i="24"/>
  <c r="N195" i="24"/>
  <c r="E198" i="24"/>
  <c r="P198" i="24" s="1"/>
  <c r="N198" i="24"/>
  <c r="J201" i="24"/>
  <c r="C201" i="25" s="1"/>
  <c r="D201" i="24"/>
  <c r="E201" i="24"/>
  <c r="J205" i="24"/>
  <c r="C205" i="25" s="1"/>
  <c r="D205" i="24"/>
  <c r="N211" i="24"/>
  <c r="D211" i="24"/>
  <c r="N215" i="24"/>
  <c r="J23" i="24"/>
  <c r="C23" i="25" s="1"/>
  <c r="J42" i="24"/>
  <c r="C42" i="25" s="1"/>
  <c r="J55" i="24"/>
  <c r="C55" i="25" s="1"/>
  <c r="J84" i="24"/>
  <c r="C84" i="25" s="1"/>
  <c r="J99" i="24"/>
  <c r="C99" i="25" s="1"/>
  <c r="J109" i="24"/>
  <c r="C109" i="25" s="1"/>
  <c r="J124" i="24"/>
  <c r="C124" i="25" s="1"/>
  <c r="J151" i="24"/>
  <c r="C151" i="25" s="1"/>
  <c r="J163" i="24"/>
  <c r="C163" i="25" s="1"/>
  <c r="J182" i="24"/>
  <c r="C182" i="25" s="1"/>
  <c r="J195" i="24"/>
  <c r="C195" i="25" s="1"/>
  <c r="N29" i="24"/>
  <c r="N50" i="24"/>
  <c r="N61" i="24"/>
  <c r="N80" i="24"/>
  <c r="N88" i="24"/>
  <c r="N114" i="24"/>
  <c r="N127" i="24"/>
  <c r="N161" i="24"/>
  <c r="N185" i="24"/>
  <c r="N205" i="24"/>
  <c r="N203" i="24"/>
  <c r="D203" i="24"/>
  <c r="N207" i="24"/>
  <c r="J207" i="24"/>
  <c r="C207" i="25" s="1"/>
  <c r="E214" i="24"/>
  <c r="N214" i="24"/>
  <c r="D214" i="24"/>
  <c r="E218" i="24"/>
  <c r="N218" i="24"/>
  <c r="J218" i="24"/>
  <c r="C218" i="25" s="1"/>
  <c r="J34" i="24"/>
  <c r="C34" i="25" s="1"/>
  <c r="J47" i="24"/>
  <c r="C47" i="25" s="1"/>
  <c r="J66" i="24"/>
  <c r="C66" i="25" s="1"/>
  <c r="J77" i="24"/>
  <c r="C77" i="25" s="1"/>
  <c r="J103" i="24"/>
  <c r="C103" i="25" s="1"/>
  <c r="J119" i="24"/>
  <c r="C119" i="25" s="1"/>
  <c r="J129" i="24"/>
  <c r="C129" i="25" s="1"/>
  <c r="J156" i="24"/>
  <c r="C156" i="25" s="1"/>
  <c r="J174" i="24"/>
  <c r="C174" i="25" s="1"/>
  <c r="J187" i="24"/>
  <c r="C187" i="25" s="1"/>
  <c r="N26" i="24"/>
  <c r="N37" i="24"/>
  <c r="N58" i="24"/>
  <c r="N69" i="24"/>
  <c r="N86" i="24"/>
  <c r="N111" i="24"/>
  <c r="N121" i="24"/>
  <c r="N141" i="24"/>
  <c r="N177" i="24"/>
  <c r="N201" i="24"/>
  <c r="AC22" i="26"/>
  <c r="Y22" i="26"/>
  <c r="U22" i="26"/>
  <c r="AH22" i="26"/>
  <c r="AB22" i="26"/>
  <c r="X22" i="26"/>
  <c r="T22" i="26"/>
  <c r="AE22" i="26"/>
  <c r="AA22" i="26"/>
  <c r="W22" i="26"/>
  <c r="S22" i="26"/>
  <c r="AD22" i="26"/>
  <c r="G22" i="26"/>
  <c r="Z22" i="26"/>
  <c r="V22" i="26"/>
  <c r="R22" i="26"/>
  <c r="AC26" i="26"/>
  <c r="Y26" i="26"/>
  <c r="U26" i="26"/>
  <c r="AH26" i="26"/>
  <c r="AB26" i="26"/>
  <c r="X26" i="26"/>
  <c r="T26" i="26"/>
  <c r="AE26" i="26"/>
  <c r="AA26" i="26"/>
  <c r="W26" i="26"/>
  <c r="S26" i="26"/>
  <c r="AX26" i="26"/>
  <c r="R26" i="26"/>
  <c r="AD26" i="26"/>
  <c r="Z26" i="26"/>
  <c r="G26" i="26"/>
  <c r="V26" i="26"/>
  <c r="AC30" i="26"/>
  <c r="Y30" i="26"/>
  <c r="U30" i="26"/>
  <c r="AH30" i="26"/>
  <c r="AB30" i="26"/>
  <c r="X30" i="26"/>
  <c r="T30" i="26"/>
  <c r="AE30" i="26"/>
  <c r="AA30" i="26"/>
  <c r="W30" i="26"/>
  <c r="S30" i="26"/>
  <c r="V30" i="26"/>
  <c r="G30" i="26"/>
  <c r="R30" i="26"/>
  <c r="AD30" i="26"/>
  <c r="Z30" i="26"/>
  <c r="AC34" i="26"/>
  <c r="Y34" i="26"/>
  <c r="U34" i="26"/>
  <c r="AH34" i="26"/>
  <c r="AB34" i="26"/>
  <c r="X34" i="26"/>
  <c r="T34" i="26"/>
  <c r="AE34" i="26"/>
  <c r="AA34" i="26"/>
  <c r="W34" i="26"/>
  <c r="S34" i="26"/>
  <c r="BG34" i="26"/>
  <c r="Z34" i="26"/>
  <c r="V34" i="26"/>
  <c r="R34" i="26"/>
  <c r="G34" i="26"/>
  <c r="AD34" i="26"/>
  <c r="AC38" i="26"/>
  <c r="Y38" i="26"/>
  <c r="U38" i="26"/>
  <c r="AH38" i="26"/>
  <c r="AB38" i="26"/>
  <c r="X38" i="26"/>
  <c r="T38" i="26"/>
  <c r="AE38" i="26"/>
  <c r="AA38" i="26"/>
  <c r="W38" i="26"/>
  <c r="S38" i="26"/>
  <c r="BH38" i="26"/>
  <c r="AD38" i="26"/>
  <c r="G38" i="26"/>
  <c r="Z38" i="26"/>
  <c r="V38" i="26"/>
  <c r="R38" i="26"/>
  <c r="AC42" i="26"/>
  <c r="Y42" i="26"/>
  <c r="U42" i="26"/>
  <c r="AH42" i="26"/>
  <c r="BE42" i="26"/>
  <c r="AB42" i="26"/>
  <c r="X42" i="26"/>
  <c r="T42" i="26"/>
  <c r="AE42" i="26"/>
  <c r="AA42" i="26"/>
  <c r="W42" i="26"/>
  <c r="S42" i="26"/>
  <c r="R42" i="26"/>
  <c r="AD42" i="26"/>
  <c r="Z42" i="26"/>
  <c r="G42" i="26"/>
  <c r="V42" i="26"/>
  <c r="AD46" i="26"/>
  <c r="Z46" i="26"/>
  <c r="AC46" i="26"/>
  <c r="Y46" i="26"/>
  <c r="U46" i="26"/>
  <c r="AH46" i="26"/>
  <c r="BE46" i="26"/>
  <c r="X46" i="26"/>
  <c r="S46" i="26"/>
  <c r="AX46" i="26"/>
  <c r="AE46" i="26"/>
  <c r="W46" i="26"/>
  <c r="R46" i="26"/>
  <c r="AB46" i="26"/>
  <c r="V46" i="26"/>
  <c r="G46" i="26"/>
  <c r="AA46" i="26"/>
  <c r="T46" i="26"/>
  <c r="AD50" i="26"/>
  <c r="Z50" i="26"/>
  <c r="V50" i="26"/>
  <c r="R50" i="26"/>
  <c r="AC50" i="26"/>
  <c r="Y50" i="26"/>
  <c r="U50" i="26"/>
  <c r="AB50" i="26"/>
  <c r="T50" i="26"/>
  <c r="AA50" i="26"/>
  <c r="S50" i="26"/>
  <c r="AH50" i="26"/>
  <c r="BA50" i="26"/>
  <c r="X50" i="26"/>
  <c r="AE50" i="26"/>
  <c r="G50" i="26"/>
  <c r="W50" i="26"/>
  <c r="AD54" i="26"/>
  <c r="Z54" i="26"/>
  <c r="V54" i="26"/>
  <c r="R54" i="26"/>
  <c r="AC54" i="26"/>
  <c r="Y54" i="26"/>
  <c r="U54" i="26"/>
  <c r="AH54" i="26"/>
  <c r="BE54" i="26"/>
  <c r="X54" i="26"/>
  <c r="AE54" i="26"/>
  <c r="W54" i="26"/>
  <c r="AB54" i="26"/>
  <c r="T54" i="26"/>
  <c r="S54" i="26"/>
  <c r="BG54" i="26"/>
  <c r="G54" i="26"/>
  <c r="AD58" i="26"/>
  <c r="Z58" i="26"/>
  <c r="V58" i="26"/>
  <c r="R58" i="26"/>
  <c r="AC58" i="26"/>
  <c r="Y58" i="26"/>
  <c r="U58" i="26"/>
  <c r="AB58" i="26"/>
  <c r="T58" i="26"/>
  <c r="AA58" i="26"/>
  <c r="S58" i="26"/>
  <c r="AX58" i="26"/>
  <c r="AH58" i="26"/>
  <c r="BA58" i="26"/>
  <c r="X58" i="26"/>
  <c r="W58" i="26"/>
  <c r="G58" i="26"/>
  <c r="AE58" i="26"/>
  <c r="AD62" i="26"/>
  <c r="Z62" i="26"/>
  <c r="V62" i="26"/>
  <c r="R62" i="26"/>
  <c r="AC62" i="26"/>
  <c r="Y62" i="26"/>
  <c r="U62" i="26"/>
  <c r="AH62" i="26"/>
  <c r="BA62" i="26"/>
  <c r="X62" i="26"/>
  <c r="AE62" i="26"/>
  <c r="W62" i="26"/>
  <c r="AB62" i="26"/>
  <c r="T62" i="26"/>
  <c r="AA62" i="26"/>
  <c r="G62" i="26"/>
  <c r="S62" i="26"/>
  <c r="BH62" i="26"/>
  <c r="AD66" i="26"/>
  <c r="Z66" i="26"/>
  <c r="V66" i="26"/>
  <c r="R66" i="26"/>
  <c r="AC66" i="26"/>
  <c r="Y66" i="26"/>
  <c r="U66" i="26"/>
  <c r="AB66" i="26"/>
  <c r="T66" i="26"/>
  <c r="AA66" i="26"/>
  <c r="S66" i="26"/>
  <c r="BH66" i="26"/>
  <c r="AH66" i="26"/>
  <c r="X66" i="26"/>
  <c r="AE66" i="26"/>
  <c r="W66" i="26"/>
  <c r="G66" i="26"/>
  <c r="AD70" i="26"/>
  <c r="Z70" i="26"/>
  <c r="V70" i="26"/>
  <c r="R70" i="26"/>
  <c r="AC70" i="26"/>
  <c r="Y70" i="26"/>
  <c r="U70" i="26"/>
  <c r="AH70" i="26"/>
  <c r="X70" i="26"/>
  <c r="AE70" i="26"/>
  <c r="W70" i="26"/>
  <c r="AB70" i="26"/>
  <c r="T70" i="26"/>
  <c r="G70" i="26"/>
  <c r="AA70" i="26"/>
  <c r="S70" i="26"/>
  <c r="BH70" i="26"/>
  <c r="AC74" i="26"/>
  <c r="Y74" i="26"/>
  <c r="U74" i="26"/>
  <c r="AH74" i="26"/>
  <c r="AB74" i="26"/>
  <c r="X74" i="26"/>
  <c r="T74" i="26"/>
  <c r="Z74" i="26"/>
  <c r="R74" i="26"/>
  <c r="AE74" i="26"/>
  <c r="W74" i="26"/>
  <c r="V74" i="26"/>
  <c r="S74" i="26"/>
  <c r="BH74" i="26"/>
  <c r="AD74" i="26"/>
  <c r="AA74" i="26"/>
  <c r="G74" i="26"/>
  <c r="AC78" i="26"/>
  <c r="Y78" i="26"/>
  <c r="U78" i="26"/>
  <c r="AH78" i="26"/>
  <c r="AB78" i="26"/>
  <c r="X78" i="26"/>
  <c r="T78" i="26"/>
  <c r="AD78" i="26"/>
  <c r="V78" i="26"/>
  <c r="AA78" i="26"/>
  <c r="S78" i="26"/>
  <c r="AX78" i="26"/>
  <c r="Z78" i="26"/>
  <c r="W78" i="26"/>
  <c r="R78" i="26"/>
  <c r="AE78" i="26"/>
  <c r="G78" i="26"/>
  <c r="AC82" i="26"/>
  <c r="Y82" i="26"/>
  <c r="U82" i="26"/>
  <c r="AH82" i="26"/>
  <c r="AB82" i="26"/>
  <c r="X82" i="26"/>
  <c r="T82" i="26"/>
  <c r="Z82" i="26"/>
  <c r="R82" i="26"/>
  <c r="AE82" i="26"/>
  <c r="W82" i="26"/>
  <c r="AD82" i="26"/>
  <c r="AA82" i="26"/>
  <c r="V82" i="26"/>
  <c r="S82" i="26"/>
  <c r="BH82" i="26"/>
  <c r="G82" i="26"/>
  <c r="AC86" i="26"/>
  <c r="Y86" i="26"/>
  <c r="U86" i="26"/>
  <c r="AH86" i="26"/>
  <c r="AB86" i="26"/>
  <c r="X86" i="26"/>
  <c r="T86" i="26"/>
  <c r="AD86" i="26"/>
  <c r="V86" i="26"/>
  <c r="AA86" i="26"/>
  <c r="S86" i="26"/>
  <c r="BG86" i="26"/>
  <c r="R86" i="26"/>
  <c r="AE86" i="26"/>
  <c r="Z86" i="26"/>
  <c r="G86" i="26"/>
  <c r="W86" i="26"/>
  <c r="AC90" i="26"/>
  <c r="Y90" i="26"/>
  <c r="U90" i="26"/>
  <c r="AH90" i="26"/>
  <c r="BE90" i="26"/>
  <c r="AB90" i="26"/>
  <c r="X90" i="26"/>
  <c r="T90" i="26"/>
  <c r="Z90" i="26"/>
  <c r="R90" i="26"/>
  <c r="AE90" i="26"/>
  <c r="W90" i="26"/>
  <c r="V90" i="26"/>
  <c r="S90" i="26"/>
  <c r="AX90" i="26"/>
  <c r="AD90" i="26"/>
  <c r="AA90" i="26"/>
  <c r="G90" i="26"/>
  <c r="AC94" i="26"/>
  <c r="Y94" i="26"/>
  <c r="U94" i="26"/>
  <c r="AH94" i="26"/>
  <c r="BE94" i="26"/>
  <c r="AB94" i="26"/>
  <c r="X94" i="26"/>
  <c r="T94" i="26"/>
  <c r="AE94" i="26"/>
  <c r="AA94" i="26"/>
  <c r="W94" i="26"/>
  <c r="S94" i="26"/>
  <c r="BH94" i="26"/>
  <c r="Z94" i="26"/>
  <c r="V94" i="26"/>
  <c r="AD94" i="26"/>
  <c r="R94" i="26"/>
  <c r="BF94" i="26"/>
  <c r="G94" i="26"/>
  <c r="AC98" i="26"/>
  <c r="Y98" i="26"/>
  <c r="U98" i="26"/>
  <c r="AH98" i="26"/>
  <c r="AB98" i="26"/>
  <c r="X98" i="26"/>
  <c r="T98" i="26"/>
  <c r="AE98" i="26"/>
  <c r="AA98" i="26"/>
  <c r="W98" i="26"/>
  <c r="S98" i="26"/>
  <c r="BH98" i="26"/>
  <c r="AD98" i="26"/>
  <c r="Z98" i="26"/>
  <c r="V98" i="26"/>
  <c r="R98" i="26"/>
  <c r="G98" i="26"/>
  <c r="AC102" i="26"/>
  <c r="Y102" i="26"/>
  <c r="U102" i="26"/>
  <c r="AH102" i="26"/>
  <c r="BA102" i="26"/>
  <c r="AB102" i="26"/>
  <c r="X102" i="26"/>
  <c r="T102" i="26"/>
  <c r="AE102" i="26"/>
  <c r="AA102" i="26"/>
  <c r="W102" i="26"/>
  <c r="S102" i="26"/>
  <c r="BG102" i="26"/>
  <c r="R102" i="26"/>
  <c r="AD102" i="26"/>
  <c r="Z102" i="26"/>
  <c r="G102" i="26"/>
  <c r="V102" i="26"/>
  <c r="AC106" i="26"/>
  <c r="Y106" i="26"/>
  <c r="U106" i="26"/>
  <c r="AH106" i="26"/>
  <c r="BE106" i="26"/>
  <c r="AB106" i="26"/>
  <c r="X106" i="26"/>
  <c r="T106" i="26"/>
  <c r="AE106" i="26"/>
  <c r="AA106" i="26"/>
  <c r="W106" i="26"/>
  <c r="S106" i="26"/>
  <c r="AX106" i="26"/>
  <c r="V106" i="26"/>
  <c r="R106" i="26"/>
  <c r="AD106" i="26"/>
  <c r="Z106" i="26"/>
  <c r="G106" i="26"/>
  <c r="AC110" i="26"/>
  <c r="Y110" i="26"/>
  <c r="U110" i="26"/>
  <c r="AH110" i="26"/>
  <c r="BE110" i="26"/>
  <c r="AB110" i="26"/>
  <c r="X110" i="26"/>
  <c r="T110" i="26"/>
  <c r="AE110" i="26"/>
  <c r="AA110" i="26"/>
  <c r="W110" i="26"/>
  <c r="S110" i="26"/>
  <c r="AX110" i="26"/>
  <c r="Z110" i="26"/>
  <c r="V110" i="26"/>
  <c r="R110" i="26"/>
  <c r="G110" i="26"/>
  <c r="AD110" i="26"/>
  <c r="AC114" i="26"/>
  <c r="Y114" i="26"/>
  <c r="U114" i="26"/>
  <c r="AH114" i="26"/>
  <c r="AB114" i="26"/>
  <c r="X114" i="26"/>
  <c r="T114" i="26"/>
  <c r="AE114" i="26"/>
  <c r="AA114" i="26"/>
  <c r="W114" i="26"/>
  <c r="S114" i="26"/>
  <c r="Z114" i="26"/>
  <c r="V114" i="26"/>
  <c r="R114" i="26"/>
  <c r="AD114" i="26"/>
  <c r="G114" i="26"/>
  <c r="AC118" i="26"/>
  <c r="Y118" i="26"/>
  <c r="U118" i="26"/>
  <c r="AH118" i="26"/>
  <c r="BA118" i="26"/>
  <c r="AB118" i="26"/>
  <c r="X118" i="26"/>
  <c r="T118" i="26"/>
  <c r="AE118" i="26"/>
  <c r="AA118" i="26"/>
  <c r="W118" i="26"/>
  <c r="S118" i="26"/>
  <c r="AX118" i="26"/>
  <c r="AD118" i="26"/>
  <c r="Z118" i="26"/>
  <c r="V118" i="26"/>
  <c r="R118" i="26"/>
  <c r="G118" i="26"/>
  <c r="AC122" i="26"/>
  <c r="Y122" i="26"/>
  <c r="U122" i="26"/>
  <c r="AH122" i="26"/>
  <c r="AB122" i="26"/>
  <c r="X122" i="26"/>
  <c r="T122" i="26"/>
  <c r="AE122" i="26"/>
  <c r="AA122" i="26"/>
  <c r="W122" i="26"/>
  <c r="S122" i="26"/>
  <c r="R122" i="26"/>
  <c r="AD122" i="26"/>
  <c r="Z122" i="26"/>
  <c r="V122" i="26"/>
  <c r="G122" i="26"/>
  <c r="AC126" i="26"/>
  <c r="Y126" i="26"/>
  <c r="U126" i="26"/>
  <c r="AH126" i="26"/>
  <c r="AB126" i="26"/>
  <c r="X126" i="26"/>
  <c r="T126" i="26"/>
  <c r="AE126" i="26"/>
  <c r="AA126" i="26"/>
  <c r="W126" i="26"/>
  <c r="S126" i="26"/>
  <c r="V126" i="26"/>
  <c r="R126" i="26"/>
  <c r="AD126" i="26"/>
  <c r="Z126" i="26"/>
  <c r="G126" i="26"/>
  <c r="AH130" i="26"/>
  <c r="AB130" i="26"/>
  <c r="X130" i="26"/>
  <c r="T130" i="26"/>
  <c r="AE130" i="26"/>
  <c r="AA130" i="26"/>
  <c r="W130" i="26"/>
  <c r="S130" i="26"/>
  <c r="AD130" i="26"/>
  <c r="Z130" i="26"/>
  <c r="V130" i="26"/>
  <c r="R130" i="26"/>
  <c r="Y130" i="26"/>
  <c r="U130" i="26"/>
  <c r="AC130" i="26"/>
  <c r="G130" i="26"/>
  <c r="AH134" i="26"/>
  <c r="AB134" i="26"/>
  <c r="X134" i="26"/>
  <c r="T134" i="26"/>
  <c r="AE134" i="26"/>
  <c r="AA134" i="26"/>
  <c r="W134" i="26"/>
  <c r="S134" i="26"/>
  <c r="AD134" i="26"/>
  <c r="Z134" i="26"/>
  <c r="V134" i="26"/>
  <c r="R134" i="26"/>
  <c r="AC134" i="26"/>
  <c r="Y134" i="26"/>
  <c r="U134" i="26"/>
  <c r="G134" i="26"/>
  <c r="AH138" i="26"/>
  <c r="AB138" i="26"/>
  <c r="X138" i="26"/>
  <c r="T138" i="26"/>
  <c r="AE138" i="26"/>
  <c r="AA138" i="26"/>
  <c r="W138" i="26"/>
  <c r="S138" i="26"/>
  <c r="AD138" i="26"/>
  <c r="Z138" i="26"/>
  <c r="V138" i="26"/>
  <c r="R138" i="26"/>
  <c r="AC138" i="26"/>
  <c r="Y138" i="26"/>
  <c r="U138" i="26"/>
  <c r="G138" i="26"/>
  <c r="AH142" i="26"/>
  <c r="AB142" i="26"/>
  <c r="X142" i="26"/>
  <c r="T142" i="26"/>
  <c r="AE142" i="26"/>
  <c r="AA142" i="26"/>
  <c r="W142" i="26"/>
  <c r="S142" i="26"/>
  <c r="BH142" i="26"/>
  <c r="AD142" i="26"/>
  <c r="Z142" i="26"/>
  <c r="V142" i="26"/>
  <c r="R142" i="26"/>
  <c r="U142" i="26"/>
  <c r="AC142" i="26"/>
  <c r="Y142" i="26"/>
  <c r="G142" i="26"/>
  <c r="AH146" i="26"/>
  <c r="AB146" i="26"/>
  <c r="X146" i="26"/>
  <c r="T146" i="26"/>
  <c r="AE146" i="26"/>
  <c r="AA146" i="26"/>
  <c r="W146" i="26"/>
  <c r="S146" i="26"/>
  <c r="AD146" i="26"/>
  <c r="Z146" i="26"/>
  <c r="V146" i="26"/>
  <c r="R146" i="26"/>
  <c r="Y146" i="26"/>
  <c r="U146" i="26"/>
  <c r="AC146" i="26"/>
  <c r="G146" i="26"/>
  <c r="O146" i="26"/>
  <c r="AH150" i="26"/>
  <c r="AB150" i="26"/>
  <c r="X150" i="26"/>
  <c r="T150" i="26"/>
  <c r="AE150" i="26"/>
  <c r="AA150" i="26"/>
  <c r="W150" i="26"/>
  <c r="S150" i="26"/>
  <c r="AD150" i="26"/>
  <c r="Z150" i="26"/>
  <c r="V150" i="26"/>
  <c r="R150" i="26"/>
  <c r="AC150" i="26"/>
  <c r="Y150" i="26"/>
  <c r="U150" i="26"/>
  <c r="G150" i="26"/>
  <c r="O150" i="26"/>
  <c r="K25" i="26"/>
  <c r="K33" i="26"/>
  <c r="K41" i="26"/>
  <c r="K49" i="26"/>
  <c r="K57" i="26"/>
  <c r="K65" i="26"/>
  <c r="K73" i="26"/>
  <c r="K81" i="26"/>
  <c r="K89" i="26"/>
  <c r="K97" i="26"/>
  <c r="K105" i="26"/>
  <c r="K113" i="26"/>
  <c r="K121" i="26"/>
  <c r="K129" i="26"/>
  <c r="K137" i="26"/>
  <c r="K145" i="26"/>
  <c r="O22" i="26"/>
  <c r="O26" i="26"/>
  <c r="O30" i="26"/>
  <c r="O34" i="26"/>
  <c r="O38" i="26"/>
  <c r="O42" i="26"/>
  <c r="O46" i="26"/>
  <c r="O50" i="26"/>
  <c r="O54" i="26"/>
  <c r="O58" i="26"/>
  <c r="O62" i="26"/>
  <c r="O66" i="26"/>
  <c r="O70" i="26"/>
  <c r="O74" i="26"/>
  <c r="O78" i="26"/>
  <c r="O82" i="26"/>
  <c r="O86" i="26"/>
  <c r="O90" i="26"/>
  <c r="O94" i="26"/>
  <c r="O98" i="26"/>
  <c r="O102" i="26"/>
  <c r="O106" i="26"/>
  <c r="O110" i="26"/>
  <c r="O114" i="26"/>
  <c r="O118" i="26"/>
  <c r="O122" i="26"/>
  <c r="O126" i="26"/>
  <c r="O130" i="26"/>
  <c r="O134" i="26"/>
  <c r="O138" i="26"/>
  <c r="O142" i="26"/>
  <c r="BD129" i="26"/>
  <c r="AH21" i="26"/>
  <c r="AB21" i="26"/>
  <c r="X21" i="26"/>
  <c r="T21" i="26"/>
  <c r="AE21" i="26"/>
  <c r="AA21" i="26"/>
  <c r="W21" i="26"/>
  <c r="S21" i="26"/>
  <c r="BH21" i="26"/>
  <c r="AD21" i="26"/>
  <c r="Z21" i="26"/>
  <c r="AC21" i="26"/>
  <c r="R21" i="26"/>
  <c r="Y21" i="26"/>
  <c r="G21" i="26"/>
  <c r="V21" i="26"/>
  <c r="U21" i="26"/>
  <c r="AH25" i="26"/>
  <c r="AB25" i="26"/>
  <c r="X25" i="26"/>
  <c r="T25" i="26"/>
  <c r="AE25" i="26"/>
  <c r="AA25" i="26"/>
  <c r="W25" i="26"/>
  <c r="S25" i="26"/>
  <c r="BH25" i="26"/>
  <c r="AD25" i="26"/>
  <c r="Z25" i="26"/>
  <c r="V25" i="26"/>
  <c r="R25" i="26"/>
  <c r="AC25" i="26"/>
  <c r="Y25" i="26"/>
  <c r="G25" i="26"/>
  <c r="U25" i="26"/>
  <c r="AH29" i="26"/>
  <c r="AB29" i="26"/>
  <c r="X29" i="26"/>
  <c r="T29" i="26"/>
  <c r="AE29" i="26"/>
  <c r="AA29" i="26"/>
  <c r="W29" i="26"/>
  <c r="S29" i="26"/>
  <c r="BH29" i="26"/>
  <c r="AD29" i="26"/>
  <c r="Z29" i="26"/>
  <c r="V29" i="26"/>
  <c r="R29" i="26"/>
  <c r="U29" i="26"/>
  <c r="G29" i="26"/>
  <c r="AC29" i="26"/>
  <c r="Y29" i="26"/>
  <c r="AH33" i="26"/>
  <c r="AB33" i="26"/>
  <c r="X33" i="26"/>
  <c r="T33" i="26"/>
  <c r="AE33" i="26"/>
  <c r="AA33" i="26"/>
  <c r="W33" i="26"/>
  <c r="S33" i="26"/>
  <c r="BH33" i="26"/>
  <c r="AD33" i="26"/>
  <c r="Z33" i="26"/>
  <c r="V33" i="26"/>
  <c r="R33" i="26"/>
  <c r="Y33" i="26"/>
  <c r="U33" i="26"/>
  <c r="AC33" i="26"/>
  <c r="G33" i="26"/>
  <c r="AH37" i="26"/>
  <c r="AB37" i="26"/>
  <c r="X37" i="26"/>
  <c r="T37" i="26"/>
  <c r="AE37" i="26"/>
  <c r="AA37" i="26"/>
  <c r="W37" i="26"/>
  <c r="S37" i="26"/>
  <c r="BG37" i="26"/>
  <c r="AD37" i="26"/>
  <c r="Z37" i="26"/>
  <c r="V37" i="26"/>
  <c r="R37" i="26"/>
  <c r="AC37" i="26"/>
  <c r="Y37" i="26"/>
  <c r="G37" i="26"/>
  <c r="U37" i="26"/>
  <c r="AH41" i="26"/>
  <c r="AB41" i="26"/>
  <c r="X41" i="26"/>
  <c r="T41" i="26"/>
  <c r="AE41" i="26"/>
  <c r="AA41" i="26"/>
  <c r="W41" i="26"/>
  <c r="S41" i="26"/>
  <c r="AX41" i="26"/>
  <c r="AD41" i="26"/>
  <c r="Z41" i="26"/>
  <c r="V41" i="26"/>
  <c r="R41" i="26"/>
  <c r="AC41" i="26"/>
  <c r="Y41" i="26"/>
  <c r="G41" i="26"/>
  <c r="U41" i="26"/>
  <c r="AH45" i="26"/>
  <c r="AB45" i="26"/>
  <c r="X45" i="26"/>
  <c r="T45" i="26"/>
  <c r="AC45" i="26"/>
  <c r="W45" i="26"/>
  <c r="R45" i="26"/>
  <c r="AA45" i="26"/>
  <c r="V45" i="26"/>
  <c r="AE45" i="26"/>
  <c r="Z45" i="26"/>
  <c r="U45" i="26"/>
  <c r="AD45" i="26"/>
  <c r="Y45" i="26"/>
  <c r="G45" i="26"/>
  <c r="S45" i="26"/>
  <c r="BG45" i="26"/>
  <c r="AC49" i="26"/>
  <c r="Y49" i="26"/>
  <c r="U49" i="26"/>
  <c r="AH49" i="26"/>
  <c r="AB49" i="26"/>
  <c r="X49" i="26"/>
  <c r="T49" i="26"/>
  <c r="AA49" i="26"/>
  <c r="S49" i="26"/>
  <c r="AX49" i="26"/>
  <c r="Z49" i="26"/>
  <c r="R49" i="26"/>
  <c r="AE49" i="26"/>
  <c r="W49" i="26"/>
  <c r="AD49" i="26"/>
  <c r="V49" i="26"/>
  <c r="G49" i="26"/>
  <c r="AC53" i="26"/>
  <c r="Y53" i="26"/>
  <c r="U53" i="26"/>
  <c r="AH53" i="26"/>
  <c r="AB53" i="26"/>
  <c r="X53" i="26"/>
  <c r="T53" i="26"/>
  <c r="AE53" i="26"/>
  <c r="W53" i="26"/>
  <c r="AD53" i="26"/>
  <c r="V53" i="26"/>
  <c r="AA53" i="26"/>
  <c r="S53" i="26"/>
  <c r="AX53" i="26"/>
  <c r="Z53" i="26"/>
  <c r="G53" i="26"/>
  <c r="R53" i="26"/>
  <c r="AC57" i="26"/>
  <c r="Y57" i="26"/>
  <c r="U57" i="26"/>
  <c r="AH57" i="26"/>
  <c r="AB57" i="26"/>
  <c r="X57" i="26"/>
  <c r="T57" i="26"/>
  <c r="AA57" i="26"/>
  <c r="S57" i="26"/>
  <c r="BG57" i="26"/>
  <c r="Z57" i="26"/>
  <c r="R57" i="26"/>
  <c r="AE57" i="26"/>
  <c r="W57" i="26"/>
  <c r="AD57" i="26"/>
  <c r="V57" i="26"/>
  <c r="G57" i="26"/>
  <c r="AC61" i="26"/>
  <c r="Y61" i="26"/>
  <c r="U61" i="26"/>
  <c r="AH61" i="26"/>
  <c r="AB61" i="26"/>
  <c r="X61" i="26"/>
  <c r="T61" i="26"/>
  <c r="AE61" i="26"/>
  <c r="W61" i="26"/>
  <c r="AD61" i="26"/>
  <c r="V61" i="26"/>
  <c r="AA61" i="26"/>
  <c r="S61" i="26"/>
  <c r="BG61" i="26"/>
  <c r="G61" i="26"/>
  <c r="Z61" i="26"/>
  <c r="R61" i="26"/>
  <c r="AC65" i="26"/>
  <c r="Y65" i="26"/>
  <c r="U65" i="26"/>
  <c r="AH65" i="26"/>
  <c r="AB65" i="26"/>
  <c r="X65" i="26"/>
  <c r="T65" i="26"/>
  <c r="AA65" i="26"/>
  <c r="S65" i="26"/>
  <c r="BH65" i="26"/>
  <c r="Z65" i="26"/>
  <c r="R65" i="26"/>
  <c r="AE65" i="26"/>
  <c r="W65" i="26"/>
  <c r="AD65" i="26"/>
  <c r="V65" i="26"/>
  <c r="G65" i="26"/>
  <c r="AC69" i="26"/>
  <c r="Y69" i="26"/>
  <c r="U69" i="26"/>
  <c r="AH69" i="26"/>
  <c r="AB69" i="26"/>
  <c r="X69" i="26"/>
  <c r="T69" i="26"/>
  <c r="AE69" i="26"/>
  <c r="W69" i="26"/>
  <c r="AD69" i="26"/>
  <c r="V69" i="26"/>
  <c r="AA69" i="26"/>
  <c r="S69" i="26"/>
  <c r="BH69" i="26"/>
  <c r="R69" i="26"/>
  <c r="G69" i="26"/>
  <c r="Z69" i="26"/>
  <c r="AH73" i="26"/>
  <c r="AB73" i="26"/>
  <c r="X73" i="26"/>
  <c r="T73" i="26"/>
  <c r="AE73" i="26"/>
  <c r="AA73" i="26"/>
  <c r="W73" i="26"/>
  <c r="S73" i="26"/>
  <c r="BG73" i="26"/>
  <c r="Y73" i="26"/>
  <c r="AD73" i="26"/>
  <c r="V73" i="26"/>
  <c r="U73" i="26"/>
  <c r="R73" i="26"/>
  <c r="AC73" i="26"/>
  <c r="Z73" i="26"/>
  <c r="G73" i="26"/>
  <c r="AH77" i="26"/>
  <c r="AB77" i="26"/>
  <c r="X77" i="26"/>
  <c r="T77" i="26"/>
  <c r="AE77" i="26"/>
  <c r="AA77" i="26"/>
  <c r="W77" i="26"/>
  <c r="S77" i="26"/>
  <c r="AC77" i="26"/>
  <c r="U77" i="26"/>
  <c r="Z77" i="26"/>
  <c r="R77" i="26"/>
  <c r="Y77" i="26"/>
  <c r="V77" i="26"/>
  <c r="AD77" i="26"/>
  <c r="G77" i="26"/>
  <c r="AH81" i="26"/>
  <c r="AB81" i="26"/>
  <c r="X81" i="26"/>
  <c r="T81" i="26"/>
  <c r="AE81" i="26"/>
  <c r="AA81" i="26"/>
  <c r="W81" i="26"/>
  <c r="S81" i="26"/>
  <c r="AX81" i="26"/>
  <c r="Y81" i="26"/>
  <c r="AD81" i="26"/>
  <c r="V81" i="26"/>
  <c r="AC81" i="26"/>
  <c r="Z81" i="26"/>
  <c r="U81" i="26"/>
  <c r="R81" i="26"/>
  <c r="G81" i="26"/>
  <c r="AH85" i="26"/>
  <c r="AB85" i="26"/>
  <c r="X85" i="26"/>
  <c r="T85" i="26"/>
  <c r="AE85" i="26"/>
  <c r="AA85" i="26"/>
  <c r="W85" i="26"/>
  <c r="S85" i="26"/>
  <c r="AX85" i="26"/>
  <c r="AC85" i="26"/>
  <c r="U85" i="26"/>
  <c r="Z85" i="26"/>
  <c r="R85" i="26"/>
  <c r="AD85" i="26"/>
  <c r="Y85" i="26"/>
  <c r="G85" i="26"/>
  <c r="V85" i="26"/>
  <c r="AH89" i="26"/>
  <c r="AB89" i="26"/>
  <c r="X89" i="26"/>
  <c r="T89" i="26"/>
  <c r="AE89" i="26"/>
  <c r="AA89" i="26"/>
  <c r="W89" i="26"/>
  <c r="S89" i="26"/>
  <c r="BH89" i="26"/>
  <c r="Y89" i="26"/>
  <c r="AD89" i="26"/>
  <c r="V89" i="26"/>
  <c r="U89" i="26"/>
  <c r="R89" i="26"/>
  <c r="AC89" i="26"/>
  <c r="Z89" i="26"/>
  <c r="G89" i="26"/>
  <c r="AH93" i="26"/>
  <c r="AB93" i="26"/>
  <c r="X93" i="26"/>
  <c r="T93" i="26"/>
  <c r="AE93" i="26"/>
  <c r="AA93" i="26"/>
  <c r="W93" i="26"/>
  <c r="S93" i="26"/>
  <c r="AX93" i="26"/>
  <c r="AC93" i="26"/>
  <c r="U93" i="26"/>
  <c r="Z93" i="26"/>
  <c r="R93" i="26"/>
  <c r="Y93" i="26"/>
  <c r="V93" i="26"/>
  <c r="G93" i="26"/>
  <c r="AD93" i="26"/>
  <c r="AH97" i="26"/>
  <c r="AB97" i="26"/>
  <c r="X97" i="26"/>
  <c r="T97" i="26"/>
  <c r="AE97" i="26"/>
  <c r="AA97" i="26"/>
  <c r="W97" i="26"/>
  <c r="S97" i="26"/>
  <c r="BH97" i="26"/>
  <c r="AD97" i="26"/>
  <c r="Z97" i="26"/>
  <c r="V97" i="26"/>
  <c r="R97" i="26"/>
  <c r="AC97" i="26"/>
  <c r="Y97" i="26"/>
  <c r="U97" i="26"/>
  <c r="G97" i="26"/>
  <c r="AH101" i="26"/>
  <c r="AB101" i="26"/>
  <c r="X101" i="26"/>
  <c r="T101" i="26"/>
  <c r="AE101" i="26"/>
  <c r="AA101" i="26"/>
  <c r="W101" i="26"/>
  <c r="S101" i="26"/>
  <c r="BG101" i="26"/>
  <c r="AD101" i="26"/>
  <c r="Z101" i="26"/>
  <c r="V101" i="26"/>
  <c r="R101" i="26"/>
  <c r="AC101" i="26"/>
  <c r="Y101" i="26"/>
  <c r="U101" i="26"/>
  <c r="G101" i="26"/>
  <c r="AH105" i="26"/>
  <c r="AB105" i="26"/>
  <c r="X105" i="26"/>
  <c r="T105" i="26"/>
  <c r="AE105" i="26"/>
  <c r="AA105" i="26"/>
  <c r="W105" i="26"/>
  <c r="S105" i="26"/>
  <c r="AD105" i="26"/>
  <c r="Z105" i="26"/>
  <c r="V105" i="26"/>
  <c r="R105" i="26"/>
  <c r="U105" i="26"/>
  <c r="AC105" i="26"/>
  <c r="Y105" i="26"/>
  <c r="G105" i="26"/>
  <c r="AH109" i="26"/>
  <c r="AB109" i="26"/>
  <c r="X109" i="26"/>
  <c r="T109" i="26"/>
  <c r="AE109" i="26"/>
  <c r="AA109" i="26"/>
  <c r="W109" i="26"/>
  <c r="S109" i="26"/>
  <c r="AX109" i="26"/>
  <c r="AD109" i="26"/>
  <c r="Z109" i="26"/>
  <c r="V109" i="26"/>
  <c r="R109" i="26"/>
  <c r="Y109" i="26"/>
  <c r="U109" i="26"/>
  <c r="AC109" i="26"/>
  <c r="G109" i="26"/>
  <c r="AH113" i="26"/>
  <c r="AB113" i="26"/>
  <c r="X113" i="26"/>
  <c r="T113" i="26"/>
  <c r="AE113" i="26"/>
  <c r="AA113" i="26"/>
  <c r="W113" i="26"/>
  <c r="S113" i="26"/>
  <c r="AX113" i="26"/>
  <c r="AD113" i="26"/>
  <c r="Z113" i="26"/>
  <c r="V113" i="26"/>
  <c r="R113" i="26"/>
  <c r="Y113" i="26"/>
  <c r="U113" i="26"/>
  <c r="AC113" i="26"/>
  <c r="G113" i="26"/>
  <c r="AH117" i="26"/>
  <c r="AB117" i="26"/>
  <c r="X117" i="26"/>
  <c r="T117" i="26"/>
  <c r="AE117" i="26"/>
  <c r="AA117" i="26"/>
  <c r="W117" i="26"/>
  <c r="S117" i="26"/>
  <c r="AX117" i="26"/>
  <c r="AD117" i="26"/>
  <c r="Z117" i="26"/>
  <c r="V117" i="26"/>
  <c r="R117" i="26"/>
  <c r="AC117" i="26"/>
  <c r="Y117" i="26"/>
  <c r="U117" i="26"/>
  <c r="G117" i="26"/>
  <c r="AH121" i="26"/>
  <c r="AB121" i="26"/>
  <c r="X121" i="26"/>
  <c r="T121" i="26"/>
  <c r="AE121" i="26"/>
  <c r="AA121" i="26"/>
  <c r="W121" i="26"/>
  <c r="S121" i="26"/>
  <c r="BH121" i="26"/>
  <c r="AD121" i="26"/>
  <c r="Z121" i="26"/>
  <c r="V121" i="26"/>
  <c r="R121" i="26"/>
  <c r="AC121" i="26"/>
  <c r="Y121" i="26"/>
  <c r="U121" i="26"/>
  <c r="G121" i="26"/>
  <c r="AH125" i="26"/>
  <c r="AB125" i="26"/>
  <c r="X125" i="26"/>
  <c r="T125" i="26"/>
  <c r="AE125" i="26"/>
  <c r="AA125" i="26"/>
  <c r="W125" i="26"/>
  <c r="S125" i="26"/>
  <c r="BG125" i="26"/>
  <c r="AD125" i="26"/>
  <c r="Z125" i="26"/>
  <c r="V125" i="26"/>
  <c r="R125" i="26"/>
  <c r="U125" i="26"/>
  <c r="AC125" i="26"/>
  <c r="Y125" i="26"/>
  <c r="G125" i="26"/>
  <c r="AE129" i="26"/>
  <c r="AA129" i="26"/>
  <c r="W129" i="26"/>
  <c r="S129" i="26"/>
  <c r="BH129" i="26"/>
  <c r="AD129" i="26"/>
  <c r="Z129" i="26"/>
  <c r="V129" i="26"/>
  <c r="R129" i="26"/>
  <c r="AC129" i="26"/>
  <c r="Y129" i="26"/>
  <c r="U129" i="26"/>
  <c r="X129" i="26"/>
  <c r="T129" i="26"/>
  <c r="AH129" i="26"/>
  <c r="AB129" i="26"/>
  <c r="AE133" i="26"/>
  <c r="AA133" i="26"/>
  <c r="W133" i="26"/>
  <c r="S133" i="26"/>
  <c r="BG133" i="26"/>
  <c r="AD133" i="26"/>
  <c r="Z133" i="26"/>
  <c r="V133" i="26"/>
  <c r="R133" i="26"/>
  <c r="AC133" i="26"/>
  <c r="Y133" i="26"/>
  <c r="U133" i="26"/>
  <c r="AB133" i="26"/>
  <c r="X133" i="26"/>
  <c r="T133" i="26"/>
  <c r="AH133" i="26"/>
  <c r="G133" i="26"/>
  <c r="AE137" i="26"/>
  <c r="AA137" i="26"/>
  <c r="W137" i="26"/>
  <c r="S137" i="26"/>
  <c r="AD137" i="26"/>
  <c r="Z137" i="26"/>
  <c r="V137" i="26"/>
  <c r="R137" i="26"/>
  <c r="AC137" i="26"/>
  <c r="Y137" i="26"/>
  <c r="U137" i="26"/>
  <c r="AH137" i="26"/>
  <c r="BE137" i="26"/>
  <c r="AB137" i="26"/>
  <c r="X137" i="26"/>
  <c r="T137" i="26"/>
  <c r="G137" i="26"/>
  <c r="AE141" i="26"/>
  <c r="AA141" i="26"/>
  <c r="W141" i="26"/>
  <c r="S141" i="26"/>
  <c r="BH141" i="26"/>
  <c r="AD141" i="26"/>
  <c r="Z141" i="26"/>
  <c r="V141" i="26"/>
  <c r="R141" i="26"/>
  <c r="AC141" i="26"/>
  <c r="Y141" i="26"/>
  <c r="U141" i="26"/>
  <c r="T141" i="26"/>
  <c r="AH141" i="26"/>
  <c r="AB141" i="26"/>
  <c r="X141" i="26"/>
  <c r="G141" i="26"/>
  <c r="AE145" i="26"/>
  <c r="AA145" i="26"/>
  <c r="W145" i="26"/>
  <c r="S145" i="26"/>
  <c r="AD145" i="26"/>
  <c r="Z145" i="26"/>
  <c r="V145" i="26"/>
  <c r="R145" i="26"/>
  <c r="AC145" i="26"/>
  <c r="Y145" i="26"/>
  <c r="U145" i="26"/>
  <c r="X145" i="26"/>
  <c r="T145" i="26"/>
  <c r="AH145" i="26"/>
  <c r="BA145" i="26"/>
  <c r="AB145" i="26"/>
  <c r="G145" i="26"/>
  <c r="AE149" i="26"/>
  <c r="AA149" i="26"/>
  <c r="W149" i="26"/>
  <c r="S149" i="26"/>
  <c r="AD149" i="26"/>
  <c r="Z149" i="26"/>
  <c r="V149" i="26"/>
  <c r="R149" i="26"/>
  <c r="AC149" i="26"/>
  <c r="Y149" i="26"/>
  <c r="U149" i="26"/>
  <c r="AB149" i="26"/>
  <c r="X149" i="26"/>
  <c r="T149" i="26"/>
  <c r="AH149" i="26"/>
  <c r="G149" i="26"/>
  <c r="O149" i="26"/>
  <c r="BD26" i="26"/>
  <c r="BD34" i="26"/>
  <c r="BD42" i="26"/>
  <c r="BD50" i="26"/>
  <c r="BD58" i="26"/>
  <c r="BD66" i="26"/>
  <c r="BD74" i="26"/>
  <c r="BD82" i="26"/>
  <c r="BD90" i="26"/>
  <c r="BD98" i="26"/>
  <c r="BD106" i="26"/>
  <c r="BD114" i="26"/>
  <c r="BD122" i="26"/>
  <c r="BD130" i="26"/>
  <c r="BD138" i="26"/>
  <c r="BD146" i="26"/>
  <c r="N20" i="24"/>
  <c r="N24" i="24"/>
  <c r="N28" i="24"/>
  <c r="N32" i="24"/>
  <c r="N36" i="24"/>
  <c r="N40" i="24"/>
  <c r="N44" i="24"/>
  <c r="N48" i="24"/>
  <c r="N52" i="24"/>
  <c r="N56" i="24"/>
  <c r="N60" i="24"/>
  <c r="N64" i="24"/>
  <c r="N68" i="24"/>
  <c r="N72" i="24"/>
  <c r="N75" i="24"/>
  <c r="N78" i="24"/>
  <c r="N81" i="24"/>
  <c r="N87" i="24"/>
  <c r="N91" i="24"/>
  <c r="N94" i="24"/>
  <c r="N97" i="24"/>
  <c r="N104" i="24"/>
  <c r="N106" i="24"/>
  <c r="N110" i="24"/>
  <c r="N113" i="24"/>
  <c r="N117" i="24"/>
  <c r="N123" i="24"/>
  <c r="N126" i="24"/>
  <c r="N130" i="24"/>
  <c r="N134" i="24"/>
  <c r="N137" i="24"/>
  <c r="N144" i="24"/>
  <c r="N147" i="24"/>
  <c r="N149" i="24"/>
  <c r="N153" i="24"/>
  <c r="N157" i="24"/>
  <c r="N164" i="24"/>
  <c r="N168" i="24"/>
  <c r="N172" i="24"/>
  <c r="N176" i="24"/>
  <c r="N180" i="24"/>
  <c r="N184" i="24"/>
  <c r="N188" i="24"/>
  <c r="N192" i="24"/>
  <c r="N196" i="24"/>
  <c r="N200" i="24"/>
  <c r="N204" i="24"/>
  <c r="N208" i="24"/>
  <c r="N212" i="24"/>
  <c r="N216" i="24"/>
  <c r="N220" i="24"/>
  <c r="AE20" i="26"/>
  <c r="AA20" i="26"/>
  <c r="W20" i="26"/>
  <c r="S20" i="26"/>
  <c r="G20" i="26"/>
  <c r="AD20" i="26"/>
  <c r="Z20" i="26"/>
  <c r="V20" i="26"/>
  <c r="R20" i="26"/>
  <c r="Y20" i="26"/>
  <c r="AH20" i="26"/>
  <c r="X20" i="26"/>
  <c r="AC20" i="26"/>
  <c r="U20" i="26"/>
  <c r="T20" i="26"/>
  <c r="BD20" i="26"/>
  <c r="AB20" i="26"/>
  <c r="E21" i="26"/>
  <c r="F22" i="26"/>
  <c r="Q22" i="26" s="1"/>
  <c r="J22" i="26" s="1"/>
  <c r="AE24" i="26"/>
  <c r="AA24" i="26"/>
  <c r="W24" i="26"/>
  <c r="S24" i="26"/>
  <c r="G24" i="26"/>
  <c r="AD24" i="26"/>
  <c r="Z24" i="26"/>
  <c r="V24" i="26"/>
  <c r="R24" i="26"/>
  <c r="AC24" i="26"/>
  <c r="Y24" i="26"/>
  <c r="U24" i="26"/>
  <c r="AH24" i="26"/>
  <c r="AB24" i="26"/>
  <c r="X24" i="26"/>
  <c r="T24" i="26"/>
  <c r="BD24" i="26"/>
  <c r="E25" i="26"/>
  <c r="F26" i="26"/>
  <c r="Q26" i="26" s="1"/>
  <c r="J26" i="26" s="1"/>
  <c r="AE28" i="26"/>
  <c r="AA28" i="26"/>
  <c r="W28" i="26"/>
  <c r="S28" i="26"/>
  <c r="G28" i="26"/>
  <c r="AD28" i="26"/>
  <c r="Z28" i="26"/>
  <c r="V28" i="26"/>
  <c r="R28" i="26"/>
  <c r="AC28" i="26"/>
  <c r="Y28" i="26"/>
  <c r="U28" i="26"/>
  <c r="T28" i="26"/>
  <c r="AH28" i="26"/>
  <c r="AB28" i="26"/>
  <c r="X28" i="26"/>
  <c r="BD28" i="26"/>
  <c r="E29" i="26"/>
  <c r="F30" i="26"/>
  <c r="Q30" i="26" s="1"/>
  <c r="J30" i="26" s="1"/>
  <c r="AE32" i="26"/>
  <c r="AA32" i="26"/>
  <c r="W32" i="26"/>
  <c r="S32" i="26"/>
  <c r="G32" i="26"/>
  <c r="AD32" i="26"/>
  <c r="Z32" i="26"/>
  <c r="V32" i="26"/>
  <c r="R32" i="26"/>
  <c r="AC32" i="26"/>
  <c r="Y32" i="26"/>
  <c r="U32" i="26"/>
  <c r="X32" i="26"/>
  <c r="T32" i="26"/>
  <c r="AH32" i="26"/>
  <c r="BD32" i="26"/>
  <c r="E33" i="26"/>
  <c r="F34" i="26"/>
  <c r="Q34" i="26" s="1"/>
  <c r="J34" i="26" s="1"/>
  <c r="AE36" i="26"/>
  <c r="AA36" i="26"/>
  <c r="W36" i="26"/>
  <c r="S36" i="26"/>
  <c r="G36" i="26"/>
  <c r="AD36" i="26"/>
  <c r="Z36" i="26"/>
  <c r="V36" i="26"/>
  <c r="R36" i="26"/>
  <c r="AC36" i="26"/>
  <c r="Y36" i="26"/>
  <c r="U36" i="26"/>
  <c r="AB36" i="26"/>
  <c r="X36" i="26"/>
  <c r="T36" i="26"/>
  <c r="BD36" i="26"/>
  <c r="AH36" i="26"/>
  <c r="E37" i="26"/>
  <c r="F38" i="26"/>
  <c r="Q38" i="26" s="1"/>
  <c r="J38" i="26" s="1"/>
  <c r="AE40" i="26"/>
  <c r="AA40" i="26"/>
  <c r="W40" i="26"/>
  <c r="S40" i="26"/>
  <c r="AX40" i="26"/>
  <c r="G40" i="26"/>
  <c r="AD40" i="26"/>
  <c r="Z40" i="26"/>
  <c r="V40" i="26"/>
  <c r="R40" i="26"/>
  <c r="AC40" i="26"/>
  <c r="Y40" i="26"/>
  <c r="U40" i="26"/>
  <c r="AH40" i="26"/>
  <c r="AB40" i="26"/>
  <c r="X40" i="26"/>
  <c r="T40" i="26"/>
  <c r="BD40" i="26"/>
  <c r="E41" i="26"/>
  <c r="F42" i="26"/>
  <c r="Q42" i="26" s="1"/>
  <c r="J42" i="26" s="1"/>
  <c r="AE44" i="26"/>
  <c r="AA44" i="26"/>
  <c r="W44" i="26"/>
  <c r="S44" i="26"/>
  <c r="BH44" i="26"/>
  <c r="AB44" i="26"/>
  <c r="V44" i="26"/>
  <c r="G44" i="26"/>
  <c r="AH44" i="26"/>
  <c r="BA44" i="26"/>
  <c r="Z44" i="26"/>
  <c r="U44" i="26"/>
  <c r="AD44" i="26"/>
  <c r="Y44" i="26"/>
  <c r="T44" i="26"/>
  <c r="X44" i="26"/>
  <c r="R44" i="26"/>
  <c r="AC44" i="26"/>
  <c r="BD44" i="26"/>
  <c r="E45" i="26"/>
  <c r="F46" i="26"/>
  <c r="Q46" i="26" s="1"/>
  <c r="J46" i="26" s="1"/>
  <c r="AH48" i="26"/>
  <c r="AB48" i="26"/>
  <c r="X48" i="26"/>
  <c r="T48" i="26"/>
  <c r="AE48" i="26"/>
  <c r="AA48" i="26"/>
  <c r="W48" i="26"/>
  <c r="S48" i="26"/>
  <c r="AX48" i="26"/>
  <c r="Z48" i="26"/>
  <c r="R48" i="26"/>
  <c r="G48" i="26"/>
  <c r="Y48" i="26"/>
  <c r="AD48" i="26"/>
  <c r="V48" i="26"/>
  <c r="AC48" i="26"/>
  <c r="U48" i="26"/>
  <c r="BD48" i="26"/>
  <c r="E49" i="26"/>
  <c r="F50" i="26"/>
  <c r="Q50" i="26" s="1"/>
  <c r="J50" i="26" s="1"/>
  <c r="AH52" i="26"/>
  <c r="AB52" i="26"/>
  <c r="X52" i="26"/>
  <c r="T52" i="26"/>
  <c r="AE52" i="26"/>
  <c r="AA52" i="26"/>
  <c r="W52" i="26"/>
  <c r="S52" i="26"/>
  <c r="AD52" i="26"/>
  <c r="V52" i="26"/>
  <c r="G52" i="26"/>
  <c r="AC52" i="26"/>
  <c r="U52" i="26"/>
  <c r="Z52" i="26"/>
  <c r="R52" i="26"/>
  <c r="Y52" i="26"/>
  <c r="BD52" i="26"/>
  <c r="E53" i="26"/>
  <c r="F54" i="26"/>
  <c r="Q54" i="26" s="1"/>
  <c r="J54" i="26" s="1"/>
  <c r="AH56" i="26"/>
  <c r="AB56" i="26"/>
  <c r="X56" i="26"/>
  <c r="T56" i="26"/>
  <c r="AE56" i="26"/>
  <c r="AA56" i="26"/>
  <c r="W56" i="26"/>
  <c r="S56" i="26"/>
  <c r="BG56" i="26"/>
  <c r="Z56" i="26"/>
  <c r="R56" i="26"/>
  <c r="G56" i="26"/>
  <c r="Y56" i="26"/>
  <c r="AD56" i="26"/>
  <c r="V56" i="26"/>
  <c r="U56" i="26"/>
  <c r="AC56" i="26"/>
  <c r="BD56" i="26"/>
  <c r="E57" i="26"/>
  <c r="F58" i="26"/>
  <c r="Q58" i="26" s="1"/>
  <c r="J58" i="26" s="1"/>
  <c r="AH60" i="26"/>
  <c r="BA60" i="26"/>
  <c r="AB60" i="26"/>
  <c r="X60" i="26"/>
  <c r="T60" i="26"/>
  <c r="AE60" i="26"/>
  <c r="AA60" i="26"/>
  <c r="W60" i="26"/>
  <c r="S60" i="26"/>
  <c r="BH60" i="26"/>
  <c r="AD60" i="26"/>
  <c r="V60" i="26"/>
  <c r="G60" i="26"/>
  <c r="AC60" i="26"/>
  <c r="U60" i="26"/>
  <c r="Z60" i="26"/>
  <c r="R60" i="26"/>
  <c r="Y60" i="26"/>
  <c r="BD60" i="26"/>
  <c r="E61" i="26"/>
  <c r="F62" i="26"/>
  <c r="Q62" i="26" s="1"/>
  <c r="J62" i="26" s="1"/>
  <c r="AH64" i="26"/>
  <c r="BA64" i="26"/>
  <c r="AB64" i="26"/>
  <c r="X64" i="26"/>
  <c r="T64" i="26"/>
  <c r="AE64" i="26"/>
  <c r="AA64" i="26"/>
  <c r="W64" i="26"/>
  <c r="S64" i="26"/>
  <c r="AX64" i="26"/>
  <c r="Z64" i="26"/>
  <c r="R64" i="26"/>
  <c r="G64" i="26"/>
  <c r="Y64" i="26"/>
  <c r="AD64" i="26"/>
  <c r="V64" i="26"/>
  <c r="AC64" i="26"/>
  <c r="U64" i="26"/>
  <c r="BD64" i="26"/>
  <c r="E65" i="26"/>
  <c r="F66" i="26"/>
  <c r="Q66" i="26" s="1"/>
  <c r="J66" i="26" s="1"/>
  <c r="AH68" i="26"/>
  <c r="AB68" i="26"/>
  <c r="X68" i="26"/>
  <c r="T68" i="26"/>
  <c r="AE68" i="26"/>
  <c r="AA68" i="26"/>
  <c r="W68" i="26"/>
  <c r="S68" i="26"/>
  <c r="AD68" i="26"/>
  <c r="V68" i="26"/>
  <c r="G68" i="26"/>
  <c r="AC68" i="26"/>
  <c r="U68" i="26"/>
  <c r="Z68" i="26"/>
  <c r="R68" i="26"/>
  <c r="Y68" i="26"/>
  <c r="BD68" i="26"/>
  <c r="E69" i="26"/>
  <c r="F70" i="26"/>
  <c r="Q70" i="26" s="1"/>
  <c r="J70" i="26" s="1"/>
  <c r="AE72" i="26"/>
  <c r="AA72" i="26"/>
  <c r="W72" i="26"/>
  <c r="S72" i="26"/>
  <c r="AD72" i="26"/>
  <c r="Z72" i="26"/>
  <c r="V72" i="26"/>
  <c r="R72" i="26"/>
  <c r="AH72" i="26"/>
  <c r="X72" i="26"/>
  <c r="AC72" i="26"/>
  <c r="U72" i="26"/>
  <c r="T72" i="26"/>
  <c r="G72" i="26"/>
  <c r="AB72" i="26"/>
  <c r="Y72" i="26"/>
  <c r="BD72" i="26"/>
  <c r="E73" i="26"/>
  <c r="F74" i="26"/>
  <c r="Q74" i="26" s="1"/>
  <c r="J74" i="26" s="1"/>
  <c r="AE76" i="26"/>
  <c r="AA76" i="26"/>
  <c r="W76" i="26"/>
  <c r="S76" i="26"/>
  <c r="AD76" i="26"/>
  <c r="Z76" i="26"/>
  <c r="V76" i="26"/>
  <c r="R76" i="26"/>
  <c r="AB76" i="26"/>
  <c r="T76" i="26"/>
  <c r="Y76" i="26"/>
  <c r="X76" i="26"/>
  <c r="G76" i="26"/>
  <c r="U76" i="26"/>
  <c r="AH76" i="26"/>
  <c r="AC76" i="26"/>
  <c r="BD76" i="26"/>
  <c r="E77" i="26"/>
  <c r="F78" i="26"/>
  <c r="Q78" i="26" s="1"/>
  <c r="J78" i="26" s="1"/>
  <c r="AE80" i="26"/>
  <c r="AA80" i="26"/>
  <c r="W80" i="26"/>
  <c r="S80" i="26"/>
  <c r="AX80" i="26"/>
  <c r="AD80" i="26"/>
  <c r="Z80" i="26"/>
  <c r="V80" i="26"/>
  <c r="R80" i="26"/>
  <c r="AH80" i="26"/>
  <c r="X80" i="26"/>
  <c r="AC80" i="26"/>
  <c r="U80" i="26"/>
  <c r="AB80" i="26"/>
  <c r="G80" i="26"/>
  <c r="Y80" i="26"/>
  <c r="T80" i="26"/>
  <c r="BD80" i="26"/>
  <c r="E81" i="26"/>
  <c r="F82" i="26"/>
  <c r="Q82" i="26" s="1"/>
  <c r="J82" i="26" s="1"/>
  <c r="AE84" i="26"/>
  <c r="AA84" i="26"/>
  <c r="W84" i="26"/>
  <c r="S84" i="26"/>
  <c r="AD84" i="26"/>
  <c r="Z84" i="26"/>
  <c r="V84" i="26"/>
  <c r="R84" i="26"/>
  <c r="AB84" i="26"/>
  <c r="T84" i="26"/>
  <c r="Y84" i="26"/>
  <c r="AH84" i="26"/>
  <c r="G84" i="26"/>
  <c r="AC84" i="26"/>
  <c r="X84" i="26"/>
  <c r="U84" i="26"/>
  <c r="BD84" i="26"/>
  <c r="E85" i="26"/>
  <c r="F86" i="26"/>
  <c r="Q86" i="26" s="1"/>
  <c r="J86" i="26" s="1"/>
  <c r="AE88" i="26"/>
  <c r="AA88" i="26"/>
  <c r="W88" i="26"/>
  <c r="S88" i="26"/>
  <c r="AD88" i="26"/>
  <c r="Z88" i="26"/>
  <c r="V88" i="26"/>
  <c r="R88" i="26"/>
  <c r="AH88" i="26"/>
  <c r="BE88" i="26"/>
  <c r="X88" i="26"/>
  <c r="AC88" i="26"/>
  <c r="U88" i="26"/>
  <c r="T88" i="26"/>
  <c r="G88" i="26"/>
  <c r="AB88" i="26"/>
  <c r="Y88" i="26"/>
  <c r="BD88" i="26"/>
  <c r="E89" i="26"/>
  <c r="F90" i="26"/>
  <c r="Q90" i="26" s="1"/>
  <c r="J90" i="26" s="1"/>
  <c r="AE92" i="26"/>
  <c r="AA92" i="26"/>
  <c r="W92" i="26"/>
  <c r="S92" i="26"/>
  <c r="AX92" i="26"/>
  <c r="AD92" i="26"/>
  <c r="Z92" i="26"/>
  <c r="V92" i="26"/>
  <c r="R92" i="26"/>
  <c r="AB92" i="26"/>
  <c r="T92" i="26"/>
  <c r="Y92" i="26"/>
  <c r="X92" i="26"/>
  <c r="G92" i="26"/>
  <c r="U92" i="26"/>
  <c r="AH92" i="26"/>
  <c r="BA92" i="26"/>
  <c r="AC92" i="26"/>
  <c r="BD92" i="26"/>
  <c r="E93" i="26"/>
  <c r="F94" i="26"/>
  <c r="Q94" i="26" s="1"/>
  <c r="J94" i="26" s="1"/>
  <c r="AE96" i="26"/>
  <c r="AA96" i="26"/>
  <c r="W96" i="26"/>
  <c r="S96" i="26"/>
  <c r="BH96" i="26"/>
  <c r="AD96" i="26"/>
  <c r="Z96" i="26"/>
  <c r="V96" i="26"/>
  <c r="R96" i="26"/>
  <c r="AC96" i="26"/>
  <c r="Y96" i="26"/>
  <c r="U96" i="26"/>
  <c r="AB96" i="26"/>
  <c r="X96" i="26"/>
  <c r="G96" i="26"/>
  <c r="AH96" i="26"/>
  <c r="BE96" i="26"/>
  <c r="T96" i="26"/>
  <c r="BD96" i="26"/>
  <c r="E97" i="26"/>
  <c r="F98" i="26"/>
  <c r="Q98" i="26" s="1"/>
  <c r="J98" i="26" s="1"/>
  <c r="AE100" i="26"/>
  <c r="AA100" i="26"/>
  <c r="W100" i="26"/>
  <c r="S100" i="26"/>
  <c r="AD100" i="26"/>
  <c r="Z100" i="26"/>
  <c r="V100" i="26"/>
  <c r="R100" i="26"/>
  <c r="AC100" i="26"/>
  <c r="Y100" i="26"/>
  <c r="U100" i="26"/>
  <c r="AH100" i="26"/>
  <c r="AB100" i="26"/>
  <c r="G100" i="26"/>
  <c r="X100" i="26"/>
  <c r="T100" i="26"/>
  <c r="BD100" i="26"/>
  <c r="E101" i="26"/>
  <c r="F102" i="26"/>
  <c r="Q102" i="26" s="1"/>
  <c r="J102" i="26" s="1"/>
  <c r="AE104" i="26"/>
  <c r="AA104" i="26"/>
  <c r="W104" i="26"/>
  <c r="S104" i="26"/>
  <c r="AD104" i="26"/>
  <c r="Z104" i="26"/>
  <c r="V104" i="26"/>
  <c r="R104" i="26"/>
  <c r="AC104" i="26"/>
  <c r="Y104" i="26"/>
  <c r="U104" i="26"/>
  <c r="T104" i="26"/>
  <c r="AH104" i="26"/>
  <c r="BE104" i="26"/>
  <c r="G104" i="26"/>
  <c r="AB104" i="26"/>
  <c r="X104" i="26"/>
  <c r="BD104" i="26"/>
  <c r="E105" i="26"/>
  <c r="F106" i="26"/>
  <c r="Q106" i="26" s="1"/>
  <c r="J106" i="26" s="1"/>
  <c r="AE108" i="26"/>
  <c r="AA108" i="26"/>
  <c r="W108" i="26"/>
  <c r="S108" i="26"/>
  <c r="BH108" i="26"/>
  <c r="AD108" i="26"/>
  <c r="Z108" i="26"/>
  <c r="V108" i="26"/>
  <c r="R108" i="26"/>
  <c r="AC108" i="26"/>
  <c r="Y108" i="26"/>
  <c r="U108" i="26"/>
  <c r="X108" i="26"/>
  <c r="T108" i="26"/>
  <c r="G108" i="26"/>
  <c r="AH108" i="26"/>
  <c r="AB108" i="26"/>
  <c r="BD108" i="26"/>
  <c r="E109" i="26"/>
  <c r="F110" i="26"/>
  <c r="Q110" i="26" s="1"/>
  <c r="J110" i="26" s="1"/>
  <c r="AE112" i="26"/>
  <c r="AA112" i="26"/>
  <c r="W112" i="26"/>
  <c r="S112" i="26"/>
  <c r="AD112" i="26"/>
  <c r="Z112" i="26"/>
  <c r="AC112" i="26"/>
  <c r="Y112" i="26"/>
  <c r="U112" i="26"/>
  <c r="X112" i="26"/>
  <c r="V112" i="26"/>
  <c r="AH112" i="26"/>
  <c r="BA112" i="26"/>
  <c r="T112" i="26"/>
  <c r="R112" i="26"/>
  <c r="G112" i="26"/>
  <c r="AB112" i="26"/>
  <c r="BD112" i="26"/>
  <c r="E113" i="26"/>
  <c r="F114" i="26"/>
  <c r="Q114" i="26" s="1"/>
  <c r="J114" i="26" s="1"/>
  <c r="AE116" i="26"/>
  <c r="AA116" i="26"/>
  <c r="W116" i="26"/>
  <c r="S116" i="26"/>
  <c r="AD116" i="26"/>
  <c r="Z116" i="26"/>
  <c r="V116" i="26"/>
  <c r="R116" i="26"/>
  <c r="AC116" i="26"/>
  <c r="Y116" i="26"/>
  <c r="U116" i="26"/>
  <c r="AB116" i="26"/>
  <c r="X116" i="26"/>
  <c r="T116" i="26"/>
  <c r="G116" i="26"/>
  <c r="AH116" i="26"/>
  <c r="BD116" i="26"/>
  <c r="E117" i="26"/>
  <c r="F118" i="26"/>
  <c r="Q118" i="26" s="1"/>
  <c r="J118" i="26" s="1"/>
  <c r="AE120" i="26"/>
  <c r="AA120" i="26"/>
  <c r="W120" i="26"/>
  <c r="S120" i="26"/>
  <c r="AD120" i="26"/>
  <c r="Z120" i="26"/>
  <c r="V120" i="26"/>
  <c r="R120" i="26"/>
  <c r="AC120" i="26"/>
  <c r="Y120" i="26"/>
  <c r="U120" i="26"/>
  <c r="AH120" i="26"/>
  <c r="AB120" i="26"/>
  <c r="X120" i="26"/>
  <c r="T120" i="26"/>
  <c r="G120" i="26"/>
  <c r="BD120" i="26"/>
  <c r="E121" i="26"/>
  <c r="F122" i="26"/>
  <c r="Q122" i="26" s="1"/>
  <c r="J122" i="26" s="1"/>
  <c r="AE124" i="26"/>
  <c r="AA124" i="26"/>
  <c r="W124" i="26"/>
  <c r="S124" i="26"/>
  <c r="BG124" i="26"/>
  <c r="AD124" i="26"/>
  <c r="Z124" i="26"/>
  <c r="V124" i="26"/>
  <c r="R124" i="26"/>
  <c r="AC124" i="26"/>
  <c r="Y124" i="26"/>
  <c r="U124" i="26"/>
  <c r="T124" i="26"/>
  <c r="AH124" i="26"/>
  <c r="AB124" i="26"/>
  <c r="X124" i="26"/>
  <c r="G124" i="26"/>
  <c r="BD124" i="26"/>
  <c r="E125" i="26"/>
  <c r="F126" i="26"/>
  <c r="Q126" i="26" s="1"/>
  <c r="J126" i="26" s="1"/>
  <c r="AD128" i="26"/>
  <c r="Z128" i="26"/>
  <c r="AC128" i="26"/>
  <c r="Y128" i="26"/>
  <c r="AH128" i="26"/>
  <c r="AB128" i="26"/>
  <c r="X128" i="26"/>
  <c r="W128" i="26"/>
  <c r="S128" i="26"/>
  <c r="V128" i="26"/>
  <c r="R128" i="26"/>
  <c r="AE128" i="26"/>
  <c r="U128" i="26"/>
  <c r="AA128" i="26"/>
  <c r="T128" i="26"/>
  <c r="G128" i="26"/>
  <c r="BD128" i="26"/>
  <c r="E129" i="26"/>
  <c r="F130" i="26"/>
  <c r="Q130" i="26" s="1"/>
  <c r="J130" i="26" s="1"/>
  <c r="AD132" i="26"/>
  <c r="Z132" i="26"/>
  <c r="V132" i="26"/>
  <c r="R132" i="26"/>
  <c r="AC132" i="26"/>
  <c r="Y132" i="26"/>
  <c r="U132" i="26"/>
  <c r="AH132" i="26"/>
  <c r="AB132" i="26"/>
  <c r="X132" i="26"/>
  <c r="T132" i="26"/>
  <c r="AA132" i="26"/>
  <c r="W132" i="26"/>
  <c r="S132" i="26"/>
  <c r="AE132" i="26"/>
  <c r="G132" i="26"/>
  <c r="BD132" i="26"/>
  <c r="E133" i="26"/>
  <c r="F134" i="26"/>
  <c r="Q134" i="26" s="1"/>
  <c r="J134" i="26" s="1"/>
  <c r="AD136" i="26"/>
  <c r="Z136" i="26"/>
  <c r="V136" i="26"/>
  <c r="R136" i="26"/>
  <c r="AC136" i="26"/>
  <c r="Y136" i="26"/>
  <c r="U136" i="26"/>
  <c r="AH136" i="26"/>
  <c r="AB136" i="26"/>
  <c r="X136" i="26"/>
  <c r="T136" i="26"/>
  <c r="AE136" i="26"/>
  <c r="AA136" i="26"/>
  <c r="W136" i="26"/>
  <c r="S136" i="26"/>
  <c r="G136" i="26"/>
  <c r="BD136" i="26"/>
  <c r="E137" i="26"/>
  <c r="F138" i="26"/>
  <c r="Q138" i="26" s="1"/>
  <c r="J138" i="26" s="1"/>
  <c r="AD140" i="26"/>
  <c r="Z140" i="26"/>
  <c r="V140" i="26"/>
  <c r="R140" i="26"/>
  <c r="AC140" i="26"/>
  <c r="Y140" i="26"/>
  <c r="U140" i="26"/>
  <c r="AH140" i="26"/>
  <c r="AB140" i="26"/>
  <c r="X140" i="26"/>
  <c r="T140" i="26"/>
  <c r="S140" i="26"/>
  <c r="AE140" i="26"/>
  <c r="AA140" i="26"/>
  <c r="W140" i="26"/>
  <c r="G140" i="26"/>
  <c r="BD140" i="26"/>
  <c r="E141" i="26"/>
  <c r="F142" i="26"/>
  <c r="Q142" i="26" s="1"/>
  <c r="J142" i="26" s="1"/>
  <c r="AD144" i="26"/>
  <c r="Z144" i="26"/>
  <c r="V144" i="26"/>
  <c r="R144" i="26"/>
  <c r="AC144" i="26"/>
  <c r="Y144" i="26"/>
  <c r="U144" i="26"/>
  <c r="AH144" i="26"/>
  <c r="AB144" i="26"/>
  <c r="X144" i="26"/>
  <c r="T144" i="26"/>
  <c r="W144" i="26"/>
  <c r="S144" i="26"/>
  <c r="AE144" i="26"/>
  <c r="AA144" i="26"/>
  <c r="G144" i="26"/>
  <c r="BD144" i="26"/>
  <c r="E145" i="26"/>
  <c r="F146" i="26"/>
  <c r="Q146" i="26" s="1"/>
  <c r="J146" i="26" s="1"/>
  <c r="AD148" i="26"/>
  <c r="Z148" i="26"/>
  <c r="V148" i="26"/>
  <c r="R148" i="26"/>
  <c r="AC148" i="26"/>
  <c r="Y148" i="26"/>
  <c r="U148" i="26"/>
  <c r="AH148" i="26"/>
  <c r="AB148" i="26"/>
  <c r="X148" i="26"/>
  <c r="T148" i="26"/>
  <c r="AA148" i="26"/>
  <c r="W148" i="26"/>
  <c r="S148" i="26"/>
  <c r="AE148" i="26"/>
  <c r="G148" i="26"/>
  <c r="E149" i="26"/>
  <c r="F150" i="26"/>
  <c r="Q150" i="26" s="1"/>
  <c r="J150" i="26" s="1"/>
  <c r="O20" i="26"/>
  <c r="O24" i="26"/>
  <c r="O28" i="26"/>
  <c r="O32" i="26"/>
  <c r="O36" i="26"/>
  <c r="O40" i="26"/>
  <c r="O44" i="26"/>
  <c r="O48" i="26"/>
  <c r="O52" i="26"/>
  <c r="O56" i="26"/>
  <c r="O60" i="26"/>
  <c r="O64" i="26"/>
  <c r="O68" i="26"/>
  <c r="O72" i="26"/>
  <c r="O76" i="26"/>
  <c r="O80" i="26"/>
  <c r="O84" i="26"/>
  <c r="O88" i="26"/>
  <c r="O92" i="26"/>
  <c r="O96" i="26"/>
  <c r="O100" i="26"/>
  <c r="O104" i="26"/>
  <c r="O108" i="26"/>
  <c r="O112" i="26"/>
  <c r="O116" i="26"/>
  <c r="O120" i="26"/>
  <c r="O124" i="26"/>
  <c r="O128" i="26"/>
  <c r="O132" i="26"/>
  <c r="O136" i="26"/>
  <c r="O140" i="26"/>
  <c r="O144" i="26"/>
  <c r="BD21" i="26"/>
  <c r="BD29" i="26"/>
  <c r="BD37" i="26"/>
  <c r="BD45" i="26"/>
  <c r="BD53" i="26"/>
  <c r="BD61" i="26"/>
  <c r="BD69" i="26"/>
  <c r="BD77" i="26"/>
  <c r="BD85" i="26"/>
  <c r="BD93" i="26"/>
  <c r="BD101" i="26"/>
  <c r="BD109" i="26"/>
  <c r="BD117" i="26"/>
  <c r="BD125" i="26"/>
  <c r="BD133" i="26"/>
  <c r="BD141" i="26"/>
  <c r="AA54" i="26"/>
  <c r="P31" i="24"/>
  <c r="P28" i="24"/>
  <c r="P36" i="24"/>
  <c r="P71" i="24"/>
  <c r="P90" i="24"/>
  <c r="H6" i="24"/>
  <c r="P55" i="24"/>
  <c r="P97" i="24"/>
  <c r="P68" i="24"/>
  <c r="P87" i="24"/>
  <c r="P39" i="24"/>
  <c r="P44" i="24"/>
  <c r="P60" i="24"/>
  <c r="P63" i="24"/>
  <c r="P84" i="24"/>
  <c r="P103" i="24"/>
  <c r="P110" i="24"/>
  <c r="A17" i="26"/>
  <c r="I3" i="26"/>
  <c r="AX34" i="26"/>
  <c r="AX67" i="26"/>
  <c r="Q72" i="26"/>
  <c r="J72" i="26" s="1"/>
  <c r="BH42" i="26"/>
  <c r="Q64" i="26"/>
  <c r="J64" i="26" s="1"/>
  <c r="BE98" i="26"/>
  <c r="Q120" i="26"/>
  <c r="J120" i="26" s="1"/>
  <c r="BA114" i="26"/>
  <c r="Q148" i="26"/>
  <c r="J148" i="26" s="1"/>
  <c r="N107" i="21"/>
  <c r="N105" i="21"/>
  <c r="J107" i="21"/>
  <c r="C107" i="22" s="1"/>
  <c r="J105" i="21"/>
  <c r="C105" i="22" s="1"/>
  <c r="E107" i="21"/>
  <c r="D107" i="21"/>
  <c r="E105" i="21"/>
  <c r="D105" i="21"/>
  <c r="D97" i="18"/>
  <c r="D83" i="18"/>
  <c r="D70" i="18"/>
  <c r="D57" i="18"/>
  <c r="D31" i="18"/>
  <c r="G398" i="23"/>
  <c r="I398" i="23" s="1"/>
  <c r="G397" i="23"/>
  <c r="I397" i="23" s="1"/>
  <c r="G396" i="23"/>
  <c r="I396" i="23" s="1"/>
  <c r="G395" i="23"/>
  <c r="I395" i="23" s="1"/>
  <c r="G394" i="23"/>
  <c r="I394" i="23" s="1"/>
  <c r="G393" i="23"/>
  <c r="I393" i="23" s="1"/>
  <c r="G392" i="23"/>
  <c r="I392" i="23" s="1"/>
  <c r="G391" i="23"/>
  <c r="I391" i="23" s="1"/>
  <c r="G390" i="23"/>
  <c r="I390" i="23" s="1"/>
  <c r="G389" i="23"/>
  <c r="I389" i="23" s="1"/>
  <c r="G388" i="23"/>
  <c r="I388" i="23" s="1"/>
  <c r="G387" i="23"/>
  <c r="I387" i="23" s="1"/>
  <c r="G386" i="23"/>
  <c r="I386" i="23" s="1"/>
  <c r="G385" i="23"/>
  <c r="I385" i="23" s="1"/>
  <c r="G384" i="23"/>
  <c r="I384" i="23" s="1"/>
  <c r="G383" i="23"/>
  <c r="I383" i="23" s="1"/>
  <c r="G382" i="23"/>
  <c r="I382" i="23" s="1"/>
  <c r="G381" i="23"/>
  <c r="I381" i="23" s="1"/>
  <c r="G380" i="23"/>
  <c r="I380" i="23" s="1"/>
  <c r="G379" i="23"/>
  <c r="I379" i="23" s="1"/>
  <c r="G378" i="23"/>
  <c r="I378" i="23" s="1"/>
  <c r="G377" i="23"/>
  <c r="I377" i="23" s="1"/>
  <c r="G376" i="23"/>
  <c r="I376" i="23" s="1"/>
  <c r="G375" i="23"/>
  <c r="I375" i="23" s="1"/>
  <c r="G374" i="23"/>
  <c r="I374" i="23" s="1"/>
  <c r="G373" i="23"/>
  <c r="I373" i="23" s="1"/>
  <c r="G372" i="23"/>
  <c r="I372" i="23" s="1"/>
  <c r="G371" i="23"/>
  <c r="I371" i="23" s="1"/>
  <c r="G370" i="23"/>
  <c r="I370" i="23" s="1"/>
  <c r="G369" i="23"/>
  <c r="I369" i="23" s="1"/>
  <c r="G368" i="23"/>
  <c r="I368" i="23" s="1"/>
  <c r="G367" i="23"/>
  <c r="I367" i="23" s="1"/>
  <c r="G366" i="23"/>
  <c r="I366" i="23" s="1"/>
  <c r="G365" i="23"/>
  <c r="I365" i="23" s="1"/>
  <c r="G364" i="23"/>
  <c r="I364" i="23" s="1"/>
  <c r="G363" i="23"/>
  <c r="I363" i="23" s="1"/>
  <c r="G362" i="23"/>
  <c r="I362" i="23" s="1"/>
  <c r="G361" i="23"/>
  <c r="I361" i="23" s="1"/>
  <c r="G360" i="23"/>
  <c r="I360" i="23" s="1"/>
  <c r="G359" i="23"/>
  <c r="I359" i="23" s="1"/>
  <c r="G358" i="23"/>
  <c r="I358" i="23" s="1"/>
  <c r="G357" i="23"/>
  <c r="I357" i="23" s="1"/>
  <c r="G356" i="23"/>
  <c r="I356" i="23" s="1"/>
  <c r="G355" i="23"/>
  <c r="I355" i="23" s="1"/>
  <c r="G354" i="23"/>
  <c r="I354" i="23" s="1"/>
  <c r="G353" i="23"/>
  <c r="I353" i="23" s="1"/>
  <c r="G352" i="23"/>
  <c r="I352" i="23" s="1"/>
  <c r="G351" i="23"/>
  <c r="I351" i="23" s="1"/>
  <c r="G350" i="23"/>
  <c r="I350" i="23" s="1"/>
  <c r="G349" i="23"/>
  <c r="I349" i="23" s="1"/>
  <c r="G348" i="23"/>
  <c r="I348" i="23" s="1"/>
  <c r="G347" i="23"/>
  <c r="I347" i="23" s="1"/>
  <c r="G346" i="23"/>
  <c r="I346" i="23" s="1"/>
  <c r="G345" i="23"/>
  <c r="I345" i="23" s="1"/>
  <c r="G344" i="23"/>
  <c r="I344" i="23" s="1"/>
  <c r="G343" i="23"/>
  <c r="I343" i="23" s="1"/>
  <c r="G342" i="23"/>
  <c r="I342" i="23" s="1"/>
  <c r="G341" i="23"/>
  <c r="I341" i="23" s="1"/>
  <c r="G340" i="23"/>
  <c r="I340" i="23" s="1"/>
  <c r="G339" i="23"/>
  <c r="I339" i="23" s="1"/>
  <c r="G338" i="23"/>
  <c r="I338" i="23" s="1"/>
  <c r="G337" i="23"/>
  <c r="I337" i="23" s="1"/>
  <c r="G336" i="23"/>
  <c r="I336" i="23" s="1"/>
  <c r="G335" i="23"/>
  <c r="I335" i="23" s="1"/>
  <c r="G334" i="23"/>
  <c r="I334" i="23" s="1"/>
  <c r="G333" i="23"/>
  <c r="I333" i="23" s="1"/>
  <c r="G332" i="23"/>
  <c r="I332" i="23" s="1"/>
  <c r="G331" i="23"/>
  <c r="I331" i="23" s="1"/>
  <c r="G330" i="23"/>
  <c r="I330" i="23" s="1"/>
  <c r="G329" i="23"/>
  <c r="I329" i="23" s="1"/>
  <c r="G328" i="23"/>
  <c r="I328" i="23" s="1"/>
  <c r="G327" i="23"/>
  <c r="I327" i="23" s="1"/>
  <c r="G326" i="23"/>
  <c r="I326" i="23" s="1"/>
  <c r="G325" i="23"/>
  <c r="I325" i="23" s="1"/>
  <c r="G324" i="23"/>
  <c r="I324" i="23" s="1"/>
  <c r="G323" i="23"/>
  <c r="I323" i="23" s="1"/>
  <c r="G322" i="23"/>
  <c r="I322" i="23" s="1"/>
  <c r="G321" i="23"/>
  <c r="I321" i="23" s="1"/>
  <c r="G320" i="23"/>
  <c r="I320" i="23" s="1"/>
  <c r="G319" i="23"/>
  <c r="I319" i="23" s="1"/>
  <c r="G318" i="23"/>
  <c r="I318" i="23" s="1"/>
  <c r="G317" i="23"/>
  <c r="I317" i="23" s="1"/>
  <c r="G316" i="23"/>
  <c r="I316" i="23" s="1"/>
  <c r="G315" i="23"/>
  <c r="I315" i="23" s="1"/>
  <c r="G314" i="23"/>
  <c r="I314" i="23" s="1"/>
  <c r="G313" i="23"/>
  <c r="I313" i="23" s="1"/>
  <c r="G312" i="23"/>
  <c r="I312" i="23" s="1"/>
  <c r="G311" i="23"/>
  <c r="I311" i="23" s="1"/>
  <c r="G310" i="23"/>
  <c r="I310" i="23" s="1"/>
  <c r="G309" i="23"/>
  <c r="I309" i="23" s="1"/>
  <c r="G308" i="23"/>
  <c r="I308" i="23" s="1"/>
  <c r="G307" i="23"/>
  <c r="I307" i="23" s="1"/>
  <c r="G306" i="23"/>
  <c r="I306" i="23" s="1"/>
  <c r="G305" i="23"/>
  <c r="I305" i="23" s="1"/>
  <c r="G304" i="23"/>
  <c r="I304" i="23" s="1"/>
  <c r="G303" i="23"/>
  <c r="I303" i="23" s="1"/>
  <c r="G302" i="23"/>
  <c r="I302" i="23" s="1"/>
  <c r="G301" i="23"/>
  <c r="I301" i="23" s="1"/>
  <c r="G300" i="23"/>
  <c r="I300" i="23" s="1"/>
  <c r="G299" i="23"/>
  <c r="I299" i="23" s="1"/>
  <c r="G298" i="23"/>
  <c r="I298" i="23" s="1"/>
  <c r="G297" i="23"/>
  <c r="I297" i="23" s="1"/>
  <c r="G296" i="23"/>
  <c r="I296" i="23" s="1"/>
  <c r="G295" i="23"/>
  <c r="I295" i="23" s="1"/>
  <c r="G294" i="23"/>
  <c r="I294" i="23" s="1"/>
  <c r="G293" i="23"/>
  <c r="I293" i="23" s="1"/>
  <c r="G292" i="23"/>
  <c r="I292" i="23" s="1"/>
  <c r="G291" i="23"/>
  <c r="I291" i="23" s="1"/>
  <c r="G290" i="23"/>
  <c r="I290" i="23" s="1"/>
  <c r="G289" i="23"/>
  <c r="I289" i="23" s="1"/>
  <c r="G288" i="23"/>
  <c r="I288" i="23" s="1"/>
  <c r="G287" i="23"/>
  <c r="I287" i="23" s="1"/>
  <c r="G286" i="23"/>
  <c r="I286" i="23" s="1"/>
  <c r="G285" i="23"/>
  <c r="I285" i="23" s="1"/>
  <c r="G284" i="23"/>
  <c r="I284" i="23" s="1"/>
  <c r="G283" i="23"/>
  <c r="I283" i="23" s="1"/>
  <c r="G282" i="23"/>
  <c r="I282" i="23" s="1"/>
  <c r="G281" i="23"/>
  <c r="I281" i="23" s="1"/>
  <c r="G280" i="23"/>
  <c r="I280" i="23" s="1"/>
  <c r="G279" i="23"/>
  <c r="I279" i="23" s="1"/>
  <c r="G278" i="23"/>
  <c r="I278" i="23" s="1"/>
  <c r="G277" i="23"/>
  <c r="I277" i="23" s="1"/>
  <c r="G276" i="23"/>
  <c r="I276" i="23" s="1"/>
  <c r="G275" i="23"/>
  <c r="I275" i="23" s="1"/>
  <c r="G274" i="23"/>
  <c r="I274" i="23" s="1"/>
  <c r="G273" i="23"/>
  <c r="I273" i="23" s="1"/>
  <c r="G272" i="23"/>
  <c r="I272" i="23" s="1"/>
  <c r="G271" i="23"/>
  <c r="I271" i="23" s="1"/>
  <c r="G270" i="23"/>
  <c r="I270" i="23" s="1"/>
  <c r="G269" i="23"/>
  <c r="I269" i="23" s="1"/>
  <c r="G268" i="23"/>
  <c r="I268" i="23" s="1"/>
  <c r="G267" i="23"/>
  <c r="I267" i="23" s="1"/>
  <c r="G266" i="23"/>
  <c r="I266" i="23" s="1"/>
  <c r="G265" i="23"/>
  <c r="I265" i="23" s="1"/>
  <c r="G264" i="23"/>
  <c r="I264" i="23" s="1"/>
  <c r="G263" i="23"/>
  <c r="I263" i="23" s="1"/>
  <c r="G262" i="23"/>
  <c r="I262" i="23" s="1"/>
  <c r="G261" i="23"/>
  <c r="I261" i="23" s="1"/>
  <c r="G260" i="23"/>
  <c r="I260" i="23" s="1"/>
  <c r="G259" i="23"/>
  <c r="I259" i="23" s="1"/>
  <c r="G258" i="23"/>
  <c r="I258" i="23" s="1"/>
  <c r="G257" i="23"/>
  <c r="I257" i="23" s="1"/>
  <c r="G256" i="23"/>
  <c r="I256" i="23" s="1"/>
  <c r="G255" i="23"/>
  <c r="I255" i="23" s="1"/>
  <c r="G254" i="23"/>
  <c r="I254" i="23" s="1"/>
  <c r="G253" i="23"/>
  <c r="I253" i="23" s="1"/>
  <c r="G252" i="23"/>
  <c r="I252" i="23" s="1"/>
  <c r="G251" i="23"/>
  <c r="I251" i="23" s="1"/>
  <c r="G250" i="23"/>
  <c r="I250" i="23" s="1"/>
  <c r="G249" i="23"/>
  <c r="I249" i="23" s="1"/>
  <c r="G248" i="23"/>
  <c r="I248" i="23" s="1"/>
  <c r="G247" i="23"/>
  <c r="I247" i="23" s="1"/>
  <c r="G246" i="23"/>
  <c r="I246" i="23" s="1"/>
  <c r="G245" i="23"/>
  <c r="I245" i="23" s="1"/>
  <c r="G244" i="23"/>
  <c r="I244" i="23" s="1"/>
  <c r="G243" i="23"/>
  <c r="I243" i="23" s="1"/>
  <c r="G242" i="23"/>
  <c r="I242" i="23" s="1"/>
  <c r="G241" i="23"/>
  <c r="I241" i="23" s="1"/>
  <c r="G240" i="23"/>
  <c r="I240" i="23" s="1"/>
  <c r="G239" i="23"/>
  <c r="I239" i="23" s="1"/>
  <c r="G238" i="23"/>
  <c r="I238" i="23" s="1"/>
  <c r="G237" i="23"/>
  <c r="I237" i="23" s="1"/>
  <c r="G236" i="23"/>
  <c r="I236" i="23" s="1"/>
  <c r="G235" i="23"/>
  <c r="I235" i="23" s="1"/>
  <c r="G234" i="23"/>
  <c r="I234" i="23" s="1"/>
  <c r="G233" i="23"/>
  <c r="I233" i="23" s="1"/>
  <c r="G232" i="23"/>
  <c r="I232" i="23" s="1"/>
  <c r="G231" i="23"/>
  <c r="I231" i="23" s="1"/>
  <c r="G230" i="23"/>
  <c r="I230" i="23" s="1"/>
  <c r="G229" i="23"/>
  <c r="I229" i="23" s="1"/>
  <c r="G228" i="23"/>
  <c r="I228" i="23" s="1"/>
  <c r="G227" i="23"/>
  <c r="I227" i="23" s="1"/>
  <c r="G226" i="23"/>
  <c r="I226" i="23" s="1"/>
  <c r="G225" i="23"/>
  <c r="I225" i="23" s="1"/>
  <c r="G224" i="23"/>
  <c r="I224" i="23" s="1"/>
  <c r="G223" i="23"/>
  <c r="I223" i="23" s="1"/>
  <c r="G222" i="23"/>
  <c r="I222" i="23" s="1"/>
  <c r="G221" i="23"/>
  <c r="I221" i="23" s="1"/>
  <c r="G220" i="23"/>
  <c r="I220" i="23" s="1"/>
  <c r="G219" i="23"/>
  <c r="I219" i="23" s="1"/>
  <c r="G218" i="23"/>
  <c r="I218" i="23" s="1"/>
  <c r="G217" i="23"/>
  <c r="I217" i="23" s="1"/>
  <c r="G216" i="23"/>
  <c r="I216" i="23" s="1"/>
  <c r="G215" i="23"/>
  <c r="I215" i="23" s="1"/>
  <c r="G214" i="23"/>
  <c r="I214" i="23" s="1"/>
  <c r="G213" i="23"/>
  <c r="I213" i="23" s="1"/>
  <c r="G212" i="23"/>
  <c r="I212" i="23" s="1"/>
  <c r="G211" i="23"/>
  <c r="I211" i="23" s="1"/>
  <c r="G210" i="23"/>
  <c r="I210" i="23" s="1"/>
  <c r="G209" i="23"/>
  <c r="I209" i="23" s="1"/>
  <c r="G208" i="23"/>
  <c r="I208" i="23" s="1"/>
  <c r="G207" i="23"/>
  <c r="I207" i="23" s="1"/>
  <c r="G206" i="23"/>
  <c r="I206" i="23" s="1"/>
  <c r="G205" i="23"/>
  <c r="I205" i="23" s="1"/>
  <c r="G204" i="23"/>
  <c r="I204" i="23" s="1"/>
  <c r="G203" i="23"/>
  <c r="I203" i="23" s="1"/>
  <c r="G202" i="23"/>
  <c r="I202" i="23" s="1"/>
  <c r="G201" i="23"/>
  <c r="I201" i="23" s="1"/>
  <c r="G200" i="23"/>
  <c r="I200" i="23" s="1"/>
  <c r="G199" i="23"/>
  <c r="I199" i="23" s="1"/>
  <c r="G198" i="23"/>
  <c r="I198" i="23" s="1"/>
  <c r="G197" i="23"/>
  <c r="I197" i="23" s="1"/>
  <c r="G196" i="23"/>
  <c r="I196" i="23" s="1"/>
  <c r="G195" i="23"/>
  <c r="I195" i="23" s="1"/>
  <c r="G194" i="23"/>
  <c r="I194" i="23" s="1"/>
  <c r="G193" i="23"/>
  <c r="I193" i="23" s="1"/>
  <c r="G192" i="23"/>
  <c r="I192" i="23" s="1"/>
  <c r="G191" i="23"/>
  <c r="I191" i="23" s="1"/>
  <c r="G190" i="23"/>
  <c r="I190" i="23" s="1"/>
  <c r="G189" i="23"/>
  <c r="I189" i="23" s="1"/>
  <c r="G188" i="23"/>
  <c r="I188" i="23" s="1"/>
  <c r="G187" i="23"/>
  <c r="I187" i="23" s="1"/>
  <c r="G186" i="23"/>
  <c r="I186" i="23" s="1"/>
  <c r="G185" i="23"/>
  <c r="I185" i="23" s="1"/>
  <c r="G184" i="23"/>
  <c r="I184" i="23" s="1"/>
  <c r="G183" i="23"/>
  <c r="I183" i="23" s="1"/>
  <c r="G182" i="23"/>
  <c r="I182" i="23" s="1"/>
  <c r="G181" i="23"/>
  <c r="I181" i="23" s="1"/>
  <c r="G180" i="23"/>
  <c r="I180" i="23" s="1"/>
  <c r="G179" i="23"/>
  <c r="I179" i="23" s="1"/>
  <c r="G178" i="23"/>
  <c r="I178" i="23" s="1"/>
  <c r="G177" i="23"/>
  <c r="I177" i="23" s="1"/>
  <c r="G176" i="23"/>
  <c r="I176" i="23" s="1"/>
  <c r="G175" i="23"/>
  <c r="I175" i="23" s="1"/>
  <c r="G174" i="23"/>
  <c r="I174" i="23" s="1"/>
  <c r="G173" i="23"/>
  <c r="I173" i="23" s="1"/>
  <c r="G172" i="23"/>
  <c r="I172" i="23" s="1"/>
  <c r="G171" i="23"/>
  <c r="I171" i="23" s="1"/>
  <c r="G170" i="23"/>
  <c r="I170" i="23" s="1"/>
  <c r="G169" i="23"/>
  <c r="I169" i="23" s="1"/>
  <c r="G168" i="23"/>
  <c r="I168" i="23" s="1"/>
  <c r="G167" i="23"/>
  <c r="I167" i="23" s="1"/>
  <c r="G166" i="23"/>
  <c r="I166" i="23" s="1"/>
  <c r="G165" i="23"/>
  <c r="I165" i="23" s="1"/>
  <c r="G164" i="23"/>
  <c r="I164" i="23" s="1"/>
  <c r="G163" i="23"/>
  <c r="I163" i="23" s="1"/>
  <c r="G162" i="23"/>
  <c r="I162" i="23" s="1"/>
  <c r="G161" i="23"/>
  <c r="I161" i="23" s="1"/>
  <c r="G160" i="23"/>
  <c r="I160" i="23" s="1"/>
  <c r="G159" i="23"/>
  <c r="I159" i="23" s="1"/>
  <c r="G158" i="23"/>
  <c r="I158" i="23" s="1"/>
  <c r="G157" i="23"/>
  <c r="I157" i="23" s="1"/>
  <c r="G156" i="23"/>
  <c r="I156" i="23" s="1"/>
  <c r="G155" i="23"/>
  <c r="I155" i="23" s="1"/>
  <c r="G154" i="23"/>
  <c r="I154" i="23" s="1"/>
  <c r="G153" i="23"/>
  <c r="I153" i="23" s="1"/>
  <c r="G152" i="23"/>
  <c r="I152" i="23" s="1"/>
  <c r="G151" i="23"/>
  <c r="I151" i="23" s="1"/>
  <c r="G150" i="23"/>
  <c r="I150" i="23" s="1"/>
  <c r="G149" i="23"/>
  <c r="I149" i="23" s="1"/>
  <c r="G148" i="23"/>
  <c r="I148" i="23" s="1"/>
  <c r="G147" i="23"/>
  <c r="I147" i="23" s="1"/>
  <c r="G146" i="23"/>
  <c r="I146" i="23" s="1"/>
  <c r="G145" i="23"/>
  <c r="I145" i="23" s="1"/>
  <c r="G144" i="23"/>
  <c r="I144" i="23" s="1"/>
  <c r="G143" i="23"/>
  <c r="I143" i="23" s="1"/>
  <c r="G142" i="23"/>
  <c r="I142" i="23" s="1"/>
  <c r="G141" i="23"/>
  <c r="I141" i="23" s="1"/>
  <c r="G140" i="23"/>
  <c r="I140" i="23" s="1"/>
  <c r="G139" i="23"/>
  <c r="I139" i="23" s="1"/>
  <c r="G138" i="23"/>
  <c r="I138" i="23" s="1"/>
  <c r="G137" i="23"/>
  <c r="I137" i="23" s="1"/>
  <c r="G136" i="23"/>
  <c r="I136" i="23" s="1"/>
  <c r="G135" i="23"/>
  <c r="I135" i="23" s="1"/>
  <c r="G134" i="23"/>
  <c r="I134" i="23" s="1"/>
  <c r="G133" i="23"/>
  <c r="I133" i="23" s="1"/>
  <c r="G132" i="23"/>
  <c r="I132" i="23" s="1"/>
  <c r="G131" i="23"/>
  <c r="I131" i="23" s="1"/>
  <c r="G130" i="23"/>
  <c r="I130" i="23" s="1"/>
  <c r="G129" i="23"/>
  <c r="I129" i="23" s="1"/>
  <c r="G128" i="23"/>
  <c r="I128" i="23" s="1"/>
  <c r="G127" i="23"/>
  <c r="I127" i="23" s="1"/>
  <c r="G126" i="23"/>
  <c r="I126" i="23" s="1"/>
  <c r="G125" i="23"/>
  <c r="I125" i="23" s="1"/>
  <c r="G124" i="23"/>
  <c r="I124" i="23" s="1"/>
  <c r="G123" i="23"/>
  <c r="I123" i="23" s="1"/>
  <c r="G122" i="23"/>
  <c r="I122" i="23" s="1"/>
  <c r="G121" i="23"/>
  <c r="I121" i="23" s="1"/>
  <c r="G120" i="23"/>
  <c r="I120" i="23" s="1"/>
  <c r="G119" i="23"/>
  <c r="I119" i="23" s="1"/>
  <c r="G118" i="23"/>
  <c r="I118" i="23" s="1"/>
  <c r="G117" i="23"/>
  <c r="I117" i="23" s="1"/>
  <c r="G116" i="23"/>
  <c r="I116" i="23" s="1"/>
  <c r="G115" i="23"/>
  <c r="I115" i="23" s="1"/>
  <c r="G114" i="23"/>
  <c r="I114" i="23" s="1"/>
  <c r="G113" i="23"/>
  <c r="I113" i="23" s="1"/>
  <c r="G112" i="23"/>
  <c r="I112" i="23" s="1"/>
  <c r="G111" i="23"/>
  <c r="I111" i="23" s="1"/>
  <c r="G110" i="23"/>
  <c r="I110" i="23" s="1"/>
  <c r="G109" i="23"/>
  <c r="I109" i="23" s="1"/>
  <c r="G108" i="23"/>
  <c r="I108" i="23" s="1"/>
  <c r="G107" i="23"/>
  <c r="I107" i="23" s="1"/>
  <c r="G106" i="23"/>
  <c r="I106" i="23" s="1"/>
  <c r="G105" i="23"/>
  <c r="I105" i="23" s="1"/>
  <c r="G104" i="23"/>
  <c r="I104" i="23" s="1"/>
  <c r="G103" i="23"/>
  <c r="I103" i="23" s="1"/>
  <c r="G102" i="23"/>
  <c r="I102" i="23" s="1"/>
  <c r="G101" i="23"/>
  <c r="I101" i="23" s="1"/>
  <c r="G100" i="23"/>
  <c r="I100" i="23" s="1"/>
  <c r="G99" i="23"/>
  <c r="I99" i="23" s="1"/>
  <c r="G98" i="23"/>
  <c r="I98" i="23" s="1"/>
  <c r="G97" i="23"/>
  <c r="I97" i="23" s="1"/>
  <c r="G96" i="23"/>
  <c r="I96" i="23" s="1"/>
  <c r="G95" i="23"/>
  <c r="I95" i="23" s="1"/>
  <c r="G94" i="23"/>
  <c r="I94" i="23" s="1"/>
  <c r="G93" i="23"/>
  <c r="I93" i="23" s="1"/>
  <c r="G92" i="23"/>
  <c r="I92" i="23" s="1"/>
  <c r="G91" i="23"/>
  <c r="I91" i="23" s="1"/>
  <c r="G90" i="23"/>
  <c r="I90" i="23" s="1"/>
  <c r="G89" i="23"/>
  <c r="I89" i="23" s="1"/>
  <c r="G88" i="23"/>
  <c r="I88" i="23" s="1"/>
  <c r="G87" i="23"/>
  <c r="I87" i="23" s="1"/>
  <c r="G86" i="23"/>
  <c r="I86" i="23" s="1"/>
  <c r="G85" i="23"/>
  <c r="I85" i="23" s="1"/>
  <c r="G84" i="23"/>
  <c r="I84" i="23" s="1"/>
  <c r="G83" i="23"/>
  <c r="I83" i="23" s="1"/>
  <c r="G82" i="23"/>
  <c r="I82" i="23" s="1"/>
  <c r="G81" i="23"/>
  <c r="I81" i="23" s="1"/>
  <c r="G80" i="23"/>
  <c r="I80" i="23" s="1"/>
  <c r="G79" i="23"/>
  <c r="I79" i="23" s="1"/>
  <c r="G78" i="23"/>
  <c r="I78" i="23" s="1"/>
  <c r="G77" i="23"/>
  <c r="I77" i="23" s="1"/>
  <c r="G76" i="23"/>
  <c r="I76" i="23" s="1"/>
  <c r="G75" i="23"/>
  <c r="I75" i="23" s="1"/>
  <c r="G74" i="23"/>
  <c r="I74" i="23" s="1"/>
  <c r="G73" i="23"/>
  <c r="I73" i="23" s="1"/>
  <c r="G72" i="23"/>
  <c r="I72" i="23" s="1"/>
  <c r="G71" i="23"/>
  <c r="I71" i="23" s="1"/>
  <c r="G70" i="23"/>
  <c r="I70" i="23" s="1"/>
  <c r="G69" i="23"/>
  <c r="I69" i="23" s="1"/>
  <c r="G68" i="23"/>
  <c r="I68" i="23" s="1"/>
  <c r="G67" i="23"/>
  <c r="I67" i="23" s="1"/>
  <c r="G66" i="23"/>
  <c r="I66" i="23" s="1"/>
  <c r="G65" i="23"/>
  <c r="I65" i="23" s="1"/>
  <c r="G64" i="23"/>
  <c r="I64" i="23" s="1"/>
  <c r="G63" i="23"/>
  <c r="I63" i="23" s="1"/>
  <c r="G62" i="23"/>
  <c r="I62" i="23" s="1"/>
  <c r="G61" i="23"/>
  <c r="I61" i="23" s="1"/>
  <c r="G60" i="23"/>
  <c r="I60" i="23" s="1"/>
  <c r="G59" i="23"/>
  <c r="I59" i="23" s="1"/>
  <c r="G58" i="23"/>
  <c r="I58" i="23" s="1"/>
  <c r="G57" i="23"/>
  <c r="I57" i="23" s="1"/>
  <c r="G56" i="23"/>
  <c r="I56" i="23" s="1"/>
  <c r="G55" i="23"/>
  <c r="I55" i="23" s="1"/>
  <c r="G54" i="23"/>
  <c r="I54" i="23" s="1"/>
  <c r="G53" i="23"/>
  <c r="I53" i="23" s="1"/>
  <c r="G52" i="23"/>
  <c r="I52" i="23" s="1"/>
  <c r="G51" i="23"/>
  <c r="I51" i="23" s="1"/>
  <c r="G50" i="23"/>
  <c r="I50" i="23" s="1"/>
  <c r="G49" i="23"/>
  <c r="I49" i="23" s="1"/>
  <c r="G48" i="23"/>
  <c r="I48" i="23" s="1"/>
  <c r="G47" i="23"/>
  <c r="I47" i="23" s="1"/>
  <c r="G46" i="23"/>
  <c r="I46" i="23" s="1"/>
  <c r="G45" i="23"/>
  <c r="I45" i="23" s="1"/>
  <c r="G44" i="23"/>
  <c r="I44" i="23" s="1"/>
  <c r="G43" i="23"/>
  <c r="I43" i="23" s="1"/>
  <c r="G42" i="23"/>
  <c r="I42" i="23" s="1"/>
  <c r="G41" i="23"/>
  <c r="I41" i="23" s="1"/>
  <c r="G40" i="23"/>
  <c r="I40" i="23" s="1"/>
  <c r="G39" i="23"/>
  <c r="I39" i="23" s="1"/>
  <c r="G38" i="23"/>
  <c r="I38" i="23" s="1"/>
  <c r="G37" i="23"/>
  <c r="I37" i="23" s="1"/>
  <c r="G36" i="23"/>
  <c r="I36" i="23" s="1"/>
  <c r="G35" i="23"/>
  <c r="I35" i="23" s="1"/>
  <c r="G34" i="23"/>
  <c r="I34" i="23" s="1"/>
  <c r="G33" i="23"/>
  <c r="I33" i="23" s="1"/>
  <c r="G32" i="23"/>
  <c r="I32" i="23" s="1"/>
  <c r="G31" i="23"/>
  <c r="I31" i="23" s="1"/>
  <c r="G30" i="23"/>
  <c r="I30" i="23" s="1"/>
  <c r="G29" i="23"/>
  <c r="I29" i="23" s="1"/>
  <c r="G28" i="23"/>
  <c r="I28" i="23" s="1"/>
  <c r="G27" i="23"/>
  <c r="I27" i="23" s="1"/>
  <c r="G26" i="23"/>
  <c r="I26" i="23" s="1"/>
  <c r="G25" i="23"/>
  <c r="I25" i="23" s="1"/>
  <c r="G24" i="23"/>
  <c r="I24" i="23" s="1"/>
  <c r="G23" i="23"/>
  <c r="I23" i="23" s="1"/>
  <c r="G22" i="23"/>
  <c r="I22" i="23" s="1"/>
  <c r="G21" i="23"/>
  <c r="I21" i="23" s="1"/>
  <c r="G20" i="23"/>
  <c r="I20" i="23" s="1"/>
  <c r="D5" i="23"/>
  <c r="C5" i="23"/>
  <c r="F398" i="22"/>
  <c r="H398" i="22" s="1"/>
  <c r="F397" i="22"/>
  <c r="H397" i="22" s="1"/>
  <c r="F396" i="22"/>
  <c r="H396" i="22" s="1"/>
  <c r="F395" i="22"/>
  <c r="H395" i="22" s="1"/>
  <c r="F394" i="22"/>
  <c r="H394" i="22" s="1"/>
  <c r="F393" i="22"/>
  <c r="H393" i="22" s="1"/>
  <c r="F392" i="22"/>
  <c r="H392" i="22" s="1"/>
  <c r="F391" i="22"/>
  <c r="H391" i="22" s="1"/>
  <c r="F390" i="22"/>
  <c r="H390" i="22" s="1"/>
  <c r="F389" i="22"/>
  <c r="H389" i="22" s="1"/>
  <c r="F388" i="22"/>
  <c r="H388" i="22" s="1"/>
  <c r="F387" i="22"/>
  <c r="H387" i="22" s="1"/>
  <c r="F386" i="22"/>
  <c r="H386" i="22" s="1"/>
  <c r="F385" i="22"/>
  <c r="H385" i="22" s="1"/>
  <c r="F384" i="22"/>
  <c r="H384" i="22" s="1"/>
  <c r="F383" i="22"/>
  <c r="H383" i="22" s="1"/>
  <c r="F382" i="22"/>
  <c r="H382" i="22" s="1"/>
  <c r="F381" i="22"/>
  <c r="H381" i="22" s="1"/>
  <c r="F380" i="22"/>
  <c r="H380" i="22" s="1"/>
  <c r="F379" i="22"/>
  <c r="H379" i="22" s="1"/>
  <c r="F378" i="22"/>
  <c r="H378" i="22" s="1"/>
  <c r="F377" i="22"/>
  <c r="H377" i="22" s="1"/>
  <c r="F376" i="22"/>
  <c r="H376" i="22" s="1"/>
  <c r="F375" i="22"/>
  <c r="H375" i="22" s="1"/>
  <c r="F374" i="22"/>
  <c r="H374" i="22" s="1"/>
  <c r="F373" i="22"/>
  <c r="H373" i="22" s="1"/>
  <c r="F372" i="22"/>
  <c r="H372" i="22" s="1"/>
  <c r="F371" i="22"/>
  <c r="H371" i="22" s="1"/>
  <c r="F370" i="22"/>
  <c r="H370" i="22" s="1"/>
  <c r="F369" i="22"/>
  <c r="H369" i="22" s="1"/>
  <c r="F368" i="22"/>
  <c r="H368" i="22" s="1"/>
  <c r="F367" i="22"/>
  <c r="H367" i="22" s="1"/>
  <c r="F366" i="22"/>
  <c r="H366" i="22" s="1"/>
  <c r="F365" i="22"/>
  <c r="H365" i="22" s="1"/>
  <c r="F364" i="22"/>
  <c r="H364" i="22" s="1"/>
  <c r="F363" i="22"/>
  <c r="H363" i="22" s="1"/>
  <c r="F362" i="22"/>
  <c r="H362" i="22" s="1"/>
  <c r="F361" i="22"/>
  <c r="H361" i="22" s="1"/>
  <c r="F360" i="22"/>
  <c r="H360" i="22" s="1"/>
  <c r="F359" i="22"/>
  <c r="H359" i="22" s="1"/>
  <c r="F358" i="22"/>
  <c r="H358" i="22" s="1"/>
  <c r="F357" i="22"/>
  <c r="H357" i="22" s="1"/>
  <c r="F356" i="22"/>
  <c r="H356" i="22" s="1"/>
  <c r="F355" i="22"/>
  <c r="H355" i="22" s="1"/>
  <c r="F354" i="22"/>
  <c r="H354" i="22" s="1"/>
  <c r="F353" i="22"/>
  <c r="H353" i="22" s="1"/>
  <c r="F352" i="22"/>
  <c r="H352" i="22" s="1"/>
  <c r="F351" i="22"/>
  <c r="H351" i="22" s="1"/>
  <c r="F350" i="22"/>
  <c r="H350" i="22" s="1"/>
  <c r="F349" i="22"/>
  <c r="H349" i="22" s="1"/>
  <c r="F348" i="22"/>
  <c r="H348" i="22" s="1"/>
  <c r="F347" i="22"/>
  <c r="H347" i="22" s="1"/>
  <c r="F346" i="22"/>
  <c r="H346" i="22" s="1"/>
  <c r="F345" i="22"/>
  <c r="H345" i="22" s="1"/>
  <c r="F344" i="22"/>
  <c r="H344" i="22" s="1"/>
  <c r="F343" i="22"/>
  <c r="H343" i="22" s="1"/>
  <c r="F342" i="22"/>
  <c r="H342" i="22" s="1"/>
  <c r="F341" i="22"/>
  <c r="H341" i="22" s="1"/>
  <c r="F340" i="22"/>
  <c r="H340" i="22" s="1"/>
  <c r="F339" i="22"/>
  <c r="H339" i="22" s="1"/>
  <c r="F338" i="22"/>
  <c r="H338" i="22" s="1"/>
  <c r="F337" i="22"/>
  <c r="H337" i="22" s="1"/>
  <c r="F336" i="22"/>
  <c r="H336" i="22" s="1"/>
  <c r="F335" i="22"/>
  <c r="H335" i="22" s="1"/>
  <c r="F334" i="22"/>
  <c r="H334" i="22" s="1"/>
  <c r="F333" i="22"/>
  <c r="H333" i="22" s="1"/>
  <c r="F332" i="22"/>
  <c r="H332" i="22" s="1"/>
  <c r="F331" i="22"/>
  <c r="H331" i="22" s="1"/>
  <c r="F330" i="22"/>
  <c r="H330" i="22" s="1"/>
  <c r="F329" i="22"/>
  <c r="H329" i="22" s="1"/>
  <c r="F328" i="22"/>
  <c r="H328" i="22" s="1"/>
  <c r="F327" i="22"/>
  <c r="H327" i="22" s="1"/>
  <c r="F326" i="22"/>
  <c r="H326" i="22" s="1"/>
  <c r="F325" i="22"/>
  <c r="H325" i="22" s="1"/>
  <c r="F324" i="22"/>
  <c r="H324" i="22" s="1"/>
  <c r="F323" i="22"/>
  <c r="H323" i="22" s="1"/>
  <c r="F322" i="22"/>
  <c r="H322" i="22" s="1"/>
  <c r="F321" i="22"/>
  <c r="H321" i="22" s="1"/>
  <c r="F320" i="22"/>
  <c r="H320" i="22" s="1"/>
  <c r="F319" i="22"/>
  <c r="H319" i="22" s="1"/>
  <c r="F318" i="22"/>
  <c r="H318" i="22" s="1"/>
  <c r="F317" i="22"/>
  <c r="H317" i="22" s="1"/>
  <c r="F316" i="22"/>
  <c r="H316" i="22" s="1"/>
  <c r="F315" i="22"/>
  <c r="H315" i="22" s="1"/>
  <c r="F314" i="22"/>
  <c r="H314" i="22" s="1"/>
  <c r="F313" i="22"/>
  <c r="H313" i="22" s="1"/>
  <c r="F312" i="22"/>
  <c r="H312" i="22" s="1"/>
  <c r="F311" i="22"/>
  <c r="H311" i="22" s="1"/>
  <c r="F310" i="22"/>
  <c r="H310" i="22" s="1"/>
  <c r="F309" i="22"/>
  <c r="H309" i="22" s="1"/>
  <c r="F308" i="22"/>
  <c r="H308" i="22" s="1"/>
  <c r="F307" i="22"/>
  <c r="H307" i="22" s="1"/>
  <c r="F306" i="22"/>
  <c r="H306" i="22" s="1"/>
  <c r="F305" i="22"/>
  <c r="H305" i="22" s="1"/>
  <c r="F304" i="22"/>
  <c r="H304" i="22" s="1"/>
  <c r="F303" i="22"/>
  <c r="H303" i="22" s="1"/>
  <c r="F302" i="22"/>
  <c r="H302" i="22" s="1"/>
  <c r="F301" i="22"/>
  <c r="H301" i="22" s="1"/>
  <c r="F300" i="22"/>
  <c r="H300" i="22" s="1"/>
  <c r="F299" i="22"/>
  <c r="H299" i="22" s="1"/>
  <c r="F298" i="22"/>
  <c r="H298" i="22" s="1"/>
  <c r="F297" i="22"/>
  <c r="H297" i="22" s="1"/>
  <c r="F296" i="22"/>
  <c r="H296" i="22" s="1"/>
  <c r="F295" i="22"/>
  <c r="H295" i="22" s="1"/>
  <c r="F294" i="22"/>
  <c r="H294" i="22" s="1"/>
  <c r="F293" i="22"/>
  <c r="H293" i="22" s="1"/>
  <c r="F292" i="22"/>
  <c r="H292" i="22" s="1"/>
  <c r="F291" i="22"/>
  <c r="H291" i="22" s="1"/>
  <c r="F290" i="22"/>
  <c r="H290" i="22" s="1"/>
  <c r="F289" i="22"/>
  <c r="H289" i="22" s="1"/>
  <c r="F288" i="22"/>
  <c r="H288" i="22" s="1"/>
  <c r="F287" i="22"/>
  <c r="H287" i="22" s="1"/>
  <c r="F286" i="22"/>
  <c r="H286" i="22" s="1"/>
  <c r="F285" i="22"/>
  <c r="H285" i="22" s="1"/>
  <c r="F284" i="22"/>
  <c r="H284" i="22" s="1"/>
  <c r="F283" i="22"/>
  <c r="H283" i="22" s="1"/>
  <c r="F282" i="22"/>
  <c r="H282" i="22" s="1"/>
  <c r="F281" i="22"/>
  <c r="H281" i="22" s="1"/>
  <c r="F280" i="22"/>
  <c r="H280" i="22" s="1"/>
  <c r="F279" i="22"/>
  <c r="H279" i="22" s="1"/>
  <c r="F278" i="22"/>
  <c r="H278" i="22" s="1"/>
  <c r="F277" i="22"/>
  <c r="H277" i="22" s="1"/>
  <c r="F276" i="22"/>
  <c r="H276" i="22" s="1"/>
  <c r="F275" i="22"/>
  <c r="H275" i="22" s="1"/>
  <c r="F274" i="22"/>
  <c r="H274" i="22" s="1"/>
  <c r="F273" i="22"/>
  <c r="H273" i="22" s="1"/>
  <c r="F272" i="22"/>
  <c r="H272" i="22" s="1"/>
  <c r="F271" i="22"/>
  <c r="H271" i="22" s="1"/>
  <c r="F270" i="22"/>
  <c r="H270" i="22" s="1"/>
  <c r="F269" i="22"/>
  <c r="H269" i="22" s="1"/>
  <c r="F268" i="22"/>
  <c r="H268" i="22" s="1"/>
  <c r="F267" i="22"/>
  <c r="H267" i="22" s="1"/>
  <c r="F266" i="22"/>
  <c r="H266" i="22" s="1"/>
  <c r="F265" i="22"/>
  <c r="H265" i="22" s="1"/>
  <c r="F264" i="22"/>
  <c r="H264" i="22" s="1"/>
  <c r="F263" i="22"/>
  <c r="H263" i="22" s="1"/>
  <c r="F262" i="22"/>
  <c r="H262" i="22" s="1"/>
  <c r="F261" i="22"/>
  <c r="H261" i="22" s="1"/>
  <c r="F260" i="22"/>
  <c r="H260" i="22" s="1"/>
  <c r="F259" i="22"/>
  <c r="H259" i="22" s="1"/>
  <c r="F258" i="22"/>
  <c r="H258" i="22" s="1"/>
  <c r="F257" i="22"/>
  <c r="H257" i="22" s="1"/>
  <c r="F256" i="22"/>
  <c r="H256" i="22" s="1"/>
  <c r="F255" i="22"/>
  <c r="H255" i="22" s="1"/>
  <c r="F254" i="22"/>
  <c r="H254" i="22" s="1"/>
  <c r="F253" i="22"/>
  <c r="H253" i="22" s="1"/>
  <c r="F252" i="22"/>
  <c r="H252" i="22" s="1"/>
  <c r="F251" i="22"/>
  <c r="H251" i="22" s="1"/>
  <c r="F250" i="22"/>
  <c r="H250" i="22" s="1"/>
  <c r="F249" i="22"/>
  <c r="H249" i="22" s="1"/>
  <c r="F248" i="22"/>
  <c r="H248" i="22" s="1"/>
  <c r="F247" i="22"/>
  <c r="H247" i="22" s="1"/>
  <c r="F246" i="22"/>
  <c r="H246" i="22" s="1"/>
  <c r="F245" i="22"/>
  <c r="H245" i="22" s="1"/>
  <c r="F244" i="22"/>
  <c r="H244" i="22" s="1"/>
  <c r="F243" i="22"/>
  <c r="H243" i="22" s="1"/>
  <c r="F242" i="22"/>
  <c r="H242" i="22" s="1"/>
  <c r="F241" i="22"/>
  <c r="H241" i="22" s="1"/>
  <c r="F240" i="22"/>
  <c r="H240" i="22" s="1"/>
  <c r="F239" i="22"/>
  <c r="H239" i="22" s="1"/>
  <c r="F238" i="22"/>
  <c r="H238" i="22" s="1"/>
  <c r="F237" i="22"/>
  <c r="H237" i="22" s="1"/>
  <c r="F236" i="22"/>
  <c r="H236" i="22" s="1"/>
  <c r="F235" i="22"/>
  <c r="H235" i="22" s="1"/>
  <c r="F234" i="22"/>
  <c r="H234" i="22" s="1"/>
  <c r="F233" i="22"/>
  <c r="H233" i="22" s="1"/>
  <c r="F232" i="22"/>
  <c r="H232" i="22" s="1"/>
  <c r="F231" i="22"/>
  <c r="H231" i="22" s="1"/>
  <c r="F230" i="22"/>
  <c r="H230" i="22" s="1"/>
  <c r="F229" i="22"/>
  <c r="H229" i="22" s="1"/>
  <c r="F228" i="22"/>
  <c r="H228" i="22" s="1"/>
  <c r="F227" i="22"/>
  <c r="H227" i="22" s="1"/>
  <c r="F226" i="22"/>
  <c r="H226" i="22" s="1"/>
  <c r="F225" i="22"/>
  <c r="H225" i="22" s="1"/>
  <c r="F224" i="22"/>
  <c r="H224" i="22" s="1"/>
  <c r="F223" i="22"/>
  <c r="H223" i="22" s="1"/>
  <c r="F222" i="22"/>
  <c r="H222" i="22" s="1"/>
  <c r="F221" i="22"/>
  <c r="H221" i="22" s="1"/>
  <c r="F220" i="22"/>
  <c r="H220" i="22" s="1"/>
  <c r="F219" i="22"/>
  <c r="H219" i="22" s="1"/>
  <c r="F218" i="22"/>
  <c r="H218" i="22" s="1"/>
  <c r="F217" i="22"/>
  <c r="H217" i="22" s="1"/>
  <c r="F216" i="22"/>
  <c r="H216" i="22" s="1"/>
  <c r="F215" i="22"/>
  <c r="H215" i="22" s="1"/>
  <c r="F214" i="22"/>
  <c r="H214" i="22" s="1"/>
  <c r="F213" i="22"/>
  <c r="H213" i="22" s="1"/>
  <c r="F212" i="22"/>
  <c r="H212" i="22" s="1"/>
  <c r="F211" i="22"/>
  <c r="H211" i="22" s="1"/>
  <c r="F210" i="22"/>
  <c r="H210" i="22" s="1"/>
  <c r="F209" i="22"/>
  <c r="H209" i="22" s="1"/>
  <c r="F208" i="22"/>
  <c r="H208" i="22" s="1"/>
  <c r="F207" i="22"/>
  <c r="H207" i="22" s="1"/>
  <c r="F206" i="22"/>
  <c r="H206" i="22" s="1"/>
  <c r="F205" i="22"/>
  <c r="H205" i="22" s="1"/>
  <c r="F204" i="22"/>
  <c r="H204" i="22" s="1"/>
  <c r="F203" i="22"/>
  <c r="H203" i="22" s="1"/>
  <c r="F202" i="22"/>
  <c r="H202" i="22" s="1"/>
  <c r="F201" i="22"/>
  <c r="H201" i="22" s="1"/>
  <c r="F200" i="22"/>
  <c r="H200" i="22" s="1"/>
  <c r="F199" i="22"/>
  <c r="H199" i="22" s="1"/>
  <c r="F198" i="22"/>
  <c r="H198" i="22" s="1"/>
  <c r="F197" i="22"/>
  <c r="H197" i="22" s="1"/>
  <c r="F196" i="22"/>
  <c r="H196" i="22" s="1"/>
  <c r="F195" i="22"/>
  <c r="H195" i="22" s="1"/>
  <c r="F194" i="22"/>
  <c r="H194" i="22" s="1"/>
  <c r="F193" i="22"/>
  <c r="H193" i="22" s="1"/>
  <c r="F192" i="22"/>
  <c r="H192" i="22" s="1"/>
  <c r="F191" i="22"/>
  <c r="H191" i="22" s="1"/>
  <c r="F190" i="22"/>
  <c r="H190" i="22" s="1"/>
  <c r="F189" i="22"/>
  <c r="H189" i="22" s="1"/>
  <c r="F188" i="22"/>
  <c r="H188" i="22" s="1"/>
  <c r="F187" i="22"/>
  <c r="H187" i="22" s="1"/>
  <c r="F186" i="22"/>
  <c r="H186" i="22" s="1"/>
  <c r="F185" i="22"/>
  <c r="H185" i="22" s="1"/>
  <c r="F184" i="22"/>
  <c r="H184" i="22" s="1"/>
  <c r="F183" i="22"/>
  <c r="H183" i="22" s="1"/>
  <c r="F182" i="22"/>
  <c r="H182" i="22" s="1"/>
  <c r="F181" i="22"/>
  <c r="H181" i="22" s="1"/>
  <c r="F180" i="22"/>
  <c r="H180" i="22" s="1"/>
  <c r="F179" i="22"/>
  <c r="H179" i="22" s="1"/>
  <c r="F178" i="22"/>
  <c r="H178" i="22" s="1"/>
  <c r="F177" i="22"/>
  <c r="H177" i="22" s="1"/>
  <c r="F176" i="22"/>
  <c r="H176" i="22" s="1"/>
  <c r="F175" i="22"/>
  <c r="H175" i="22" s="1"/>
  <c r="F174" i="22"/>
  <c r="H174" i="22" s="1"/>
  <c r="F173" i="22"/>
  <c r="H173" i="22" s="1"/>
  <c r="F172" i="22"/>
  <c r="H172" i="22" s="1"/>
  <c r="F171" i="22"/>
  <c r="H171" i="22" s="1"/>
  <c r="F170" i="22"/>
  <c r="H170" i="22" s="1"/>
  <c r="F169" i="22"/>
  <c r="H169" i="22" s="1"/>
  <c r="F168" i="22"/>
  <c r="H168" i="22" s="1"/>
  <c r="F167" i="22"/>
  <c r="H167" i="22" s="1"/>
  <c r="F166" i="22"/>
  <c r="H166" i="22" s="1"/>
  <c r="F165" i="22"/>
  <c r="H165" i="22" s="1"/>
  <c r="F164" i="22"/>
  <c r="H164" i="22" s="1"/>
  <c r="F163" i="22"/>
  <c r="H163" i="22" s="1"/>
  <c r="F162" i="22"/>
  <c r="H162" i="22" s="1"/>
  <c r="F161" i="22"/>
  <c r="H161" i="22" s="1"/>
  <c r="F160" i="22"/>
  <c r="H160" i="22" s="1"/>
  <c r="F159" i="22"/>
  <c r="H159" i="22" s="1"/>
  <c r="F158" i="22"/>
  <c r="H158" i="22" s="1"/>
  <c r="F157" i="22"/>
  <c r="H157" i="22" s="1"/>
  <c r="F156" i="22"/>
  <c r="H156" i="22" s="1"/>
  <c r="F155" i="22"/>
  <c r="H155" i="22" s="1"/>
  <c r="F154" i="22"/>
  <c r="H154" i="22" s="1"/>
  <c r="F153" i="22"/>
  <c r="H153" i="22" s="1"/>
  <c r="F152" i="22"/>
  <c r="H152" i="22" s="1"/>
  <c r="F151" i="22"/>
  <c r="H151" i="22" s="1"/>
  <c r="F150" i="22"/>
  <c r="H150" i="22" s="1"/>
  <c r="F149" i="22"/>
  <c r="H149" i="22" s="1"/>
  <c r="F148" i="22"/>
  <c r="H148" i="22" s="1"/>
  <c r="F147" i="22"/>
  <c r="H147" i="22" s="1"/>
  <c r="F146" i="22"/>
  <c r="H146" i="22" s="1"/>
  <c r="F145" i="22"/>
  <c r="H145" i="22" s="1"/>
  <c r="F144" i="22"/>
  <c r="H144" i="22" s="1"/>
  <c r="F143" i="22"/>
  <c r="H143" i="22" s="1"/>
  <c r="F142" i="22"/>
  <c r="H142" i="22" s="1"/>
  <c r="F141" i="22"/>
  <c r="H141" i="22" s="1"/>
  <c r="F140" i="22"/>
  <c r="H140" i="22" s="1"/>
  <c r="F139" i="22"/>
  <c r="H139" i="22" s="1"/>
  <c r="F138" i="22"/>
  <c r="H138" i="22" s="1"/>
  <c r="F137" i="22"/>
  <c r="H137" i="22" s="1"/>
  <c r="F136" i="22"/>
  <c r="H136" i="22" s="1"/>
  <c r="F135" i="22"/>
  <c r="H135" i="22" s="1"/>
  <c r="F134" i="22"/>
  <c r="H134" i="22" s="1"/>
  <c r="F133" i="22"/>
  <c r="H133" i="22" s="1"/>
  <c r="F132" i="22"/>
  <c r="H132" i="22" s="1"/>
  <c r="F131" i="22"/>
  <c r="H131" i="22" s="1"/>
  <c r="F130" i="22"/>
  <c r="H130" i="22" s="1"/>
  <c r="F129" i="22"/>
  <c r="H129" i="22" s="1"/>
  <c r="F128" i="22"/>
  <c r="H128" i="22" s="1"/>
  <c r="F127" i="22"/>
  <c r="H127" i="22" s="1"/>
  <c r="F126" i="22"/>
  <c r="H126" i="22" s="1"/>
  <c r="F125" i="22"/>
  <c r="H125" i="22" s="1"/>
  <c r="F124" i="22"/>
  <c r="H124" i="22" s="1"/>
  <c r="F123" i="22"/>
  <c r="H123" i="22" s="1"/>
  <c r="F122" i="22"/>
  <c r="H122" i="22" s="1"/>
  <c r="F121" i="22"/>
  <c r="H121" i="22" s="1"/>
  <c r="F120" i="22"/>
  <c r="H120" i="22" s="1"/>
  <c r="F119" i="22"/>
  <c r="H119" i="22" s="1"/>
  <c r="F118" i="22"/>
  <c r="H118" i="22" s="1"/>
  <c r="F117" i="22"/>
  <c r="H117" i="22" s="1"/>
  <c r="F116" i="22"/>
  <c r="H116" i="22" s="1"/>
  <c r="F115" i="22"/>
  <c r="H115" i="22" s="1"/>
  <c r="F114" i="22"/>
  <c r="H114" i="22" s="1"/>
  <c r="F113" i="22"/>
  <c r="H113" i="22" s="1"/>
  <c r="F112" i="22"/>
  <c r="H112" i="22" s="1"/>
  <c r="F111" i="22"/>
  <c r="H111" i="22" s="1"/>
  <c r="F110" i="22"/>
  <c r="H110" i="22" s="1"/>
  <c r="F109" i="22"/>
  <c r="H109" i="22" s="1"/>
  <c r="F108" i="22"/>
  <c r="H108" i="22" s="1"/>
  <c r="F107" i="22"/>
  <c r="H107" i="22" s="1"/>
  <c r="F106" i="22"/>
  <c r="H106" i="22" s="1"/>
  <c r="F105" i="22"/>
  <c r="H105" i="22" s="1"/>
  <c r="F104" i="22"/>
  <c r="H104" i="22" s="1"/>
  <c r="F103" i="22"/>
  <c r="H103" i="22" s="1"/>
  <c r="F102" i="22"/>
  <c r="H102" i="22" s="1"/>
  <c r="F101" i="22"/>
  <c r="H101" i="22" s="1"/>
  <c r="F100" i="22"/>
  <c r="H100" i="22" s="1"/>
  <c r="F99" i="22"/>
  <c r="H99" i="22" s="1"/>
  <c r="F98" i="22"/>
  <c r="H98" i="22" s="1"/>
  <c r="F97" i="22"/>
  <c r="H97" i="22" s="1"/>
  <c r="F96" i="22"/>
  <c r="H96" i="22" s="1"/>
  <c r="F95" i="22"/>
  <c r="H95" i="22" s="1"/>
  <c r="F94" i="22"/>
  <c r="H94" i="22" s="1"/>
  <c r="F93" i="22"/>
  <c r="H93" i="22" s="1"/>
  <c r="F92" i="22"/>
  <c r="H92" i="22" s="1"/>
  <c r="F91" i="22"/>
  <c r="H91" i="22" s="1"/>
  <c r="F90" i="22"/>
  <c r="H90" i="22" s="1"/>
  <c r="F89" i="22"/>
  <c r="H89" i="22" s="1"/>
  <c r="F88" i="22"/>
  <c r="H88" i="22" s="1"/>
  <c r="F87" i="22"/>
  <c r="H87" i="22" s="1"/>
  <c r="F86" i="22"/>
  <c r="H86" i="22" s="1"/>
  <c r="F85" i="22"/>
  <c r="H85" i="22" s="1"/>
  <c r="F84" i="22"/>
  <c r="H84" i="22" s="1"/>
  <c r="F83" i="22"/>
  <c r="H83" i="22" s="1"/>
  <c r="F82" i="22"/>
  <c r="H82" i="22" s="1"/>
  <c r="F81" i="22"/>
  <c r="H81" i="22" s="1"/>
  <c r="F80" i="22"/>
  <c r="H80" i="22" s="1"/>
  <c r="F79" i="22"/>
  <c r="H79" i="22" s="1"/>
  <c r="F78" i="22"/>
  <c r="H78" i="22" s="1"/>
  <c r="F77" i="22"/>
  <c r="H77" i="22" s="1"/>
  <c r="F76" i="22"/>
  <c r="H76" i="22" s="1"/>
  <c r="F75" i="22"/>
  <c r="H75" i="22" s="1"/>
  <c r="F74" i="22"/>
  <c r="H74" i="22" s="1"/>
  <c r="F73" i="22"/>
  <c r="H73" i="22" s="1"/>
  <c r="F72" i="22"/>
  <c r="H72" i="22" s="1"/>
  <c r="F71" i="22"/>
  <c r="H71" i="22" s="1"/>
  <c r="F70" i="22"/>
  <c r="H70" i="22" s="1"/>
  <c r="F69" i="22"/>
  <c r="H69" i="22" s="1"/>
  <c r="F68" i="22"/>
  <c r="H68" i="22" s="1"/>
  <c r="F67" i="22"/>
  <c r="H67" i="22" s="1"/>
  <c r="F66" i="22"/>
  <c r="H66" i="22" s="1"/>
  <c r="F65" i="22"/>
  <c r="H65" i="22" s="1"/>
  <c r="F64" i="22"/>
  <c r="H64" i="22" s="1"/>
  <c r="F63" i="22"/>
  <c r="H63" i="22" s="1"/>
  <c r="F62" i="22"/>
  <c r="H62" i="22" s="1"/>
  <c r="F61" i="22"/>
  <c r="H61" i="22" s="1"/>
  <c r="F60" i="22"/>
  <c r="H60" i="22" s="1"/>
  <c r="F59" i="22"/>
  <c r="H59" i="22" s="1"/>
  <c r="F58" i="22"/>
  <c r="H58" i="22" s="1"/>
  <c r="F57" i="22"/>
  <c r="H57" i="22" s="1"/>
  <c r="F56" i="22"/>
  <c r="H56" i="22" s="1"/>
  <c r="F55" i="22"/>
  <c r="H55" i="22" s="1"/>
  <c r="F54" i="22"/>
  <c r="H54" i="22" s="1"/>
  <c r="F53" i="22"/>
  <c r="H53" i="22" s="1"/>
  <c r="F52" i="22"/>
  <c r="H52" i="22" s="1"/>
  <c r="F51" i="22"/>
  <c r="H51" i="22" s="1"/>
  <c r="F50" i="22"/>
  <c r="H50" i="22" s="1"/>
  <c r="F49" i="22"/>
  <c r="H49" i="22" s="1"/>
  <c r="F48" i="22"/>
  <c r="H48" i="22" s="1"/>
  <c r="F47" i="22"/>
  <c r="H47" i="22" s="1"/>
  <c r="F46" i="22"/>
  <c r="H46" i="22" s="1"/>
  <c r="F45" i="22"/>
  <c r="H45" i="22" s="1"/>
  <c r="F44" i="22"/>
  <c r="H44" i="22" s="1"/>
  <c r="F43" i="22"/>
  <c r="H43" i="22" s="1"/>
  <c r="F42" i="22"/>
  <c r="H42" i="22" s="1"/>
  <c r="F41" i="22"/>
  <c r="H41" i="22" s="1"/>
  <c r="F40" i="22"/>
  <c r="H40" i="22" s="1"/>
  <c r="F39" i="22"/>
  <c r="H39" i="22" s="1"/>
  <c r="F38" i="22"/>
  <c r="H38" i="22" s="1"/>
  <c r="F37" i="22"/>
  <c r="H37" i="22" s="1"/>
  <c r="F36" i="22"/>
  <c r="H36" i="22" s="1"/>
  <c r="F35" i="22"/>
  <c r="H35" i="22" s="1"/>
  <c r="F34" i="22"/>
  <c r="H34" i="22" s="1"/>
  <c r="F33" i="22"/>
  <c r="H33" i="22" s="1"/>
  <c r="F32" i="22"/>
  <c r="H32" i="22" s="1"/>
  <c r="F31" i="22"/>
  <c r="H31" i="22" s="1"/>
  <c r="F30" i="22"/>
  <c r="H30" i="22" s="1"/>
  <c r="F29" i="22"/>
  <c r="H29" i="22" s="1"/>
  <c r="F28" i="22"/>
  <c r="H28" i="22" s="1"/>
  <c r="F27" i="22"/>
  <c r="H27" i="22" s="1"/>
  <c r="F26" i="22"/>
  <c r="H26" i="22" s="1"/>
  <c r="F25" i="22"/>
  <c r="H25" i="22" s="1"/>
  <c r="F24" i="22"/>
  <c r="H24" i="22" s="1"/>
  <c r="F23" i="22"/>
  <c r="H23" i="22" s="1"/>
  <c r="F22" i="22"/>
  <c r="H22" i="22" s="1"/>
  <c r="F21" i="22"/>
  <c r="H21" i="22" s="1"/>
  <c r="F20" i="22"/>
  <c r="H20" i="22" s="1"/>
  <c r="D5" i="22"/>
  <c r="C5" i="22"/>
  <c r="A158" i="21"/>
  <c r="A157" i="21"/>
  <c r="A156" i="21"/>
  <c r="A155" i="21"/>
  <c r="A154" i="21"/>
  <c r="A153" i="21"/>
  <c r="A152" i="21"/>
  <c r="A151" i="21"/>
  <c r="A150" i="21"/>
  <c r="A149" i="21"/>
  <c r="A148" i="21"/>
  <c r="A147" i="21"/>
  <c r="A146" i="21"/>
  <c r="A145" i="21"/>
  <c r="A144" i="21"/>
  <c r="A143" i="21"/>
  <c r="A142" i="21"/>
  <c r="A141" i="21"/>
  <c r="A140" i="21"/>
  <c r="A139" i="21"/>
  <c r="A138" i="21"/>
  <c r="A137" i="21"/>
  <c r="A136" i="21"/>
  <c r="A135" i="21"/>
  <c r="A134" i="21"/>
  <c r="A133" i="21"/>
  <c r="A132" i="21"/>
  <c r="A131" i="21"/>
  <c r="A130" i="21"/>
  <c r="A129" i="21"/>
  <c r="A128" i="21"/>
  <c r="A127" i="21"/>
  <c r="A126" i="21"/>
  <c r="A125" i="21"/>
  <c r="A124" i="21"/>
  <c r="A123" i="21"/>
  <c r="A122" i="21"/>
  <c r="A121" i="21"/>
  <c r="A120" i="21"/>
  <c r="A119" i="21"/>
  <c r="A118" i="21"/>
  <c r="A117" i="21"/>
  <c r="A116" i="21"/>
  <c r="A115" i="21"/>
  <c r="A114" i="21"/>
  <c r="A113" i="21"/>
  <c r="A112" i="21"/>
  <c r="A111" i="21"/>
  <c r="A110" i="21"/>
  <c r="A109" i="21"/>
  <c r="A108" i="21"/>
  <c r="A107" i="21"/>
  <c r="A106" i="21"/>
  <c r="A105" i="21"/>
  <c r="A104" i="21"/>
  <c r="A103" i="21"/>
  <c r="A102" i="21"/>
  <c r="A101" i="21"/>
  <c r="A100" i="21"/>
  <c r="A99" i="21"/>
  <c r="A98" i="21"/>
  <c r="A97" i="21"/>
  <c r="A96" i="21"/>
  <c r="A95" i="21"/>
  <c r="A94" i="21"/>
  <c r="A93" i="21"/>
  <c r="A92" i="21"/>
  <c r="A91" i="21"/>
  <c r="A90" i="21"/>
  <c r="A89" i="21"/>
  <c r="A88" i="21"/>
  <c r="A87" i="21"/>
  <c r="A86" i="21"/>
  <c r="A85" i="21"/>
  <c r="A84" i="21"/>
  <c r="A83" i="21"/>
  <c r="A82" i="21"/>
  <c r="A81" i="21"/>
  <c r="A80" i="21"/>
  <c r="A79" i="21"/>
  <c r="A78" i="21"/>
  <c r="A77" i="21"/>
  <c r="A76" i="21"/>
  <c r="A75" i="21"/>
  <c r="A74" i="21"/>
  <c r="A73" i="21"/>
  <c r="A72" i="21"/>
  <c r="A71" i="21"/>
  <c r="A70" i="21"/>
  <c r="A69" i="21"/>
  <c r="A68" i="21"/>
  <c r="A67" i="21"/>
  <c r="A66" i="21"/>
  <c r="A65" i="21"/>
  <c r="A64" i="21"/>
  <c r="A63" i="21"/>
  <c r="A62" i="21"/>
  <c r="A61" i="21"/>
  <c r="A60" i="21"/>
  <c r="A59" i="21"/>
  <c r="A58" i="21"/>
  <c r="A57" i="21"/>
  <c r="A56" i="21"/>
  <c r="A55" i="21"/>
  <c r="A54" i="21"/>
  <c r="A53" i="21"/>
  <c r="A52" i="21"/>
  <c r="A51" i="21"/>
  <c r="A50" i="21"/>
  <c r="A49" i="21"/>
  <c r="A48" i="21"/>
  <c r="A47" i="21"/>
  <c r="A46" i="21"/>
  <c r="A45" i="21"/>
  <c r="A44" i="21"/>
  <c r="A43" i="21"/>
  <c r="A42" i="21"/>
  <c r="A41" i="21"/>
  <c r="A40" i="21"/>
  <c r="A39" i="21"/>
  <c r="A38" i="21"/>
  <c r="A37" i="21"/>
  <c r="A36" i="21"/>
  <c r="A35" i="21"/>
  <c r="A34" i="21"/>
  <c r="A33" i="21"/>
  <c r="A32" i="21"/>
  <c r="A31" i="21"/>
  <c r="A30" i="21"/>
  <c r="A29" i="21"/>
  <c r="A28" i="21"/>
  <c r="A27" i="21"/>
  <c r="A26" i="21"/>
  <c r="A25" i="21"/>
  <c r="A24" i="21"/>
  <c r="A23" i="21"/>
  <c r="A22" i="21"/>
  <c r="A21" i="21"/>
  <c r="A20" i="21"/>
  <c r="G20" i="20"/>
  <c r="I20" i="20" s="1"/>
  <c r="D5" i="20"/>
  <c r="C5" i="20"/>
  <c r="F20" i="19"/>
  <c r="H20" i="19" s="1"/>
  <c r="D5" i="19"/>
  <c r="C5" i="19"/>
  <c r="M202" i="18"/>
  <c r="A202" i="18"/>
  <c r="M201" i="18"/>
  <c r="A201" i="18"/>
  <c r="M200" i="18"/>
  <c r="A200" i="18"/>
  <c r="M199" i="18"/>
  <c r="A199" i="18"/>
  <c r="M198" i="18"/>
  <c r="A198" i="18"/>
  <c r="M197" i="18"/>
  <c r="A197" i="18"/>
  <c r="M196" i="18"/>
  <c r="A196" i="18"/>
  <c r="M195" i="18"/>
  <c r="A195" i="18"/>
  <c r="M194" i="18"/>
  <c r="A194" i="18"/>
  <c r="M193" i="18"/>
  <c r="A193" i="18"/>
  <c r="M192" i="18"/>
  <c r="A192" i="18"/>
  <c r="M191" i="18"/>
  <c r="A191" i="18"/>
  <c r="M190" i="18"/>
  <c r="A190" i="18"/>
  <c r="M189" i="18"/>
  <c r="A189" i="18"/>
  <c r="M188" i="18"/>
  <c r="A188" i="18"/>
  <c r="M187" i="18"/>
  <c r="A187" i="18"/>
  <c r="M186" i="18"/>
  <c r="A186" i="18"/>
  <c r="M185" i="18"/>
  <c r="A185" i="18"/>
  <c r="M184" i="18"/>
  <c r="A184" i="18"/>
  <c r="M183" i="18"/>
  <c r="A183" i="18"/>
  <c r="M182" i="18"/>
  <c r="A182" i="18"/>
  <c r="M181" i="18"/>
  <c r="A181" i="18"/>
  <c r="M180" i="18"/>
  <c r="A180" i="18"/>
  <c r="M179" i="18"/>
  <c r="A179" i="18"/>
  <c r="M178" i="18"/>
  <c r="A178" i="18"/>
  <c r="M177" i="18"/>
  <c r="A177" i="18"/>
  <c r="M176" i="18"/>
  <c r="A176" i="18"/>
  <c r="M175" i="18"/>
  <c r="A175" i="18"/>
  <c r="M174" i="18"/>
  <c r="A174" i="18"/>
  <c r="M173" i="18"/>
  <c r="A173" i="18"/>
  <c r="M172" i="18"/>
  <c r="A172" i="18"/>
  <c r="M171" i="18"/>
  <c r="A171" i="18"/>
  <c r="M170" i="18"/>
  <c r="A170" i="18"/>
  <c r="M169" i="18"/>
  <c r="A169" i="18"/>
  <c r="M168" i="18"/>
  <c r="A168" i="18"/>
  <c r="M167" i="18"/>
  <c r="A167" i="18"/>
  <c r="M166" i="18"/>
  <c r="A166" i="18"/>
  <c r="M165" i="18"/>
  <c r="A165" i="18"/>
  <c r="M164" i="18"/>
  <c r="A164" i="18"/>
  <c r="M163" i="18"/>
  <c r="A163" i="18"/>
  <c r="M162" i="18"/>
  <c r="A162" i="18"/>
  <c r="M161" i="18"/>
  <c r="A161" i="18"/>
  <c r="M160" i="18"/>
  <c r="A160" i="18"/>
  <c r="M159" i="18"/>
  <c r="A159" i="18"/>
  <c r="M158" i="18"/>
  <c r="A158" i="18"/>
  <c r="M157" i="18"/>
  <c r="A157" i="18"/>
  <c r="M156" i="18"/>
  <c r="A156" i="18"/>
  <c r="M155" i="18"/>
  <c r="A155" i="18"/>
  <c r="M154" i="18"/>
  <c r="A154" i="18"/>
  <c r="M153" i="18"/>
  <c r="A153" i="18"/>
  <c r="M152" i="18"/>
  <c r="A152" i="18"/>
  <c r="M151" i="18"/>
  <c r="A151" i="18"/>
  <c r="M150" i="18"/>
  <c r="A150" i="18"/>
  <c r="M149" i="18"/>
  <c r="A149" i="18"/>
  <c r="M148" i="18"/>
  <c r="A148" i="18"/>
  <c r="M147" i="18"/>
  <c r="A147" i="18"/>
  <c r="M146" i="18"/>
  <c r="A146" i="18"/>
  <c r="M145" i="18"/>
  <c r="A145" i="18"/>
  <c r="M144" i="18"/>
  <c r="A144" i="18"/>
  <c r="M143" i="18"/>
  <c r="A143" i="18"/>
  <c r="M142" i="18"/>
  <c r="A142" i="18"/>
  <c r="M141" i="18"/>
  <c r="A141" i="18"/>
  <c r="M140" i="18"/>
  <c r="A140" i="18"/>
  <c r="M139" i="18"/>
  <c r="A139" i="18"/>
  <c r="M138" i="18"/>
  <c r="A138" i="18"/>
  <c r="M137" i="18"/>
  <c r="A137" i="18"/>
  <c r="M136" i="18"/>
  <c r="A136" i="18"/>
  <c r="M135" i="18"/>
  <c r="A135" i="18"/>
  <c r="M134" i="18"/>
  <c r="A134" i="18"/>
  <c r="M133" i="18"/>
  <c r="A133" i="18"/>
  <c r="M132" i="18"/>
  <c r="A132" i="18"/>
  <c r="M131" i="18"/>
  <c r="A131" i="18"/>
  <c r="M130" i="18"/>
  <c r="A130" i="18"/>
  <c r="M129" i="18"/>
  <c r="A129" i="18"/>
  <c r="M128" i="18"/>
  <c r="A128" i="18"/>
  <c r="M127" i="18"/>
  <c r="A127" i="18"/>
  <c r="M126" i="18"/>
  <c r="A126" i="18"/>
  <c r="M125" i="18"/>
  <c r="A125" i="18"/>
  <c r="M124" i="18"/>
  <c r="A124" i="18"/>
  <c r="M123" i="18"/>
  <c r="A123" i="18"/>
  <c r="M122" i="18"/>
  <c r="A122" i="18"/>
  <c r="M121" i="18"/>
  <c r="A121" i="18"/>
  <c r="M120" i="18"/>
  <c r="A120" i="18"/>
  <c r="M119" i="18"/>
  <c r="A119" i="18"/>
  <c r="M118" i="18"/>
  <c r="A118" i="18"/>
  <c r="M117" i="18"/>
  <c r="A117" i="18"/>
  <c r="M116" i="18"/>
  <c r="A116" i="18"/>
  <c r="M115" i="18"/>
  <c r="A115" i="18"/>
  <c r="M114" i="18"/>
  <c r="A114" i="18"/>
  <c r="M113" i="18"/>
  <c r="A113" i="18"/>
  <c r="A109" i="18"/>
  <c r="A108" i="18"/>
  <c r="A107" i="18"/>
  <c r="A106" i="18"/>
  <c r="A105" i="18"/>
  <c r="A104" i="18"/>
  <c r="A103" i="18"/>
  <c r="A102" i="18"/>
  <c r="A101" i="18"/>
  <c r="A100" i="18"/>
  <c r="A99" i="18"/>
  <c r="A98" i="18"/>
  <c r="A97" i="18"/>
  <c r="A96" i="18"/>
  <c r="A95" i="18"/>
  <c r="A94" i="18"/>
  <c r="A93" i="18"/>
  <c r="A92" i="18"/>
  <c r="A91" i="18"/>
  <c r="A90" i="18"/>
  <c r="A89" i="18"/>
  <c r="A88" i="18"/>
  <c r="A87" i="18"/>
  <c r="A86" i="18"/>
  <c r="A85" i="18"/>
  <c r="A84" i="18"/>
  <c r="A83" i="18"/>
  <c r="A82" i="18"/>
  <c r="A81" i="18"/>
  <c r="A80" i="18"/>
  <c r="A79" i="18"/>
  <c r="A78" i="18"/>
  <c r="A77" i="18"/>
  <c r="A76" i="18"/>
  <c r="A75" i="18"/>
  <c r="A74" i="18"/>
  <c r="A73" i="18"/>
  <c r="A72" i="18"/>
  <c r="A71" i="18"/>
  <c r="A70" i="18"/>
  <c r="A69" i="18"/>
  <c r="A68" i="18"/>
  <c r="A67" i="18"/>
  <c r="A66" i="18"/>
  <c r="A65" i="18"/>
  <c r="A64" i="18"/>
  <c r="A63" i="18"/>
  <c r="A62" i="18"/>
  <c r="A61" i="18"/>
  <c r="A60" i="18"/>
  <c r="A59" i="18"/>
  <c r="A58" i="18"/>
  <c r="A57" i="18"/>
  <c r="A56" i="18"/>
  <c r="A55" i="18"/>
  <c r="A54" i="18"/>
  <c r="A53" i="18"/>
  <c r="A52" i="18"/>
  <c r="A51" i="18"/>
  <c r="A50" i="18"/>
  <c r="A49" i="18"/>
  <c r="A48" i="18"/>
  <c r="A47" i="18"/>
  <c r="A46" i="18"/>
  <c r="A45" i="18"/>
  <c r="A44" i="18"/>
  <c r="A43" i="18"/>
  <c r="A42" i="18"/>
  <c r="A41" i="18"/>
  <c r="A40" i="18"/>
  <c r="A39" i="18"/>
  <c r="A38" i="18"/>
  <c r="A37" i="18"/>
  <c r="A36" i="18"/>
  <c r="A35" i="18"/>
  <c r="A34" i="18"/>
  <c r="A33" i="18"/>
  <c r="A32" i="18"/>
  <c r="A31" i="18"/>
  <c r="A30" i="18"/>
  <c r="A29" i="18"/>
  <c r="A28" i="18"/>
  <c r="A27" i="18"/>
  <c r="A26" i="18"/>
  <c r="A25" i="18"/>
  <c r="A24" i="18"/>
  <c r="A23" i="18"/>
  <c r="A22" i="18"/>
  <c r="A21" i="18"/>
  <c r="A20" i="18"/>
  <c r="U18" i="18"/>
  <c r="T18" i="18"/>
  <c r="S18" i="18"/>
  <c r="R18" i="18"/>
  <c r="Q18" i="18"/>
  <c r="BB146" i="16"/>
  <c r="BB145" i="16"/>
  <c r="BB144" i="16"/>
  <c r="BB143" i="16"/>
  <c r="N26" i="16"/>
  <c r="N25" i="16"/>
  <c r="N24" i="16"/>
  <c r="N23" i="16"/>
  <c r="N22" i="16"/>
  <c r="N21" i="16"/>
  <c r="N20" i="16"/>
  <c r="J26" i="16"/>
  <c r="C26" i="17" s="1"/>
  <c r="J25" i="16"/>
  <c r="C25" i="17" s="1"/>
  <c r="J24" i="16"/>
  <c r="C24" i="17" s="1"/>
  <c r="J23" i="16"/>
  <c r="C23" i="17" s="1"/>
  <c r="J22" i="16"/>
  <c r="C22" i="17" s="1"/>
  <c r="J21" i="16"/>
  <c r="C21" i="17" s="1"/>
  <c r="J20" i="16"/>
  <c r="E26" i="16"/>
  <c r="D26" i="16"/>
  <c r="E25" i="16"/>
  <c r="P25" i="16" s="1"/>
  <c r="I25" i="16" s="1"/>
  <c r="O25" i="17" s="1"/>
  <c r="D25" i="16"/>
  <c r="E24" i="16"/>
  <c r="D24" i="16"/>
  <c r="E23" i="16"/>
  <c r="P23" i="16" s="1"/>
  <c r="I23" i="16" s="1"/>
  <c r="O23" i="17" s="1"/>
  <c r="D23" i="16"/>
  <c r="E22" i="16"/>
  <c r="D22" i="16"/>
  <c r="E21" i="16"/>
  <c r="P21" i="16" s="1"/>
  <c r="I21" i="16" s="1"/>
  <c r="O21" i="17" s="1"/>
  <c r="D21" i="16"/>
  <c r="E20" i="16"/>
  <c r="D20" i="16"/>
  <c r="A17" i="16"/>
  <c r="N262" i="14"/>
  <c r="N261" i="14"/>
  <c r="N260" i="14"/>
  <c r="N259" i="14"/>
  <c r="N258" i="14"/>
  <c r="N257" i="14"/>
  <c r="N256" i="14"/>
  <c r="N255" i="14"/>
  <c r="N254" i="14"/>
  <c r="N253" i="14"/>
  <c r="N252" i="14"/>
  <c r="N251" i="14"/>
  <c r="N250" i="14"/>
  <c r="N249" i="14"/>
  <c r="N248" i="14"/>
  <c r="N247" i="14"/>
  <c r="N246" i="14"/>
  <c r="N245" i="14"/>
  <c r="N244" i="14"/>
  <c r="N243" i="14"/>
  <c r="N242" i="14"/>
  <c r="N241" i="14"/>
  <c r="N240" i="14"/>
  <c r="N239" i="14"/>
  <c r="N238" i="14"/>
  <c r="N237" i="14"/>
  <c r="N236" i="14"/>
  <c r="N235" i="14"/>
  <c r="N234" i="14"/>
  <c r="N233" i="14"/>
  <c r="N232" i="14"/>
  <c r="N231" i="14"/>
  <c r="N230" i="14"/>
  <c r="N229" i="14"/>
  <c r="N228" i="14"/>
  <c r="N227" i="14"/>
  <c r="N226" i="14"/>
  <c r="N225" i="14"/>
  <c r="N224" i="14"/>
  <c r="N223" i="14"/>
  <c r="N222" i="14"/>
  <c r="N221" i="14"/>
  <c r="N220" i="14"/>
  <c r="N219" i="14"/>
  <c r="N218" i="14"/>
  <c r="N217" i="14"/>
  <c r="N216" i="14"/>
  <c r="N215" i="14"/>
  <c r="N214" i="14"/>
  <c r="N213" i="14"/>
  <c r="N212" i="14"/>
  <c r="N211" i="14"/>
  <c r="N210" i="14"/>
  <c r="N209" i="14"/>
  <c r="N208" i="14"/>
  <c r="N207" i="14"/>
  <c r="N206" i="14"/>
  <c r="N205" i="14"/>
  <c r="N204" i="14"/>
  <c r="N203" i="14"/>
  <c r="N202" i="14"/>
  <c r="N201" i="14"/>
  <c r="N200" i="14"/>
  <c r="N199" i="14"/>
  <c r="N198" i="14"/>
  <c r="N197" i="14"/>
  <c r="N196" i="14"/>
  <c r="N195" i="14"/>
  <c r="N194" i="14"/>
  <c r="N193" i="14"/>
  <c r="N192" i="14"/>
  <c r="N191" i="14"/>
  <c r="N190" i="14"/>
  <c r="N189" i="14"/>
  <c r="N188" i="14"/>
  <c r="N187" i="14"/>
  <c r="N186" i="14"/>
  <c r="N185" i="14"/>
  <c r="N184" i="14"/>
  <c r="N183" i="14"/>
  <c r="N182" i="14"/>
  <c r="N181" i="14"/>
  <c r="N180" i="14"/>
  <c r="N179" i="14"/>
  <c r="N178" i="14"/>
  <c r="N177" i="14"/>
  <c r="N176" i="14"/>
  <c r="N175" i="14"/>
  <c r="N174" i="14"/>
  <c r="N173" i="14"/>
  <c r="N172" i="14"/>
  <c r="N171" i="14"/>
  <c r="N170" i="14"/>
  <c r="N169" i="14"/>
  <c r="N168" i="14"/>
  <c r="N167" i="14"/>
  <c r="N166" i="14"/>
  <c r="N165" i="14"/>
  <c r="N164" i="14"/>
  <c r="N163" i="14"/>
  <c r="N162" i="14"/>
  <c r="N161" i="14"/>
  <c r="N160" i="14"/>
  <c r="N159" i="14"/>
  <c r="N158" i="14"/>
  <c r="N157" i="14"/>
  <c r="N156" i="14"/>
  <c r="N155" i="14"/>
  <c r="N154" i="14"/>
  <c r="N153" i="14"/>
  <c r="N152" i="14"/>
  <c r="N151" i="14"/>
  <c r="N150" i="14"/>
  <c r="N149" i="14"/>
  <c r="N148" i="14"/>
  <c r="N147" i="14"/>
  <c r="N146" i="14"/>
  <c r="N145" i="14"/>
  <c r="N144" i="14"/>
  <c r="N143" i="14"/>
  <c r="N142" i="14"/>
  <c r="N141" i="14"/>
  <c r="N140" i="14"/>
  <c r="N139" i="14"/>
  <c r="N138" i="14"/>
  <c r="N137" i="14"/>
  <c r="N136" i="14"/>
  <c r="N135" i="14"/>
  <c r="N134" i="14"/>
  <c r="N133" i="14"/>
  <c r="N132" i="14"/>
  <c r="N131" i="14"/>
  <c r="N130" i="14"/>
  <c r="N129" i="14"/>
  <c r="N128" i="14"/>
  <c r="N127" i="14"/>
  <c r="N126" i="14"/>
  <c r="N125" i="14"/>
  <c r="N124" i="14"/>
  <c r="N123" i="14"/>
  <c r="N122" i="14"/>
  <c r="N121" i="14"/>
  <c r="N120" i="14"/>
  <c r="N119" i="14"/>
  <c r="N118" i="14"/>
  <c r="N117" i="14"/>
  <c r="N116" i="14"/>
  <c r="N115" i="14"/>
  <c r="N114" i="14"/>
  <c r="N113" i="14"/>
  <c r="N112" i="14"/>
  <c r="N111" i="14"/>
  <c r="N110" i="14"/>
  <c r="N109" i="14"/>
  <c r="N108" i="14"/>
  <c r="N107" i="14"/>
  <c r="N106" i="14"/>
  <c r="N105" i="14"/>
  <c r="N104" i="14"/>
  <c r="N103" i="14"/>
  <c r="N102" i="14"/>
  <c r="N101" i="14"/>
  <c r="N100" i="14"/>
  <c r="N99" i="14"/>
  <c r="N98" i="14"/>
  <c r="N97" i="14"/>
  <c r="N96" i="14"/>
  <c r="N95" i="14"/>
  <c r="N94" i="14"/>
  <c r="N93" i="14"/>
  <c r="N92" i="14"/>
  <c r="N91" i="14"/>
  <c r="N90" i="14"/>
  <c r="N89" i="14"/>
  <c r="N88" i="14"/>
  <c r="N87" i="14"/>
  <c r="N86" i="14"/>
  <c r="N85" i="14"/>
  <c r="N84" i="14"/>
  <c r="N83" i="14"/>
  <c r="N82" i="14"/>
  <c r="N81" i="14"/>
  <c r="N80" i="14"/>
  <c r="N79" i="14"/>
  <c r="N78" i="14"/>
  <c r="N77" i="14"/>
  <c r="N76" i="14"/>
  <c r="N75" i="14"/>
  <c r="N74" i="14"/>
  <c r="N73" i="14"/>
  <c r="N72" i="14"/>
  <c r="N71" i="14"/>
  <c r="N70" i="14"/>
  <c r="N69" i="14"/>
  <c r="N68" i="14"/>
  <c r="N67" i="14"/>
  <c r="N66" i="14"/>
  <c r="N65" i="14"/>
  <c r="N64" i="14"/>
  <c r="N63" i="14"/>
  <c r="N62" i="14"/>
  <c r="N61" i="14"/>
  <c r="N60" i="14"/>
  <c r="N59" i="14"/>
  <c r="N58" i="14"/>
  <c r="N57" i="14"/>
  <c r="N56" i="14"/>
  <c r="N55" i="14"/>
  <c r="N54" i="14"/>
  <c r="N53" i="14"/>
  <c r="N52" i="14"/>
  <c r="N51" i="14"/>
  <c r="N50" i="14"/>
  <c r="N49" i="14"/>
  <c r="N48" i="14"/>
  <c r="N47" i="14"/>
  <c r="N46" i="14"/>
  <c r="N45" i="14"/>
  <c r="N44" i="14"/>
  <c r="N43" i="14"/>
  <c r="N42" i="14"/>
  <c r="N41" i="14"/>
  <c r="N40" i="14"/>
  <c r="N39" i="14"/>
  <c r="N38" i="14"/>
  <c r="N37" i="14"/>
  <c r="N36" i="14"/>
  <c r="N35" i="14"/>
  <c r="N34" i="14"/>
  <c r="N33" i="14"/>
  <c r="N32" i="14"/>
  <c r="N31" i="14"/>
  <c r="N30" i="14"/>
  <c r="N29" i="14"/>
  <c r="N28" i="14"/>
  <c r="N27" i="14"/>
  <c r="N26" i="14"/>
  <c r="N25" i="14"/>
  <c r="N24" i="14"/>
  <c r="N23" i="14"/>
  <c r="N22" i="14"/>
  <c r="N21" i="14"/>
  <c r="N20" i="14"/>
  <c r="J262" i="14"/>
  <c r="D262" i="15" s="1"/>
  <c r="J261" i="14"/>
  <c r="D261" i="15" s="1"/>
  <c r="J260" i="14"/>
  <c r="D260" i="15" s="1"/>
  <c r="J259" i="14"/>
  <c r="D259" i="15" s="1"/>
  <c r="J258" i="14"/>
  <c r="D258" i="15" s="1"/>
  <c r="J257" i="14"/>
  <c r="D257" i="15" s="1"/>
  <c r="J256" i="14"/>
  <c r="D256" i="15" s="1"/>
  <c r="J255" i="14"/>
  <c r="D255" i="15" s="1"/>
  <c r="J254" i="14"/>
  <c r="D254" i="15" s="1"/>
  <c r="J253" i="14"/>
  <c r="D253" i="15" s="1"/>
  <c r="J252" i="14"/>
  <c r="D252" i="15" s="1"/>
  <c r="J251" i="14"/>
  <c r="D251" i="15" s="1"/>
  <c r="J250" i="14"/>
  <c r="D250" i="15" s="1"/>
  <c r="J249" i="14"/>
  <c r="D249" i="15" s="1"/>
  <c r="J248" i="14"/>
  <c r="D248" i="15" s="1"/>
  <c r="J247" i="14"/>
  <c r="D247" i="15" s="1"/>
  <c r="J246" i="14"/>
  <c r="D246" i="15" s="1"/>
  <c r="J245" i="14"/>
  <c r="D245" i="15" s="1"/>
  <c r="J244" i="14"/>
  <c r="D244" i="15" s="1"/>
  <c r="J243" i="14"/>
  <c r="D243" i="15" s="1"/>
  <c r="J242" i="14"/>
  <c r="D242" i="15" s="1"/>
  <c r="J241" i="14"/>
  <c r="D241" i="15" s="1"/>
  <c r="J240" i="14"/>
  <c r="D240" i="15" s="1"/>
  <c r="J239" i="14"/>
  <c r="D239" i="15" s="1"/>
  <c r="J238" i="14"/>
  <c r="D238" i="15" s="1"/>
  <c r="J237" i="14"/>
  <c r="D237" i="15" s="1"/>
  <c r="J236" i="14"/>
  <c r="D236" i="15" s="1"/>
  <c r="J235" i="14"/>
  <c r="D235" i="15" s="1"/>
  <c r="J234" i="14"/>
  <c r="D234" i="15" s="1"/>
  <c r="J233" i="14"/>
  <c r="D233" i="15" s="1"/>
  <c r="J232" i="14"/>
  <c r="D232" i="15" s="1"/>
  <c r="J231" i="14"/>
  <c r="D231" i="15" s="1"/>
  <c r="J230" i="14"/>
  <c r="D230" i="15" s="1"/>
  <c r="J229" i="14"/>
  <c r="D229" i="15" s="1"/>
  <c r="J228" i="14"/>
  <c r="D228" i="15" s="1"/>
  <c r="J227" i="14"/>
  <c r="D227" i="15" s="1"/>
  <c r="J226" i="14"/>
  <c r="D226" i="15" s="1"/>
  <c r="J225" i="14"/>
  <c r="D225" i="15" s="1"/>
  <c r="J224" i="14"/>
  <c r="D224" i="15" s="1"/>
  <c r="J223" i="14"/>
  <c r="D223" i="15" s="1"/>
  <c r="J222" i="14"/>
  <c r="D222" i="15" s="1"/>
  <c r="J221" i="14"/>
  <c r="D221" i="15" s="1"/>
  <c r="J220" i="14"/>
  <c r="D220" i="15" s="1"/>
  <c r="J219" i="14"/>
  <c r="D219" i="15" s="1"/>
  <c r="J218" i="14"/>
  <c r="D218" i="15" s="1"/>
  <c r="J217" i="14"/>
  <c r="D217" i="15" s="1"/>
  <c r="J216" i="14"/>
  <c r="D216" i="15" s="1"/>
  <c r="J215" i="14"/>
  <c r="D215" i="15" s="1"/>
  <c r="J214" i="14"/>
  <c r="D214" i="15" s="1"/>
  <c r="J213" i="14"/>
  <c r="D213" i="15" s="1"/>
  <c r="J212" i="14"/>
  <c r="D212" i="15" s="1"/>
  <c r="J211" i="14"/>
  <c r="D211" i="15" s="1"/>
  <c r="J210" i="14"/>
  <c r="D210" i="15" s="1"/>
  <c r="J209" i="14"/>
  <c r="D209" i="15" s="1"/>
  <c r="J208" i="14"/>
  <c r="D208" i="15" s="1"/>
  <c r="J207" i="14"/>
  <c r="D207" i="15" s="1"/>
  <c r="J206" i="14"/>
  <c r="D206" i="15" s="1"/>
  <c r="J205" i="14"/>
  <c r="D205" i="15" s="1"/>
  <c r="J204" i="14"/>
  <c r="D204" i="15" s="1"/>
  <c r="J203" i="14"/>
  <c r="D203" i="15" s="1"/>
  <c r="J202" i="14"/>
  <c r="D202" i="15" s="1"/>
  <c r="J201" i="14"/>
  <c r="D201" i="15" s="1"/>
  <c r="J200" i="14"/>
  <c r="D200" i="15" s="1"/>
  <c r="J199" i="14"/>
  <c r="D199" i="15" s="1"/>
  <c r="J198" i="14"/>
  <c r="D198" i="15" s="1"/>
  <c r="J197" i="14"/>
  <c r="D197" i="15" s="1"/>
  <c r="J196" i="14"/>
  <c r="D196" i="15" s="1"/>
  <c r="J195" i="14"/>
  <c r="D195" i="15" s="1"/>
  <c r="J194" i="14"/>
  <c r="D194" i="15" s="1"/>
  <c r="J193" i="14"/>
  <c r="D193" i="15" s="1"/>
  <c r="J192" i="14"/>
  <c r="D192" i="15" s="1"/>
  <c r="J191" i="14"/>
  <c r="D191" i="15" s="1"/>
  <c r="J190" i="14"/>
  <c r="D190" i="15" s="1"/>
  <c r="J189" i="14"/>
  <c r="D189" i="15" s="1"/>
  <c r="J188" i="14"/>
  <c r="D188" i="15" s="1"/>
  <c r="J187" i="14"/>
  <c r="D187" i="15" s="1"/>
  <c r="J186" i="14"/>
  <c r="D186" i="15" s="1"/>
  <c r="J185" i="14"/>
  <c r="D185" i="15" s="1"/>
  <c r="J184" i="14"/>
  <c r="D184" i="15" s="1"/>
  <c r="J183" i="14"/>
  <c r="D183" i="15" s="1"/>
  <c r="J182" i="14"/>
  <c r="D182" i="15" s="1"/>
  <c r="J181" i="14"/>
  <c r="D181" i="15" s="1"/>
  <c r="J180" i="14"/>
  <c r="D180" i="15" s="1"/>
  <c r="J179" i="14"/>
  <c r="D179" i="15" s="1"/>
  <c r="J178" i="14"/>
  <c r="D178" i="15" s="1"/>
  <c r="J177" i="14"/>
  <c r="D177" i="15" s="1"/>
  <c r="J176" i="14"/>
  <c r="D176" i="15" s="1"/>
  <c r="J175" i="14"/>
  <c r="D175" i="15" s="1"/>
  <c r="J174" i="14"/>
  <c r="D174" i="15" s="1"/>
  <c r="J173" i="14"/>
  <c r="D173" i="15" s="1"/>
  <c r="J172" i="14"/>
  <c r="D172" i="15" s="1"/>
  <c r="J171" i="14"/>
  <c r="D171" i="15" s="1"/>
  <c r="J170" i="14"/>
  <c r="D170" i="15" s="1"/>
  <c r="J169" i="14"/>
  <c r="D169" i="15" s="1"/>
  <c r="J168" i="14"/>
  <c r="D168" i="15" s="1"/>
  <c r="J167" i="14"/>
  <c r="D167" i="15" s="1"/>
  <c r="J166" i="14"/>
  <c r="D166" i="15" s="1"/>
  <c r="J165" i="14"/>
  <c r="D165" i="15" s="1"/>
  <c r="J164" i="14"/>
  <c r="D164" i="15" s="1"/>
  <c r="J163" i="14"/>
  <c r="D163" i="15" s="1"/>
  <c r="J162" i="14"/>
  <c r="D162" i="15" s="1"/>
  <c r="J161" i="14"/>
  <c r="D161" i="15" s="1"/>
  <c r="J160" i="14"/>
  <c r="D160" i="15" s="1"/>
  <c r="J159" i="14"/>
  <c r="D159" i="15" s="1"/>
  <c r="J158" i="14"/>
  <c r="D158" i="15" s="1"/>
  <c r="J157" i="14"/>
  <c r="D157" i="15" s="1"/>
  <c r="J156" i="14"/>
  <c r="D156" i="15" s="1"/>
  <c r="J155" i="14"/>
  <c r="D155" i="15" s="1"/>
  <c r="J154" i="14"/>
  <c r="D154" i="15" s="1"/>
  <c r="J153" i="14"/>
  <c r="D153" i="15" s="1"/>
  <c r="J152" i="14"/>
  <c r="D152" i="15" s="1"/>
  <c r="J151" i="14"/>
  <c r="D151" i="15" s="1"/>
  <c r="J150" i="14"/>
  <c r="D150" i="15" s="1"/>
  <c r="J149" i="14"/>
  <c r="D149" i="15" s="1"/>
  <c r="J148" i="14"/>
  <c r="D148" i="15" s="1"/>
  <c r="J147" i="14"/>
  <c r="D147" i="15" s="1"/>
  <c r="J146" i="14"/>
  <c r="D146" i="15" s="1"/>
  <c r="J145" i="14"/>
  <c r="D145" i="15" s="1"/>
  <c r="J144" i="14"/>
  <c r="D144" i="15" s="1"/>
  <c r="J143" i="14"/>
  <c r="D143" i="15" s="1"/>
  <c r="J142" i="14"/>
  <c r="D142" i="15" s="1"/>
  <c r="J141" i="14"/>
  <c r="D141" i="15" s="1"/>
  <c r="J140" i="14"/>
  <c r="D140" i="15" s="1"/>
  <c r="J139" i="14"/>
  <c r="D139" i="15" s="1"/>
  <c r="J138" i="14"/>
  <c r="D138" i="15" s="1"/>
  <c r="J137" i="14"/>
  <c r="D137" i="15" s="1"/>
  <c r="J136" i="14"/>
  <c r="D136" i="15" s="1"/>
  <c r="J135" i="14"/>
  <c r="D135" i="15" s="1"/>
  <c r="J134" i="14"/>
  <c r="D134" i="15" s="1"/>
  <c r="J133" i="14"/>
  <c r="D133" i="15" s="1"/>
  <c r="J132" i="14"/>
  <c r="D132" i="15" s="1"/>
  <c r="J131" i="14"/>
  <c r="D131" i="15" s="1"/>
  <c r="J130" i="14"/>
  <c r="D130" i="15" s="1"/>
  <c r="J129" i="14"/>
  <c r="D129" i="15" s="1"/>
  <c r="J128" i="14"/>
  <c r="D128" i="15" s="1"/>
  <c r="J127" i="14"/>
  <c r="D127" i="15" s="1"/>
  <c r="J126" i="14"/>
  <c r="D126" i="15" s="1"/>
  <c r="J125" i="14"/>
  <c r="D125" i="15" s="1"/>
  <c r="J124" i="14"/>
  <c r="D124" i="15" s="1"/>
  <c r="J123" i="14"/>
  <c r="D123" i="15" s="1"/>
  <c r="J122" i="14"/>
  <c r="D122" i="15" s="1"/>
  <c r="J121" i="14"/>
  <c r="D121" i="15" s="1"/>
  <c r="J120" i="14"/>
  <c r="D120" i="15" s="1"/>
  <c r="J119" i="14"/>
  <c r="D119" i="15" s="1"/>
  <c r="J118" i="14"/>
  <c r="D118" i="15" s="1"/>
  <c r="J117" i="14"/>
  <c r="D117" i="15" s="1"/>
  <c r="J116" i="14"/>
  <c r="D116" i="15" s="1"/>
  <c r="J115" i="14"/>
  <c r="D115" i="15" s="1"/>
  <c r="J114" i="14"/>
  <c r="D114" i="15" s="1"/>
  <c r="J113" i="14"/>
  <c r="D113" i="15" s="1"/>
  <c r="J112" i="14"/>
  <c r="D112" i="15" s="1"/>
  <c r="J111" i="14"/>
  <c r="D111" i="15" s="1"/>
  <c r="J110" i="14"/>
  <c r="D110" i="15" s="1"/>
  <c r="J109" i="14"/>
  <c r="D109" i="15" s="1"/>
  <c r="J108" i="14"/>
  <c r="D108" i="15" s="1"/>
  <c r="J107" i="14"/>
  <c r="D107" i="15" s="1"/>
  <c r="J106" i="14"/>
  <c r="D106" i="15" s="1"/>
  <c r="J105" i="14"/>
  <c r="D105" i="15" s="1"/>
  <c r="J104" i="14"/>
  <c r="D104" i="15" s="1"/>
  <c r="J103" i="14"/>
  <c r="D103" i="15" s="1"/>
  <c r="J102" i="14"/>
  <c r="D102" i="15" s="1"/>
  <c r="J101" i="14"/>
  <c r="D101" i="15" s="1"/>
  <c r="J100" i="14"/>
  <c r="D100" i="15" s="1"/>
  <c r="J99" i="14"/>
  <c r="D99" i="15" s="1"/>
  <c r="J98" i="14"/>
  <c r="D98" i="15" s="1"/>
  <c r="J97" i="14"/>
  <c r="D97" i="15" s="1"/>
  <c r="J96" i="14"/>
  <c r="D96" i="15" s="1"/>
  <c r="J95" i="14"/>
  <c r="D95" i="15" s="1"/>
  <c r="J94" i="14"/>
  <c r="D94" i="15" s="1"/>
  <c r="J93" i="14"/>
  <c r="D93" i="15" s="1"/>
  <c r="J92" i="14"/>
  <c r="D92" i="15" s="1"/>
  <c r="J91" i="14"/>
  <c r="D91" i="15" s="1"/>
  <c r="J90" i="14"/>
  <c r="D90" i="15" s="1"/>
  <c r="J89" i="14"/>
  <c r="D89" i="15" s="1"/>
  <c r="J88" i="14"/>
  <c r="D88" i="15" s="1"/>
  <c r="J87" i="14"/>
  <c r="D87" i="15" s="1"/>
  <c r="J86" i="14"/>
  <c r="D86" i="15" s="1"/>
  <c r="J85" i="14"/>
  <c r="D85" i="15" s="1"/>
  <c r="J84" i="14"/>
  <c r="D84" i="15" s="1"/>
  <c r="J83" i="14"/>
  <c r="D83" i="15" s="1"/>
  <c r="J82" i="14"/>
  <c r="D82" i="15" s="1"/>
  <c r="J81" i="14"/>
  <c r="D81" i="15" s="1"/>
  <c r="J80" i="14"/>
  <c r="D80" i="15" s="1"/>
  <c r="J79" i="14"/>
  <c r="D79" i="15" s="1"/>
  <c r="J78" i="14"/>
  <c r="D78" i="15" s="1"/>
  <c r="J77" i="14"/>
  <c r="D77" i="15" s="1"/>
  <c r="J76" i="14"/>
  <c r="D76" i="15" s="1"/>
  <c r="J75" i="14"/>
  <c r="D75" i="15" s="1"/>
  <c r="J74" i="14"/>
  <c r="D74" i="15" s="1"/>
  <c r="J73" i="14"/>
  <c r="D73" i="15" s="1"/>
  <c r="J72" i="14"/>
  <c r="D72" i="15" s="1"/>
  <c r="J71" i="14"/>
  <c r="D71" i="15" s="1"/>
  <c r="J70" i="14"/>
  <c r="D70" i="15" s="1"/>
  <c r="J69" i="14"/>
  <c r="D69" i="15" s="1"/>
  <c r="J68" i="14"/>
  <c r="D68" i="15" s="1"/>
  <c r="J67" i="14"/>
  <c r="D67" i="15" s="1"/>
  <c r="J66" i="14"/>
  <c r="D66" i="15" s="1"/>
  <c r="J65" i="14"/>
  <c r="D65" i="15" s="1"/>
  <c r="J64" i="14"/>
  <c r="D64" i="15" s="1"/>
  <c r="J63" i="14"/>
  <c r="D63" i="15" s="1"/>
  <c r="J62" i="14"/>
  <c r="D62" i="15" s="1"/>
  <c r="J61" i="14"/>
  <c r="D61" i="15" s="1"/>
  <c r="J60" i="14"/>
  <c r="D60" i="15" s="1"/>
  <c r="J59" i="14"/>
  <c r="D59" i="15" s="1"/>
  <c r="J58" i="14"/>
  <c r="D58" i="15" s="1"/>
  <c r="J57" i="14"/>
  <c r="D57" i="15" s="1"/>
  <c r="J56" i="14"/>
  <c r="D56" i="15" s="1"/>
  <c r="J55" i="14"/>
  <c r="D55" i="15" s="1"/>
  <c r="J54" i="14"/>
  <c r="D54" i="15" s="1"/>
  <c r="J53" i="14"/>
  <c r="D53" i="15" s="1"/>
  <c r="J52" i="14"/>
  <c r="D52" i="15" s="1"/>
  <c r="J51" i="14"/>
  <c r="D51" i="15" s="1"/>
  <c r="J50" i="14"/>
  <c r="D50" i="15" s="1"/>
  <c r="J49" i="14"/>
  <c r="D49" i="15" s="1"/>
  <c r="J48" i="14"/>
  <c r="D48" i="15" s="1"/>
  <c r="J47" i="14"/>
  <c r="D47" i="15" s="1"/>
  <c r="J46" i="14"/>
  <c r="D46" i="15" s="1"/>
  <c r="J45" i="14"/>
  <c r="D45" i="15" s="1"/>
  <c r="J44" i="14"/>
  <c r="D44" i="15" s="1"/>
  <c r="J43" i="14"/>
  <c r="D43" i="15" s="1"/>
  <c r="J42" i="14"/>
  <c r="D42" i="15" s="1"/>
  <c r="J41" i="14"/>
  <c r="D41" i="15" s="1"/>
  <c r="J40" i="14"/>
  <c r="D40" i="15" s="1"/>
  <c r="J39" i="14"/>
  <c r="D39" i="15" s="1"/>
  <c r="J38" i="14"/>
  <c r="D38" i="15" s="1"/>
  <c r="J37" i="14"/>
  <c r="D37" i="15" s="1"/>
  <c r="J36" i="14"/>
  <c r="D36" i="15" s="1"/>
  <c r="J35" i="14"/>
  <c r="D35" i="15" s="1"/>
  <c r="J34" i="14"/>
  <c r="D34" i="15" s="1"/>
  <c r="J33" i="14"/>
  <c r="D33" i="15" s="1"/>
  <c r="J32" i="14"/>
  <c r="D32" i="15" s="1"/>
  <c r="J31" i="14"/>
  <c r="D31" i="15" s="1"/>
  <c r="J30" i="14"/>
  <c r="D30" i="15" s="1"/>
  <c r="J29" i="14"/>
  <c r="D29" i="15" s="1"/>
  <c r="J28" i="14"/>
  <c r="D28" i="15" s="1"/>
  <c r="J27" i="14"/>
  <c r="D27" i="15" s="1"/>
  <c r="J26" i="14"/>
  <c r="D26" i="15" s="1"/>
  <c r="J25" i="14"/>
  <c r="D25" i="15" s="1"/>
  <c r="J24" i="14"/>
  <c r="D24" i="15" s="1"/>
  <c r="J23" i="14"/>
  <c r="D23" i="15" s="1"/>
  <c r="J22" i="14"/>
  <c r="D22" i="15" s="1"/>
  <c r="J21" i="14"/>
  <c r="D21" i="15" s="1"/>
  <c r="J20" i="14"/>
  <c r="D20" i="15" s="1"/>
  <c r="E262" i="14"/>
  <c r="E261" i="14"/>
  <c r="E260" i="14"/>
  <c r="E259" i="14"/>
  <c r="E258" i="14"/>
  <c r="E257" i="14"/>
  <c r="E256" i="14"/>
  <c r="E255" i="14"/>
  <c r="O255" i="14" s="1"/>
  <c r="E254" i="14"/>
  <c r="E253" i="14"/>
  <c r="O253" i="14" s="1"/>
  <c r="E252" i="14"/>
  <c r="E251" i="14"/>
  <c r="E250" i="14"/>
  <c r="E249" i="14"/>
  <c r="P249" i="14" s="1"/>
  <c r="E248" i="14"/>
  <c r="E247" i="14"/>
  <c r="P247" i="14" s="1"/>
  <c r="E246" i="14"/>
  <c r="E245" i="14"/>
  <c r="E244" i="14"/>
  <c r="E243" i="14"/>
  <c r="E242" i="14"/>
  <c r="E241" i="14"/>
  <c r="O241" i="14" s="1"/>
  <c r="E240" i="14"/>
  <c r="E239" i="14"/>
  <c r="P239" i="14" s="1"/>
  <c r="E238" i="14"/>
  <c r="P238" i="14" s="1"/>
  <c r="E237" i="14"/>
  <c r="P237" i="14" s="1"/>
  <c r="E236" i="14"/>
  <c r="E235" i="14"/>
  <c r="P235" i="14" s="1"/>
  <c r="E234" i="14"/>
  <c r="E233" i="14"/>
  <c r="E232" i="14"/>
  <c r="E231" i="14"/>
  <c r="E230" i="14"/>
  <c r="E229" i="14"/>
  <c r="E228" i="14"/>
  <c r="E227" i="14"/>
  <c r="P227" i="14" s="1"/>
  <c r="E226" i="14"/>
  <c r="E225" i="14"/>
  <c r="P225" i="14" s="1"/>
  <c r="E224" i="14"/>
  <c r="P224" i="14" s="1"/>
  <c r="E223" i="14"/>
  <c r="O223" i="14" s="1"/>
  <c r="E222" i="14"/>
  <c r="P222" i="14" s="1"/>
  <c r="E221" i="14"/>
  <c r="E220" i="14"/>
  <c r="E219" i="14"/>
  <c r="E218" i="14"/>
  <c r="E217" i="14"/>
  <c r="O217" i="14" s="1"/>
  <c r="E216" i="14"/>
  <c r="E215" i="14"/>
  <c r="P215" i="14" s="1"/>
  <c r="E214" i="14"/>
  <c r="P214" i="14" s="1"/>
  <c r="E213" i="14"/>
  <c r="O213" i="14" s="1"/>
  <c r="E212" i="14"/>
  <c r="E211" i="14"/>
  <c r="E210" i="14"/>
  <c r="E209" i="14"/>
  <c r="P209" i="14" s="1"/>
  <c r="E208" i="14"/>
  <c r="E207" i="14"/>
  <c r="O207" i="14" s="1"/>
  <c r="E206" i="14"/>
  <c r="P206" i="14" s="1"/>
  <c r="E205" i="14"/>
  <c r="O205" i="14" s="1"/>
  <c r="E204" i="14"/>
  <c r="E203" i="14"/>
  <c r="E202" i="14"/>
  <c r="E201" i="14"/>
  <c r="O201" i="14" s="1"/>
  <c r="E200" i="14"/>
  <c r="E199" i="14"/>
  <c r="P199" i="14" s="1"/>
  <c r="E198" i="14"/>
  <c r="P198" i="14" s="1"/>
  <c r="E197" i="14"/>
  <c r="E196" i="14"/>
  <c r="E195" i="14"/>
  <c r="P195" i="14" s="1"/>
  <c r="E194" i="14"/>
  <c r="E193" i="14"/>
  <c r="O193" i="14" s="1"/>
  <c r="E192" i="14"/>
  <c r="E191" i="14"/>
  <c r="E190" i="14"/>
  <c r="P190" i="14" s="1"/>
  <c r="E189" i="14"/>
  <c r="E188" i="14"/>
  <c r="O188" i="14" s="1"/>
  <c r="E187" i="14"/>
  <c r="E186" i="14"/>
  <c r="O186" i="14" s="1"/>
  <c r="E185" i="14"/>
  <c r="E184" i="14"/>
  <c r="P184" i="14" s="1"/>
  <c r="E183" i="14"/>
  <c r="E182" i="14"/>
  <c r="P182" i="14" s="1"/>
  <c r="E181" i="14"/>
  <c r="P181" i="14" s="1"/>
  <c r="E180" i="14"/>
  <c r="P180" i="14" s="1"/>
  <c r="E179" i="14"/>
  <c r="E178" i="14"/>
  <c r="P178" i="14" s="1"/>
  <c r="E177" i="14"/>
  <c r="E176" i="14"/>
  <c r="P176" i="14" s="1"/>
  <c r="E175" i="14"/>
  <c r="E174" i="14"/>
  <c r="O174" i="14" s="1"/>
  <c r="E173" i="14"/>
  <c r="E172" i="14"/>
  <c r="P172" i="14" s="1"/>
  <c r="E171" i="14"/>
  <c r="E170" i="14"/>
  <c r="O170" i="14" s="1"/>
  <c r="E169" i="14"/>
  <c r="O169" i="14" s="1"/>
  <c r="E168" i="14"/>
  <c r="E167" i="14"/>
  <c r="E166" i="14"/>
  <c r="P166" i="14" s="1"/>
  <c r="E165" i="14"/>
  <c r="O165" i="14" s="1"/>
  <c r="E164" i="14"/>
  <c r="P164" i="14" s="1"/>
  <c r="E163" i="14"/>
  <c r="E162" i="14"/>
  <c r="P162" i="14" s="1"/>
  <c r="E161" i="14"/>
  <c r="O161" i="14" s="1"/>
  <c r="E160" i="14"/>
  <c r="E159" i="14"/>
  <c r="P159" i="14" s="1"/>
  <c r="E158" i="14"/>
  <c r="P158" i="14" s="1"/>
  <c r="E157" i="14"/>
  <c r="O157" i="14" s="1"/>
  <c r="E156" i="14"/>
  <c r="O156" i="14" s="1"/>
  <c r="E155" i="14"/>
  <c r="P155" i="14" s="1"/>
  <c r="E154" i="14"/>
  <c r="E153" i="14"/>
  <c r="O153" i="14" s="1"/>
  <c r="E152" i="14"/>
  <c r="O152" i="14" s="1"/>
  <c r="E151" i="14"/>
  <c r="P151" i="14" s="1"/>
  <c r="E150" i="14"/>
  <c r="E149" i="14"/>
  <c r="E148" i="14"/>
  <c r="E147" i="14"/>
  <c r="P147" i="14" s="1"/>
  <c r="E146" i="14"/>
  <c r="O146" i="14" s="1"/>
  <c r="E145" i="14"/>
  <c r="E144" i="14"/>
  <c r="O144" i="14" s="1"/>
  <c r="E143" i="14"/>
  <c r="E142" i="14"/>
  <c r="E141" i="14"/>
  <c r="O141" i="14" s="1"/>
  <c r="E140" i="14"/>
  <c r="P140" i="14" s="1"/>
  <c r="E139" i="14"/>
  <c r="E138" i="14"/>
  <c r="E137" i="14"/>
  <c r="P137" i="14" s="1"/>
  <c r="E136" i="14"/>
  <c r="O136" i="14" s="1"/>
  <c r="E135" i="14"/>
  <c r="E134" i="14"/>
  <c r="E133" i="14"/>
  <c r="O133" i="14" s="1"/>
  <c r="E132" i="14"/>
  <c r="E131" i="14"/>
  <c r="E130" i="14"/>
  <c r="E129" i="14"/>
  <c r="E128" i="14"/>
  <c r="P128" i="14" s="1"/>
  <c r="E127" i="14"/>
  <c r="P127" i="14" s="1"/>
  <c r="E126" i="14"/>
  <c r="P126" i="14"/>
  <c r="E125" i="14"/>
  <c r="P125" i="14" s="1"/>
  <c r="E124" i="14"/>
  <c r="P124" i="14" s="1"/>
  <c r="E123" i="14"/>
  <c r="E122" i="14"/>
  <c r="P122" i="14" s="1"/>
  <c r="E121" i="14"/>
  <c r="E120" i="14"/>
  <c r="O120" i="14" s="1"/>
  <c r="E119" i="14"/>
  <c r="P119" i="14"/>
  <c r="E118" i="14"/>
  <c r="E117" i="14"/>
  <c r="O117" i="14" s="1"/>
  <c r="E116" i="14"/>
  <c r="E115" i="14"/>
  <c r="E114" i="14"/>
  <c r="P114" i="14" s="1"/>
  <c r="E113" i="14"/>
  <c r="O113" i="14" s="1"/>
  <c r="E112" i="14"/>
  <c r="E111" i="14"/>
  <c r="P111" i="14" s="1"/>
  <c r="E110" i="14"/>
  <c r="O110" i="14" s="1"/>
  <c r="E109" i="14"/>
  <c r="O109" i="14" s="1"/>
  <c r="E108" i="14"/>
  <c r="P108" i="14"/>
  <c r="E107" i="14"/>
  <c r="P107" i="14" s="1"/>
  <c r="E106" i="14"/>
  <c r="P106" i="14" s="1"/>
  <c r="E105" i="14"/>
  <c r="P105" i="14"/>
  <c r="E104" i="14"/>
  <c r="P104" i="14" s="1"/>
  <c r="E103" i="14"/>
  <c r="P103" i="14" s="1"/>
  <c r="E102" i="14"/>
  <c r="O102" i="14" s="1"/>
  <c r="E101" i="14"/>
  <c r="E100" i="14"/>
  <c r="P100" i="14" s="1"/>
  <c r="E99" i="14"/>
  <c r="P99" i="14" s="1"/>
  <c r="E98" i="14"/>
  <c r="O98" i="14" s="1"/>
  <c r="E97" i="14"/>
  <c r="O97" i="14" s="1"/>
  <c r="E96" i="14"/>
  <c r="P96" i="14" s="1"/>
  <c r="E95" i="14"/>
  <c r="P95" i="14" s="1"/>
  <c r="E94" i="14"/>
  <c r="E93" i="14"/>
  <c r="E92" i="14"/>
  <c r="E91" i="14"/>
  <c r="P91" i="14" s="1"/>
  <c r="E90" i="14"/>
  <c r="E89" i="14"/>
  <c r="P89" i="14" s="1"/>
  <c r="E88" i="14"/>
  <c r="P88" i="14" s="1"/>
  <c r="E87" i="14"/>
  <c r="P87" i="14" s="1"/>
  <c r="E86" i="14"/>
  <c r="O86" i="14" s="1"/>
  <c r="E85" i="14"/>
  <c r="E84" i="14"/>
  <c r="P84" i="14" s="1"/>
  <c r="E83" i="14"/>
  <c r="P83" i="14" s="1"/>
  <c r="E82" i="14"/>
  <c r="E81" i="14"/>
  <c r="P81" i="14" s="1"/>
  <c r="E80" i="14"/>
  <c r="P80" i="14" s="1"/>
  <c r="E79" i="14"/>
  <c r="P79" i="14" s="1"/>
  <c r="E78" i="14"/>
  <c r="E77" i="14"/>
  <c r="E76" i="14"/>
  <c r="E75" i="14"/>
  <c r="P75" i="14" s="1"/>
  <c r="E74" i="14"/>
  <c r="E73" i="14"/>
  <c r="E72" i="14"/>
  <c r="O72" i="14" s="1"/>
  <c r="E71" i="14"/>
  <c r="E70" i="14"/>
  <c r="E69" i="14"/>
  <c r="E68" i="14"/>
  <c r="P68" i="14" s="1"/>
  <c r="E67" i="14"/>
  <c r="E66" i="14"/>
  <c r="E65" i="14"/>
  <c r="P65" i="14" s="1"/>
  <c r="E64" i="14"/>
  <c r="P64" i="14" s="1"/>
  <c r="E63" i="14"/>
  <c r="P63" i="14" s="1"/>
  <c r="E62" i="14"/>
  <c r="E61" i="14"/>
  <c r="P61" i="14" s="1"/>
  <c r="E60" i="14"/>
  <c r="P60" i="14" s="1"/>
  <c r="E59" i="14"/>
  <c r="E58" i="14"/>
  <c r="P58" i="14" s="1"/>
  <c r="E57" i="14"/>
  <c r="O57" i="14" s="1"/>
  <c r="E56" i="14"/>
  <c r="P56" i="14" s="1"/>
  <c r="E55" i="14"/>
  <c r="E54" i="14"/>
  <c r="P54" i="14" s="1"/>
  <c r="E53" i="14"/>
  <c r="P53" i="14" s="1"/>
  <c r="E52" i="14"/>
  <c r="E51" i="14"/>
  <c r="E50" i="14"/>
  <c r="P50" i="14" s="1"/>
  <c r="E49" i="14"/>
  <c r="P49" i="14" s="1"/>
  <c r="E48" i="14"/>
  <c r="P48" i="14" s="1"/>
  <c r="E47" i="14"/>
  <c r="E46" i="14"/>
  <c r="P46" i="14" s="1"/>
  <c r="E45" i="14"/>
  <c r="P45" i="14" s="1"/>
  <c r="E44" i="14"/>
  <c r="P44" i="14" s="1"/>
  <c r="E43" i="14"/>
  <c r="E42" i="14"/>
  <c r="E41" i="14"/>
  <c r="O41" i="14" s="1"/>
  <c r="E40" i="14"/>
  <c r="O40" i="14" s="1"/>
  <c r="E39" i="14"/>
  <c r="E38" i="14"/>
  <c r="O38" i="14" s="1"/>
  <c r="E37" i="14"/>
  <c r="E36" i="14"/>
  <c r="P36" i="14" s="1"/>
  <c r="E35" i="14"/>
  <c r="P35" i="14" s="1"/>
  <c r="E34" i="14"/>
  <c r="P34" i="14" s="1"/>
  <c r="E33" i="14"/>
  <c r="E32" i="14"/>
  <c r="P32" i="14" s="1"/>
  <c r="E31" i="14"/>
  <c r="E30" i="14"/>
  <c r="O30" i="14" s="1"/>
  <c r="E29" i="14"/>
  <c r="P29" i="14" s="1"/>
  <c r="E28" i="14"/>
  <c r="P28" i="14" s="1"/>
  <c r="E27" i="14"/>
  <c r="E26" i="14"/>
  <c r="O26" i="14" s="1"/>
  <c r="E25" i="14"/>
  <c r="P25" i="14" s="1"/>
  <c r="E24" i="14"/>
  <c r="O24" i="14" s="1"/>
  <c r="E23" i="14"/>
  <c r="E22" i="14"/>
  <c r="E21" i="14"/>
  <c r="P21" i="14" s="1"/>
  <c r="E20" i="14"/>
  <c r="P20" i="14" s="1"/>
  <c r="F26" i="17"/>
  <c r="H26" i="17" s="1"/>
  <c r="F25" i="17"/>
  <c r="H25" i="17" s="1"/>
  <c r="F24" i="17"/>
  <c r="H24" i="17" s="1"/>
  <c r="F23" i="17"/>
  <c r="H23" i="17" s="1"/>
  <c r="F22" i="17"/>
  <c r="H22" i="17" s="1"/>
  <c r="F21" i="17"/>
  <c r="H21" i="17" s="1"/>
  <c r="F20" i="17"/>
  <c r="H20" i="17" s="1"/>
  <c r="D5" i="17"/>
  <c r="C5" i="17"/>
  <c r="BF146" i="16"/>
  <c r="BE146" i="16"/>
  <c r="BD146" i="16"/>
  <c r="BP146" i="16"/>
  <c r="AY146" i="16"/>
  <c r="AV146" i="16"/>
  <c r="AI146" i="16"/>
  <c r="BF145" i="16"/>
  <c r="BE145" i="16"/>
  <c r="BD145" i="16"/>
  <c r="BP145" i="16"/>
  <c r="AY145" i="16"/>
  <c r="AV145" i="16"/>
  <c r="AI145" i="16"/>
  <c r="BF144" i="16"/>
  <c r="BE144" i="16"/>
  <c r="BD144" i="16"/>
  <c r="BP144" i="16"/>
  <c r="AY144" i="16"/>
  <c r="AV144" i="16"/>
  <c r="AI144" i="16"/>
  <c r="BF143" i="16"/>
  <c r="BE143" i="16"/>
  <c r="BD143" i="16"/>
  <c r="BP143" i="16"/>
  <c r="AY143" i="16"/>
  <c r="AV143" i="16"/>
  <c r="AI143" i="16"/>
  <c r="A26" i="16"/>
  <c r="A25" i="16"/>
  <c r="A24" i="16"/>
  <c r="A23" i="16"/>
  <c r="A22" i="16"/>
  <c r="A21" i="16"/>
  <c r="A20" i="16"/>
  <c r="AC18" i="16"/>
  <c r="AB18" i="16"/>
  <c r="AA18" i="16"/>
  <c r="Z18" i="16"/>
  <c r="Y18" i="16"/>
  <c r="X18" i="16"/>
  <c r="W18" i="16"/>
  <c r="U18" i="16"/>
  <c r="T18" i="16"/>
  <c r="S18" i="16"/>
  <c r="R16" i="16"/>
  <c r="G21" i="15"/>
  <c r="I21" i="15" s="1"/>
  <c r="G20" i="15"/>
  <c r="I20" i="15" s="1"/>
  <c r="D5" i="15"/>
  <c r="C5" i="15"/>
  <c r="A262" i="14"/>
  <c r="A261" i="14"/>
  <c r="A260" i="14"/>
  <c r="A259" i="14"/>
  <c r="A258" i="14"/>
  <c r="A257" i="14"/>
  <c r="A256" i="14"/>
  <c r="A255" i="14"/>
  <c r="A254" i="14"/>
  <c r="A253" i="14"/>
  <c r="A252" i="14"/>
  <c r="A251" i="14"/>
  <c r="A250" i="14"/>
  <c r="A249" i="14"/>
  <c r="A248" i="14"/>
  <c r="A247" i="14"/>
  <c r="A246" i="14"/>
  <c r="A245" i="14"/>
  <c r="A244" i="14"/>
  <c r="A243" i="14"/>
  <c r="A242" i="14"/>
  <c r="A241" i="14"/>
  <c r="A240" i="14"/>
  <c r="A239" i="14"/>
  <c r="A238" i="14"/>
  <c r="A237" i="14"/>
  <c r="A236" i="14"/>
  <c r="A235" i="14"/>
  <c r="A234" i="14"/>
  <c r="A233" i="14"/>
  <c r="A232" i="14"/>
  <c r="A231" i="14"/>
  <c r="A230" i="14"/>
  <c r="A229" i="14"/>
  <c r="A228" i="14"/>
  <c r="A227" i="14"/>
  <c r="A226" i="14"/>
  <c r="A225" i="14"/>
  <c r="A224" i="14"/>
  <c r="A223" i="14"/>
  <c r="A222" i="14"/>
  <c r="A221" i="14"/>
  <c r="A220" i="14"/>
  <c r="A219" i="14"/>
  <c r="A218" i="14"/>
  <c r="A217" i="14"/>
  <c r="A216" i="14"/>
  <c r="A215" i="14"/>
  <c r="A214" i="14"/>
  <c r="A213" i="14"/>
  <c r="A212" i="14"/>
  <c r="A211" i="14"/>
  <c r="A210" i="14"/>
  <c r="A209" i="14"/>
  <c r="A208" i="14"/>
  <c r="A207" i="14"/>
  <c r="A206" i="14"/>
  <c r="A205" i="14"/>
  <c r="A204" i="14"/>
  <c r="A203" i="14"/>
  <c r="A202" i="14"/>
  <c r="A201" i="14"/>
  <c r="A200" i="14"/>
  <c r="A199" i="14"/>
  <c r="A198" i="14"/>
  <c r="A197" i="14"/>
  <c r="A196" i="14"/>
  <c r="A195" i="14"/>
  <c r="A194" i="14"/>
  <c r="A193" i="14"/>
  <c r="A192" i="14"/>
  <c r="A191" i="14"/>
  <c r="A190" i="14"/>
  <c r="A189" i="14"/>
  <c r="A188" i="14"/>
  <c r="A187" i="14"/>
  <c r="A186" i="14"/>
  <c r="A185" i="14"/>
  <c r="A184" i="14"/>
  <c r="A183" i="14"/>
  <c r="A182" i="14"/>
  <c r="A181" i="14"/>
  <c r="A180" i="14"/>
  <c r="A179" i="14"/>
  <c r="A178" i="14"/>
  <c r="A177" i="14"/>
  <c r="A176" i="14"/>
  <c r="A175" i="14"/>
  <c r="A174" i="14"/>
  <c r="A173" i="14"/>
  <c r="A172" i="14"/>
  <c r="A171" i="14"/>
  <c r="A170" i="14"/>
  <c r="A169" i="14"/>
  <c r="A168" i="14"/>
  <c r="A167" i="14"/>
  <c r="A166" i="14"/>
  <c r="A165" i="14"/>
  <c r="A164" i="14"/>
  <c r="A163" i="14"/>
  <c r="A162" i="14"/>
  <c r="A161" i="14"/>
  <c r="A160" i="14"/>
  <c r="A159" i="14"/>
  <c r="A158" i="14"/>
  <c r="A157" i="14"/>
  <c r="A156" i="14"/>
  <c r="A155" i="14"/>
  <c r="A154" i="14"/>
  <c r="A153" i="14"/>
  <c r="A152" i="14"/>
  <c r="A151" i="14"/>
  <c r="A150" i="14"/>
  <c r="A149" i="14"/>
  <c r="A148" i="14"/>
  <c r="A147" i="14"/>
  <c r="A146" i="14"/>
  <c r="A145" i="14"/>
  <c r="A144" i="14"/>
  <c r="A143" i="14"/>
  <c r="A142" i="14"/>
  <c r="A141" i="14"/>
  <c r="A140" i="14"/>
  <c r="A139" i="14"/>
  <c r="A138" i="14"/>
  <c r="A137" i="14"/>
  <c r="A136" i="14"/>
  <c r="A135" i="14"/>
  <c r="A134" i="14"/>
  <c r="A133" i="14"/>
  <c r="A132" i="14"/>
  <c r="A131" i="14"/>
  <c r="A130" i="14"/>
  <c r="A129" i="14"/>
  <c r="A128" i="14"/>
  <c r="A127" i="14"/>
  <c r="A126" i="14"/>
  <c r="A125" i="14"/>
  <c r="A124" i="14"/>
  <c r="A123" i="14"/>
  <c r="A122" i="14"/>
  <c r="A121" i="14"/>
  <c r="A120" i="14"/>
  <c r="A119" i="14"/>
  <c r="A118" i="14"/>
  <c r="A117" i="14"/>
  <c r="A116" i="14"/>
  <c r="A115" i="14"/>
  <c r="A114" i="14"/>
  <c r="A113" i="14"/>
  <c r="A112" i="14"/>
  <c r="A111" i="14"/>
  <c r="A110" i="14"/>
  <c r="A109" i="14"/>
  <c r="A108" i="14"/>
  <c r="A107" i="14"/>
  <c r="A106" i="14"/>
  <c r="A105" i="14"/>
  <c r="A104" i="14"/>
  <c r="A103" i="14"/>
  <c r="A102" i="14"/>
  <c r="A101" i="14"/>
  <c r="A100" i="14"/>
  <c r="A99" i="14"/>
  <c r="A98" i="14"/>
  <c r="A97" i="14"/>
  <c r="A96" i="14"/>
  <c r="A95" i="14"/>
  <c r="A94" i="14"/>
  <c r="A93" i="14"/>
  <c r="A92" i="14"/>
  <c r="A91" i="14"/>
  <c r="A90" i="14"/>
  <c r="A89" i="14"/>
  <c r="A88" i="14"/>
  <c r="A87" i="14"/>
  <c r="A86" i="14"/>
  <c r="A85" i="14"/>
  <c r="A84" i="14"/>
  <c r="A83" i="14"/>
  <c r="A82" i="14"/>
  <c r="A81" i="14"/>
  <c r="A80" i="14"/>
  <c r="A79" i="14"/>
  <c r="A78" i="14"/>
  <c r="A77" i="14"/>
  <c r="A76" i="14"/>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A16" i="14"/>
  <c r="W16" i="14"/>
  <c r="A21" i="14"/>
  <c r="Z16" i="14"/>
  <c r="Z14" i="14" s="1"/>
  <c r="Y16" i="14"/>
  <c r="V16" i="14"/>
  <c r="U15" i="14"/>
  <c r="A20" i="14"/>
  <c r="AE18" i="14"/>
  <c r="AD18" i="14"/>
  <c r="AC18" i="14"/>
  <c r="AB18" i="14"/>
  <c r="AA18" i="14"/>
  <c r="Z18" i="14"/>
  <c r="Y18" i="14"/>
  <c r="X18" i="14"/>
  <c r="W18" i="14"/>
  <c r="V18" i="14"/>
  <c r="U18" i="14"/>
  <c r="T18" i="14"/>
  <c r="A17" i="14"/>
  <c r="AB16" i="14"/>
  <c r="X16" i="14"/>
  <c r="T16" i="14"/>
  <c r="T14" i="14" s="1"/>
  <c r="AB15" i="14"/>
  <c r="AB14" i="14" s="1"/>
  <c r="Z15" i="14"/>
  <c r="Y15" i="14"/>
  <c r="Y14" i="14" s="1"/>
  <c r="X15" i="14"/>
  <c r="V15" i="14"/>
  <c r="V14" i="14" s="1"/>
  <c r="T15" i="14"/>
  <c r="R15" i="14"/>
  <c r="I3" i="14"/>
  <c r="C100" i="12"/>
  <c r="C99" i="12"/>
  <c r="C98" i="12"/>
  <c r="C97" i="12"/>
  <c r="C96" i="12"/>
  <c r="C95" i="12"/>
  <c r="C94" i="12"/>
  <c r="C93" i="12"/>
  <c r="C92" i="12"/>
  <c r="C91" i="12"/>
  <c r="C90" i="12"/>
  <c r="C89" i="12"/>
  <c r="C88" i="12"/>
  <c r="C87" i="12"/>
  <c r="C86" i="12"/>
  <c r="C85" i="12"/>
  <c r="C84" i="12"/>
  <c r="C83" i="12"/>
  <c r="C82" i="12"/>
  <c r="C81" i="12"/>
  <c r="C80" i="12"/>
  <c r="C79" i="12"/>
  <c r="C78" i="12"/>
  <c r="C77" i="12"/>
  <c r="C76" i="12"/>
  <c r="C75" i="12"/>
  <c r="C74" i="12"/>
  <c r="C73" i="12"/>
  <c r="C72" i="12"/>
  <c r="C71" i="12"/>
  <c r="C70" i="12"/>
  <c r="C69" i="12"/>
  <c r="C68" i="12"/>
  <c r="C67" i="12"/>
  <c r="C66" i="12"/>
  <c r="C65" i="12"/>
  <c r="C64" i="12"/>
  <c r="C63" i="12"/>
  <c r="C62" i="12"/>
  <c r="C61" i="12"/>
  <c r="C60" i="12"/>
  <c r="C59" i="12"/>
  <c r="C58" i="12"/>
  <c r="C57" i="12"/>
  <c r="C56" i="12"/>
  <c r="C55" i="12"/>
  <c r="C54" i="12"/>
  <c r="C53" i="12"/>
  <c r="C52" i="12"/>
  <c r="C51" i="12"/>
  <c r="C50" i="12"/>
  <c r="C49" i="12"/>
  <c r="C48" i="12"/>
  <c r="C47" i="12"/>
  <c r="C46" i="12"/>
  <c r="C45" i="12"/>
  <c r="C44" i="12"/>
  <c r="C43" i="12"/>
  <c r="C42" i="12"/>
  <c r="C41" i="12"/>
  <c r="C40" i="12"/>
  <c r="C39" i="12"/>
  <c r="C38" i="12"/>
  <c r="C37" i="12"/>
  <c r="C36" i="12"/>
  <c r="C35" i="12"/>
  <c r="C34" i="12"/>
  <c r="C33" i="12"/>
  <c r="C32" i="12"/>
  <c r="C31" i="12"/>
  <c r="C30" i="12"/>
  <c r="C29" i="12"/>
  <c r="C28" i="12"/>
  <c r="C27" i="12"/>
  <c r="C26" i="12"/>
  <c r="C25" i="12"/>
  <c r="C24" i="12"/>
  <c r="C23" i="12"/>
  <c r="C22" i="12"/>
  <c r="C21" i="12"/>
  <c r="C20" i="12"/>
  <c r="N81" i="9"/>
  <c r="N80" i="9"/>
  <c r="N79" i="9"/>
  <c r="N78" i="9"/>
  <c r="N77" i="9"/>
  <c r="N76" i="9"/>
  <c r="N75" i="9"/>
  <c r="N74" i="9"/>
  <c r="N73" i="9"/>
  <c r="N72" i="9"/>
  <c r="N71" i="9"/>
  <c r="N70" i="9"/>
  <c r="N69" i="9"/>
  <c r="N68" i="9"/>
  <c r="N67" i="9"/>
  <c r="N66" i="9"/>
  <c r="N65" i="9"/>
  <c r="N64" i="9"/>
  <c r="N63" i="9"/>
  <c r="N62" i="9"/>
  <c r="N61" i="9"/>
  <c r="N60" i="9"/>
  <c r="N59" i="9"/>
  <c r="N58" i="9"/>
  <c r="N57" i="9"/>
  <c r="N56" i="9"/>
  <c r="N55" i="9"/>
  <c r="N54" i="9"/>
  <c r="N53" i="9"/>
  <c r="N52" i="9"/>
  <c r="N51" i="9"/>
  <c r="N50" i="9"/>
  <c r="N49" i="9"/>
  <c r="N48" i="9"/>
  <c r="N47" i="9"/>
  <c r="N46" i="9"/>
  <c r="N45" i="9"/>
  <c r="N44" i="9"/>
  <c r="N43" i="9"/>
  <c r="N42" i="9"/>
  <c r="N41" i="9"/>
  <c r="N40" i="9"/>
  <c r="N39" i="9"/>
  <c r="N38" i="9"/>
  <c r="N37" i="9"/>
  <c r="N36" i="9"/>
  <c r="N35" i="9"/>
  <c r="N34" i="9"/>
  <c r="N33" i="9"/>
  <c r="N32" i="9"/>
  <c r="N31" i="9"/>
  <c r="N30" i="9"/>
  <c r="N29" i="9"/>
  <c r="N28" i="9"/>
  <c r="N27" i="9"/>
  <c r="N26" i="9"/>
  <c r="N25" i="9"/>
  <c r="N24" i="9"/>
  <c r="N23" i="9"/>
  <c r="N22" i="9"/>
  <c r="N21" i="9"/>
  <c r="N20" i="9"/>
  <c r="E81" i="9"/>
  <c r="E80" i="9"/>
  <c r="E79" i="9"/>
  <c r="E78" i="9"/>
  <c r="I78" i="9" s="1"/>
  <c r="E77" i="9"/>
  <c r="E76" i="9"/>
  <c r="E75" i="9"/>
  <c r="I75" i="9" s="1"/>
  <c r="O75" i="10" s="1"/>
  <c r="E74" i="9"/>
  <c r="E73" i="9"/>
  <c r="I73" i="9" s="1"/>
  <c r="E72" i="9"/>
  <c r="I72" i="9" s="1"/>
  <c r="E71" i="9"/>
  <c r="E70" i="9"/>
  <c r="I70" i="9" s="1"/>
  <c r="E69" i="9"/>
  <c r="I69" i="9" s="1"/>
  <c r="E68" i="9"/>
  <c r="E67" i="9"/>
  <c r="E66" i="9"/>
  <c r="E65" i="9"/>
  <c r="E64" i="9"/>
  <c r="I64" i="9" s="1"/>
  <c r="E63" i="9"/>
  <c r="E62" i="9"/>
  <c r="E61" i="9"/>
  <c r="I61" i="9" s="1"/>
  <c r="O61" i="10" s="1"/>
  <c r="E60" i="9"/>
  <c r="I60" i="9" s="1"/>
  <c r="E59" i="9"/>
  <c r="E58" i="9"/>
  <c r="I58" i="9" s="1"/>
  <c r="E57" i="9"/>
  <c r="E56" i="9"/>
  <c r="E55" i="9"/>
  <c r="E54" i="9"/>
  <c r="I54" i="9" s="1"/>
  <c r="E53" i="9"/>
  <c r="I53" i="9" s="1"/>
  <c r="E52" i="9"/>
  <c r="E51" i="9"/>
  <c r="E50" i="9"/>
  <c r="I50" i="9" s="1"/>
  <c r="E49" i="9"/>
  <c r="E48" i="9"/>
  <c r="E47" i="9"/>
  <c r="I47" i="9" s="1"/>
  <c r="P47" i="11" s="1"/>
  <c r="E46" i="9"/>
  <c r="I46" i="9" s="1"/>
  <c r="E45" i="9"/>
  <c r="I45" i="9" s="1"/>
  <c r="E44" i="9"/>
  <c r="I44" i="9" s="1"/>
  <c r="P44" i="11" s="1"/>
  <c r="E43" i="9"/>
  <c r="E42" i="9"/>
  <c r="E41" i="9"/>
  <c r="E40" i="9"/>
  <c r="I40" i="9" s="1"/>
  <c r="E39" i="9"/>
  <c r="E38" i="9"/>
  <c r="I38" i="9" s="1"/>
  <c r="E37" i="9"/>
  <c r="I37" i="9" s="1"/>
  <c r="E36" i="9"/>
  <c r="I36" i="9" s="1"/>
  <c r="E35" i="9"/>
  <c r="I35" i="9" s="1"/>
  <c r="E34" i="9"/>
  <c r="E33" i="9"/>
  <c r="I33" i="9" s="1"/>
  <c r="E32" i="9"/>
  <c r="I32" i="9" s="1"/>
  <c r="E31" i="9"/>
  <c r="E30" i="9"/>
  <c r="I30" i="9" s="1"/>
  <c r="E29" i="9"/>
  <c r="I29" i="9" s="1"/>
  <c r="E28" i="9"/>
  <c r="E27" i="9"/>
  <c r="E26" i="9"/>
  <c r="E25" i="9"/>
  <c r="E24" i="9"/>
  <c r="I24" i="9" s="1"/>
  <c r="P24" i="11" s="1"/>
  <c r="E23" i="9"/>
  <c r="E22" i="9"/>
  <c r="E21" i="9"/>
  <c r="E20" i="9"/>
  <c r="I20" i="9" s="1"/>
  <c r="A1" i="5"/>
  <c r="H164" i="13"/>
  <c r="H156" i="13"/>
  <c r="H148" i="13"/>
  <c r="H136" i="13"/>
  <c r="H128" i="13"/>
  <c r="H96" i="13"/>
  <c r="H88" i="13"/>
  <c r="H80" i="13"/>
  <c r="H78" i="13"/>
  <c r="H76" i="13"/>
  <c r="H68" i="13"/>
  <c r="H60" i="13"/>
  <c r="H52" i="13"/>
  <c r="H40" i="13"/>
  <c r="H32" i="13"/>
  <c r="H24" i="13"/>
  <c r="F20" i="13"/>
  <c r="H20" i="13" s="1"/>
  <c r="D5" i="13"/>
  <c r="C5" i="13"/>
  <c r="A100" i="12"/>
  <c r="A99" i="12"/>
  <c r="A98" i="12"/>
  <c r="A97" i="12"/>
  <c r="A96" i="12"/>
  <c r="A95" i="12"/>
  <c r="A94" i="12"/>
  <c r="A93" i="12"/>
  <c r="A92" i="12"/>
  <c r="A91" i="12"/>
  <c r="A90" i="12"/>
  <c r="A89" i="12"/>
  <c r="A88" i="12"/>
  <c r="A87" i="12"/>
  <c r="A86" i="12"/>
  <c r="A85" i="12"/>
  <c r="A84" i="12"/>
  <c r="A83" i="12"/>
  <c r="A82" i="12"/>
  <c r="A81" i="12"/>
  <c r="A80" i="12"/>
  <c r="A79" i="12"/>
  <c r="A78" i="12"/>
  <c r="A77" i="12"/>
  <c r="A76" i="12"/>
  <c r="A75" i="12"/>
  <c r="A74" i="12"/>
  <c r="A73" i="12"/>
  <c r="A72" i="12"/>
  <c r="A71" i="12"/>
  <c r="A70" i="12"/>
  <c r="A69" i="12"/>
  <c r="A68" i="12"/>
  <c r="A67" i="12"/>
  <c r="A66" i="12"/>
  <c r="A65" i="12"/>
  <c r="A64" i="12"/>
  <c r="A63" i="12"/>
  <c r="A62" i="12"/>
  <c r="A61" i="12"/>
  <c r="A60" i="12"/>
  <c r="A59" i="12"/>
  <c r="A58" i="12"/>
  <c r="A57" i="12"/>
  <c r="A56" i="12"/>
  <c r="A55" i="12"/>
  <c r="A54" i="12"/>
  <c r="A53" i="12"/>
  <c r="A52" i="12"/>
  <c r="A51" i="12"/>
  <c r="A50" i="12"/>
  <c r="A49" i="12"/>
  <c r="A48" i="12"/>
  <c r="A47" i="12"/>
  <c r="A46" i="12"/>
  <c r="A45" i="12"/>
  <c r="A44" i="12"/>
  <c r="A43" i="12"/>
  <c r="A42" i="12"/>
  <c r="A41" i="12"/>
  <c r="A40" i="12"/>
  <c r="A39" i="12"/>
  <c r="A38" i="12"/>
  <c r="A37" i="12"/>
  <c r="A36" i="12"/>
  <c r="A35" i="12"/>
  <c r="A34" i="12"/>
  <c r="A33" i="12"/>
  <c r="A32" i="12"/>
  <c r="A31" i="12"/>
  <c r="A30" i="12"/>
  <c r="A29" i="12"/>
  <c r="A28" i="12"/>
  <c r="A27" i="12"/>
  <c r="A26" i="12"/>
  <c r="A25" i="12"/>
  <c r="A24" i="12"/>
  <c r="A23" i="12"/>
  <c r="A22" i="12"/>
  <c r="A21" i="12"/>
  <c r="A20" i="12"/>
  <c r="G20" i="11"/>
  <c r="I20" i="11" s="1"/>
  <c r="D5" i="11"/>
  <c r="C5" i="11"/>
  <c r="F87" i="10"/>
  <c r="H87" i="10" s="1"/>
  <c r="F86" i="10"/>
  <c r="H86" i="10" s="1"/>
  <c r="F85" i="10"/>
  <c r="H85" i="10" s="1"/>
  <c r="F84" i="10"/>
  <c r="H84" i="10" s="1"/>
  <c r="F83" i="10"/>
  <c r="H83" i="10" s="1"/>
  <c r="F82" i="10"/>
  <c r="H82" i="10" s="1"/>
  <c r="F81" i="10"/>
  <c r="H81" i="10" s="1"/>
  <c r="F80" i="10"/>
  <c r="H80" i="10" s="1"/>
  <c r="F79" i="10"/>
  <c r="H79" i="10" s="1"/>
  <c r="F78" i="10"/>
  <c r="H78" i="10" s="1"/>
  <c r="F77" i="10"/>
  <c r="H77" i="10" s="1"/>
  <c r="F76" i="10"/>
  <c r="H76" i="10" s="1"/>
  <c r="F75" i="10"/>
  <c r="H75" i="10" s="1"/>
  <c r="F74" i="10"/>
  <c r="H74" i="10" s="1"/>
  <c r="F73" i="10"/>
  <c r="H73" i="10" s="1"/>
  <c r="F72" i="10"/>
  <c r="H72" i="10" s="1"/>
  <c r="F71" i="10"/>
  <c r="H71" i="10" s="1"/>
  <c r="F70" i="10"/>
  <c r="H70" i="10" s="1"/>
  <c r="F69" i="10"/>
  <c r="H69" i="10" s="1"/>
  <c r="F68" i="10"/>
  <c r="H68" i="10" s="1"/>
  <c r="F67" i="10"/>
  <c r="H67" i="10" s="1"/>
  <c r="F66" i="10"/>
  <c r="H66" i="10" s="1"/>
  <c r="F65" i="10"/>
  <c r="H65" i="10" s="1"/>
  <c r="F64" i="10"/>
  <c r="H64" i="10" s="1"/>
  <c r="F63" i="10"/>
  <c r="H63" i="10" s="1"/>
  <c r="F62" i="10"/>
  <c r="H62" i="10" s="1"/>
  <c r="F61" i="10"/>
  <c r="H61" i="10" s="1"/>
  <c r="F60" i="10"/>
  <c r="H60" i="10" s="1"/>
  <c r="F59" i="10"/>
  <c r="H59" i="10" s="1"/>
  <c r="F58" i="10"/>
  <c r="H58" i="10" s="1"/>
  <c r="F57" i="10"/>
  <c r="H57" i="10" s="1"/>
  <c r="F56" i="10"/>
  <c r="H56" i="10" s="1"/>
  <c r="F55" i="10"/>
  <c r="H55" i="10" s="1"/>
  <c r="F54" i="10"/>
  <c r="H54" i="10" s="1"/>
  <c r="F53" i="10"/>
  <c r="H53" i="10" s="1"/>
  <c r="F52" i="10"/>
  <c r="H52" i="10" s="1"/>
  <c r="F51" i="10"/>
  <c r="H51" i="10" s="1"/>
  <c r="F50" i="10"/>
  <c r="H50" i="10" s="1"/>
  <c r="F49" i="10"/>
  <c r="H49" i="10" s="1"/>
  <c r="F48" i="10"/>
  <c r="H48" i="10" s="1"/>
  <c r="F47" i="10"/>
  <c r="H47" i="10" s="1"/>
  <c r="F46" i="10"/>
  <c r="H46" i="10" s="1"/>
  <c r="F45" i="10"/>
  <c r="H45" i="10" s="1"/>
  <c r="F44" i="10"/>
  <c r="H44" i="10" s="1"/>
  <c r="F43" i="10"/>
  <c r="H43" i="10" s="1"/>
  <c r="F42" i="10"/>
  <c r="H42" i="10" s="1"/>
  <c r="F41" i="10"/>
  <c r="H41" i="10" s="1"/>
  <c r="F40" i="10"/>
  <c r="H40" i="10" s="1"/>
  <c r="F39" i="10"/>
  <c r="H39" i="10" s="1"/>
  <c r="F38" i="10"/>
  <c r="H38" i="10" s="1"/>
  <c r="F37" i="10"/>
  <c r="H37" i="10" s="1"/>
  <c r="F36" i="10"/>
  <c r="H36" i="10" s="1"/>
  <c r="F35" i="10"/>
  <c r="H35" i="10" s="1"/>
  <c r="F34" i="10"/>
  <c r="H34" i="10" s="1"/>
  <c r="F33" i="10"/>
  <c r="H33" i="10" s="1"/>
  <c r="F32" i="10"/>
  <c r="H32" i="10" s="1"/>
  <c r="F31" i="10"/>
  <c r="H31" i="10" s="1"/>
  <c r="F30" i="10"/>
  <c r="H30" i="10" s="1"/>
  <c r="F29" i="10"/>
  <c r="H29" i="10" s="1"/>
  <c r="H28" i="10"/>
  <c r="H27" i="10"/>
  <c r="H26" i="10"/>
  <c r="H25" i="10"/>
  <c r="H24" i="10"/>
  <c r="H23" i="10"/>
  <c r="H22" i="10"/>
  <c r="H21" i="10"/>
  <c r="F20" i="10"/>
  <c r="H20" i="10" s="1"/>
  <c r="D5" i="10"/>
  <c r="C5" i="10"/>
  <c r="E92" i="10" s="1"/>
  <c r="J92" i="10" s="1"/>
  <c r="B3" i="10"/>
  <c r="A81" i="9"/>
  <c r="A80" i="9"/>
  <c r="A79" i="9"/>
  <c r="A78" i="9"/>
  <c r="A77" i="9"/>
  <c r="A76" i="9"/>
  <c r="A75" i="9"/>
  <c r="A74" i="9"/>
  <c r="A73" i="9"/>
  <c r="A72" i="9"/>
  <c r="A71" i="9"/>
  <c r="A70" i="9"/>
  <c r="A69" i="9"/>
  <c r="A68" i="9"/>
  <c r="A67" i="9"/>
  <c r="A66" i="9"/>
  <c r="A65" i="9"/>
  <c r="A64" i="9"/>
  <c r="A63" i="9"/>
  <c r="A62" i="9"/>
  <c r="A61" i="9"/>
  <c r="A60" i="9"/>
  <c r="A59" i="9"/>
  <c r="A58" i="9"/>
  <c r="A57" i="9"/>
  <c r="A56" i="9"/>
  <c r="A55" i="9"/>
  <c r="A54" i="9"/>
  <c r="A53" i="9"/>
  <c r="A52" i="9"/>
  <c r="A51" i="9"/>
  <c r="A50" i="9"/>
  <c r="A49" i="9"/>
  <c r="A48" i="9"/>
  <c r="A47" i="9"/>
  <c r="A46" i="9"/>
  <c r="A45" i="9"/>
  <c r="A44" i="9"/>
  <c r="A43" i="9"/>
  <c r="A42" i="9"/>
  <c r="A41" i="9"/>
  <c r="A40" i="9"/>
  <c r="A39" i="9"/>
  <c r="A38" i="9"/>
  <c r="A37" i="9"/>
  <c r="A36" i="9"/>
  <c r="A35" i="9"/>
  <c r="A34" i="9"/>
  <c r="A33" i="9"/>
  <c r="A32" i="9"/>
  <c r="A31" i="9"/>
  <c r="A30" i="9"/>
  <c r="A29" i="9"/>
  <c r="A28" i="9"/>
  <c r="A27" i="9"/>
  <c r="A26" i="9"/>
  <c r="A25" i="9"/>
  <c r="A24" i="9"/>
  <c r="A23" i="9"/>
  <c r="A22" i="9"/>
  <c r="AC16" i="9"/>
  <c r="U16" i="9"/>
  <c r="U14" i="9" s="1"/>
  <c r="M21" i="9"/>
  <c r="A21" i="9"/>
  <c r="AE15" i="9"/>
  <c r="AA15" i="9"/>
  <c r="M20" i="9"/>
  <c r="E20" i="10" s="1"/>
  <c r="A20" i="9"/>
  <c r="B10" i="9"/>
  <c r="AE18" i="9"/>
  <c r="AD18" i="9"/>
  <c r="AC18" i="9"/>
  <c r="AB18" i="9"/>
  <c r="AA18" i="9"/>
  <c r="Z18" i="9"/>
  <c r="Y18" i="9"/>
  <c r="X18" i="9"/>
  <c r="W18" i="9"/>
  <c r="V18" i="9"/>
  <c r="U18" i="9"/>
  <c r="T18" i="9"/>
  <c r="A17" i="9"/>
  <c r="T16" i="9"/>
  <c r="U15" i="9"/>
  <c r="AF15" i="12"/>
  <c r="AF14" i="12"/>
  <c r="AF16" i="12"/>
  <c r="J211" i="25"/>
  <c r="U211" i="25" s="1"/>
  <c r="J145" i="25"/>
  <c r="J92" i="25"/>
  <c r="U92" i="25" s="1"/>
  <c r="J115" i="25"/>
  <c r="U115" i="25" s="1"/>
  <c r="J106" i="25"/>
  <c r="U106" i="25" s="1"/>
  <c r="J218" i="25"/>
  <c r="U218" i="25" s="1"/>
  <c r="J51" i="25"/>
  <c r="J193" i="25"/>
  <c r="J161" i="25"/>
  <c r="U161" i="25" s="1"/>
  <c r="J122" i="25"/>
  <c r="U122" i="25" s="1"/>
  <c r="J33" i="25"/>
  <c r="J131" i="25"/>
  <c r="J160" i="25"/>
  <c r="U160" i="25" s="1"/>
  <c r="J108" i="25"/>
  <c r="J112" i="25"/>
  <c r="U112" i="25" s="1"/>
  <c r="J74" i="25"/>
  <c r="J65" i="25"/>
  <c r="U65" i="25" s="1"/>
  <c r="J170" i="25"/>
  <c r="U170" i="25" s="1"/>
  <c r="J67" i="25"/>
  <c r="J129" i="25"/>
  <c r="U129" i="25" s="1"/>
  <c r="J60" i="25"/>
  <c r="U60" i="25" s="1"/>
  <c r="A17" i="24"/>
  <c r="J202" i="25"/>
  <c r="J163" i="25"/>
  <c r="J156" i="25"/>
  <c r="U156" i="25" s="1"/>
  <c r="J140" i="25"/>
  <c r="U140" i="25" s="1"/>
  <c r="J35" i="25"/>
  <c r="J208" i="25"/>
  <c r="U208" i="25" s="1"/>
  <c r="J188" i="25"/>
  <c r="U188" i="25" s="1"/>
  <c r="I3" i="24"/>
  <c r="J29" i="25"/>
  <c r="J118" i="25"/>
  <c r="U118" i="25" s="1"/>
  <c r="J95" i="25"/>
  <c r="U95" i="25" s="1"/>
  <c r="J144" i="25"/>
  <c r="J48" i="25"/>
  <c r="U48" i="25" s="1"/>
  <c r="J198" i="25"/>
  <c r="U198" i="25" s="1"/>
  <c r="J159" i="25"/>
  <c r="U159" i="25" s="1"/>
  <c r="J205" i="25"/>
  <c r="U205" i="25" s="1"/>
  <c r="J61" i="25"/>
  <c r="U61" i="25" s="1"/>
  <c r="J80" i="25"/>
  <c r="U80" i="25" s="1"/>
  <c r="J192" i="25"/>
  <c r="U192" i="25" s="1"/>
  <c r="J63" i="25"/>
  <c r="U63" i="25" s="1"/>
  <c r="J128" i="25"/>
  <c r="U128" i="25" s="1"/>
  <c r="J214" i="25"/>
  <c r="U214" i="25"/>
  <c r="J100" i="25"/>
  <c r="U100" i="25" s="1"/>
  <c r="J191" i="25"/>
  <c r="J166" i="25"/>
  <c r="U166" i="25" s="1"/>
  <c r="J93" i="25"/>
  <c r="U93" i="25" s="1"/>
  <c r="J196" i="25"/>
  <c r="U196" i="25" s="1"/>
  <c r="J157" i="25"/>
  <c r="J141" i="25"/>
  <c r="U141" i="25" s="1"/>
  <c r="J38" i="25"/>
  <c r="U38" i="25" s="1"/>
  <c r="J79" i="25"/>
  <c r="U79" i="25" s="1"/>
  <c r="J134" i="25"/>
  <c r="U134" i="25" s="1"/>
  <c r="J182" i="25"/>
  <c r="U182" i="25"/>
  <c r="T86" i="25"/>
  <c r="T52" i="25"/>
  <c r="E21" i="17"/>
  <c r="J21" i="17" s="1"/>
  <c r="E25" i="17"/>
  <c r="J25" i="17" s="1"/>
  <c r="E24" i="17"/>
  <c r="J24" i="17" s="1"/>
  <c r="E22" i="17"/>
  <c r="J22" i="17" s="1"/>
  <c r="E26" i="17"/>
  <c r="J26" i="17" s="1"/>
  <c r="E23" i="17"/>
  <c r="J23" i="17" s="1"/>
  <c r="J194" i="25"/>
  <c r="U194" i="25" s="1"/>
  <c r="J98" i="25"/>
  <c r="U98" i="25" s="1"/>
  <c r="J217" i="25"/>
  <c r="U217" i="25" s="1"/>
  <c r="J57" i="25"/>
  <c r="U57" i="25" s="1"/>
  <c r="J139" i="25"/>
  <c r="U139" i="25" s="1"/>
  <c r="J130" i="25"/>
  <c r="U130" i="25" s="1"/>
  <c r="J155" i="25"/>
  <c r="U155" i="25" s="1"/>
  <c r="J137" i="25"/>
  <c r="U137" i="25"/>
  <c r="J203" i="25"/>
  <c r="U203" i="25" s="1"/>
  <c r="J219" i="25"/>
  <c r="U219" i="25" s="1"/>
  <c r="J123" i="25"/>
  <c r="U123" i="25" s="1"/>
  <c r="J84" i="25"/>
  <c r="U84" i="25" s="1"/>
  <c r="J116" i="25"/>
  <c r="J68" i="25"/>
  <c r="U68" i="25" s="1"/>
  <c r="J132" i="25"/>
  <c r="U132" i="25" s="1"/>
  <c r="J216" i="25"/>
  <c r="J164" i="25"/>
  <c r="U164" i="25" s="1"/>
  <c r="T50" i="25"/>
  <c r="J66" i="25"/>
  <c r="U66" i="25" s="1"/>
  <c r="J114" i="25"/>
  <c r="J107" i="25"/>
  <c r="U107" i="25" s="1"/>
  <c r="J43" i="25"/>
  <c r="U43" i="25" s="1"/>
  <c r="J146" i="25"/>
  <c r="U146" i="25" s="1"/>
  <c r="J180" i="25"/>
  <c r="U180" i="25" s="1"/>
  <c r="J42" i="25"/>
  <c r="U42" i="25" s="1"/>
  <c r="E27" i="22"/>
  <c r="E35" i="22"/>
  <c r="E43" i="22"/>
  <c r="E51" i="22"/>
  <c r="J51" i="22" s="1"/>
  <c r="E59" i="22"/>
  <c r="E67" i="22"/>
  <c r="E75" i="22"/>
  <c r="E83" i="22"/>
  <c r="J83" i="22" s="1"/>
  <c r="E91" i="22"/>
  <c r="E99" i="22"/>
  <c r="E107" i="22"/>
  <c r="J107" i="22"/>
  <c r="E115" i="22"/>
  <c r="E123" i="22"/>
  <c r="E131" i="22"/>
  <c r="E139" i="22"/>
  <c r="J139" i="22" s="1"/>
  <c r="E147" i="22"/>
  <c r="E155" i="22"/>
  <c r="J163" i="22"/>
  <c r="J171" i="22"/>
  <c r="E179" i="22"/>
  <c r="J179" i="22" s="1"/>
  <c r="E187" i="22"/>
  <c r="J187" i="22" s="1"/>
  <c r="E195" i="22"/>
  <c r="J195" i="22" s="1"/>
  <c r="E203" i="22"/>
  <c r="J203" i="22" s="1"/>
  <c r="E211" i="22"/>
  <c r="J211" i="22" s="1"/>
  <c r="E219" i="22"/>
  <c r="J219" i="22" s="1"/>
  <c r="E227" i="22"/>
  <c r="J227" i="22"/>
  <c r="E235" i="22"/>
  <c r="J235" i="22" s="1"/>
  <c r="E243" i="22"/>
  <c r="J243" i="22" s="1"/>
  <c r="E251" i="22"/>
  <c r="J251" i="22" s="1"/>
  <c r="E259" i="22"/>
  <c r="J259" i="22"/>
  <c r="E267" i="22"/>
  <c r="J267" i="22" s="1"/>
  <c r="E275" i="22"/>
  <c r="J275" i="22" s="1"/>
  <c r="E21" i="22"/>
  <c r="E29" i="22"/>
  <c r="E22" i="22"/>
  <c r="E30" i="22"/>
  <c r="E38" i="22"/>
  <c r="E46" i="22"/>
  <c r="E54" i="22"/>
  <c r="E62" i="22"/>
  <c r="E70" i="22"/>
  <c r="E78" i="22"/>
  <c r="E86" i="22"/>
  <c r="E94" i="22"/>
  <c r="E102" i="22"/>
  <c r="E110" i="22"/>
  <c r="E118" i="22"/>
  <c r="E126" i="22"/>
  <c r="E134" i="22"/>
  <c r="E142" i="22"/>
  <c r="E150" i="22"/>
  <c r="E158" i="22"/>
  <c r="J166" i="22"/>
  <c r="E174" i="22"/>
  <c r="J174" i="22"/>
  <c r="E182" i="22"/>
  <c r="J182" i="22" s="1"/>
  <c r="E190" i="22"/>
  <c r="J190" i="22" s="1"/>
  <c r="E198" i="22"/>
  <c r="J198" i="22" s="1"/>
  <c r="E206" i="22"/>
  <c r="J206" i="22"/>
  <c r="E214" i="22"/>
  <c r="J214" i="22" s="1"/>
  <c r="E222" i="22"/>
  <c r="J222" i="22" s="1"/>
  <c r="E230" i="22"/>
  <c r="J230" i="22" s="1"/>
  <c r="E238" i="22"/>
  <c r="J238" i="22"/>
  <c r="E246" i="22"/>
  <c r="J246" i="22" s="1"/>
  <c r="E254" i="22"/>
  <c r="J254" i="22" s="1"/>
  <c r="E262" i="22"/>
  <c r="J262" i="22" s="1"/>
  <c r="E270" i="22"/>
  <c r="J270" i="22"/>
  <c r="E278" i="22"/>
  <c r="J278" i="22" s="1"/>
  <c r="E286" i="22"/>
  <c r="J286" i="22" s="1"/>
  <c r="E294" i="22"/>
  <c r="J294" i="22" s="1"/>
  <c r="E302" i="22"/>
  <c r="J302" i="22"/>
  <c r="E310" i="22"/>
  <c r="J310" i="22" s="1"/>
  <c r="E318" i="22"/>
  <c r="J318" i="22" s="1"/>
  <c r="E326" i="22"/>
  <c r="J326" i="22" s="1"/>
  <c r="E334" i="22"/>
  <c r="J334" i="22"/>
  <c r="E342" i="22"/>
  <c r="J342" i="22" s="1"/>
  <c r="E350" i="22"/>
  <c r="J350" i="22" s="1"/>
  <c r="E358" i="22"/>
  <c r="J358" i="22" s="1"/>
  <c r="E366" i="22"/>
  <c r="J366" i="22"/>
  <c r="E374" i="22"/>
  <c r="J374" i="22" s="1"/>
  <c r="E382" i="22"/>
  <c r="J382" i="22" s="1"/>
  <c r="E390" i="22"/>
  <c r="J390" i="22" s="1"/>
  <c r="E398" i="22"/>
  <c r="J398" i="22"/>
  <c r="E23" i="22"/>
  <c r="E31" i="22"/>
  <c r="J31" i="22" s="1"/>
  <c r="E39" i="22"/>
  <c r="E47" i="22"/>
  <c r="E55" i="22"/>
  <c r="E63" i="22"/>
  <c r="J63" i="22" s="1"/>
  <c r="E71" i="22"/>
  <c r="E79" i="22"/>
  <c r="E87" i="22"/>
  <c r="E95" i="22"/>
  <c r="J95" i="22" s="1"/>
  <c r="E103" i="22"/>
  <c r="E111" i="22"/>
  <c r="E119" i="22"/>
  <c r="E127" i="22"/>
  <c r="E135" i="22"/>
  <c r="E143" i="22"/>
  <c r="E151" i="22"/>
  <c r="J159" i="22"/>
  <c r="J167" i="22"/>
  <c r="E175" i="22"/>
  <c r="J175" i="22"/>
  <c r="E183" i="22"/>
  <c r="J183" i="22" s="1"/>
  <c r="E191" i="22"/>
  <c r="J191" i="22" s="1"/>
  <c r="E199" i="22"/>
  <c r="J199" i="22" s="1"/>
  <c r="E207" i="22"/>
  <c r="J207" i="22"/>
  <c r="E215" i="22"/>
  <c r="J215" i="22" s="1"/>
  <c r="E223" i="22"/>
  <c r="J223" i="22" s="1"/>
  <c r="E231" i="22"/>
  <c r="J231" i="22" s="1"/>
  <c r="E239" i="22"/>
  <c r="J239" i="22"/>
  <c r="E247" i="22"/>
  <c r="J247" i="22" s="1"/>
  <c r="E255" i="22"/>
  <c r="J255" i="22" s="1"/>
  <c r="E263" i="22"/>
  <c r="J263" i="22" s="1"/>
  <c r="E271" i="22"/>
  <c r="J271" i="22"/>
  <c r="E279" i="22"/>
  <c r="J279" i="22" s="1"/>
  <c r="E287" i="22"/>
  <c r="J287" i="22" s="1"/>
  <c r="E295" i="22"/>
  <c r="J295" i="22" s="1"/>
  <c r="E303" i="22"/>
  <c r="J303" i="22"/>
  <c r="E311" i="22"/>
  <c r="J311" i="22" s="1"/>
  <c r="E319" i="22"/>
  <c r="J319" i="22" s="1"/>
  <c r="E327" i="22"/>
  <c r="J327" i="22" s="1"/>
  <c r="E335" i="22"/>
  <c r="J335" i="22"/>
  <c r="E343" i="22"/>
  <c r="J343" i="22" s="1"/>
  <c r="E351" i="22"/>
  <c r="J351" i="22" s="1"/>
  <c r="E359" i="22"/>
  <c r="J359" i="22" s="1"/>
  <c r="E367" i="22"/>
  <c r="J367" i="22"/>
  <c r="E375" i="22"/>
  <c r="J375" i="22" s="1"/>
  <c r="E383" i="22"/>
  <c r="J383" i="22" s="1"/>
  <c r="E391" i="22"/>
  <c r="J391" i="22" s="1"/>
  <c r="E24" i="22"/>
  <c r="E32" i="22"/>
  <c r="E40" i="22"/>
  <c r="E48" i="22"/>
  <c r="J48" i="22" s="1"/>
  <c r="E56" i="22"/>
  <c r="E64" i="22"/>
  <c r="E72" i="22"/>
  <c r="E80" i="22"/>
  <c r="J80" i="22" s="1"/>
  <c r="E88" i="22"/>
  <c r="E96" i="22"/>
  <c r="E104" i="22"/>
  <c r="E112" i="22"/>
  <c r="J112" i="22" s="1"/>
  <c r="E120" i="22"/>
  <c r="E128" i="22"/>
  <c r="E136" i="22"/>
  <c r="E144" i="22"/>
  <c r="J144" i="22" s="1"/>
  <c r="E152" i="22"/>
  <c r="J160" i="22"/>
  <c r="J168" i="22"/>
  <c r="E176" i="22"/>
  <c r="J176" i="22"/>
  <c r="E184" i="22"/>
  <c r="J184" i="22" s="1"/>
  <c r="E192" i="22"/>
  <c r="J192" i="22" s="1"/>
  <c r="E200" i="22"/>
  <c r="J200" i="22" s="1"/>
  <c r="E208" i="22"/>
  <c r="J208" i="22"/>
  <c r="E216" i="22"/>
  <c r="J216" i="22" s="1"/>
  <c r="E224" i="22"/>
  <c r="J224" i="22" s="1"/>
  <c r="E232" i="22"/>
  <c r="J232" i="22" s="1"/>
  <c r="E240" i="22"/>
  <c r="J240" i="22"/>
  <c r="E248" i="22"/>
  <c r="J248" i="22" s="1"/>
  <c r="E256" i="22"/>
  <c r="J256" i="22" s="1"/>
  <c r="E264" i="22"/>
  <c r="J264" i="22" s="1"/>
  <c r="E272" i="22"/>
  <c r="J272" i="22"/>
  <c r="E280" i="22"/>
  <c r="J280" i="22" s="1"/>
  <c r="E288" i="22"/>
  <c r="J288" i="22" s="1"/>
  <c r="E296" i="22"/>
  <c r="J296" i="22" s="1"/>
  <c r="E304" i="22"/>
  <c r="J304" i="22"/>
  <c r="E312" i="22"/>
  <c r="J312" i="22" s="1"/>
  <c r="E320" i="22"/>
  <c r="J320" i="22" s="1"/>
  <c r="E328" i="22"/>
  <c r="J328" i="22" s="1"/>
  <c r="E336" i="22"/>
  <c r="J336" i="22"/>
  <c r="E344" i="22"/>
  <c r="J344" i="22" s="1"/>
  <c r="E352" i="22"/>
  <c r="J352" i="22" s="1"/>
  <c r="E360" i="22"/>
  <c r="J360" i="22" s="1"/>
  <c r="E368" i="22"/>
  <c r="J368" i="22"/>
  <c r="E376" i="22"/>
  <c r="J376" i="22" s="1"/>
  <c r="E384" i="22"/>
  <c r="J384" i="22" s="1"/>
  <c r="E392" i="22"/>
  <c r="J392" i="22" s="1"/>
  <c r="E25" i="22"/>
  <c r="E33" i="22"/>
  <c r="J33" i="22" s="1"/>
  <c r="E41" i="22"/>
  <c r="E49" i="22"/>
  <c r="E57" i="22"/>
  <c r="E65" i="22"/>
  <c r="J65" i="22" s="1"/>
  <c r="E73" i="22"/>
  <c r="E81" i="22"/>
  <c r="E89" i="22"/>
  <c r="E97" i="22"/>
  <c r="J97" i="22" s="1"/>
  <c r="E105" i="22"/>
  <c r="E113" i="22"/>
  <c r="E121" i="22"/>
  <c r="E129" i="22"/>
  <c r="J129" i="22" s="1"/>
  <c r="E137" i="22"/>
  <c r="E145" i="22"/>
  <c r="E153" i="22"/>
  <c r="J161" i="22"/>
  <c r="J169" i="22"/>
  <c r="E177" i="22"/>
  <c r="J177" i="22" s="1"/>
  <c r="E185" i="22"/>
  <c r="J185" i="22" s="1"/>
  <c r="E193" i="22"/>
  <c r="J193" i="22" s="1"/>
  <c r="E201" i="22"/>
  <c r="J201" i="22"/>
  <c r="E209" i="22"/>
  <c r="J209" i="22" s="1"/>
  <c r="E217" i="22"/>
  <c r="J217" i="22" s="1"/>
  <c r="E225" i="22"/>
  <c r="J225" i="22" s="1"/>
  <c r="E233" i="22"/>
  <c r="J233" i="22"/>
  <c r="E241" i="22"/>
  <c r="J241" i="22" s="1"/>
  <c r="E249" i="22"/>
  <c r="J249" i="22" s="1"/>
  <c r="E257" i="22"/>
  <c r="J257" i="22" s="1"/>
  <c r="E265" i="22"/>
  <c r="J265" i="22"/>
  <c r="E273" i="22"/>
  <c r="J273" i="22" s="1"/>
  <c r="E281" i="22"/>
  <c r="J281" i="22" s="1"/>
  <c r="E289" i="22"/>
  <c r="J289" i="22" s="1"/>
  <c r="E297" i="22"/>
  <c r="J297" i="22"/>
  <c r="E305" i="22"/>
  <c r="J305" i="22" s="1"/>
  <c r="E313" i="22"/>
  <c r="J313" i="22" s="1"/>
  <c r="E321" i="22"/>
  <c r="J321" i="22" s="1"/>
  <c r="E329" i="22"/>
  <c r="J329" i="22"/>
  <c r="E337" i="22"/>
  <c r="J337" i="22" s="1"/>
  <c r="E345" i="22"/>
  <c r="J345" i="22" s="1"/>
  <c r="E353" i="22"/>
  <c r="J353" i="22" s="1"/>
  <c r="E361" i="22"/>
  <c r="J361" i="22"/>
  <c r="E369" i="22"/>
  <c r="J369" i="22" s="1"/>
  <c r="E377" i="22"/>
  <c r="J377" i="22" s="1"/>
  <c r="E385" i="22"/>
  <c r="J385" i="22" s="1"/>
  <c r="E393" i="22"/>
  <c r="J393" i="22"/>
  <c r="E34" i="22"/>
  <c r="E53" i="22"/>
  <c r="E76" i="22"/>
  <c r="E98" i="22"/>
  <c r="E117" i="22"/>
  <c r="E140" i="22"/>
  <c r="J162" i="22"/>
  <c r="E181" i="22"/>
  <c r="J181" i="22" s="1"/>
  <c r="E204" i="22"/>
  <c r="J204" i="22" s="1"/>
  <c r="E226" i="22"/>
  <c r="J226" i="22" s="1"/>
  <c r="E245" i="22"/>
  <c r="J245" i="22"/>
  <c r="E268" i="22"/>
  <c r="J268" i="22" s="1"/>
  <c r="E285" i="22"/>
  <c r="J285" i="22" s="1"/>
  <c r="E301" i="22"/>
  <c r="J301" i="22" s="1"/>
  <c r="E317" i="22"/>
  <c r="J317" i="22"/>
  <c r="E333" i="22"/>
  <c r="J333" i="22" s="1"/>
  <c r="E349" i="22"/>
  <c r="J349" i="22" s="1"/>
  <c r="E365" i="22"/>
  <c r="J365" i="22" s="1"/>
  <c r="E381" i="22"/>
  <c r="J381" i="22"/>
  <c r="E397" i="22"/>
  <c r="J397" i="22" s="1"/>
  <c r="E36" i="22"/>
  <c r="E58" i="22"/>
  <c r="E77" i="22"/>
  <c r="E100" i="22"/>
  <c r="E122" i="22"/>
  <c r="E141" i="22"/>
  <c r="J164" i="22"/>
  <c r="E186" i="22"/>
  <c r="J186" i="22"/>
  <c r="E205" i="22"/>
  <c r="J205" i="22" s="1"/>
  <c r="E228" i="22"/>
  <c r="J228" i="22" s="1"/>
  <c r="E250" i="22"/>
  <c r="J250" i="22" s="1"/>
  <c r="E269" i="22"/>
  <c r="J269" i="22"/>
  <c r="E290" i="22"/>
  <c r="J290" i="22" s="1"/>
  <c r="E306" i="22"/>
  <c r="J306" i="22" s="1"/>
  <c r="E322" i="22"/>
  <c r="J322" i="22" s="1"/>
  <c r="E338" i="22"/>
  <c r="J338" i="22"/>
  <c r="E354" i="22"/>
  <c r="J354" i="22" s="1"/>
  <c r="E370" i="22"/>
  <c r="J370" i="22" s="1"/>
  <c r="E386" i="22"/>
  <c r="J386" i="22" s="1"/>
  <c r="E37" i="22"/>
  <c r="E60" i="22"/>
  <c r="E82" i="22"/>
  <c r="E101" i="22"/>
  <c r="E124" i="22"/>
  <c r="E146" i="22"/>
  <c r="J165" i="22"/>
  <c r="E188" i="22"/>
  <c r="J188" i="22" s="1"/>
  <c r="E210" i="22"/>
  <c r="J210" i="22" s="1"/>
  <c r="E229" i="22"/>
  <c r="J229" i="22"/>
  <c r="E252" i="22"/>
  <c r="J252" i="22" s="1"/>
  <c r="E274" i="22"/>
  <c r="J274" i="22" s="1"/>
  <c r="E291" i="22"/>
  <c r="J291" i="22" s="1"/>
  <c r="E307" i="22"/>
  <c r="J307" i="22"/>
  <c r="E323" i="22"/>
  <c r="J323" i="22" s="1"/>
  <c r="E339" i="22"/>
  <c r="J339" i="22" s="1"/>
  <c r="E355" i="22"/>
  <c r="J355" i="22" s="1"/>
  <c r="E371" i="22"/>
  <c r="J371" i="22"/>
  <c r="E387" i="22"/>
  <c r="J387" i="22" s="1"/>
  <c r="E42" i="22"/>
  <c r="E61" i="22"/>
  <c r="E84" i="22"/>
  <c r="J84" i="22" s="1"/>
  <c r="E106" i="22"/>
  <c r="E125" i="22"/>
  <c r="E148" i="22"/>
  <c r="J170" i="22"/>
  <c r="E189" i="22"/>
  <c r="J189" i="22"/>
  <c r="E212" i="22"/>
  <c r="J212" i="22" s="1"/>
  <c r="E234" i="22"/>
  <c r="J234" i="22" s="1"/>
  <c r="E253" i="22"/>
  <c r="J253" i="22" s="1"/>
  <c r="E276" i="22"/>
  <c r="J276" i="22"/>
  <c r="E292" i="22"/>
  <c r="J292" i="22" s="1"/>
  <c r="E308" i="22"/>
  <c r="J308" i="22" s="1"/>
  <c r="E324" i="22"/>
  <c r="J324" i="22" s="1"/>
  <c r="E340" i="22"/>
  <c r="J340" i="22"/>
  <c r="E356" i="22"/>
  <c r="J356" i="22" s="1"/>
  <c r="E372" i="22"/>
  <c r="J372" i="22" s="1"/>
  <c r="E388" i="22"/>
  <c r="J388" i="22" s="1"/>
  <c r="E44" i="22"/>
  <c r="E66" i="22"/>
  <c r="E85" i="22"/>
  <c r="E108" i="22"/>
  <c r="E130" i="22"/>
  <c r="E149" i="22"/>
  <c r="E172" i="22"/>
  <c r="J172" i="22" s="1"/>
  <c r="E194" i="22"/>
  <c r="J194" i="22" s="1"/>
  <c r="E213" i="22"/>
  <c r="J213" i="22" s="1"/>
  <c r="E236" i="22"/>
  <c r="J236" i="22"/>
  <c r="E258" i="22"/>
  <c r="J258" i="22" s="1"/>
  <c r="E277" i="22"/>
  <c r="J277" i="22" s="1"/>
  <c r="E293" i="22"/>
  <c r="J293" i="22" s="1"/>
  <c r="E309" i="22"/>
  <c r="J309" i="22"/>
  <c r="E325" i="22"/>
  <c r="J325" i="22" s="1"/>
  <c r="E341" i="22"/>
  <c r="J341" i="22" s="1"/>
  <c r="E357" i="22"/>
  <c r="J357" i="22" s="1"/>
  <c r="E373" i="22"/>
  <c r="J373" i="22"/>
  <c r="E389" i="22"/>
  <c r="J389" i="22" s="1"/>
  <c r="E45" i="22"/>
  <c r="E68" i="22"/>
  <c r="E90" i="22"/>
  <c r="E109" i="22"/>
  <c r="E132" i="22"/>
  <c r="E154" i="22"/>
  <c r="E173" i="22"/>
  <c r="J173" i="22" s="1"/>
  <c r="E196" i="22"/>
  <c r="J196" i="22"/>
  <c r="E218" i="22"/>
  <c r="J218" i="22" s="1"/>
  <c r="E237" i="22"/>
  <c r="J237" i="22" s="1"/>
  <c r="E260" i="22"/>
  <c r="J260" i="22" s="1"/>
  <c r="E282" i="22"/>
  <c r="J282" i="22"/>
  <c r="E298" i="22"/>
  <c r="J298" i="22" s="1"/>
  <c r="E314" i="22"/>
  <c r="J314" i="22" s="1"/>
  <c r="E330" i="22"/>
  <c r="J330" i="22" s="1"/>
  <c r="E346" i="22"/>
  <c r="J346" i="22"/>
  <c r="E362" i="22"/>
  <c r="J362" i="22" s="1"/>
  <c r="E378" i="22"/>
  <c r="J378" i="22" s="1"/>
  <c r="E394" i="22"/>
  <c r="J394" i="22" s="1"/>
  <c r="E26" i="22"/>
  <c r="E50" i="22"/>
  <c r="E69" i="22"/>
  <c r="E92" i="22"/>
  <c r="E114" i="22"/>
  <c r="E133" i="22"/>
  <c r="E156" i="22"/>
  <c r="E178" i="22"/>
  <c r="J178" i="22" s="1"/>
  <c r="E197" i="22"/>
  <c r="J197" i="22" s="1"/>
  <c r="E220" i="22"/>
  <c r="J220" i="22" s="1"/>
  <c r="E242" i="22"/>
  <c r="J242" i="22" s="1"/>
  <c r="E261" i="22"/>
  <c r="J261" i="22" s="1"/>
  <c r="E283" i="22"/>
  <c r="J283" i="22" s="1"/>
  <c r="E299" i="22"/>
  <c r="J299" i="22" s="1"/>
  <c r="E315" i="22"/>
  <c r="J315" i="22" s="1"/>
  <c r="E331" i="22"/>
  <c r="J331" i="22" s="1"/>
  <c r="E347" i="22"/>
  <c r="J347" i="22" s="1"/>
  <c r="E363" i="22"/>
  <c r="J363" i="22" s="1"/>
  <c r="E379" i="22"/>
  <c r="J379" i="22" s="1"/>
  <c r="E395" i="22"/>
  <c r="J395" i="22" s="1"/>
  <c r="E52" i="22"/>
  <c r="E221" i="22"/>
  <c r="J221" i="22" s="1"/>
  <c r="E364" i="22"/>
  <c r="J364" i="22" s="1"/>
  <c r="E74" i="22"/>
  <c r="E244" i="22"/>
  <c r="J244" i="22"/>
  <c r="E380" i="22"/>
  <c r="J380" i="22"/>
  <c r="E93" i="22"/>
  <c r="E266" i="22"/>
  <c r="J266" i="22" s="1"/>
  <c r="E396" i="22"/>
  <c r="J396" i="22" s="1"/>
  <c r="E116" i="22"/>
  <c r="E284" i="22"/>
  <c r="J284" i="22" s="1"/>
  <c r="E138" i="22"/>
  <c r="E300" i="22"/>
  <c r="J300" i="22" s="1"/>
  <c r="E157" i="22"/>
  <c r="E316" i="22"/>
  <c r="J316" i="22"/>
  <c r="E180" i="22"/>
  <c r="J180" i="22" s="1"/>
  <c r="E332" i="22"/>
  <c r="J332" i="22" s="1"/>
  <c r="E28" i="22"/>
  <c r="J28" i="22" s="1"/>
  <c r="E202" i="22"/>
  <c r="J202" i="22" s="1"/>
  <c r="E348" i="22"/>
  <c r="J348" i="22" s="1"/>
  <c r="J105" i="22"/>
  <c r="E22" i="19"/>
  <c r="E26" i="19"/>
  <c r="E30" i="19"/>
  <c r="E34" i="19"/>
  <c r="T34" i="19" s="1"/>
  <c r="E38" i="19"/>
  <c r="E42" i="19"/>
  <c r="T42" i="19" s="1"/>
  <c r="E46" i="19"/>
  <c r="E50" i="19"/>
  <c r="T50" i="19" s="1"/>
  <c r="E54" i="19"/>
  <c r="J54" i="19" s="1"/>
  <c r="U54" i="19" s="1"/>
  <c r="E58" i="19"/>
  <c r="T58" i="19" s="1"/>
  <c r="E62" i="19"/>
  <c r="T62" i="19" s="1"/>
  <c r="E66" i="19"/>
  <c r="T66" i="19" s="1"/>
  <c r="E70" i="19"/>
  <c r="J70" i="19" s="1"/>
  <c r="E74" i="19"/>
  <c r="T74" i="19" s="1"/>
  <c r="E78" i="19"/>
  <c r="E82" i="19"/>
  <c r="T82" i="19" s="1"/>
  <c r="E86" i="19"/>
  <c r="E90" i="19"/>
  <c r="T90" i="19" s="1"/>
  <c r="E94" i="19"/>
  <c r="J94" i="19" s="1"/>
  <c r="E98" i="19"/>
  <c r="T98" i="19" s="1"/>
  <c r="E102" i="19"/>
  <c r="T102" i="19" s="1"/>
  <c r="E106" i="19"/>
  <c r="T106" i="19" s="1"/>
  <c r="E110" i="19"/>
  <c r="J110" i="19" s="1"/>
  <c r="U110" i="19" s="1"/>
  <c r="E114" i="19"/>
  <c r="T114" i="19" s="1"/>
  <c r="E118" i="19"/>
  <c r="E122" i="19"/>
  <c r="T122" i="19" s="1"/>
  <c r="E126" i="19"/>
  <c r="E130" i="19"/>
  <c r="T130" i="19" s="1"/>
  <c r="E134" i="19"/>
  <c r="T134" i="19" s="1"/>
  <c r="E138" i="19"/>
  <c r="E142" i="19"/>
  <c r="J142" i="19" s="1"/>
  <c r="U142" i="19" s="1"/>
  <c r="E146" i="19"/>
  <c r="T146" i="19"/>
  <c r="E150" i="19"/>
  <c r="E154" i="19"/>
  <c r="T154" i="19" s="1"/>
  <c r="E158" i="19"/>
  <c r="E162" i="19"/>
  <c r="T162" i="19" s="1"/>
  <c r="E166" i="19"/>
  <c r="E170" i="19"/>
  <c r="E174" i="19"/>
  <c r="E178" i="19"/>
  <c r="T178" i="19" s="1"/>
  <c r="E182" i="19"/>
  <c r="E186" i="19"/>
  <c r="E190" i="19"/>
  <c r="E194" i="19"/>
  <c r="T194" i="19" s="1"/>
  <c r="E198" i="19"/>
  <c r="E202" i="19"/>
  <c r="T202" i="19" s="1"/>
  <c r="E206" i="19"/>
  <c r="J206" i="19" s="1"/>
  <c r="E210" i="19"/>
  <c r="E214" i="19"/>
  <c r="J214" i="19"/>
  <c r="U214" i="19" s="1"/>
  <c r="E218" i="19"/>
  <c r="J218" i="19" s="1"/>
  <c r="U218" i="19" s="1"/>
  <c r="E222" i="19"/>
  <c r="J222" i="19" s="1"/>
  <c r="E226" i="19"/>
  <c r="E230" i="19"/>
  <c r="E234" i="19"/>
  <c r="J234" i="19"/>
  <c r="E238" i="19"/>
  <c r="J238" i="19" s="1"/>
  <c r="E242" i="19"/>
  <c r="E246" i="19"/>
  <c r="J246" i="19"/>
  <c r="U246" i="19" s="1"/>
  <c r="E250" i="19"/>
  <c r="J250" i="19" s="1"/>
  <c r="U250" i="19" s="1"/>
  <c r="E254" i="19"/>
  <c r="J254" i="19" s="1"/>
  <c r="E258" i="19"/>
  <c r="E262" i="19"/>
  <c r="J262" i="19" s="1"/>
  <c r="U262" i="19" s="1"/>
  <c r="E266" i="19"/>
  <c r="J266" i="19"/>
  <c r="E270" i="19"/>
  <c r="J270" i="19" s="1"/>
  <c r="E274" i="19"/>
  <c r="E278" i="19"/>
  <c r="J278" i="19"/>
  <c r="E282" i="19"/>
  <c r="J282" i="19" s="1"/>
  <c r="E286" i="19"/>
  <c r="J286" i="19" s="1"/>
  <c r="E290" i="19"/>
  <c r="J290" i="19" s="1"/>
  <c r="U290" i="19" s="1"/>
  <c r="E294" i="19"/>
  <c r="J294" i="19"/>
  <c r="E298" i="19"/>
  <c r="J298" i="19" s="1"/>
  <c r="U298" i="19" s="1"/>
  <c r="E302" i="19"/>
  <c r="J302" i="19" s="1"/>
  <c r="U302" i="19" s="1"/>
  <c r="E306" i="19"/>
  <c r="J306" i="19" s="1"/>
  <c r="U306" i="19" s="1"/>
  <c r="E310" i="19"/>
  <c r="J310" i="19"/>
  <c r="E314" i="19"/>
  <c r="J314" i="19" s="1"/>
  <c r="U314" i="19" s="1"/>
  <c r="E318" i="19"/>
  <c r="J318" i="19" s="1"/>
  <c r="E322" i="19"/>
  <c r="J322" i="19" s="1"/>
  <c r="U322" i="19" s="1"/>
  <c r="E326" i="19"/>
  <c r="J326" i="19"/>
  <c r="E330" i="19"/>
  <c r="J330" i="19" s="1"/>
  <c r="E334" i="19"/>
  <c r="J334" i="19" s="1"/>
  <c r="E338" i="19"/>
  <c r="J338" i="19" s="1"/>
  <c r="E342" i="19"/>
  <c r="J342" i="19" s="1"/>
  <c r="U342" i="19" s="1"/>
  <c r="E346" i="19"/>
  <c r="J346" i="19" s="1"/>
  <c r="E350" i="19"/>
  <c r="J350" i="19"/>
  <c r="U350" i="19" s="1"/>
  <c r="E354" i="19"/>
  <c r="J354" i="19" s="1"/>
  <c r="U354" i="19" s="1"/>
  <c r="E358" i="19"/>
  <c r="J358" i="19" s="1"/>
  <c r="E23" i="19"/>
  <c r="T23" i="19" s="1"/>
  <c r="E27" i="19"/>
  <c r="E31" i="19"/>
  <c r="J31" i="19" s="1"/>
  <c r="U31" i="19" s="1"/>
  <c r="E35" i="19"/>
  <c r="E39" i="19"/>
  <c r="T39" i="19" s="1"/>
  <c r="E43" i="19"/>
  <c r="E47" i="19"/>
  <c r="T47" i="19" s="1"/>
  <c r="E51" i="19"/>
  <c r="T51" i="19" s="1"/>
  <c r="E55" i="19"/>
  <c r="T55" i="19" s="1"/>
  <c r="E59" i="19"/>
  <c r="E63" i="19"/>
  <c r="T63" i="19" s="1"/>
  <c r="E67" i="19"/>
  <c r="E71" i="19"/>
  <c r="E75" i="19"/>
  <c r="T75" i="19" s="1"/>
  <c r="E79" i="19"/>
  <c r="T79" i="19" s="1"/>
  <c r="E83" i="19"/>
  <c r="E87" i="19"/>
  <c r="E91" i="19"/>
  <c r="J91" i="19" s="1"/>
  <c r="U91" i="19" s="1"/>
  <c r="E95" i="19"/>
  <c r="T95" i="19" s="1"/>
  <c r="E99" i="19"/>
  <c r="E103" i="19"/>
  <c r="T103" i="19" s="1"/>
  <c r="E107" i="19"/>
  <c r="T107" i="19" s="1"/>
  <c r="E111" i="19"/>
  <c r="E115" i="19"/>
  <c r="T115" i="19" s="1"/>
  <c r="E119" i="19"/>
  <c r="T119" i="19" s="1"/>
  <c r="E123" i="19"/>
  <c r="T123" i="19" s="1"/>
  <c r="E127" i="19"/>
  <c r="T127" i="19" s="1"/>
  <c r="E131" i="19"/>
  <c r="E135" i="19"/>
  <c r="E139" i="19"/>
  <c r="E143" i="19"/>
  <c r="T143" i="19" s="1"/>
  <c r="E147" i="19"/>
  <c r="E151" i="19"/>
  <c r="T151" i="19" s="1"/>
  <c r="E155" i="19"/>
  <c r="E159" i="19"/>
  <c r="T159" i="19" s="1"/>
  <c r="E163" i="19"/>
  <c r="E167" i="19"/>
  <c r="T167" i="19"/>
  <c r="E171" i="19"/>
  <c r="E175" i="19"/>
  <c r="E179" i="19"/>
  <c r="E183" i="19"/>
  <c r="T183" i="19" s="1"/>
  <c r="E187" i="19"/>
  <c r="E191" i="19"/>
  <c r="E195" i="19"/>
  <c r="E199" i="19"/>
  <c r="T199" i="19" s="1"/>
  <c r="E203" i="19"/>
  <c r="J203" i="19" s="1"/>
  <c r="U203" i="19" s="1"/>
  <c r="E207" i="19"/>
  <c r="E211" i="19"/>
  <c r="J211" i="19"/>
  <c r="U211" i="19" s="1"/>
  <c r="E215" i="19"/>
  <c r="J215" i="19" s="1"/>
  <c r="U215" i="19" s="1"/>
  <c r="E219" i="19"/>
  <c r="E223" i="19"/>
  <c r="T223" i="19" s="1"/>
  <c r="E227" i="19"/>
  <c r="J227" i="19"/>
  <c r="U227" i="19" s="1"/>
  <c r="E231" i="19"/>
  <c r="J231" i="19" s="1"/>
  <c r="E235" i="19"/>
  <c r="E239" i="19"/>
  <c r="E243" i="19"/>
  <c r="J243" i="19" s="1"/>
  <c r="U243" i="19" s="1"/>
  <c r="E247" i="19"/>
  <c r="E251" i="19"/>
  <c r="J251" i="19" s="1"/>
  <c r="E255" i="19"/>
  <c r="E259" i="19"/>
  <c r="J259" i="19"/>
  <c r="U259" i="19" s="1"/>
  <c r="E263" i="19"/>
  <c r="J263" i="19"/>
  <c r="U263" i="19" s="1"/>
  <c r="E267" i="19"/>
  <c r="J267" i="19" s="1"/>
  <c r="E271" i="19"/>
  <c r="E275" i="19"/>
  <c r="J275" i="19"/>
  <c r="U275" i="19" s="1"/>
  <c r="E279" i="19"/>
  <c r="J279" i="19"/>
  <c r="E283" i="19"/>
  <c r="J283" i="19"/>
  <c r="U283" i="19" s="1"/>
  <c r="E287" i="19"/>
  <c r="J287" i="19"/>
  <c r="E291" i="19"/>
  <c r="J291" i="19"/>
  <c r="U291" i="19" s="1"/>
  <c r="E295" i="19"/>
  <c r="J295" i="19"/>
  <c r="E299" i="19"/>
  <c r="J299" i="19"/>
  <c r="U299" i="19" s="1"/>
  <c r="E303" i="19"/>
  <c r="J303" i="19" s="1"/>
  <c r="E307" i="19"/>
  <c r="J307" i="19" s="1"/>
  <c r="E311" i="19"/>
  <c r="J311" i="19" s="1"/>
  <c r="U311" i="19" s="1"/>
  <c r="E315" i="19"/>
  <c r="J315" i="19"/>
  <c r="U315" i="19" s="1"/>
  <c r="E319" i="19"/>
  <c r="J319" i="19" s="1"/>
  <c r="E323" i="19"/>
  <c r="J323" i="19" s="1"/>
  <c r="E327" i="19"/>
  <c r="J327" i="19" s="1"/>
  <c r="E331" i="19"/>
  <c r="J331" i="19" s="1"/>
  <c r="E335" i="19"/>
  <c r="J335" i="19" s="1"/>
  <c r="E339" i="19"/>
  <c r="J339" i="19"/>
  <c r="E343" i="19"/>
  <c r="J343" i="19" s="1"/>
  <c r="U343" i="19" s="1"/>
  <c r="E347" i="19"/>
  <c r="J347" i="19" s="1"/>
  <c r="E351" i="19"/>
  <c r="J351" i="19" s="1"/>
  <c r="E355" i="19"/>
  <c r="J355" i="19" s="1"/>
  <c r="E359" i="19"/>
  <c r="J359" i="19" s="1"/>
  <c r="U359" i="19" s="1"/>
  <c r="E24" i="19"/>
  <c r="E28" i="19"/>
  <c r="T28" i="19" s="1"/>
  <c r="E32" i="19"/>
  <c r="E36" i="19"/>
  <c r="T36" i="19" s="1"/>
  <c r="E40" i="19"/>
  <c r="E44" i="19"/>
  <c r="T44" i="19" s="1"/>
  <c r="E48" i="19"/>
  <c r="E52" i="19"/>
  <c r="T52" i="19" s="1"/>
  <c r="E56" i="19"/>
  <c r="E60" i="19"/>
  <c r="T60" i="19" s="1"/>
  <c r="E64" i="19"/>
  <c r="E68" i="19"/>
  <c r="T68" i="19" s="1"/>
  <c r="E72" i="19"/>
  <c r="T72" i="19" s="1"/>
  <c r="E76" i="19"/>
  <c r="T76" i="19" s="1"/>
  <c r="E80" i="19"/>
  <c r="J80" i="19" s="1"/>
  <c r="E84" i="19"/>
  <c r="T84" i="19" s="1"/>
  <c r="E88" i="19"/>
  <c r="T88" i="19" s="1"/>
  <c r="E92" i="19"/>
  <c r="T92" i="19"/>
  <c r="E96" i="19"/>
  <c r="E100" i="19"/>
  <c r="T100" i="19" s="1"/>
  <c r="E104" i="19"/>
  <c r="E108" i="19"/>
  <c r="T108" i="19" s="1"/>
  <c r="E112" i="19"/>
  <c r="J112" i="19" s="1"/>
  <c r="E116" i="19"/>
  <c r="E120" i="19"/>
  <c r="E124" i="19"/>
  <c r="T124" i="19" s="1"/>
  <c r="E128" i="19"/>
  <c r="E132" i="19"/>
  <c r="T132" i="19" s="1"/>
  <c r="E136" i="19"/>
  <c r="E140" i="19"/>
  <c r="T140" i="19" s="1"/>
  <c r="E144" i="19"/>
  <c r="T144" i="19" s="1"/>
  <c r="E148" i="19"/>
  <c r="T148" i="19" s="1"/>
  <c r="E152" i="19"/>
  <c r="T152" i="19" s="1"/>
  <c r="E156" i="19"/>
  <c r="T156" i="19"/>
  <c r="E160" i="19"/>
  <c r="E164" i="19"/>
  <c r="T164" i="19" s="1"/>
  <c r="E168" i="19"/>
  <c r="T168" i="19" s="1"/>
  <c r="E172" i="19"/>
  <c r="T172" i="19" s="1"/>
  <c r="E176" i="19"/>
  <c r="J176" i="19" s="1"/>
  <c r="E180" i="19"/>
  <c r="T180" i="19" s="1"/>
  <c r="E184" i="19"/>
  <c r="E188" i="19"/>
  <c r="T188" i="19" s="1"/>
  <c r="E192" i="19"/>
  <c r="E196" i="19"/>
  <c r="T196" i="19"/>
  <c r="E200" i="19"/>
  <c r="E204" i="19"/>
  <c r="E208" i="19"/>
  <c r="J208" i="19"/>
  <c r="U208" i="19" s="1"/>
  <c r="E212" i="19"/>
  <c r="J212" i="19" s="1"/>
  <c r="E216" i="19"/>
  <c r="E220" i="19"/>
  <c r="T220" i="19" s="1"/>
  <c r="E224" i="19"/>
  <c r="J224" i="19"/>
  <c r="U224" i="19" s="1"/>
  <c r="E228" i="19"/>
  <c r="J228" i="19"/>
  <c r="U228" i="19" s="1"/>
  <c r="E232" i="19"/>
  <c r="J232" i="19" s="1"/>
  <c r="E236" i="19"/>
  <c r="J236" i="19" s="1"/>
  <c r="U236" i="19" s="1"/>
  <c r="E240" i="19"/>
  <c r="J240" i="19" s="1"/>
  <c r="U240" i="19" s="1"/>
  <c r="E244" i="19"/>
  <c r="J244" i="19"/>
  <c r="U244" i="19" s="1"/>
  <c r="E248" i="19"/>
  <c r="J248" i="19" s="1"/>
  <c r="U248" i="19" s="1"/>
  <c r="E252" i="19"/>
  <c r="T252" i="19" s="1"/>
  <c r="E256" i="19"/>
  <c r="J256" i="19" s="1"/>
  <c r="E260" i="19"/>
  <c r="J260" i="19" s="1"/>
  <c r="U260" i="19" s="1"/>
  <c r="E264" i="19"/>
  <c r="J264" i="19" s="1"/>
  <c r="U264" i="19" s="1"/>
  <c r="E268" i="19"/>
  <c r="E272" i="19"/>
  <c r="J272" i="19" s="1"/>
  <c r="U272" i="19" s="1"/>
  <c r="E276" i="19"/>
  <c r="J276" i="19" s="1"/>
  <c r="E280" i="19"/>
  <c r="J280" i="19"/>
  <c r="U280" i="19" s="1"/>
  <c r="E284" i="19"/>
  <c r="J284" i="19" s="1"/>
  <c r="E288" i="19"/>
  <c r="J288" i="19" s="1"/>
  <c r="E292" i="19"/>
  <c r="J292" i="19" s="1"/>
  <c r="U292" i="19" s="1"/>
  <c r="E296" i="19"/>
  <c r="J296" i="19" s="1"/>
  <c r="E300" i="19"/>
  <c r="J300" i="19" s="1"/>
  <c r="E304" i="19"/>
  <c r="J304" i="19"/>
  <c r="U304" i="19" s="1"/>
  <c r="E308" i="19"/>
  <c r="J308" i="19" s="1"/>
  <c r="E312" i="19"/>
  <c r="J312" i="19" s="1"/>
  <c r="U312" i="19" s="1"/>
  <c r="E316" i="19"/>
  <c r="J316" i="19" s="1"/>
  <c r="E320" i="19"/>
  <c r="J320" i="19"/>
  <c r="E324" i="19"/>
  <c r="J324" i="19" s="1"/>
  <c r="E328" i="19"/>
  <c r="J328" i="19" s="1"/>
  <c r="E332" i="19"/>
  <c r="J332" i="19" s="1"/>
  <c r="E336" i="19"/>
  <c r="J336" i="19" s="1"/>
  <c r="E340" i="19"/>
  <c r="J340" i="19" s="1"/>
  <c r="E344" i="19"/>
  <c r="J344" i="19"/>
  <c r="U344" i="19" s="1"/>
  <c r="E348" i="19"/>
  <c r="J348" i="19" s="1"/>
  <c r="E352" i="19"/>
  <c r="J352" i="19" s="1"/>
  <c r="E356" i="19"/>
  <c r="J356" i="19" s="1"/>
  <c r="U356" i="19" s="1"/>
  <c r="E360" i="19"/>
  <c r="J360" i="19" s="1"/>
  <c r="E25" i="19"/>
  <c r="T25" i="19" s="1"/>
  <c r="E41" i="19"/>
  <c r="E57" i="19"/>
  <c r="J57" i="19" s="1"/>
  <c r="U57" i="19" s="1"/>
  <c r="E73" i="19"/>
  <c r="E89" i="19"/>
  <c r="E105" i="19"/>
  <c r="T105" i="19" s="1"/>
  <c r="E121" i="19"/>
  <c r="T121" i="19"/>
  <c r="E137" i="19"/>
  <c r="E153" i="19"/>
  <c r="T153" i="19" s="1"/>
  <c r="E169" i="19"/>
  <c r="J169" i="19" s="1"/>
  <c r="U169" i="19" s="1"/>
  <c r="E185" i="19"/>
  <c r="T185" i="19" s="1"/>
  <c r="E201" i="19"/>
  <c r="T201" i="19" s="1"/>
  <c r="E217" i="19"/>
  <c r="E233" i="19"/>
  <c r="E249" i="19"/>
  <c r="J249" i="19" s="1"/>
  <c r="U249" i="19" s="1"/>
  <c r="E265" i="19"/>
  <c r="E281" i="19"/>
  <c r="J281" i="19" s="1"/>
  <c r="E297" i="19"/>
  <c r="J297" i="19"/>
  <c r="U297" i="19" s="1"/>
  <c r="E313" i="19"/>
  <c r="J313" i="19" s="1"/>
  <c r="U313" i="19" s="1"/>
  <c r="E329" i="19"/>
  <c r="J329" i="19" s="1"/>
  <c r="E345" i="19"/>
  <c r="J345" i="19" s="1"/>
  <c r="E361" i="19"/>
  <c r="J361" i="19" s="1"/>
  <c r="U361" i="19" s="1"/>
  <c r="E365" i="19"/>
  <c r="J365" i="19" s="1"/>
  <c r="E369" i="19"/>
  <c r="J369" i="19"/>
  <c r="E373" i="19"/>
  <c r="J373" i="19" s="1"/>
  <c r="E377" i="19"/>
  <c r="J377" i="19" s="1"/>
  <c r="E381" i="19"/>
  <c r="J381" i="19" s="1"/>
  <c r="E385" i="19"/>
  <c r="J385" i="19" s="1"/>
  <c r="E389" i="19"/>
  <c r="J389" i="19" s="1"/>
  <c r="U389" i="19" s="1"/>
  <c r="E393" i="19"/>
  <c r="J393" i="19"/>
  <c r="U393" i="19" s="1"/>
  <c r="E397" i="19"/>
  <c r="J397" i="19" s="1"/>
  <c r="E401" i="19"/>
  <c r="J401" i="19" s="1"/>
  <c r="U401" i="19" s="1"/>
  <c r="E405" i="19"/>
  <c r="J405" i="19" s="1"/>
  <c r="E409" i="19"/>
  <c r="E413" i="19"/>
  <c r="J413" i="19" s="1"/>
  <c r="U413" i="19" s="1"/>
  <c r="E417" i="19"/>
  <c r="J417" i="19" s="1"/>
  <c r="E421" i="19"/>
  <c r="E425" i="19"/>
  <c r="J425" i="19"/>
  <c r="U425" i="19" s="1"/>
  <c r="E429" i="19"/>
  <c r="J429" i="19" s="1"/>
  <c r="U429" i="19" s="1"/>
  <c r="E53" i="19"/>
  <c r="J53" i="19" s="1"/>
  <c r="U53" i="19" s="1"/>
  <c r="E133" i="19"/>
  <c r="T133" i="19" s="1"/>
  <c r="E181" i="19"/>
  <c r="T181" i="19" s="1"/>
  <c r="E229" i="19"/>
  <c r="J229" i="19"/>
  <c r="U229" i="19" s="1"/>
  <c r="E277" i="19"/>
  <c r="J277" i="19"/>
  <c r="E309" i="19"/>
  <c r="J309" i="19" s="1"/>
  <c r="U309" i="19" s="1"/>
  <c r="E357" i="19"/>
  <c r="J357" i="19" s="1"/>
  <c r="U357" i="19" s="1"/>
  <c r="E372" i="19"/>
  <c r="J372" i="19" s="1"/>
  <c r="E384" i="19"/>
  <c r="J384" i="19" s="1"/>
  <c r="E396" i="19"/>
  <c r="J396" i="19" s="1"/>
  <c r="E408" i="19"/>
  <c r="J408" i="19" s="1"/>
  <c r="U408" i="19" s="1"/>
  <c r="E416" i="19"/>
  <c r="E428" i="19"/>
  <c r="J428" i="19" s="1"/>
  <c r="E29" i="19"/>
  <c r="T29" i="19" s="1"/>
  <c r="E45" i="19"/>
  <c r="E61" i="19"/>
  <c r="E77" i="19"/>
  <c r="E93" i="19"/>
  <c r="T93" i="19" s="1"/>
  <c r="E109" i="19"/>
  <c r="E125" i="19"/>
  <c r="T125" i="19" s="1"/>
  <c r="E141" i="19"/>
  <c r="T141" i="19" s="1"/>
  <c r="E157" i="19"/>
  <c r="T157" i="19" s="1"/>
  <c r="E173" i="19"/>
  <c r="T173" i="19" s="1"/>
  <c r="E189" i="19"/>
  <c r="T189" i="19"/>
  <c r="E205" i="19"/>
  <c r="J205" i="19" s="1"/>
  <c r="U205" i="19" s="1"/>
  <c r="E221" i="19"/>
  <c r="T221" i="19" s="1"/>
  <c r="E237" i="19"/>
  <c r="J237" i="19" s="1"/>
  <c r="U237" i="19" s="1"/>
  <c r="E253" i="19"/>
  <c r="J253" i="19" s="1"/>
  <c r="U253" i="19" s="1"/>
  <c r="E269" i="19"/>
  <c r="E285" i="19"/>
  <c r="J285" i="19" s="1"/>
  <c r="E301" i="19"/>
  <c r="J301" i="19" s="1"/>
  <c r="U301" i="19" s="1"/>
  <c r="E317" i="19"/>
  <c r="J317" i="19"/>
  <c r="U317" i="19" s="1"/>
  <c r="E333" i="19"/>
  <c r="J333" i="19" s="1"/>
  <c r="E349" i="19"/>
  <c r="J349" i="19" s="1"/>
  <c r="U349" i="19" s="1"/>
  <c r="E362" i="19"/>
  <c r="J362" i="19" s="1"/>
  <c r="E366" i="19"/>
  <c r="J366" i="19" s="1"/>
  <c r="E370" i="19"/>
  <c r="J370" i="19" s="1"/>
  <c r="U370" i="19" s="1"/>
  <c r="E374" i="19"/>
  <c r="J374" i="19" s="1"/>
  <c r="E378" i="19"/>
  <c r="J378" i="19" s="1"/>
  <c r="E382" i="19"/>
  <c r="J382" i="19"/>
  <c r="E386" i="19"/>
  <c r="J386" i="19" s="1"/>
  <c r="E390" i="19"/>
  <c r="J390" i="19" s="1"/>
  <c r="U390" i="19" s="1"/>
  <c r="E394" i="19"/>
  <c r="J394" i="19" s="1"/>
  <c r="E398" i="19"/>
  <c r="J398" i="19" s="1"/>
  <c r="E402" i="19"/>
  <c r="J402" i="19" s="1"/>
  <c r="U402" i="19" s="1"/>
  <c r="E406" i="19"/>
  <c r="J406" i="19" s="1"/>
  <c r="E410" i="19"/>
  <c r="J410" i="19" s="1"/>
  <c r="U410" i="19" s="1"/>
  <c r="E414" i="19"/>
  <c r="J414" i="19"/>
  <c r="E418" i="19"/>
  <c r="J418" i="19"/>
  <c r="U418" i="19" s="1"/>
  <c r="E422" i="19"/>
  <c r="T422" i="19"/>
  <c r="E426" i="19"/>
  <c r="J426" i="19"/>
  <c r="U426" i="19" s="1"/>
  <c r="E430" i="19"/>
  <c r="J430" i="19" s="1"/>
  <c r="U430" i="19" s="1"/>
  <c r="E37" i="19"/>
  <c r="E85" i="19"/>
  <c r="T85" i="19" s="1"/>
  <c r="E101" i="19"/>
  <c r="J101" i="19" s="1"/>
  <c r="U101" i="19" s="1"/>
  <c r="E149" i="19"/>
  <c r="T149" i="19" s="1"/>
  <c r="E197" i="19"/>
  <c r="E245" i="19"/>
  <c r="E293" i="19"/>
  <c r="J293" i="19" s="1"/>
  <c r="U293" i="19" s="1"/>
  <c r="E341" i="19"/>
  <c r="J341" i="19" s="1"/>
  <c r="E368" i="19"/>
  <c r="J368" i="19" s="1"/>
  <c r="U368" i="19" s="1"/>
  <c r="E380" i="19"/>
  <c r="J380" i="19"/>
  <c r="U380" i="19" s="1"/>
  <c r="E392" i="19"/>
  <c r="J392" i="19" s="1"/>
  <c r="U392" i="19" s="1"/>
  <c r="E404" i="19"/>
  <c r="J404" i="19" s="1"/>
  <c r="E420" i="19"/>
  <c r="J420" i="19" s="1"/>
  <c r="U420" i="19" s="1"/>
  <c r="E33" i="19"/>
  <c r="E49" i="19"/>
  <c r="E65" i="19"/>
  <c r="E81" i="19"/>
  <c r="T81" i="19" s="1"/>
  <c r="E97" i="19"/>
  <c r="T97" i="19" s="1"/>
  <c r="E113" i="19"/>
  <c r="E129" i="19"/>
  <c r="T129" i="19"/>
  <c r="E145" i="19"/>
  <c r="E161" i="19"/>
  <c r="T161" i="19" s="1"/>
  <c r="E177" i="19"/>
  <c r="E193" i="19"/>
  <c r="T193" i="19" s="1"/>
  <c r="E209" i="19"/>
  <c r="J209" i="19" s="1"/>
  <c r="U209" i="19" s="1"/>
  <c r="E225" i="19"/>
  <c r="E241" i="19"/>
  <c r="J241" i="19" s="1"/>
  <c r="U241" i="19" s="1"/>
  <c r="E257" i="19"/>
  <c r="E273" i="19"/>
  <c r="J273" i="19"/>
  <c r="U273" i="19" s="1"/>
  <c r="E289" i="19"/>
  <c r="J289" i="19"/>
  <c r="E305" i="19"/>
  <c r="J305" i="19"/>
  <c r="E321" i="19"/>
  <c r="J321" i="19"/>
  <c r="E337" i="19"/>
  <c r="J337" i="19"/>
  <c r="U337" i="19" s="1"/>
  <c r="E353" i="19"/>
  <c r="J353" i="19"/>
  <c r="E363" i="19"/>
  <c r="J363" i="19"/>
  <c r="E367" i="19"/>
  <c r="J367" i="19"/>
  <c r="E371" i="19"/>
  <c r="J371" i="19"/>
  <c r="E375" i="19"/>
  <c r="J375" i="19"/>
  <c r="E379" i="19"/>
  <c r="J379" i="19"/>
  <c r="U379" i="19" s="1"/>
  <c r="E383" i="19"/>
  <c r="J383" i="19"/>
  <c r="E387" i="19"/>
  <c r="J387" i="19"/>
  <c r="U387" i="19" s="1"/>
  <c r="E391" i="19"/>
  <c r="J391" i="19"/>
  <c r="E395" i="19"/>
  <c r="J395" i="19"/>
  <c r="E399" i="19"/>
  <c r="J399" i="19"/>
  <c r="E403" i="19"/>
  <c r="J403" i="19"/>
  <c r="U403" i="19" s="1"/>
  <c r="E407" i="19"/>
  <c r="E411" i="19"/>
  <c r="J411" i="19" s="1"/>
  <c r="U411" i="19" s="1"/>
  <c r="E415" i="19"/>
  <c r="J415" i="19"/>
  <c r="U415" i="19" s="1"/>
  <c r="E419" i="19"/>
  <c r="J419" i="19" s="1"/>
  <c r="U419" i="19" s="1"/>
  <c r="E423" i="19"/>
  <c r="T423" i="19" s="1"/>
  <c r="E427" i="19"/>
  <c r="E21" i="19"/>
  <c r="E69" i="19"/>
  <c r="E117" i="19"/>
  <c r="T117" i="19" s="1"/>
  <c r="E165" i="19"/>
  <c r="E213" i="19"/>
  <c r="J213" i="19" s="1"/>
  <c r="U213" i="19" s="1"/>
  <c r="E261" i="19"/>
  <c r="J261" i="19" s="1"/>
  <c r="E325" i="19"/>
  <c r="J325" i="19" s="1"/>
  <c r="U325" i="19" s="1"/>
  <c r="E364" i="19"/>
  <c r="J364" i="19"/>
  <c r="E376" i="19"/>
  <c r="J376" i="19" s="1"/>
  <c r="U376" i="19" s="1"/>
  <c r="E388" i="19"/>
  <c r="J388" i="19" s="1"/>
  <c r="U388" i="19" s="1"/>
  <c r="E400" i="19"/>
  <c r="J400" i="19" s="1"/>
  <c r="U400" i="19" s="1"/>
  <c r="E412" i="19"/>
  <c r="E424" i="19"/>
  <c r="J424" i="19" s="1"/>
  <c r="U424" i="19" s="1"/>
  <c r="AX66" i="26"/>
  <c r="O70" i="14"/>
  <c r="O142" i="14"/>
  <c r="F27" i="23"/>
  <c r="F35" i="23"/>
  <c r="F43" i="23"/>
  <c r="O43" i="23" s="1"/>
  <c r="F51" i="23"/>
  <c r="F59" i="23"/>
  <c r="F67" i="23"/>
  <c r="F75" i="23"/>
  <c r="O75" i="23" s="1"/>
  <c r="F83" i="23"/>
  <c r="F91" i="23"/>
  <c r="F99" i="23"/>
  <c r="F107" i="23"/>
  <c r="O107" i="23" s="1"/>
  <c r="F115" i="23"/>
  <c r="F123" i="23"/>
  <c r="F131" i="23"/>
  <c r="F139" i="23"/>
  <c r="F147" i="23"/>
  <c r="F155" i="23"/>
  <c r="F163" i="23"/>
  <c r="O163" i="23" s="1"/>
  <c r="F171" i="23"/>
  <c r="O171" i="23" s="1"/>
  <c r="F179" i="23"/>
  <c r="O179" i="23" s="1"/>
  <c r="F187" i="23"/>
  <c r="O187" i="23" s="1"/>
  <c r="F195" i="23"/>
  <c r="O195" i="23" s="1"/>
  <c r="F203" i="23"/>
  <c r="O203" i="23"/>
  <c r="F211" i="23"/>
  <c r="O211" i="23" s="1"/>
  <c r="F219" i="23"/>
  <c r="O219" i="23" s="1"/>
  <c r="F227" i="23"/>
  <c r="O227" i="23" s="1"/>
  <c r="F235" i="23"/>
  <c r="O235" i="23" s="1"/>
  <c r="F243" i="23"/>
  <c r="O243" i="23" s="1"/>
  <c r="F251" i="23"/>
  <c r="O251" i="23"/>
  <c r="F259" i="23"/>
  <c r="F267" i="23"/>
  <c r="O267" i="23" s="1"/>
  <c r="F275" i="23"/>
  <c r="O275" i="23" s="1"/>
  <c r="F29" i="23"/>
  <c r="F45" i="23"/>
  <c r="F69" i="23"/>
  <c r="O69" i="23" s="1"/>
  <c r="F93" i="23"/>
  <c r="F117" i="23"/>
  <c r="F133" i="23"/>
  <c r="F157" i="23"/>
  <c r="O157" i="23" s="1"/>
  <c r="F173" i="23"/>
  <c r="O173" i="23" s="1"/>
  <c r="F197" i="23"/>
  <c r="O197" i="23"/>
  <c r="F229" i="23"/>
  <c r="O229" i="23" s="1"/>
  <c r="F245" i="23"/>
  <c r="O245" i="23" s="1"/>
  <c r="F269" i="23"/>
  <c r="O269" i="23" s="1"/>
  <c r="F28" i="23"/>
  <c r="F36" i="23"/>
  <c r="F44" i="23"/>
  <c r="F52" i="23"/>
  <c r="F60" i="23"/>
  <c r="O60" i="23" s="1"/>
  <c r="F68" i="23"/>
  <c r="F76" i="23"/>
  <c r="F84" i="23"/>
  <c r="F92" i="23"/>
  <c r="O92" i="23" s="1"/>
  <c r="F100" i="23"/>
  <c r="F108" i="23"/>
  <c r="F116" i="23"/>
  <c r="F124" i="23"/>
  <c r="O124" i="23" s="1"/>
  <c r="F132" i="23"/>
  <c r="F140" i="23"/>
  <c r="F148" i="23"/>
  <c r="F156" i="23"/>
  <c r="O156" i="23" s="1"/>
  <c r="F164" i="23"/>
  <c r="O164" i="23" s="1"/>
  <c r="F172" i="23"/>
  <c r="O172" i="23" s="1"/>
  <c r="F180" i="23"/>
  <c r="O180" i="23" s="1"/>
  <c r="F188" i="23"/>
  <c r="O188" i="23"/>
  <c r="F196" i="23"/>
  <c r="O196" i="23" s="1"/>
  <c r="F204" i="23"/>
  <c r="O204" i="23" s="1"/>
  <c r="F212" i="23"/>
  <c r="O212" i="23" s="1"/>
  <c r="F220" i="23"/>
  <c r="O220" i="23"/>
  <c r="F228" i="23"/>
  <c r="O228" i="23" s="1"/>
  <c r="F236" i="23"/>
  <c r="O236" i="23" s="1"/>
  <c r="F244" i="23"/>
  <c r="O244" i="23" s="1"/>
  <c r="F252" i="23"/>
  <c r="O252" i="23"/>
  <c r="F260" i="23"/>
  <c r="F268" i="23"/>
  <c r="O268" i="23" s="1"/>
  <c r="F37" i="23"/>
  <c r="O37" i="23" s="1"/>
  <c r="F53" i="23"/>
  <c r="F61" i="23"/>
  <c r="O61" i="23" s="1"/>
  <c r="F85" i="23"/>
  <c r="F101" i="23"/>
  <c r="F125" i="23"/>
  <c r="F149" i="23"/>
  <c r="O149" i="23" s="1"/>
  <c r="F181" i="23"/>
  <c r="O181" i="23"/>
  <c r="F205" i="23"/>
  <c r="O205" i="23" s="1"/>
  <c r="F221" i="23"/>
  <c r="O221" i="23" s="1"/>
  <c r="F237" i="23"/>
  <c r="O237" i="23" s="1"/>
  <c r="F261" i="23"/>
  <c r="O261" i="23"/>
  <c r="F21" i="23"/>
  <c r="F77" i="23"/>
  <c r="F109" i="23"/>
  <c r="F141" i="23"/>
  <c r="O141" i="23" s="1"/>
  <c r="F165" i="23"/>
  <c r="O165" i="23" s="1"/>
  <c r="F189" i="23"/>
  <c r="O189" i="23" s="1"/>
  <c r="F213" i="23"/>
  <c r="O213" i="23" s="1"/>
  <c r="F253" i="23"/>
  <c r="O253" i="23"/>
  <c r="F23" i="23"/>
  <c r="F31" i="23"/>
  <c r="F39" i="23"/>
  <c r="F47" i="23"/>
  <c r="O47" i="23" s="1"/>
  <c r="F55" i="23"/>
  <c r="F63" i="23"/>
  <c r="F71" i="23"/>
  <c r="F79" i="23"/>
  <c r="O79" i="23" s="1"/>
  <c r="F87" i="23"/>
  <c r="F95" i="23"/>
  <c r="F103" i="23"/>
  <c r="F111" i="23"/>
  <c r="O111" i="23" s="1"/>
  <c r="F119" i="23"/>
  <c r="F127" i="23"/>
  <c r="F135" i="23"/>
  <c r="F143" i="23"/>
  <c r="O143" i="23" s="1"/>
  <c r="F151" i="23"/>
  <c r="F159" i="23"/>
  <c r="O159" i="23" s="1"/>
  <c r="F167" i="23"/>
  <c r="O167" i="23" s="1"/>
  <c r="F175" i="23"/>
  <c r="O175" i="23"/>
  <c r="F183" i="23"/>
  <c r="O183" i="23" s="1"/>
  <c r="F191" i="23"/>
  <c r="O191" i="23" s="1"/>
  <c r="F199" i="23"/>
  <c r="O199" i="23" s="1"/>
  <c r="F207" i="23"/>
  <c r="O207" i="23"/>
  <c r="F215" i="23"/>
  <c r="O215" i="23" s="1"/>
  <c r="F223" i="23"/>
  <c r="O223" i="23" s="1"/>
  <c r="F231" i="23"/>
  <c r="O231" i="23" s="1"/>
  <c r="F239" i="23"/>
  <c r="O239" i="23"/>
  <c r="F247" i="23"/>
  <c r="O247" i="23" s="1"/>
  <c r="F255" i="23"/>
  <c r="F263" i="23"/>
  <c r="O263" i="23"/>
  <c r="F271" i="23"/>
  <c r="O271" i="23" s="1"/>
  <c r="F24" i="23"/>
  <c r="F32" i="23"/>
  <c r="O32" i="23" s="1"/>
  <c r="F40" i="23"/>
  <c r="F48" i="23"/>
  <c r="F56" i="23"/>
  <c r="F64" i="23"/>
  <c r="O64" i="23" s="1"/>
  <c r="F72" i="23"/>
  <c r="F80" i="23"/>
  <c r="F88" i="23"/>
  <c r="F96" i="23"/>
  <c r="O96" i="23" s="1"/>
  <c r="F104" i="23"/>
  <c r="F112" i="23"/>
  <c r="F120" i="23"/>
  <c r="F128" i="23"/>
  <c r="O128" i="23" s="1"/>
  <c r="F136" i="23"/>
  <c r="F144" i="23"/>
  <c r="F152" i="23"/>
  <c r="F160" i="23"/>
  <c r="O160" i="23" s="1"/>
  <c r="F168" i="23"/>
  <c r="O168" i="23" s="1"/>
  <c r="F176" i="23"/>
  <c r="O176" i="23" s="1"/>
  <c r="F184" i="23"/>
  <c r="O184" i="23"/>
  <c r="F192" i="23"/>
  <c r="O192" i="23" s="1"/>
  <c r="F200" i="23"/>
  <c r="O200" i="23" s="1"/>
  <c r="F208" i="23"/>
  <c r="O208" i="23" s="1"/>
  <c r="F216" i="23"/>
  <c r="O216" i="23"/>
  <c r="F224" i="23"/>
  <c r="O224" i="23" s="1"/>
  <c r="F232" i="23"/>
  <c r="O232" i="23" s="1"/>
  <c r="F240" i="23"/>
  <c r="O240" i="23" s="1"/>
  <c r="F248" i="23"/>
  <c r="O248" i="23"/>
  <c r="F256" i="23"/>
  <c r="O256" i="23" s="1"/>
  <c r="F264" i="23"/>
  <c r="O264" i="23" s="1"/>
  <c r="F272" i="23"/>
  <c r="O272" i="23" s="1"/>
  <c r="F33" i="23"/>
  <c r="F49" i="23"/>
  <c r="F65" i="23"/>
  <c r="F81" i="23"/>
  <c r="F97" i="23"/>
  <c r="F113" i="23"/>
  <c r="F121" i="23"/>
  <c r="O121" i="23" s="1"/>
  <c r="F137" i="23"/>
  <c r="F153" i="23"/>
  <c r="F169" i="23"/>
  <c r="O169" i="23" s="1"/>
  <c r="F185" i="23"/>
  <c r="O185" i="23" s="1"/>
  <c r="F201" i="23"/>
  <c r="O201" i="23" s="1"/>
  <c r="F217" i="23"/>
  <c r="O217" i="23" s="1"/>
  <c r="F225" i="23"/>
  <c r="O225" i="23" s="1"/>
  <c r="F241" i="23"/>
  <c r="O241" i="23" s="1"/>
  <c r="F257" i="23"/>
  <c r="O257" i="23" s="1"/>
  <c r="F273" i="23"/>
  <c r="O273" i="23" s="1"/>
  <c r="F25" i="23"/>
  <c r="F41" i="23"/>
  <c r="F57" i="23"/>
  <c r="F73" i="23"/>
  <c r="O73" i="23" s="1"/>
  <c r="F89" i="23"/>
  <c r="F105" i="23"/>
  <c r="O105" i="23" s="1"/>
  <c r="F129" i="23"/>
  <c r="F145" i="23"/>
  <c r="F161" i="23"/>
  <c r="O161" i="23" s="1"/>
  <c r="F177" i="23"/>
  <c r="O177" i="23" s="1"/>
  <c r="F193" i="23"/>
  <c r="O193" i="23" s="1"/>
  <c r="F209" i="23"/>
  <c r="O209" i="23" s="1"/>
  <c r="F233" i="23"/>
  <c r="O233" i="23" s="1"/>
  <c r="F249" i="23"/>
  <c r="O249" i="23" s="1"/>
  <c r="F265" i="23"/>
  <c r="O265" i="23" s="1"/>
  <c r="F22" i="23"/>
  <c r="F54" i="23"/>
  <c r="F86" i="23"/>
  <c r="F118" i="23"/>
  <c r="O118" i="23" s="1"/>
  <c r="F150" i="23"/>
  <c r="O150" i="23" s="1"/>
  <c r="F182" i="23"/>
  <c r="O182" i="23"/>
  <c r="F214" i="23"/>
  <c r="O214" i="23" s="1"/>
  <c r="F246" i="23"/>
  <c r="O246" i="23" s="1"/>
  <c r="F250" i="23"/>
  <c r="O250" i="23" s="1"/>
  <c r="F66" i="23"/>
  <c r="F130" i="23"/>
  <c r="F194" i="23"/>
  <c r="O194" i="23" s="1"/>
  <c r="F258" i="23"/>
  <c r="F114" i="23"/>
  <c r="F210" i="23"/>
  <c r="O210" i="23" s="1"/>
  <c r="F26" i="23"/>
  <c r="F58" i="23"/>
  <c r="F90" i="23"/>
  <c r="O90" i="23" s="1"/>
  <c r="F122" i="23"/>
  <c r="F154" i="23"/>
  <c r="F186" i="23"/>
  <c r="O186" i="23" s="1"/>
  <c r="F218" i="23"/>
  <c r="O218" i="23" s="1"/>
  <c r="F30" i="23"/>
  <c r="F62" i="23"/>
  <c r="O62" i="23" s="1"/>
  <c r="F94" i="23"/>
  <c r="F126" i="23"/>
  <c r="F158" i="23"/>
  <c r="F190" i="23"/>
  <c r="O190" i="23" s="1"/>
  <c r="F222" i="23"/>
  <c r="O222" i="23" s="1"/>
  <c r="F254" i="23"/>
  <c r="O254" i="23" s="1"/>
  <c r="F34" i="23"/>
  <c r="F98" i="23"/>
  <c r="F162" i="23"/>
  <c r="O162" i="23" s="1"/>
  <c r="F226" i="23"/>
  <c r="O226" i="23" s="1"/>
  <c r="F38" i="23"/>
  <c r="O38" i="23" s="1"/>
  <c r="F70" i="23"/>
  <c r="F102" i="23"/>
  <c r="F134" i="23"/>
  <c r="F166" i="23"/>
  <c r="O166" i="23" s="1"/>
  <c r="F198" i="23"/>
  <c r="O198" i="23"/>
  <c r="F230" i="23"/>
  <c r="O230" i="23" s="1"/>
  <c r="F262" i="23"/>
  <c r="O262" i="23" s="1"/>
  <c r="F46" i="23"/>
  <c r="O46" i="23" s="1"/>
  <c r="F78" i="23"/>
  <c r="F110" i="23"/>
  <c r="F142" i="23"/>
  <c r="F206" i="23"/>
  <c r="O206" i="23" s="1"/>
  <c r="F238" i="23"/>
  <c r="O238" i="23"/>
  <c r="F82" i="23"/>
  <c r="F146" i="23"/>
  <c r="F242" i="23"/>
  <c r="O242" i="23"/>
  <c r="F42" i="23"/>
  <c r="O42" i="23" s="1"/>
  <c r="F74" i="23"/>
  <c r="F106" i="23"/>
  <c r="F138" i="23"/>
  <c r="F170" i="23"/>
  <c r="O170" i="23" s="1"/>
  <c r="F202" i="23"/>
  <c r="O202" i="23" s="1"/>
  <c r="F234" i="23"/>
  <c r="O234" i="23" s="1"/>
  <c r="F266" i="23"/>
  <c r="O266" i="23"/>
  <c r="F174" i="23"/>
  <c r="O174" i="23" s="1"/>
  <c r="F270" i="23"/>
  <c r="F50" i="23"/>
  <c r="F178" i="23"/>
  <c r="O178" i="23" s="1"/>
  <c r="F274" i="23"/>
  <c r="O274" i="23"/>
  <c r="I91" i="63"/>
  <c r="I92" i="63"/>
  <c r="I89" i="63"/>
  <c r="I90" i="63"/>
  <c r="I8" i="63"/>
  <c r="I16" i="63"/>
  <c r="I24" i="63"/>
  <c r="I32" i="63"/>
  <c r="I40" i="63"/>
  <c r="I48" i="63"/>
  <c r="I56" i="63"/>
  <c r="I64" i="63"/>
  <c r="I72" i="63"/>
  <c r="I80" i="63"/>
  <c r="I88" i="63"/>
  <c r="I57" i="63"/>
  <c r="I73" i="63"/>
  <c r="I3" i="63"/>
  <c r="I34" i="63"/>
  <c r="I58" i="63"/>
  <c r="I82" i="63"/>
  <c r="I11" i="63"/>
  <c r="I27" i="63"/>
  <c r="I43" i="63"/>
  <c r="I67" i="63"/>
  <c r="I7" i="63"/>
  <c r="I47" i="63"/>
  <c r="I87" i="63"/>
  <c r="I9" i="63"/>
  <c r="I17" i="63"/>
  <c r="I25" i="63"/>
  <c r="I33" i="63"/>
  <c r="I41" i="63"/>
  <c r="I49" i="63"/>
  <c r="I65" i="63"/>
  <c r="I81" i="63"/>
  <c r="I18" i="63"/>
  <c r="I42" i="63"/>
  <c r="I66" i="63"/>
  <c r="I51" i="63"/>
  <c r="I75" i="63"/>
  <c r="I23" i="63"/>
  <c r="I63" i="63"/>
  <c r="I10" i="63"/>
  <c r="I26" i="63"/>
  <c r="I50" i="63"/>
  <c r="I74" i="63"/>
  <c r="I19" i="63"/>
  <c r="I35" i="63"/>
  <c r="I59" i="63"/>
  <c r="I83" i="63"/>
  <c r="I15" i="63"/>
  <c r="I55" i="63"/>
  <c r="I4" i="63"/>
  <c r="I12" i="63"/>
  <c r="I20" i="63"/>
  <c r="I28" i="63"/>
  <c r="I36" i="63"/>
  <c r="I44" i="63"/>
  <c r="I52" i="63"/>
  <c r="I60" i="63"/>
  <c r="I68" i="63"/>
  <c r="I76" i="63"/>
  <c r="I84" i="63"/>
  <c r="I37" i="63"/>
  <c r="I53" i="63"/>
  <c r="I69" i="63"/>
  <c r="I85" i="63"/>
  <c r="I39" i="63"/>
  <c r="I79" i="63"/>
  <c r="I5" i="63"/>
  <c r="I13" i="63"/>
  <c r="I21" i="63"/>
  <c r="I29" i="63"/>
  <c r="I45" i="63"/>
  <c r="I61" i="63"/>
  <c r="I77" i="63"/>
  <c r="I31" i="63"/>
  <c r="I71" i="63"/>
  <c r="I6" i="63"/>
  <c r="I14" i="63"/>
  <c r="I22" i="63"/>
  <c r="I30" i="63"/>
  <c r="I38" i="63"/>
  <c r="I46" i="63"/>
  <c r="I54" i="63"/>
  <c r="I62" i="63"/>
  <c r="I70" i="63"/>
  <c r="I78" i="63"/>
  <c r="I86" i="63"/>
  <c r="C91" i="63"/>
  <c r="C89" i="63"/>
  <c r="C90" i="63"/>
  <c r="T425" i="19"/>
  <c r="D105" i="23"/>
  <c r="D107" i="23"/>
  <c r="T417" i="19"/>
  <c r="T408" i="19"/>
  <c r="T420" i="19"/>
  <c r="T418" i="19"/>
  <c r="T426" i="19"/>
  <c r="T411" i="19"/>
  <c r="E20" i="19"/>
  <c r="T20" i="19" s="1"/>
  <c r="T428" i="19"/>
  <c r="F278" i="20"/>
  <c r="O278" i="20" s="1"/>
  <c r="F282" i="20"/>
  <c r="O282" i="20" s="1"/>
  <c r="F286" i="20"/>
  <c r="O286" i="20" s="1"/>
  <c r="F290" i="20"/>
  <c r="O290" i="20" s="1"/>
  <c r="F294" i="20"/>
  <c r="O294" i="20"/>
  <c r="F298" i="20"/>
  <c r="O298" i="20" s="1"/>
  <c r="F395" i="20"/>
  <c r="O395" i="20" s="1"/>
  <c r="F404" i="20"/>
  <c r="O404" i="20" s="1"/>
  <c r="F408" i="20"/>
  <c r="O408" i="20" s="1"/>
  <c r="F412" i="20"/>
  <c r="O412" i="20" s="1"/>
  <c r="F416" i="20"/>
  <c r="O416" i="20" s="1"/>
  <c r="F420" i="20"/>
  <c r="O420" i="20" s="1"/>
  <c r="F424" i="20"/>
  <c r="O424" i="20"/>
  <c r="F428" i="20"/>
  <c r="O428" i="20" s="1"/>
  <c r="F22" i="20"/>
  <c r="F26" i="20"/>
  <c r="F30" i="20"/>
  <c r="F34" i="20"/>
  <c r="F38" i="20"/>
  <c r="F42" i="20"/>
  <c r="F46" i="20"/>
  <c r="O46" i="20" s="1"/>
  <c r="F50" i="20"/>
  <c r="F54" i="20"/>
  <c r="F58" i="20"/>
  <c r="F62" i="20"/>
  <c r="O62" i="20" s="1"/>
  <c r="F66" i="20"/>
  <c r="F70" i="20"/>
  <c r="O70" i="20" s="1"/>
  <c r="F74" i="20"/>
  <c r="F78" i="20"/>
  <c r="F82" i="20"/>
  <c r="F86" i="20"/>
  <c r="F90" i="20"/>
  <c r="F94" i="20"/>
  <c r="F98" i="20"/>
  <c r="F102" i="20"/>
  <c r="F106" i="20"/>
  <c r="F110" i="20"/>
  <c r="O110" i="20" s="1"/>
  <c r="F204" i="20"/>
  <c r="O204" i="20" s="1"/>
  <c r="F208" i="20"/>
  <c r="O208" i="20" s="1"/>
  <c r="F212" i="20"/>
  <c r="O212" i="20" s="1"/>
  <c r="F216" i="20"/>
  <c r="O216" i="20"/>
  <c r="F220" i="20"/>
  <c r="O220" i="20" s="1"/>
  <c r="F224" i="20"/>
  <c r="O224" i="20" s="1"/>
  <c r="F228" i="20"/>
  <c r="O228" i="20" s="1"/>
  <c r="F232" i="20"/>
  <c r="O232" i="20" s="1"/>
  <c r="F236" i="20"/>
  <c r="O236" i="20" s="1"/>
  <c r="F240" i="20"/>
  <c r="O240" i="20" s="1"/>
  <c r="F244" i="20"/>
  <c r="O244" i="20" s="1"/>
  <c r="F248" i="20"/>
  <c r="O248" i="20"/>
  <c r="F252" i="20"/>
  <c r="O252" i="20" s="1"/>
  <c r="F256" i="20"/>
  <c r="O256" i="20" s="1"/>
  <c r="F260" i="20"/>
  <c r="O260" i="20" s="1"/>
  <c r="F264" i="20"/>
  <c r="O264" i="20" s="1"/>
  <c r="F268" i="20"/>
  <c r="O268" i="20" s="1"/>
  <c r="F272" i="20"/>
  <c r="O272" i="20" s="1"/>
  <c r="F285" i="20"/>
  <c r="O285" i="20" s="1"/>
  <c r="F297" i="20"/>
  <c r="O297" i="20"/>
  <c r="F411" i="20"/>
  <c r="O411" i="20" s="1"/>
  <c r="F427" i="20"/>
  <c r="O427" i="20" s="1"/>
  <c r="F33" i="20"/>
  <c r="F279" i="20"/>
  <c r="O279" i="20" s="1"/>
  <c r="F283" i="20"/>
  <c r="O283" i="20" s="1"/>
  <c r="F287" i="20"/>
  <c r="O287" i="20" s="1"/>
  <c r="F291" i="20"/>
  <c r="O291" i="20" s="1"/>
  <c r="F295" i="20"/>
  <c r="O295" i="20" s="1"/>
  <c r="F392" i="20"/>
  <c r="O392" i="20" s="1"/>
  <c r="F396" i="20"/>
  <c r="O396" i="20" s="1"/>
  <c r="F405" i="20"/>
  <c r="O405" i="20"/>
  <c r="F409" i="20"/>
  <c r="O409" i="20" s="1"/>
  <c r="F413" i="20"/>
  <c r="O413" i="20" s="1"/>
  <c r="F417" i="20"/>
  <c r="O417" i="20" s="1"/>
  <c r="F421" i="20"/>
  <c r="O421" i="20"/>
  <c r="F425" i="20"/>
  <c r="O425" i="20" s="1"/>
  <c r="F429" i="20"/>
  <c r="O429" i="20" s="1"/>
  <c r="F23" i="20"/>
  <c r="F27" i="20"/>
  <c r="F31" i="20"/>
  <c r="O31" i="20" s="1"/>
  <c r="F35" i="20"/>
  <c r="F39" i="20"/>
  <c r="F43" i="20"/>
  <c r="F47" i="20"/>
  <c r="F51" i="20"/>
  <c r="F55" i="20"/>
  <c r="F59" i="20"/>
  <c r="F63" i="20"/>
  <c r="F67" i="20"/>
  <c r="F71" i="20"/>
  <c r="F75" i="20"/>
  <c r="F79" i="20"/>
  <c r="F83" i="20"/>
  <c r="O83" i="20" s="1"/>
  <c r="F87" i="20"/>
  <c r="F91" i="20"/>
  <c r="O91" i="20" s="1"/>
  <c r="F95" i="20"/>
  <c r="F99" i="20"/>
  <c r="F103" i="20"/>
  <c r="F107" i="20"/>
  <c r="O107" i="20" s="1"/>
  <c r="F111" i="20"/>
  <c r="O111" i="20" s="1"/>
  <c r="F205" i="20"/>
  <c r="O205" i="20" s="1"/>
  <c r="F209" i="20"/>
  <c r="O209" i="20" s="1"/>
  <c r="F213" i="20"/>
  <c r="O213" i="20" s="1"/>
  <c r="F217" i="20"/>
  <c r="O217" i="20" s="1"/>
  <c r="F221" i="20"/>
  <c r="O221" i="20" s="1"/>
  <c r="F225" i="20"/>
  <c r="O225" i="20" s="1"/>
  <c r="F229" i="20"/>
  <c r="O229" i="20" s="1"/>
  <c r="F233" i="20"/>
  <c r="O233" i="20" s="1"/>
  <c r="F237" i="20"/>
  <c r="O237" i="20" s="1"/>
  <c r="F241" i="20"/>
  <c r="O241" i="20" s="1"/>
  <c r="F245" i="20"/>
  <c r="O245" i="20" s="1"/>
  <c r="F249" i="20"/>
  <c r="O249" i="20" s="1"/>
  <c r="F253" i="20"/>
  <c r="O253" i="20" s="1"/>
  <c r="F257" i="20"/>
  <c r="O257" i="20" s="1"/>
  <c r="F261" i="20"/>
  <c r="O261" i="20"/>
  <c r="F265" i="20"/>
  <c r="O265" i="20" s="1"/>
  <c r="F269" i="20"/>
  <c r="O269" i="20" s="1"/>
  <c r="F273" i="20"/>
  <c r="O273" i="20" s="1"/>
  <c r="F277" i="20"/>
  <c r="O277" i="20" s="1"/>
  <c r="F289" i="20"/>
  <c r="O289" i="20" s="1"/>
  <c r="F394" i="20"/>
  <c r="O394" i="20" s="1"/>
  <c r="F407" i="20"/>
  <c r="O407" i="20" s="1"/>
  <c r="F419" i="20"/>
  <c r="O419" i="20" s="1"/>
  <c r="F21" i="20"/>
  <c r="F276" i="20"/>
  <c r="O276" i="20" s="1"/>
  <c r="F280" i="20"/>
  <c r="O280" i="20" s="1"/>
  <c r="F284" i="20"/>
  <c r="O284" i="20" s="1"/>
  <c r="F288" i="20"/>
  <c r="O288" i="20" s="1"/>
  <c r="F292" i="20"/>
  <c r="O292" i="20" s="1"/>
  <c r="F296" i="20"/>
  <c r="O296" i="20" s="1"/>
  <c r="F393" i="20"/>
  <c r="O393" i="20"/>
  <c r="F402" i="20"/>
  <c r="O402" i="20" s="1"/>
  <c r="F406" i="20"/>
  <c r="O406" i="20" s="1"/>
  <c r="F410" i="20"/>
  <c r="O410" i="20" s="1"/>
  <c r="F414" i="20"/>
  <c r="O414" i="20" s="1"/>
  <c r="F418" i="20"/>
  <c r="O418" i="20" s="1"/>
  <c r="F422" i="20"/>
  <c r="O422" i="20" s="1"/>
  <c r="F426" i="20"/>
  <c r="O426" i="20" s="1"/>
  <c r="F430" i="20"/>
  <c r="O430" i="20" s="1"/>
  <c r="F24" i="20"/>
  <c r="F28" i="20"/>
  <c r="F32" i="20"/>
  <c r="O32" i="20" s="1"/>
  <c r="F36" i="20"/>
  <c r="F40" i="20"/>
  <c r="F44" i="20"/>
  <c r="F48" i="20"/>
  <c r="F52" i="20"/>
  <c r="F56" i="20"/>
  <c r="F60" i="20"/>
  <c r="F64" i="20"/>
  <c r="O64" i="20" s="1"/>
  <c r="F68" i="20"/>
  <c r="F72" i="20"/>
  <c r="F76" i="20"/>
  <c r="F80" i="20"/>
  <c r="O80" i="20" s="1"/>
  <c r="F84" i="20"/>
  <c r="F88" i="20"/>
  <c r="F92" i="20"/>
  <c r="F96" i="20"/>
  <c r="F100" i="20"/>
  <c r="F104" i="20"/>
  <c r="F108" i="20"/>
  <c r="F112" i="20"/>
  <c r="O112" i="20" s="1"/>
  <c r="F206" i="20"/>
  <c r="O206" i="20" s="1"/>
  <c r="F210" i="20"/>
  <c r="O210" i="20"/>
  <c r="F214" i="20"/>
  <c r="O214" i="20" s="1"/>
  <c r="F218" i="20"/>
  <c r="O218" i="20" s="1"/>
  <c r="F222" i="20"/>
  <c r="O222" i="20" s="1"/>
  <c r="F226" i="20"/>
  <c r="O226" i="20" s="1"/>
  <c r="F230" i="20"/>
  <c r="O230" i="20" s="1"/>
  <c r="F234" i="20"/>
  <c r="O234" i="20" s="1"/>
  <c r="F238" i="20"/>
  <c r="O238" i="20" s="1"/>
  <c r="F242" i="20"/>
  <c r="O242" i="20"/>
  <c r="F246" i="20"/>
  <c r="O246" i="20" s="1"/>
  <c r="F250" i="20"/>
  <c r="O250" i="20" s="1"/>
  <c r="F254" i="20"/>
  <c r="O254" i="20" s="1"/>
  <c r="F258" i="20"/>
  <c r="O258" i="20" s="1"/>
  <c r="F262" i="20"/>
  <c r="O262" i="20" s="1"/>
  <c r="F266" i="20"/>
  <c r="O266" i="20" s="1"/>
  <c r="F270" i="20"/>
  <c r="O270" i="20" s="1"/>
  <c r="F274" i="20"/>
  <c r="O274" i="20"/>
  <c r="F281" i="20"/>
  <c r="O281" i="20" s="1"/>
  <c r="F293" i="20"/>
  <c r="O293" i="20" s="1"/>
  <c r="F403" i="20"/>
  <c r="O403" i="20" s="1"/>
  <c r="F415" i="20"/>
  <c r="O415" i="20" s="1"/>
  <c r="F423" i="20"/>
  <c r="O423" i="20" s="1"/>
  <c r="F25" i="20"/>
  <c r="F29" i="20"/>
  <c r="F45" i="20"/>
  <c r="F61" i="20"/>
  <c r="F77" i="20"/>
  <c r="F93" i="20"/>
  <c r="F109" i="20"/>
  <c r="F215" i="20"/>
  <c r="O215" i="20"/>
  <c r="F231" i="20"/>
  <c r="O231" i="20" s="1"/>
  <c r="F247" i="20"/>
  <c r="O247" i="20" s="1"/>
  <c r="F263" i="20"/>
  <c r="O263" i="20" s="1"/>
  <c r="F49" i="20"/>
  <c r="F65" i="20"/>
  <c r="O65" i="20" s="1"/>
  <c r="F81" i="20"/>
  <c r="F97" i="20"/>
  <c r="O97" i="20" s="1"/>
  <c r="F203" i="20"/>
  <c r="O203" i="20"/>
  <c r="F219" i="20"/>
  <c r="O219" i="20" s="1"/>
  <c r="F235" i="20"/>
  <c r="O235" i="20" s="1"/>
  <c r="F251" i="20"/>
  <c r="O251" i="20" s="1"/>
  <c r="F267" i="20"/>
  <c r="O267" i="20" s="1"/>
  <c r="F37" i="20"/>
  <c r="F53" i="20"/>
  <c r="F69" i="20"/>
  <c r="F85" i="20"/>
  <c r="O85" i="20" s="1"/>
  <c r="F101" i="20"/>
  <c r="F207" i="20"/>
  <c r="O207" i="20" s="1"/>
  <c r="F223" i="20"/>
  <c r="O223" i="20" s="1"/>
  <c r="F239" i="20"/>
  <c r="O239" i="20"/>
  <c r="F255" i="20"/>
  <c r="O255" i="20" s="1"/>
  <c r="F271" i="20"/>
  <c r="O271" i="20" s="1"/>
  <c r="F41" i="20"/>
  <c r="F57" i="20"/>
  <c r="O57" i="20" s="1"/>
  <c r="F73" i="20"/>
  <c r="F89" i="20"/>
  <c r="F105" i="20"/>
  <c r="O105" i="20" s="1"/>
  <c r="F211" i="20"/>
  <c r="O211" i="20"/>
  <c r="F227" i="20"/>
  <c r="O227" i="20" s="1"/>
  <c r="F243" i="20"/>
  <c r="O243" i="20" s="1"/>
  <c r="F259" i="20"/>
  <c r="O259" i="20" s="1"/>
  <c r="F275" i="20"/>
  <c r="O275" i="20"/>
  <c r="F299" i="20"/>
  <c r="O299" i="20" s="1"/>
  <c r="F319" i="20"/>
  <c r="O319" i="20" s="1"/>
  <c r="F339" i="20"/>
  <c r="O339" i="20" s="1"/>
  <c r="F379" i="20"/>
  <c r="O379" i="20"/>
  <c r="F302" i="20"/>
  <c r="O302" i="20" s="1"/>
  <c r="F310" i="20"/>
  <c r="O310" i="20" s="1"/>
  <c r="F318" i="20"/>
  <c r="O318" i="20" s="1"/>
  <c r="F326" i="20"/>
  <c r="O326" i="20"/>
  <c r="F334" i="20"/>
  <c r="O334" i="20" s="1"/>
  <c r="F342" i="20"/>
  <c r="O342" i="20" s="1"/>
  <c r="F350" i="20"/>
  <c r="O350" i="20" s="1"/>
  <c r="F358" i="20"/>
  <c r="O358" i="20"/>
  <c r="F366" i="20"/>
  <c r="O366" i="20" s="1"/>
  <c r="F374" i="20"/>
  <c r="O374" i="20" s="1"/>
  <c r="F382" i="20"/>
  <c r="O382" i="20" s="1"/>
  <c r="F311" i="20"/>
  <c r="O311" i="20"/>
  <c r="F323" i="20"/>
  <c r="O323" i="20" s="1"/>
  <c r="F343" i="20"/>
  <c r="O343" i="20" s="1"/>
  <c r="F359" i="20"/>
  <c r="O359" i="20" s="1"/>
  <c r="F390" i="20"/>
  <c r="O390" i="20"/>
  <c r="F301" i="20"/>
  <c r="O301" i="20" s="1"/>
  <c r="F309" i="20"/>
  <c r="O309" i="20" s="1"/>
  <c r="F317" i="20"/>
  <c r="O317" i="20" s="1"/>
  <c r="F325" i="20"/>
  <c r="O325" i="20"/>
  <c r="F333" i="20"/>
  <c r="O333" i="20" s="1"/>
  <c r="F341" i="20"/>
  <c r="O341" i="20" s="1"/>
  <c r="F349" i="20"/>
  <c r="O349" i="20" s="1"/>
  <c r="F357" i="20"/>
  <c r="O357" i="20"/>
  <c r="F365" i="20"/>
  <c r="O365" i="20" s="1"/>
  <c r="F373" i="20"/>
  <c r="O373" i="20" s="1"/>
  <c r="F381" i="20"/>
  <c r="O381" i="20" s="1"/>
  <c r="F399" i="20"/>
  <c r="O399" i="20" s="1"/>
  <c r="F391" i="20"/>
  <c r="O391" i="20" s="1"/>
  <c r="F307" i="20"/>
  <c r="O307" i="20" s="1"/>
  <c r="F347" i="20"/>
  <c r="O347" i="20" s="1"/>
  <c r="F363" i="20"/>
  <c r="O363" i="20" s="1"/>
  <c r="F383" i="20"/>
  <c r="O383" i="20"/>
  <c r="F304" i="20"/>
  <c r="O304" i="20" s="1"/>
  <c r="F312" i="20"/>
  <c r="O312" i="20" s="1"/>
  <c r="F320" i="20"/>
  <c r="O320" i="20" s="1"/>
  <c r="F328" i="20"/>
  <c r="O328" i="20" s="1"/>
  <c r="F336" i="20"/>
  <c r="O336" i="20" s="1"/>
  <c r="F344" i="20"/>
  <c r="O344" i="20" s="1"/>
  <c r="F352" i="20"/>
  <c r="O352" i="20" s="1"/>
  <c r="F360" i="20"/>
  <c r="O360" i="20"/>
  <c r="F368" i="20"/>
  <c r="O368" i="20" s="1"/>
  <c r="F376" i="20"/>
  <c r="O376" i="20" s="1"/>
  <c r="F384" i="20"/>
  <c r="O384" i="20" s="1"/>
  <c r="F389" i="20"/>
  <c r="O389" i="20" s="1"/>
  <c r="F303" i="20"/>
  <c r="O303" i="20" s="1"/>
  <c r="F335" i="20"/>
  <c r="O335" i="20" s="1"/>
  <c r="F371" i="20"/>
  <c r="O371" i="20" s="1"/>
  <c r="F387" i="20"/>
  <c r="O387" i="20"/>
  <c r="F306" i="20"/>
  <c r="O306" i="20" s="1"/>
  <c r="F314" i="20"/>
  <c r="O314" i="20" s="1"/>
  <c r="F322" i="20"/>
  <c r="O322" i="20" s="1"/>
  <c r="F330" i="20"/>
  <c r="O330" i="20" s="1"/>
  <c r="F338" i="20"/>
  <c r="O338" i="20" s="1"/>
  <c r="F346" i="20"/>
  <c r="O346" i="20" s="1"/>
  <c r="F354" i="20"/>
  <c r="O354" i="20" s="1"/>
  <c r="F362" i="20"/>
  <c r="O362" i="20"/>
  <c r="F370" i="20"/>
  <c r="O370" i="20" s="1"/>
  <c r="F378" i="20"/>
  <c r="O378" i="20" s="1"/>
  <c r="F386" i="20"/>
  <c r="O386" i="20" s="1"/>
  <c r="F315" i="20"/>
  <c r="O315" i="20" s="1"/>
  <c r="F327" i="20"/>
  <c r="O327" i="20" s="1"/>
  <c r="F355" i="20"/>
  <c r="O355" i="20" s="1"/>
  <c r="F375" i="20"/>
  <c r="O375" i="20" s="1"/>
  <c r="F305" i="20"/>
  <c r="O305" i="20" s="1"/>
  <c r="F313" i="20"/>
  <c r="O313" i="20" s="1"/>
  <c r="F321" i="20"/>
  <c r="O321" i="20"/>
  <c r="F329" i="20"/>
  <c r="O329" i="20" s="1"/>
  <c r="F337" i="20"/>
  <c r="O337" i="20" s="1"/>
  <c r="F345" i="20"/>
  <c r="O345" i="20" s="1"/>
  <c r="F353" i="20"/>
  <c r="O353" i="20" s="1"/>
  <c r="F361" i="20"/>
  <c r="O361" i="20" s="1"/>
  <c r="F369" i="20"/>
  <c r="O369" i="20" s="1"/>
  <c r="F377" i="20"/>
  <c r="O377" i="20" s="1"/>
  <c r="F385" i="20"/>
  <c r="O385" i="20"/>
  <c r="F398" i="20"/>
  <c r="O398" i="20" s="1"/>
  <c r="F397" i="20"/>
  <c r="O397" i="20" s="1"/>
  <c r="F400" i="20"/>
  <c r="O400" i="20" s="1"/>
  <c r="F367" i="20"/>
  <c r="O367" i="20" s="1"/>
  <c r="F324" i="20"/>
  <c r="O324" i="20" s="1"/>
  <c r="F356" i="20"/>
  <c r="O356" i="20" s="1"/>
  <c r="F388" i="20"/>
  <c r="O388" i="20" s="1"/>
  <c r="F300" i="20"/>
  <c r="O300" i="20"/>
  <c r="F332" i="20"/>
  <c r="O332" i="20" s="1"/>
  <c r="F364" i="20"/>
  <c r="O364" i="20" s="1"/>
  <c r="F351" i="20"/>
  <c r="O351" i="20" s="1"/>
  <c r="F348" i="20"/>
  <c r="O348" i="20" s="1"/>
  <c r="F331" i="20"/>
  <c r="O331" i="20" s="1"/>
  <c r="F308" i="20"/>
  <c r="O308" i="20" s="1"/>
  <c r="F340" i="20"/>
  <c r="O340" i="20" s="1"/>
  <c r="F372" i="20"/>
  <c r="O372" i="20"/>
  <c r="F401" i="20"/>
  <c r="O401" i="20" s="1"/>
  <c r="F316" i="20"/>
  <c r="O316" i="20" s="1"/>
  <c r="F380" i="20"/>
  <c r="O380" i="20" s="1"/>
  <c r="U52" i="25"/>
  <c r="U86" i="25"/>
  <c r="U206" i="25"/>
  <c r="U59" i="25"/>
  <c r="U67" i="25"/>
  <c r="U172" i="25"/>
  <c r="U193" i="25"/>
  <c r="U114" i="25"/>
  <c r="U158" i="25"/>
  <c r="U171" i="25"/>
  <c r="U187" i="25"/>
  <c r="U103" i="25"/>
  <c r="U30" i="25"/>
  <c r="U88" i="25"/>
  <c r="U33" i="25"/>
  <c r="U181" i="25"/>
  <c r="U202" i="25"/>
  <c r="U163" i="25"/>
  <c r="U110" i="25"/>
  <c r="U35" i="25"/>
  <c r="U55" i="25"/>
  <c r="U124" i="25"/>
  <c r="U29" i="25"/>
  <c r="U145" i="25"/>
  <c r="U191" i="25"/>
  <c r="U220" i="25"/>
  <c r="U51" i="25"/>
  <c r="U157" i="25"/>
  <c r="U74" i="25"/>
  <c r="U162" i="25"/>
  <c r="U131" i="25"/>
  <c r="U71" i="25"/>
  <c r="U144" i="25"/>
  <c r="U116" i="25"/>
  <c r="U87" i="25"/>
  <c r="U108" i="25"/>
  <c r="U46" i="25"/>
  <c r="U216" i="25"/>
  <c r="U111" i="25"/>
  <c r="T226" i="25"/>
  <c r="T233" i="25"/>
  <c r="U233" i="25"/>
  <c r="T232" i="25"/>
  <c r="U232" i="25"/>
  <c r="T238" i="25"/>
  <c r="T222" i="25"/>
  <c r="T237" i="25"/>
  <c r="U237" i="25"/>
  <c r="T228" i="25"/>
  <c r="U228" i="25"/>
  <c r="T239" i="25"/>
  <c r="T227" i="25"/>
  <c r="U227" i="25"/>
  <c r="T234" i="25"/>
  <c r="T225" i="25"/>
  <c r="U225" i="25"/>
  <c r="T240" i="25"/>
  <c r="T224" i="25"/>
  <c r="U224" i="25"/>
  <c r="T235" i="25"/>
  <c r="U235" i="25"/>
  <c r="T230" i="25"/>
  <c r="T221" i="25"/>
  <c r="U221" i="25"/>
  <c r="T236" i="25"/>
  <c r="E20" i="12"/>
  <c r="F113" i="20"/>
  <c r="F114" i="20"/>
  <c r="F115" i="20"/>
  <c r="F116" i="20"/>
  <c r="O116" i="20" s="1"/>
  <c r="F117" i="20"/>
  <c r="F118" i="20"/>
  <c r="O118" i="20" s="1"/>
  <c r="T118" i="19"/>
  <c r="F119" i="20"/>
  <c r="F120" i="20"/>
  <c r="O120" i="20" s="1"/>
  <c r="T120" i="19"/>
  <c r="F121" i="20"/>
  <c r="F122" i="20"/>
  <c r="O122" i="20" s="1"/>
  <c r="F123" i="20"/>
  <c r="F124" i="20"/>
  <c r="F125" i="20"/>
  <c r="F126" i="20"/>
  <c r="O126" i="20" s="1"/>
  <c r="F127" i="20"/>
  <c r="O127" i="20" s="1"/>
  <c r="F128" i="20"/>
  <c r="T128" i="19"/>
  <c r="F129" i="20"/>
  <c r="F130" i="20"/>
  <c r="O130" i="20" s="1"/>
  <c r="F131" i="20"/>
  <c r="F132" i="20"/>
  <c r="O132" i="20" s="1"/>
  <c r="F133" i="20"/>
  <c r="F134" i="20"/>
  <c r="O134" i="20" s="1"/>
  <c r="F135" i="20"/>
  <c r="O135" i="20" s="1"/>
  <c r="F136" i="20"/>
  <c r="T136" i="19"/>
  <c r="F137" i="20"/>
  <c r="F138" i="20"/>
  <c r="O138" i="20" s="1"/>
  <c r="T138" i="19"/>
  <c r="F139" i="20"/>
  <c r="O139" i="20" s="1"/>
  <c r="F140" i="20"/>
  <c r="F141" i="20"/>
  <c r="F142" i="20"/>
  <c r="T142" i="19"/>
  <c r="F143" i="20"/>
  <c r="F144" i="20"/>
  <c r="O144" i="20" s="1"/>
  <c r="F145" i="20"/>
  <c r="O145" i="20" s="1"/>
  <c r="F146" i="20"/>
  <c r="F147" i="20"/>
  <c r="O147" i="20" s="1"/>
  <c r="F148" i="20"/>
  <c r="F149" i="20"/>
  <c r="O149" i="20" s="1"/>
  <c r="F150" i="20"/>
  <c r="T150" i="19"/>
  <c r="F151" i="20"/>
  <c r="F152" i="20"/>
  <c r="O152" i="20" s="1"/>
  <c r="F153" i="20"/>
  <c r="O153" i="20" s="1"/>
  <c r="F154" i="20"/>
  <c r="F155" i="20"/>
  <c r="F156" i="20"/>
  <c r="F157" i="20"/>
  <c r="O157" i="20" s="1"/>
  <c r="F158" i="20"/>
  <c r="T158" i="19"/>
  <c r="F159" i="20"/>
  <c r="F160" i="20"/>
  <c r="T160" i="19"/>
  <c r="F161" i="20"/>
  <c r="O161" i="20" s="1"/>
  <c r="F162" i="20"/>
  <c r="F163" i="20"/>
  <c r="O163" i="20" s="1"/>
  <c r="F164" i="20"/>
  <c r="F165" i="20"/>
  <c r="O165" i="20" s="1"/>
  <c r="F166" i="20"/>
  <c r="T166" i="19"/>
  <c r="F167" i="20"/>
  <c r="F168" i="20"/>
  <c r="O168" i="20" s="1"/>
  <c r="F169" i="20"/>
  <c r="O169" i="20" s="1"/>
  <c r="F170" i="20"/>
  <c r="T170" i="19"/>
  <c r="F171" i="20"/>
  <c r="F172" i="20"/>
  <c r="F173" i="20"/>
  <c r="O173" i="20" s="1"/>
  <c r="F174" i="20"/>
  <c r="T174" i="19"/>
  <c r="F175" i="20"/>
  <c r="O175" i="20" s="1"/>
  <c r="F176" i="20"/>
  <c r="T176" i="19"/>
  <c r="F177" i="20"/>
  <c r="F178" i="20"/>
  <c r="O178" i="20" s="1"/>
  <c r="F179" i="20"/>
  <c r="F180" i="20"/>
  <c r="O180" i="20" s="1"/>
  <c r="F181" i="20"/>
  <c r="F182" i="20"/>
  <c r="O182" i="20" s="1"/>
  <c r="T182" i="19"/>
  <c r="F183" i="20"/>
  <c r="O183" i="20" s="1"/>
  <c r="F184" i="20"/>
  <c r="T184" i="19"/>
  <c r="F185" i="20"/>
  <c r="F186" i="20"/>
  <c r="O186" i="20" s="1"/>
  <c r="F187" i="20"/>
  <c r="F188" i="20"/>
  <c r="O188" i="20" s="1"/>
  <c r="F189" i="20"/>
  <c r="F190" i="20"/>
  <c r="O190" i="20" s="1"/>
  <c r="T190" i="19"/>
  <c r="F191" i="20"/>
  <c r="O191" i="20" s="1"/>
  <c r="F192" i="20"/>
  <c r="T192" i="19"/>
  <c r="F193" i="20"/>
  <c r="F194" i="20"/>
  <c r="O194" i="20" s="1"/>
  <c r="F195" i="20"/>
  <c r="F196" i="20"/>
  <c r="O196" i="20" s="1"/>
  <c r="F197" i="20"/>
  <c r="F198" i="20"/>
  <c r="O198" i="20" s="1"/>
  <c r="T198" i="19"/>
  <c r="F199" i="20"/>
  <c r="O199" i="20" s="1"/>
  <c r="F200" i="20"/>
  <c r="T200" i="19"/>
  <c r="F201" i="20"/>
  <c r="O201" i="20" s="1"/>
  <c r="F202" i="20"/>
  <c r="O202" i="20" s="1"/>
  <c r="T24" i="19"/>
  <c r="T32" i="19"/>
  <c r="T40" i="19"/>
  <c r="T48" i="19"/>
  <c r="T56" i="19"/>
  <c r="T64" i="19"/>
  <c r="T80" i="19"/>
  <c r="T96" i="19"/>
  <c r="T104" i="19"/>
  <c r="T112" i="19"/>
  <c r="T21" i="19"/>
  <c r="T41" i="19"/>
  <c r="T45" i="19"/>
  <c r="T53" i="19"/>
  <c r="T65" i="19"/>
  <c r="T69" i="19"/>
  <c r="T73" i="19"/>
  <c r="T77" i="19"/>
  <c r="T109" i="19"/>
  <c r="T137" i="19"/>
  <c r="T145" i="19"/>
  <c r="T165" i="19"/>
  <c r="T169" i="19"/>
  <c r="T177" i="19"/>
  <c r="T197" i="19"/>
  <c r="T22" i="19"/>
  <c r="T30" i="19"/>
  <c r="T38" i="19"/>
  <c r="T46" i="19"/>
  <c r="T54" i="19"/>
  <c r="T78" i="19"/>
  <c r="T94" i="19"/>
  <c r="T110" i="19"/>
  <c r="T206" i="19"/>
  <c r="T35" i="19"/>
  <c r="T67" i="19"/>
  <c r="T99" i="19"/>
  <c r="T131" i="19"/>
  <c r="T163" i="19"/>
  <c r="T179" i="19"/>
  <c r="T195" i="19"/>
  <c r="T214" i="19"/>
  <c r="T222" i="19"/>
  <c r="T234" i="19"/>
  <c r="T246" i="19"/>
  <c r="T254" i="19"/>
  <c r="T270" i="19"/>
  <c r="U414" i="19"/>
  <c r="T43" i="19"/>
  <c r="T59" i="19"/>
  <c r="T71" i="19"/>
  <c r="T135" i="19"/>
  <c r="T211" i="19"/>
  <c r="T227" i="19"/>
  <c r="T243" i="19"/>
  <c r="T251" i="19"/>
  <c r="T259" i="19"/>
  <c r="T267" i="19"/>
  <c r="T275" i="19"/>
  <c r="T27" i="19"/>
  <c r="T91" i="19"/>
  <c r="T155" i="19"/>
  <c r="T187" i="19"/>
  <c r="T208" i="19"/>
  <c r="T224" i="19"/>
  <c r="T232" i="19"/>
  <c r="T248" i="19"/>
  <c r="T256" i="19"/>
  <c r="T272" i="19"/>
  <c r="T139" i="19"/>
  <c r="U428" i="19"/>
  <c r="T209" i="19"/>
  <c r="T249" i="19"/>
  <c r="T273" i="19"/>
  <c r="U417" i="19"/>
  <c r="T171" i="19"/>
  <c r="T203" i="19"/>
  <c r="T261" i="19"/>
  <c r="O135" i="24"/>
  <c r="F72" i="28"/>
  <c r="F25" i="28"/>
  <c r="F57" i="28"/>
  <c r="F89" i="28"/>
  <c r="F97" i="28"/>
  <c r="U112" i="19"/>
  <c r="F34" i="28"/>
  <c r="F42" i="28"/>
  <c r="F58" i="28"/>
  <c r="F90" i="28"/>
  <c r="F98" i="28"/>
  <c r="F71" i="28"/>
  <c r="F95" i="28"/>
  <c r="F64" i="28"/>
  <c r="F96" i="28"/>
  <c r="F43" i="28"/>
  <c r="F67" i="28"/>
  <c r="F75" i="28"/>
  <c r="F99" i="28"/>
  <c r="F56" i="28"/>
  <c r="F36" i="28"/>
  <c r="F100" i="28"/>
  <c r="BG139" i="26"/>
  <c r="F31" i="28"/>
  <c r="F40" i="28"/>
  <c r="F61" i="28"/>
  <c r="F30" i="28"/>
  <c r="F86" i="28"/>
  <c r="F94" i="28"/>
  <c r="O34" i="14"/>
  <c r="I34" i="14" s="1"/>
  <c r="P34" i="15" s="1"/>
  <c r="BG70" i="26"/>
  <c r="F22" i="28"/>
  <c r="F38" i="28"/>
  <c r="F46" i="28"/>
  <c r="F54" i="28"/>
  <c r="F62" i="28"/>
  <c r="F70" i="28"/>
  <c r="F78" i="28"/>
  <c r="AF31" i="18"/>
  <c r="F32" i="28"/>
  <c r="F23" i="28"/>
  <c r="F39" i="28"/>
  <c r="F47" i="28"/>
  <c r="F55" i="28"/>
  <c r="F63" i="28"/>
  <c r="F79" i="28"/>
  <c r="F87" i="28"/>
  <c r="AF57" i="18"/>
  <c r="AF70" i="18"/>
  <c r="AF83" i="18"/>
  <c r="F24" i="28"/>
  <c r="F33" i="28"/>
  <c r="F49" i="28"/>
  <c r="F73" i="28"/>
  <c r="F81" i="28"/>
  <c r="F26" i="28"/>
  <c r="F50" i="28"/>
  <c r="F66" i="28"/>
  <c r="F74" i="28"/>
  <c r="F82" i="28"/>
  <c r="O20" i="15"/>
  <c r="AF97" i="18"/>
  <c r="F80" i="28"/>
  <c r="F27" i="28"/>
  <c r="F35" i="28"/>
  <c r="F51" i="28"/>
  <c r="F59" i="28"/>
  <c r="F83" i="28"/>
  <c r="F91" i="28"/>
  <c r="F20" i="28"/>
  <c r="F28" i="28"/>
  <c r="F44" i="28"/>
  <c r="F52" i="28"/>
  <c r="F60" i="28"/>
  <c r="F68" i="28"/>
  <c r="F76" i="28"/>
  <c r="F84" i="28"/>
  <c r="F92" i="28"/>
  <c r="O226" i="14"/>
  <c r="O250" i="14"/>
  <c r="O270" i="23"/>
  <c r="F278" i="23"/>
  <c r="O278" i="23"/>
  <c r="F286" i="23"/>
  <c r="O286" i="23" s="1"/>
  <c r="F294" i="23"/>
  <c r="O294" i="23" s="1"/>
  <c r="F302" i="23"/>
  <c r="O302" i="23" s="1"/>
  <c r="F310" i="23"/>
  <c r="O310" i="23"/>
  <c r="F318" i="23"/>
  <c r="O318" i="23" s="1"/>
  <c r="F326" i="23"/>
  <c r="O326" i="23" s="1"/>
  <c r="F334" i="23"/>
  <c r="O334" i="23" s="1"/>
  <c r="F342" i="23"/>
  <c r="O342" i="23"/>
  <c r="F350" i="23"/>
  <c r="O350" i="23" s="1"/>
  <c r="F358" i="23"/>
  <c r="O358" i="23" s="1"/>
  <c r="F366" i="23"/>
  <c r="O366" i="23" s="1"/>
  <c r="F374" i="23"/>
  <c r="O374" i="23"/>
  <c r="F382" i="23"/>
  <c r="O382" i="23" s="1"/>
  <c r="F390" i="23"/>
  <c r="O390" i="23" s="1"/>
  <c r="F398" i="23"/>
  <c r="O398" i="23" s="1"/>
  <c r="O255" i="23"/>
  <c r="F279" i="23"/>
  <c r="O279" i="23" s="1"/>
  <c r="F287" i="23"/>
  <c r="O287" i="23" s="1"/>
  <c r="F295" i="23"/>
  <c r="O295" i="23" s="1"/>
  <c r="F303" i="23"/>
  <c r="O303" i="23" s="1"/>
  <c r="F311" i="23"/>
  <c r="O311" i="23" s="1"/>
  <c r="F319" i="23"/>
  <c r="O319" i="23" s="1"/>
  <c r="F327" i="23"/>
  <c r="O327" i="23" s="1"/>
  <c r="F335" i="23"/>
  <c r="O335" i="23" s="1"/>
  <c r="F343" i="23"/>
  <c r="O343" i="23" s="1"/>
  <c r="F351" i="23"/>
  <c r="O351" i="23" s="1"/>
  <c r="F359" i="23"/>
  <c r="O359" i="23" s="1"/>
  <c r="F367" i="23"/>
  <c r="O367" i="23" s="1"/>
  <c r="F375" i="23"/>
  <c r="O375" i="23" s="1"/>
  <c r="F383" i="23"/>
  <c r="O383" i="23" s="1"/>
  <c r="F391" i="23"/>
  <c r="O391" i="23" s="1"/>
  <c r="F280" i="23"/>
  <c r="O280" i="23" s="1"/>
  <c r="F288" i="23"/>
  <c r="O288" i="23" s="1"/>
  <c r="F296" i="23"/>
  <c r="O296" i="23" s="1"/>
  <c r="F304" i="23"/>
  <c r="O304" i="23" s="1"/>
  <c r="F312" i="23"/>
  <c r="O312" i="23" s="1"/>
  <c r="F320" i="23"/>
  <c r="O320" i="23" s="1"/>
  <c r="F328" i="23"/>
  <c r="O328" i="23" s="1"/>
  <c r="F336" i="23"/>
  <c r="O336" i="23" s="1"/>
  <c r="F344" i="23"/>
  <c r="O344" i="23" s="1"/>
  <c r="F352" i="23"/>
  <c r="O352" i="23" s="1"/>
  <c r="F360" i="23"/>
  <c r="O360" i="23" s="1"/>
  <c r="F368" i="23"/>
  <c r="O368" i="23" s="1"/>
  <c r="F376" i="23"/>
  <c r="O376" i="23" s="1"/>
  <c r="F384" i="23"/>
  <c r="O384" i="23" s="1"/>
  <c r="F392" i="23"/>
  <c r="O392" i="23" s="1"/>
  <c r="F281" i="23"/>
  <c r="O281" i="23" s="1"/>
  <c r="F289" i="23"/>
  <c r="O289" i="23" s="1"/>
  <c r="F297" i="23"/>
  <c r="O297" i="23" s="1"/>
  <c r="F305" i="23"/>
  <c r="O305" i="23"/>
  <c r="F313" i="23"/>
  <c r="O313" i="23" s="1"/>
  <c r="F321" i="23"/>
  <c r="O321" i="23" s="1"/>
  <c r="F329" i="23"/>
  <c r="O329" i="23" s="1"/>
  <c r="F337" i="23"/>
  <c r="O337" i="23"/>
  <c r="F345" i="23"/>
  <c r="O345" i="23" s="1"/>
  <c r="F353" i="23"/>
  <c r="O353" i="23" s="1"/>
  <c r="F361" i="23"/>
  <c r="O361" i="23" s="1"/>
  <c r="F369" i="23"/>
  <c r="O369" i="23"/>
  <c r="F377" i="23"/>
  <c r="O377" i="23" s="1"/>
  <c r="F385" i="23"/>
  <c r="O385" i="23" s="1"/>
  <c r="F393" i="23"/>
  <c r="O393" i="23" s="1"/>
  <c r="O258" i="23"/>
  <c r="F282" i="23"/>
  <c r="O282" i="23" s="1"/>
  <c r="F290" i="23"/>
  <c r="O290" i="23" s="1"/>
  <c r="F298" i="23"/>
  <c r="O298" i="23" s="1"/>
  <c r="F306" i="23"/>
  <c r="O306" i="23" s="1"/>
  <c r="F314" i="23"/>
  <c r="O314" i="23" s="1"/>
  <c r="F322" i="23"/>
  <c r="O322" i="23" s="1"/>
  <c r="F330" i="23"/>
  <c r="O330" i="23" s="1"/>
  <c r="F338" i="23"/>
  <c r="O338" i="23" s="1"/>
  <c r="F346" i="23"/>
  <c r="O346" i="23" s="1"/>
  <c r="F354" i="23"/>
  <c r="O354" i="23" s="1"/>
  <c r="F362" i="23"/>
  <c r="O362" i="23" s="1"/>
  <c r="F370" i="23"/>
  <c r="O370" i="23" s="1"/>
  <c r="F378" i="23"/>
  <c r="O378" i="23" s="1"/>
  <c r="F386" i="23"/>
  <c r="O386" i="23" s="1"/>
  <c r="F394" i="23"/>
  <c r="O394" i="23" s="1"/>
  <c r="O259" i="23"/>
  <c r="F283" i="23"/>
  <c r="O283" i="23"/>
  <c r="F291" i="23"/>
  <c r="O291" i="23" s="1"/>
  <c r="F299" i="23"/>
  <c r="O299" i="23" s="1"/>
  <c r="F307" i="23"/>
  <c r="O307" i="23" s="1"/>
  <c r="F315" i="23"/>
  <c r="O315" i="23"/>
  <c r="F323" i="23"/>
  <c r="O323" i="23" s="1"/>
  <c r="F331" i="23"/>
  <c r="O331" i="23" s="1"/>
  <c r="F339" i="23"/>
  <c r="O339" i="23" s="1"/>
  <c r="F347" i="23"/>
  <c r="O347" i="23"/>
  <c r="F355" i="23"/>
  <c r="O355" i="23" s="1"/>
  <c r="F363" i="23"/>
  <c r="O363" i="23" s="1"/>
  <c r="F371" i="23"/>
  <c r="O371" i="23" s="1"/>
  <c r="F379" i="23"/>
  <c r="O379" i="23"/>
  <c r="F387" i="23"/>
  <c r="O387" i="23" s="1"/>
  <c r="F395" i="23"/>
  <c r="O395" i="23" s="1"/>
  <c r="O260" i="23"/>
  <c r="F276" i="23"/>
  <c r="O276" i="23"/>
  <c r="F284" i="23"/>
  <c r="O284" i="23" s="1"/>
  <c r="F292" i="23"/>
  <c r="O292" i="23"/>
  <c r="F300" i="23"/>
  <c r="O300" i="23" s="1"/>
  <c r="F308" i="23"/>
  <c r="O308" i="23"/>
  <c r="F316" i="23"/>
  <c r="O316" i="23" s="1"/>
  <c r="F324" i="23"/>
  <c r="O324" i="23"/>
  <c r="F332" i="23"/>
  <c r="O332" i="23" s="1"/>
  <c r="F340" i="23"/>
  <c r="O340" i="23"/>
  <c r="F348" i="23"/>
  <c r="O348" i="23" s="1"/>
  <c r="F356" i="23"/>
  <c r="O356" i="23"/>
  <c r="F364" i="23"/>
  <c r="O364" i="23" s="1"/>
  <c r="F372" i="23"/>
  <c r="O372" i="23"/>
  <c r="F380" i="23"/>
  <c r="O380" i="23" s="1"/>
  <c r="F388" i="23"/>
  <c r="O388" i="23"/>
  <c r="F396" i="23"/>
  <c r="O396" i="23" s="1"/>
  <c r="F293" i="23"/>
  <c r="O293" i="23"/>
  <c r="F357" i="23"/>
  <c r="O357" i="23" s="1"/>
  <c r="F301" i="23"/>
  <c r="O301" i="23"/>
  <c r="F365" i="23"/>
  <c r="O365" i="23" s="1"/>
  <c r="F333" i="23"/>
  <c r="O333" i="23"/>
  <c r="F309" i="23"/>
  <c r="O309" i="23" s="1"/>
  <c r="F373" i="23"/>
  <c r="O373" i="23"/>
  <c r="F389" i="23"/>
  <c r="O389" i="23" s="1"/>
  <c r="F397" i="23"/>
  <c r="O397" i="23"/>
  <c r="F317" i="23"/>
  <c r="O317" i="23" s="1"/>
  <c r="F381" i="23"/>
  <c r="O381" i="23"/>
  <c r="F325" i="23"/>
  <c r="O325" i="23" s="1"/>
  <c r="F277" i="23"/>
  <c r="O277" i="23"/>
  <c r="F341" i="23"/>
  <c r="O341" i="23" s="1"/>
  <c r="F285" i="23"/>
  <c r="O285" i="23"/>
  <c r="F349" i="23"/>
  <c r="O349" i="23" s="1"/>
  <c r="BH64" i="26"/>
  <c r="F48" i="28"/>
  <c r="F88" i="28"/>
  <c r="F41" i="28"/>
  <c r="F65" i="28"/>
  <c r="F21" i="28"/>
  <c r="F29" i="28"/>
  <c r="F37" i="28"/>
  <c r="F45" i="28"/>
  <c r="F53" i="28"/>
  <c r="F69" i="28"/>
  <c r="F77" i="28"/>
  <c r="F85" i="28"/>
  <c r="F93" i="28"/>
  <c r="AX142" i="26"/>
  <c r="AF92" i="26"/>
  <c r="AG92" i="26"/>
  <c r="BH109" i="26"/>
  <c r="BG117" i="26"/>
  <c r="BG81" i="26"/>
  <c r="AX73" i="26"/>
  <c r="BG85" i="26"/>
  <c r="AX97" i="26"/>
  <c r="BA54" i="26"/>
  <c r="BH35" i="26"/>
  <c r="AX75" i="26"/>
  <c r="AX60" i="26"/>
  <c r="BE44" i="26"/>
  <c r="BH59" i="26"/>
  <c r="AF118" i="26"/>
  <c r="AG118" i="26"/>
  <c r="AX124" i="26"/>
  <c r="AX94" i="26"/>
  <c r="AX102" i="26"/>
  <c r="AX125" i="26"/>
  <c r="BA46" i="26"/>
  <c r="BG143" i="26"/>
  <c r="BH51" i="26"/>
  <c r="BH53" i="26"/>
  <c r="AX86" i="26"/>
  <c r="BH86" i="26"/>
  <c r="BI86" i="26"/>
  <c r="BG58" i="26"/>
  <c r="BH95" i="26"/>
  <c r="BH71" i="26"/>
  <c r="AX82" i="26"/>
  <c r="AX98" i="26"/>
  <c r="BG82" i="26"/>
  <c r="BI82" i="26"/>
  <c r="BH78" i="26"/>
  <c r="AX54" i="26"/>
  <c r="AX43" i="26"/>
  <c r="BG106" i="26"/>
  <c r="BH49" i="26"/>
  <c r="BH31" i="26"/>
  <c r="BH123" i="26"/>
  <c r="BG111" i="26"/>
  <c r="BA141" i="26"/>
  <c r="AX123" i="26"/>
  <c r="AX121" i="26"/>
  <c r="BG93" i="26"/>
  <c r="BG83" i="26"/>
  <c r="BG77" i="26"/>
  <c r="BH55" i="26"/>
  <c r="BH41" i="26"/>
  <c r="BA110" i="26"/>
  <c r="AX96" i="26"/>
  <c r="AX89" i="26"/>
  <c r="BH76" i="26"/>
  <c r="AX77" i="26"/>
  <c r="AF48" i="26"/>
  <c r="AG48" i="26"/>
  <c r="AX76" i="26"/>
  <c r="AX63" i="26"/>
  <c r="AX57" i="26"/>
  <c r="AX45" i="26"/>
  <c r="AX38" i="26"/>
  <c r="BE64" i="26"/>
  <c r="BA48" i="26"/>
  <c r="AX44" i="26"/>
  <c r="BH22" i="26"/>
  <c r="AX39" i="26"/>
  <c r="BG30" i="26"/>
  <c r="BG26" i="26"/>
  <c r="AX27" i="26"/>
  <c r="AX23" i="26"/>
  <c r="AF135" i="26"/>
  <c r="AG135" i="26"/>
  <c r="AF147" i="26"/>
  <c r="AG147" i="26"/>
  <c r="BG127" i="26"/>
  <c r="AX127" i="26"/>
  <c r="BE118" i="26"/>
  <c r="AX111" i="26"/>
  <c r="BH87" i="26"/>
  <c r="AF102" i="26"/>
  <c r="AG102" i="26"/>
  <c r="AX83" i="26"/>
  <c r="BH50" i="26"/>
  <c r="AX70" i="26"/>
  <c r="AX62" i="26"/>
  <c r="AX61" i="26"/>
  <c r="AX30" i="26"/>
  <c r="BE48" i="26"/>
  <c r="AX47" i="26"/>
  <c r="BE62" i="26"/>
  <c r="BE58" i="26"/>
  <c r="AX50" i="26"/>
  <c r="AX42" i="26"/>
  <c r="AX22" i="26"/>
  <c r="AK112" i="26"/>
  <c r="AL112" i="26"/>
  <c r="AX56" i="26"/>
  <c r="BH104" i="26"/>
  <c r="BE100" i="26"/>
  <c r="BF110" i="26"/>
  <c r="BR110" i="26"/>
  <c r="AX104" i="26"/>
  <c r="BH40" i="26"/>
  <c r="BG115" i="26"/>
  <c r="AF137" i="26"/>
  <c r="AG137" i="26"/>
  <c r="BF141" i="26"/>
  <c r="BR141" i="26"/>
  <c r="AF110" i="26"/>
  <c r="AG110" i="26"/>
  <c r="BH84" i="26"/>
  <c r="BG74" i="26"/>
  <c r="BI74" i="26"/>
  <c r="AX74" i="26"/>
  <c r="AX79" i="26"/>
  <c r="BE50" i="26"/>
  <c r="BA42" i="26"/>
  <c r="BG84" i="26"/>
  <c r="BG52" i="26"/>
  <c r="BE40" i="26"/>
  <c r="BF114" i="26"/>
  <c r="BR114" i="26"/>
  <c r="BH90" i="26"/>
  <c r="BH79" i="26"/>
  <c r="BH63" i="26"/>
  <c r="BG47" i="26"/>
  <c r="AX88" i="26"/>
  <c r="BG46" i="26"/>
  <c r="BA56" i="26"/>
  <c r="BG145" i="26"/>
  <c r="AF150" i="26"/>
  <c r="AG150" i="26"/>
  <c r="AX145" i="26"/>
  <c r="BE133" i="26"/>
  <c r="AX116" i="26"/>
  <c r="BG100" i="26"/>
  <c r="BH88" i="26"/>
  <c r="BA100" i="26"/>
  <c r="AF64" i="26"/>
  <c r="AG64" i="26"/>
  <c r="AX52" i="26"/>
  <c r="BE60" i="26"/>
  <c r="BE56" i="26"/>
  <c r="BA133" i="26"/>
  <c r="AK114" i="26"/>
  <c r="AT114" i="26"/>
  <c r="BF112" i="26"/>
  <c r="BR112" i="26"/>
  <c r="AF88" i="26"/>
  <c r="AG88" i="26"/>
  <c r="AX100" i="26"/>
  <c r="AX84" i="26"/>
  <c r="BF88" i="26"/>
  <c r="BR88" i="26"/>
  <c r="BA40" i="26"/>
  <c r="BE92" i="26"/>
  <c r="BH80" i="26"/>
  <c r="BE52" i="26"/>
  <c r="BF106" i="26"/>
  <c r="BF90" i="26"/>
  <c r="AX139" i="26"/>
  <c r="BA135" i="26"/>
  <c r="BA108" i="26"/>
  <c r="BE108" i="26"/>
  <c r="AF60" i="26"/>
  <c r="BA52" i="26"/>
  <c r="AF148" i="26"/>
  <c r="BH124" i="26"/>
  <c r="BH116" i="26"/>
  <c r="AE16" i="26"/>
  <c r="BF108" i="26"/>
  <c r="AX108" i="26"/>
  <c r="BF92" i="26"/>
  <c r="AX69" i="26"/>
  <c r="AX65" i="26"/>
  <c r="BE114" i="26"/>
  <c r="BA106" i="26"/>
  <c r="BE102" i="26"/>
  <c r="BA98" i="26"/>
  <c r="BA94" i="26"/>
  <c r="BA90" i="26"/>
  <c r="AX119" i="26"/>
  <c r="AX103" i="26"/>
  <c r="BE112" i="26"/>
  <c r="BF96" i="26"/>
  <c r="AX129" i="26"/>
  <c r="AX105" i="26"/>
  <c r="AX101" i="26"/>
  <c r="AX37" i="26"/>
  <c r="AX33" i="26"/>
  <c r="AX29" i="26"/>
  <c r="AX25" i="26"/>
  <c r="AX21" i="26"/>
  <c r="BF98" i="26"/>
  <c r="AX131" i="26"/>
  <c r="BR94" i="26"/>
  <c r="BA104" i="26"/>
  <c r="BA96" i="26"/>
  <c r="BA88" i="26"/>
  <c r="BF145" i="26"/>
  <c r="AX141" i="26"/>
  <c r="BA137" i="26"/>
  <c r="AX133" i="26"/>
  <c r="AX143" i="26"/>
  <c r="AX107" i="26"/>
  <c r="AX99" i="26"/>
  <c r="AX91" i="26"/>
  <c r="E20" i="17"/>
  <c r="J20" i="17" s="1"/>
  <c r="U261" i="19"/>
  <c r="U212" i="19"/>
  <c r="U206" i="19"/>
  <c r="U222" i="19"/>
  <c r="U238" i="19"/>
  <c r="U254" i="19"/>
  <c r="U270" i="19"/>
  <c r="U232" i="19"/>
  <c r="U231" i="19"/>
  <c r="U251" i="19"/>
  <c r="U267" i="19"/>
  <c r="U256" i="19"/>
  <c r="AE16" i="9"/>
  <c r="AE14" i="9"/>
  <c r="AD16" i="9"/>
  <c r="I23" i="9"/>
  <c r="O23" i="10" s="1"/>
  <c r="W16" i="9"/>
  <c r="Z15" i="9"/>
  <c r="I27" i="9"/>
  <c r="I43" i="9"/>
  <c r="P43" i="11" s="1"/>
  <c r="I51" i="9"/>
  <c r="I55" i="9"/>
  <c r="O55" i="10" s="1"/>
  <c r="I79" i="9"/>
  <c r="P79" i="11" s="1"/>
  <c r="G18" i="9"/>
  <c r="X15" i="9"/>
  <c r="V16" i="9"/>
  <c r="AD68" i="9"/>
  <c r="I26" i="9"/>
  <c r="I34" i="9"/>
  <c r="I42" i="9"/>
  <c r="I48" i="9"/>
  <c r="I52" i="9"/>
  <c r="I68" i="9"/>
  <c r="I76" i="9"/>
  <c r="I80" i="9"/>
  <c r="AD65" i="9"/>
  <c r="AD72" i="9"/>
  <c r="Y15" i="9"/>
  <c r="X16" i="9"/>
  <c r="V15" i="9"/>
  <c r="V14" i="9" s="1"/>
  <c r="R16" i="9"/>
  <c r="Y16" i="9"/>
  <c r="AB16" i="9"/>
  <c r="T15" i="9"/>
  <c r="AC15" i="9"/>
  <c r="AC14" i="9" s="1"/>
  <c r="AA16" i="9"/>
  <c r="AA14" i="9"/>
  <c r="W15" i="9"/>
  <c r="Z16" i="9"/>
  <c r="AD76" i="9"/>
  <c r="I25" i="9"/>
  <c r="I49" i="9"/>
  <c r="I57" i="9"/>
  <c r="I67" i="9"/>
  <c r="I81" i="9"/>
  <c r="P21" i="24"/>
  <c r="I21" i="24" s="1"/>
  <c r="O21" i="25" s="1"/>
  <c r="O66" i="24"/>
  <c r="O169" i="24"/>
  <c r="O101" i="24"/>
  <c r="O154" i="24"/>
  <c r="P69" i="24"/>
  <c r="P164" i="24"/>
  <c r="P49" i="24"/>
  <c r="P37" i="24"/>
  <c r="Z16" i="24"/>
  <c r="O82" i="24"/>
  <c r="P61" i="24"/>
  <c r="G18" i="24"/>
  <c r="O193" i="24"/>
  <c r="P65" i="24"/>
  <c r="AF16" i="24"/>
  <c r="P29" i="24"/>
  <c r="O64" i="24"/>
  <c r="O48" i="24"/>
  <c r="O32" i="24"/>
  <c r="O26" i="24"/>
  <c r="O29" i="24"/>
  <c r="P182" i="24"/>
  <c r="O182" i="24"/>
  <c r="P124" i="24"/>
  <c r="I124" i="24" s="1"/>
  <c r="O124" i="25" s="1"/>
  <c r="P80" i="24"/>
  <c r="P42" i="24"/>
  <c r="O23" i="24"/>
  <c r="O67" i="24"/>
  <c r="O35" i="24"/>
  <c r="O30" i="24"/>
  <c r="O170" i="24"/>
  <c r="O95" i="24"/>
  <c r="P38" i="24"/>
  <c r="O197" i="24"/>
  <c r="O158" i="24"/>
  <c r="O76" i="24"/>
  <c r="O167" i="24"/>
  <c r="O140" i="24"/>
  <c r="O204" i="24"/>
  <c r="O145" i="24"/>
  <c r="O143" i="24"/>
  <c r="O118" i="24"/>
  <c r="I118" i="24" s="1"/>
  <c r="O118" i="25" s="1"/>
  <c r="O109" i="24"/>
  <c r="I109" i="24" s="1"/>
  <c r="O109" i="25" s="1"/>
  <c r="O79" i="24"/>
  <c r="O215" i="24"/>
  <c r="O207" i="24"/>
  <c r="O187" i="24"/>
  <c r="O179" i="24"/>
  <c r="O171" i="24"/>
  <c r="O163" i="24"/>
  <c r="O156" i="24"/>
  <c r="O144" i="24"/>
  <c r="O131" i="24"/>
  <c r="O110" i="24"/>
  <c r="O97" i="24"/>
  <c r="I97" i="24" s="1"/>
  <c r="O97" i="25" s="1"/>
  <c r="O87" i="24"/>
  <c r="I87" i="24" s="1"/>
  <c r="O87" i="25" s="1"/>
  <c r="O216" i="24"/>
  <c r="O208" i="24"/>
  <c r="O196" i="24"/>
  <c r="O172" i="24"/>
  <c r="O60" i="24"/>
  <c r="O44" i="24"/>
  <c r="I44" i="24" s="1"/>
  <c r="O44" i="25" s="1"/>
  <c r="O28" i="24"/>
  <c r="O69" i="24"/>
  <c r="P214" i="24"/>
  <c r="O214" i="24"/>
  <c r="O166" i="24"/>
  <c r="I166" i="24" s="1"/>
  <c r="O166" i="25" s="1"/>
  <c r="O119" i="24"/>
  <c r="O111" i="24"/>
  <c r="P26" i="24"/>
  <c r="P98" i="24"/>
  <c r="O98" i="24"/>
  <c r="P73" i="24"/>
  <c r="O73" i="24"/>
  <c r="P41" i="24"/>
  <c r="O57" i="24"/>
  <c r="P186" i="24"/>
  <c r="O186" i="24"/>
  <c r="O152" i="24"/>
  <c r="O70" i="24"/>
  <c r="I70" i="24" s="1"/>
  <c r="O70" i="25" s="1"/>
  <c r="O38" i="24"/>
  <c r="O217" i="24"/>
  <c r="O173" i="24"/>
  <c r="O133" i="24"/>
  <c r="O105" i="24"/>
  <c r="P85" i="24"/>
  <c r="O85" i="24"/>
  <c r="O51" i="24"/>
  <c r="O46" i="24"/>
  <c r="O199" i="24"/>
  <c r="O183" i="24"/>
  <c r="P136" i="24"/>
  <c r="O136" i="24"/>
  <c r="O54" i="24"/>
  <c r="O192" i="24"/>
  <c r="O176" i="24"/>
  <c r="O168" i="24"/>
  <c r="O127" i="24"/>
  <c r="O121" i="24"/>
  <c r="O106" i="24"/>
  <c r="O91" i="24"/>
  <c r="O134" i="24"/>
  <c r="I134" i="24" s="1"/>
  <c r="O134" i="25" s="1"/>
  <c r="O94" i="24"/>
  <c r="O90" i="24"/>
  <c r="I90" i="24" s="1"/>
  <c r="O90" i="25" s="1"/>
  <c r="O56" i="24"/>
  <c r="O40" i="24"/>
  <c r="O24" i="24"/>
  <c r="O58" i="24"/>
  <c r="O61" i="24"/>
  <c r="P190" i="24"/>
  <c r="O190" i="24"/>
  <c r="P174" i="24"/>
  <c r="O174" i="24"/>
  <c r="P151" i="24"/>
  <c r="O151" i="24"/>
  <c r="P132" i="24"/>
  <c r="O132" i="24"/>
  <c r="P99" i="24"/>
  <c r="O99" i="24"/>
  <c r="P66" i="24"/>
  <c r="O63" i="24"/>
  <c r="I63" i="24" s="1"/>
  <c r="O63" i="25" s="1"/>
  <c r="O55" i="24"/>
  <c r="O31" i="24"/>
  <c r="O65" i="24"/>
  <c r="O120" i="24"/>
  <c r="P115" i="24"/>
  <c r="O115" i="24"/>
  <c r="P30" i="24"/>
  <c r="P206" i="24"/>
  <c r="O206" i="24"/>
  <c r="O178" i="24"/>
  <c r="I178" i="24" s="1"/>
  <c r="O178" i="25" s="1"/>
  <c r="P162" i="24"/>
  <c r="O162" i="24"/>
  <c r="O125" i="24"/>
  <c r="O100" i="24"/>
  <c r="O43" i="24"/>
  <c r="P202" i="24"/>
  <c r="O202" i="24"/>
  <c r="O189" i="24"/>
  <c r="O165" i="24"/>
  <c r="O102" i="24"/>
  <c r="P57" i="24"/>
  <c r="O49" i="24"/>
  <c r="O25" i="24"/>
  <c r="O175" i="24"/>
  <c r="O160" i="24"/>
  <c r="O108" i="24"/>
  <c r="O59" i="24"/>
  <c r="I59" i="24" s="1"/>
  <c r="O59" i="25" s="1"/>
  <c r="O212" i="24"/>
  <c r="O147" i="24"/>
  <c r="O137" i="24"/>
  <c r="O123" i="24"/>
  <c r="O113" i="24"/>
  <c r="I113" i="24" s="1"/>
  <c r="O113" i="25" s="1"/>
  <c r="O104" i="24"/>
  <c r="O75" i="24"/>
  <c r="I75" i="24" s="1"/>
  <c r="O75" i="25" s="1"/>
  <c r="O219" i="24"/>
  <c r="O213" i="24"/>
  <c r="O185" i="24"/>
  <c r="O177" i="24"/>
  <c r="O141" i="24"/>
  <c r="O126" i="24"/>
  <c r="O116" i="24"/>
  <c r="O220" i="24"/>
  <c r="O211" i="24"/>
  <c r="O203" i="24"/>
  <c r="O157" i="24"/>
  <c r="O68" i="24"/>
  <c r="O52" i="24"/>
  <c r="I52" i="24" s="1"/>
  <c r="O52" i="25" s="1"/>
  <c r="O36" i="24"/>
  <c r="O20" i="24"/>
  <c r="O37" i="24"/>
  <c r="P218" i="24"/>
  <c r="O218" i="24"/>
  <c r="O50" i="24"/>
  <c r="O198" i="24"/>
  <c r="I198" i="24" s="1"/>
  <c r="O198" i="25" s="1"/>
  <c r="P159" i="24"/>
  <c r="O159" i="24"/>
  <c r="P139" i="24"/>
  <c r="O139" i="24"/>
  <c r="P58" i="24"/>
  <c r="P50" i="24"/>
  <c r="O47" i="24"/>
  <c r="I47" i="24" s="1"/>
  <c r="O47" i="25" s="1"/>
  <c r="O39" i="24"/>
  <c r="I39" i="24" s="1"/>
  <c r="O39" i="25" s="1"/>
  <c r="P34" i="24"/>
  <c r="O150" i="24"/>
  <c r="O146" i="24"/>
  <c r="P142" i="24"/>
  <c r="I142" i="24" s="1"/>
  <c r="O142" i="25" s="1"/>
  <c r="O142" i="24"/>
  <c r="O93" i="24"/>
  <c r="I93" i="24" s="1"/>
  <c r="O93" i="25" s="1"/>
  <c r="O62" i="24"/>
  <c r="P210" i="24"/>
  <c r="P194" i="24"/>
  <c r="O194" i="24"/>
  <c r="P148" i="24"/>
  <c r="O41" i="24"/>
  <c r="O181" i="24"/>
  <c r="P25" i="24"/>
  <c r="O191" i="24"/>
  <c r="O112" i="24"/>
  <c r="O27" i="24"/>
  <c r="O22" i="24"/>
  <c r="O200" i="24"/>
  <c r="O130" i="24"/>
  <c r="O103" i="24"/>
  <c r="O88" i="24"/>
  <c r="O153" i="24"/>
  <c r="O188" i="24"/>
  <c r="O164" i="24"/>
  <c r="O129" i="24"/>
  <c r="O114" i="24"/>
  <c r="O71" i="24"/>
  <c r="S15" i="16"/>
  <c r="R15" i="16"/>
  <c r="P24" i="16"/>
  <c r="K4" i="16"/>
  <c r="P20" i="16"/>
  <c r="P22" i="16"/>
  <c r="P26" i="16"/>
  <c r="G18" i="16"/>
  <c r="C20" i="17"/>
  <c r="B10" i="17"/>
  <c r="J114" i="18"/>
  <c r="C114" i="19" s="1"/>
  <c r="J127" i="18"/>
  <c r="C127" i="19" s="1"/>
  <c r="J140" i="18"/>
  <c r="C140" i="19" s="1"/>
  <c r="J152" i="18"/>
  <c r="J180" i="18"/>
  <c r="C180" i="19" s="1"/>
  <c r="D137" i="18"/>
  <c r="D176" i="18"/>
  <c r="D150" i="18"/>
  <c r="D124" i="18"/>
  <c r="D190" i="18"/>
  <c r="D44" i="18"/>
  <c r="N47" i="18"/>
  <c r="D163" i="18"/>
  <c r="N21" i="18"/>
  <c r="N34" i="18"/>
  <c r="N59" i="18"/>
  <c r="N87" i="18"/>
  <c r="D103" i="18"/>
  <c r="D25" i="18"/>
  <c r="D50" i="18"/>
  <c r="D76" i="18"/>
  <c r="D118" i="18"/>
  <c r="D143" i="18"/>
  <c r="D169" i="18"/>
  <c r="D63" i="18"/>
  <c r="D90" i="18"/>
  <c r="D156" i="18"/>
  <c r="D183" i="18"/>
  <c r="D28" i="18"/>
  <c r="D40" i="18"/>
  <c r="D66" i="18"/>
  <c r="D79" i="18"/>
  <c r="D107" i="18"/>
  <c r="D121" i="18"/>
  <c r="D133" i="18"/>
  <c r="D159" i="18"/>
  <c r="D172" i="18"/>
  <c r="D195" i="18"/>
  <c r="E200" i="18"/>
  <c r="D201" i="18"/>
  <c r="D21" i="18"/>
  <c r="J21" i="19"/>
  <c r="U21" i="19" s="1"/>
  <c r="D34" i="18"/>
  <c r="D47" i="18"/>
  <c r="D59" i="18"/>
  <c r="D87" i="18"/>
  <c r="D114" i="18"/>
  <c r="D127" i="18"/>
  <c r="D140" i="18"/>
  <c r="D152" i="18"/>
  <c r="D180" i="18"/>
  <c r="E196" i="18"/>
  <c r="E201" i="18"/>
  <c r="P201" i="18" s="1"/>
  <c r="D20" i="18"/>
  <c r="E21" i="18"/>
  <c r="P21" i="18" s="1"/>
  <c r="D24" i="18"/>
  <c r="J24" i="19"/>
  <c r="U24" i="19" s="1"/>
  <c r="E25" i="18"/>
  <c r="D27" i="18"/>
  <c r="E28" i="18"/>
  <c r="D30" i="18"/>
  <c r="J30" i="19"/>
  <c r="U30" i="19" s="1"/>
  <c r="E31" i="18"/>
  <c r="P31" i="18" s="1"/>
  <c r="E34" i="18"/>
  <c r="P34" i="18" s="1"/>
  <c r="D37" i="18"/>
  <c r="E40" i="18"/>
  <c r="P40" i="18" s="1"/>
  <c r="D43" i="18"/>
  <c r="E44" i="18"/>
  <c r="P44" i="18" s="1"/>
  <c r="D46" i="18"/>
  <c r="E47" i="18"/>
  <c r="P47" i="18" s="1"/>
  <c r="D49" i="18"/>
  <c r="E50" i="18"/>
  <c r="P50" i="18" s="1"/>
  <c r="D53" i="18"/>
  <c r="D56" i="18"/>
  <c r="J56" i="19"/>
  <c r="U56" i="19" s="1"/>
  <c r="E57" i="18"/>
  <c r="P57" i="18" s="1"/>
  <c r="D58" i="18"/>
  <c r="E59" i="18"/>
  <c r="P59" i="18" s="1"/>
  <c r="D62" i="18"/>
  <c r="J62" i="19"/>
  <c r="U62" i="19" s="1"/>
  <c r="E63" i="18"/>
  <c r="P63" i="18" s="1"/>
  <c r="D65" i="18"/>
  <c r="J65" i="19"/>
  <c r="U65" i="19" s="1"/>
  <c r="E66" i="18"/>
  <c r="P66" i="18" s="1"/>
  <c r="D69" i="18"/>
  <c r="J69" i="19"/>
  <c r="U69" i="19" s="1"/>
  <c r="E70" i="18"/>
  <c r="P70" i="18" s="1"/>
  <c r="D73" i="18"/>
  <c r="J73" i="19"/>
  <c r="U73" i="19" s="1"/>
  <c r="E76" i="18"/>
  <c r="P76" i="18" s="1"/>
  <c r="D78" i="18"/>
  <c r="J78" i="19"/>
  <c r="U78" i="19" s="1"/>
  <c r="E79" i="18"/>
  <c r="P79" i="18" s="1"/>
  <c r="D82" i="18"/>
  <c r="E83" i="18"/>
  <c r="P83" i="18" s="1"/>
  <c r="D86" i="18"/>
  <c r="E87" i="18"/>
  <c r="P87" i="18" s="1"/>
  <c r="E90" i="18"/>
  <c r="P90" i="18" s="1"/>
  <c r="D93" i="18"/>
  <c r="D96" i="18"/>
  <c r="J96" i="19"/>
  <c r="E97" i="18"/>
  <c r="P97" i="18" s="1"/>
  <c r="D101" i="18"/>
  <c r="D102" i="18"/>
  <c r="J102" i="19"/>
  <c r="U102" i="19" s="1"/>
  <c r="E103" i="18"/>
  <c r="P103" i="18" s="1"/>
  <c r="D105" i="18"/>
  <c r="J105" i="19"/>
  <c r="D106" i="18"/>
  <c r="E107" i="18"/>
  <c r="D108" i="18"/>
  <c r="D113" i="18"/>
  <c r="E114" i="18"/>
  <c r="D117" i="18"/>
  <c r="E118" i="18"/>
  <c r="D120" i="18"/>
  <c r="E121" i="18"/>
  <c r="D123" i="18"/>
  <c r="E124" i="18"/>
  <c r="E127" i="18"/>
  <c r="D130" i="18"/>
  <c r="E133" i="18"/>
  <c r="D136" i="18"/>
  <c r="E137" i="18"/>
  <c r="D139" i="18"/>
  <c r="E140" i="18"/>
  <c r="D142" i="18"/>
  <c r="E143" i="18"/>
  <c r="D146" i="18"/>
  <c r="D149" i="18"/>
  <c r="E150" i="18"/>
  <c r="D151" i="18"/>
  <c r="E152" i="18"/>
  <c r="D155" i="18"/>
  <c r="E156" i="18"/>
  <c r="D158" i="18"/>
  <c r="E159" i="18"/>
  <c r="D162" i="18"/>
  <c r="E163" i="18"/>
  <c r="D166" i="18"/>
  <c r="E169" i="18"/>
  <c r="D171" i="18"/>
  <c r="E172" i="18"/>
  <c r="D175" i="18"/>
  <c r="E176" i="18"/>
  <c r="D179" i="18"/>
  <c r="E180" i="18"/>
  <c r="E183" i="18"/>
  <c r="D186" i="18"/>
  <c r="D189" i="18"/>
  <c r="E190" i="18"/>
  <c r="D194" i="18"/>
  <c r="E195" i="18"/>
  <c r="D199" i="18"/>
  <c r="J31" i="18"/>
  <c r="C31" i="19" s="1"/>
  <c r="J44" i="18"/>
  <c r="C44" i="19" s="1"/>
  <c r="J57" i="18"/>
  <c r="C57" i="19" s="1"/>
  <c r="J70" i="18"/>
  <c r="C70" i="19" s="1"/>
  <c r="J83" i="18"/>
  <c r="C83" i="19" s="1"/>
  <c r="J97" i="18"/>
  <c r="J103" i="18"/>
  <c r="C103" i="19" s="1"/>
  <c r="J124" i="18"/>
  <c r="C124" i="19" s="1"/>
  <c r="J137" i="18"/>
  <c r="C137" i="19" s="1"/>
  <c r="J150" i="18"/>
  <c r="C150" i="19" s="1"/>
  <c r="J163" i="18"/>
  <c r="C163" i="19" s="1"/>
  <c r="J176" i="18"/>
  <c r="C176" i="19" s="1"/>
  <c r="J190" i="18"/>
  <c r="C190" i="19" s="1"/>
  <c r="J196" i="18"/>
  <c r="C196" i="19" s="1"/>
  <c r="N31" i="18"/>
  <c r="N44" i="18"/>
  <c r="N57" i="18"/>
  <c r="N70" i="18"/>
  <c r="N83" i="18"/>
  <c r="N97" i="18"/>
  <c r="N103" i="18"/>
  <c r="N118" i="18"/>
  <c r="N143" i="18"/>
  <c r="N169" i="18"/>
  <c r="E20" i="18"/>
  <c r="P20" i="18" s="1"/>
  <c r="E24" i="18"/>
  <c r="P24" i="18" s="1"/>
  <c r="E27" i="18"/>
  <c r="P27" i="18" s="1"/>
  <c r="E30" i="18"/>
  <c r="P30" i="18" s="1"/>
  <c r="E37" i="18"/>
  <c r="P37" i="18" s="1"/>
  <c r="E43" i="18"/>
  <c r="P43" i="18" s="1"/>
  <c r="E46" i="18"/>
  <c r="P46" i="18" s="1"/>
  <c r="E49" i="18"/>
  <c r="P49" i="18" s="1"/>
  <c r="E53" i="18"/>
  <c r="P53" i="18" s="1"/>
  <c r="E56" i="18"/>
  <c r="P56" i="18" s="1"/>
  <c r="E58" i="18"/>
  <c r="P58" i="18" s="1"/>
  <c r="E62" i="18"/>
  <c r="P62" i="18" s="1"/>
  <c r="E65" i="18"/>
  <c r="P65" i="18" s="1"/>
  <c r="E69" i="18"/>
  <c r="P69" i="18" s="1"/>
  <c r="E73" i="18"/>
  <c r="P73" i="18" s="1"/>
  <c r="E78" i="18"/>
  <c r="P78" i="18" s="1"/>
  <c r="E82" i="18"/>
  <c r="P82" i="18" s="1"/>
  <c r="E86" i="18"/>
  <c r="P86" i="18" s="1"/>
  <c r="E93" i="18"/>
  <c r="P93" i="18" s="1"/>
  <c r="E96" i="18"/>
  <c r="P96" i="18" s="1"/>
  <c r="E101" i="18"/>
  <c r="P101" i="18" s="1"/>
  <c r="E102" i="18"/>
  <c r="P102" i="18" s="1"/>
  <c r="E105" i="18"/>
  <c r="P105" i="18" s="1"/>
  <c r="E106" i="18"/>
  <c r="E108" i="18"/>
  <c r="E113" i="18"/>
  <c r="E117" i="18"/>
  <c r="E120" i="18"/>
  <c r="E123" i="18"/>
  <c r="E130" i="18"/>
  <c r="E136" i="18"/>
  <c r="E139" i="18"/>
  <c r="E142" i="18"/>
  <c r="E146" i="18"/>
  <c r="E149" i="18"/>
  <c r="E151" i="18"/>
  <c r="E155" i="18"/>
  <c r="E158" i="18"/>
  <c r="E162" i="18"/>
  <c r="E166" i="18"/>
  <c r="E171" i="18"/>
  <c r="E175" i="18"/>
  <c r="E179" i="18"/>
  <c r="E186" i="18"/>
  <c r="E189" i="18"/>
  <c r="E194" i="18"/>
  <c r="D198" i="18"/>
  <c r="E199" i="18"/>
  <c r="J21" i="18"/>
  <c r="C21" i="19" s="1"/>
  <c r="J34" i="18"/>
  <c r="C34" i="19" s="1"/>
  <c r="J47" i="18"/>
  <c r="C47" i="19" s="1"/>
  <c r="J59" i="18"/>
  <c r="C59" i="19" s="1"/>
  <c r="J87" i="18"/>
  <c r="C87" i="19" s="1"/>
  <c r="N147" i="18"/>
  <c r="N173" i="18"/>
  <c r="E198" i="18"/>
  <c r="J25" i="18"/>
  <c r="C25" i="19" s="1"/>
  <c r="J50" i="18"/>
  <c r="J63" i="18"/>
  <c r="C63" i="19" s="1"/>
  <c r="J76" i="18"/>
  <c r="C76" i="19" s="1"/>
  <c r="J90" i="18"/>
  <c r="C90" i="19" s="1"/>
  <c r="J118" i="18"/>
  <c r="C118" i="19" s="1"/>
  <c r="J143" i="18"/>
  <c r="C143" i="19" s="1"/>
  <c r="J156" i="18"/>
  <c r="C156" i="19" s="1"/>
  <c r="J169" i="18"/>
  <c r="C169" i="19" s="1"/>
  <c r="J183" i="18"/>
  <c r="C183" i="19" s="1"/>
  <c r="N25" i="18"/>
  <c r="N50" i="18"/>
  <c r="N63" i="18"/>
  <c r="N76" i="18"/>
  <c r="N90" i="18"/>
  <c r="N156" i="18"/>
  <c r="N183" i="18"/>
  <c r="J28" i="18"/>
  <c r="C28" i="19" s="1"/>
  <c r="J40" i="18"/>
  <c r="C40" i="19" s="1"/>
  <c r="J66" i="18"/>
  <c r="C66" i="19" s="1"/>
  <c r="J79" i="18"/>
  <c r="C79" i="19" s="1"/>
  <c r="J107" i="18"/>
  <c r="J121" i="18"/>
  <c r="C121" i="19" s="1"/>
  <c r="J133" i="18"/>
  <c r="C133" i="19" s="1"/>
  <c r="J159" i="18"/>
  <c r="C159" i="19" s="1"/>
  <c r="J172" i="18"/>
  <c r="C172" i="19" s="1"/>
  <c r="N28" i="18"/>
  <c r="N40" i="18"/>
  <c r="N66" i="18"/>
  <c r="N79" i="18"/>
  <c r="N134" i="18"/>
  <c r="N160" i="18"/>
  <c r="N187" i="18"/>
  <c r="E151" i="21"/>
  <c r="P151" i="21" s="1"/>
  <c r="E121" i="21"/>
  <c r="P121" i="21" s="1"/>
  <c r="E127" i="21"/>
  <c r="P127" i="21" s="1"/>
  <c r="D136" i="21"/>
  <c r="D142" i="21"/>
  <c r="D104" i="21"/>
  <c r="E77" i="21"/>
  <c r="E25" i="21"/>
  <c r="P25" i="21" s="1"/>
  <c r="E32" i="21"/>
  <c r="P32" i="21" s="1"/>
  <c r="E38" i="21"/>
  <c r="P38" i="21" s="1"/>
  <c r="E51" i="21"/>
  <c r="E57" i="21"/>
  <c r="P57" i="21" s="1"/>
  <c r="E64" i="21"/>
  <c r="E71" i="21"/>
  <c r="P71" i="21" s="1"/>
  <c r="E74" i="21"/>
  <c r="E78" i="21"/>
  <c r="P78" i="21" s="1"/>
  <c r="D82" i="21"/>
  <c r="E89" i="21"/>
  <c r="P89" i="21" s="1"/>
  <c r="D92" i="21"/>
  <c r="E97" i="21"/>
  <c r="D20" i="21"/>
  <c r="E26" i="21"/>
  <c r="P26" i="21" s="1"/>
  <c r="E39" i="21"/>
  <c r="P39" i="21" s="1"/>
  <c r="E42" i="21"/>
  <c r="D45" i="21"/>
  <c r="E52" i="21"/>
  <c r="E54" i="21"/>
  <c r="E61" i="21"/>
  <c r="P61" i="21" s="1"/>
  <c r="E69" i="21"/>
  <c r="D103" i="21"/>
  <c r="J103" i="22"/>
  <c r="D132" i="21"/>
  <c r="E114" i="21"/>
  <c r="E45" i="21"/>
  <c r="D97" i="21"/>
  <c r="D108" i="21"/>
  <c r="E132" i="21"/>
  <c r="P132" i="21" s="1"/>
  <c r="I132" i="21" s="1"/>
  <c r="E154" i="21"/>
  <c r="E108" i="21"/>
  <c r="P108" i="21" s="1"/>
  <c r="D74" i="21"/>
  <c r="D114" i="21"/>
  <c r="E139" i="21"/>
  <c r="P139" i="21" s="1"/>
  <c r="D26" i="21"/>
  <c r="J26" i="22"/>
  <c r="D54" i="21"/>
  <c r="E92" i="21"/>
  <c r="D95" i="21"/>
  <c r="E133" i="21"/>
  <c r="P133" i="21" s="1"/>
  <c r="I133" i="21" s="1"/>
  <c r="E149" i="21"/>
  <c r="P149" i="21" s="1"/>
  <c r="I149" i="21" s="1"/>
  <c r="O107" i="21"/>
  <c r="P105" i="21"/>
  <c r="I105" i="21" s="1"/>
  <c r="D39" i="21"/>
  <c r="J39" i="22"/>
  <c r="D78" i="21"/>
  <c r="D91" i="21"/>
  <c r="D42" i="21"/>
  <c r="J42" i="22"/>
  <c r="D69" i="21"/>
  <c r="J69" i="22"/>
  <c r="D96" i="21"/>
  <c r="D110" i="21"/>
  <c r="J110" i="22"/>
  <c r="E20" i="21"/>
  <c r="D52" i="21"/>
  <c r="D113" i="21"/>
  <c r="D138" i="21"/>
  <c r="J138" i="22"/>
  <c r="E109" i="21"/>
  <c r="P109" i="21" s="1"/>
  <c r="E110" i="21"/>
  <c r="E118" i="21"/>
  <c r="P118" i="21" s="1"/>
  <c r="I118" i="21" s="1"/>
  <c r="E122" i="21"/>
  <c r="P122" i="21" s="1"/>
  <c r="E146" i="21"/>
  <c r="D149" i="21"/>
  <c r="E153" i="21"/>
  <c r="P153" i="21" s="1"/>
  <c r="D154" i="21"/>
  <c r="E91" i="21"/>
  <c r="P91" i="21" s="1"/>
  <c r="E95" i="21"/>
  <c r="E96" i="21"/>
  <c r="P96" i="21" s="1"/>
  <c r="I96" i="21" s="1"/>
  <c r="E103" i="21"/>
  <c r="D109" i="21"/>
  <c r="J115" i="21"/>
  <c r="C115" i="22" s="1"/>
  <c r="J124" i="21"/>
  <c r="C124" i="22" s="1"/>
  <c r="E125" i="21"/>
  <c r="E141" i="21"/>
  <c r="P141" i="21" s="1"/>
  <c r="D156" i="21"/>
  <c r="J156" i="22"/>
  <c r="D157" i="21"/>
  <c r="E65" i="21"/>
  <c r="D90" i="21"/>
  <c r="D101" i="21"/>
  <c r="D111" i="21"/>
  <c r="J111" i="22"/>
  <c r="D117" i="21"/>
  <c r="E126" i="21"/>
  <c r="E130" i="21"/>
  <c r="J135" i="21"/>
  <c r="C135" i="22" s="1"/>
  <c r="E156" i="21"/>
  <c r="E157" i="21"/>
  <c r="D23" i="21"/>
  <c r="D33" i="21"/>
  <c r="E44" i="21"/>
  <c r="D49" i="21"/>
  <c r="D58" i="21"/>
  <c r="J58" i="22"/>
  <c r="D65" i="21"/>
  <c r="D89" i="21"/>
  <c r="D98" i="21"/>
  <c r="E111" i="21"/>
  <c r="E113" i="21"/>
  <c r="E117" i="21"/>
  <c r="D121" i="21"/>
  <c r="E128" i="21"/>
  <c r="P128" i="21" s="1"/>
  <c r="E136" i="21"/>
  <c r="P136" i="21" s="1"/>
  <c r="I136" i="21" s="1"/>
  <c r="E137" i="21"/>
  <c r="E138" i="21"/>
  <c r="P138" i="21" s="1"/>
  <c r="E140" i="21"/>
  <c r="E143" i="21"/>
  <c r="P143" i="21" s="1"/>
  <c r="D145" i="21"/>
  <c r="E147" i="21"/>
  <c r="D151" i="21"/>
  <c r="E23" i="21"/>
  <c r="E33" i="21"/>
  <c r="E49" i="21"/>
  <c r="E58" i="21"/>
  <c r="D61" i="21"/>
  <c r="E82" i="21"/>
  <c r="P82" i="21" s="1"/>
  <c r="E85" i="21"/>
  <c r="E98" i="21"/>
  <c r="P98" i="21" s="1"/>
  <c r="I98" i="21" s="1"/>
  <c r="E104" i="21"/>
  <c r="E116" i="21"/>
  <c r="P116" i="21" s="1"/>
  <c r="I116" i="21" s="1"/>
  <c r="O116" i="22" s="1"/>
  <c r="E120" i="21"/>
  <c r="D127" i="21"/>
  <c r="E142" i="21"/>
  <c r="E144" i="21"/>
  <c r="E145" i="21"/>
  <c r="P145" i="21" s="1"/>
  <c r="J148" i="21"/>
  <c r="C148" i="22" s="1"/>
  <c r="E150" i="21"/>
  <c r="J123" i="21"/>
  <c r="C123" i="22" s="1"/>
  <c r="E129" i="21"/>
  <c r="J131" i="21"/>
  <c r="C131" i="22" s="1"/>
  <c r="E134" i="21"/>
  <c r="E152" i="21"/>
  <c r="E155" i="21"/>
  <c r="N91" i="21"/>
  <c r="O91" i="21"/>
  <c r="N95" i="21"/>
  <c r="O95" i="21"/>
  <c r="N96" i="21"/>
  <c r="J103" i="21"/>
  <c r="P107" i="21"/>
  <c r="P230" i="14"/>
  <c r="P248" i="14"/>
  <c r="P118" i="14"/>
  <c r="E32" i="12"/>
  <c r="P32" i="12" s="1"/>
  <c r="E35" i="12"/>
  <c r="P35" i="12" s="1"/>
  <c r="E44" i="12"/>
  <c r="N48" i="12"/>
  <c r="O48" i="12"/>
  <c r="E57" i="12"/>
  <c r="P57" i="12" s="1"/>
  <c r="N60" i="12"/>
  <c r="O60" i="12"/>
  <c r="E71" i="12"/>
  <c r="P71" i="12" s="1"/>
  <c r="E73" i="12"/>
  <c r="P73" i="12" s="1"/>
  <c r="I73" i="12" s="1"/>
  <c r="E85" i="12"/>
  <c r="P85" i="12" s="1"/>
  <c r="E88" i="12"/>
  <c r="P88" i="12" s="1"/>
  <c r="I88" i="12" s="1"/>
  <c r="N95" i="12"/>
  <c r="O95" i="12"/>
  <c r="D37" i="12"/>
  <c r="D63" i="12"/>
  <c r="D50" i="12"/>
  <c r="D76" i="12"/>
  <c r="D90" i="12"/>
  <c r="N65" i="12"/>
  <c r="O65" i="12"/>
  <c r="D34" i="12"/>
  <c r="D87" i="12"/>
  <c r="D22" i="12"/>
  <c r="D47" i="12"/>
  <c r="D94" i="12"/>
  <c r="D28" i="12"/>
  <c r="D41" i="12"/>
  <c r="D67" i="12"/>
  <c r="D80" i="12"/>
  <c r="D31" i="12"/>
  <c r="D56" i="12"/>
  <c r="D70" i="12"/>
  <c r="D84" i="12"/>
  <c r="E98" i="12"/>
  <c r="P98" i="12" s="1"/>
  <c r="I98" i="12" s="1"/>
  <c r="E25" i="12"/>
  <c r="E29" i="12"/>
  <c r="P29" i="12" s="1"/>
  <c r="E38" i="12"/>
  <c r="P38" i="12" s="1"/>
  <c r="E48" i="12"/>
  <c r="P48" i="12" s="1"/>
  <c r="E51" i="12"/>
  <c r="P51" i="12" s="1"/>
  <c r="E60" i="12"/>
  <c r="E64" i="12"/>
  <c r="P64" i="12" s="1"/>
  <c r="I64" i="12" s="1"/>
  <c r="E68" i="12"/>
  <c r="P68" i="12" s="1"/>
  <c r="I68" i="12" s="1"/>
  <c r="O68" i="13" s="1"/>
  <c r="E77" i="12"/>
  <c r="E81" i="12"/>
  <c r="E91" i="12"/>
  <c r="P91" i="12" s="1"/>
  <c r="E95" i="12"/>
  <c r="P95" i="12" s="1"/>
  <c r="D97" i="12"/>
  <c r="J67" i="12"/>
  <c r="J28" i="12"/>
  <c r="J80" i="12"/>
  <c r="N33" i="12"/>
  <c r="D20" i="12"/>
  <c r="E22" i="12"/>
  <c r="P22" i="12" s="1"/>
  <c r="D23" i="12"/>
  <c r="D26" i="12"/>
  <c r="E28" i="12"/>
  <c r="E31" i="12"/>
  <c r="P31" i="12" s="1"/>
  <c r="D33" i="12"/>
  <c r="E34" i="12"/>
  <c r="E37" i="12"/>
  <c r="D39" i="12"/>
  <c r="E41" i="12"/>
  <c r="D42" i="12"/>
  <c r="D45" i="12"/>
  <c r="E47" i="12"/>
  <c r="D49" i="12"/>
  <c r="E50" i="12"/>
  <c r="D52" i="12"/>
  <c r="D54" i="12"/>
  <c r="E56" i="12"/>
  <c r="P56" i="12" s="1"/>
  <c r="D58" i="12"/>
  <c r="D61" i="12"/>
  <c r="E63" i="12"/>
  <c r="D65" i="12"/>
  <c r="E67" i="12"/>
  <c r="D69" i="12"/>
  <c r="E70" i="12"/>
  <c r="D74" i="12"/>
  <c r="E76" i="12"/>
  <c r="D78" i="12"/>
  <c r="E80" i="12"/>
  <c r="D82" i="12"/>
  <c r="E84" i="12"/>
  <c r="E87" i="12"/>
  <c r="D89" i="12"/>
  <c r="E90" i="12"/>
  <c r="D92" i="12"/>
  <c r="E94" i="12"/>
  <c r="D96" i="12"/>
  <c r="J41" i="12"/>
  <c r="J37" i="12"/>
  <c r="J50" i="12"/>
  <c r="J63" i="12"/>
  <c r="J76" i="12"/>
  <c r="J90" i="12"/>
  <c r="N26" i="12"/>
  <c r="N45" i="12"/>
  <c r="O45" i="12"/>
  <c r="N78" i="12"/>
  <c r="N32" i="12"/>
  <c r="O32" i="12"/>
  <c r="N44" i="12"/>
  <c r="O44" i="12"/>
  <c r="N57" i="12"/>
  <c r="O57" i="12"/>
  <c r="N71" i="12"/>
  <c r="O71" i="12"/>
  <c r="N85" i="12"/>
  <c r="O85" i="12"/>
  <c r="D99" i="12"/>
  <c r="J31" i="12"/>
  <c r="J56" i="12"/>
  <c r="J70" i="12"/>
  <c r="J84" i="12"/>
  <c r="J97" i="12"/>
  <c r="N20" i="12"/>
  <c r="N35" i="12"/>
  <c r="N52" i="12"/>
  <c r="N88" i="12"/>
  <c r="O88" i="12"/>
  <c r="N99" i="12"/>
  <c r="D100" i="12"/>
  <c r="J35" i="12"/>
  <c r="J48" i="12"/>
  <c r="J60" i="12"/>
  <c r="J73" i="12"/>
  <c r="J88" i="12"/>
  <c r="J95" i="12"/>
  <c r="N39" i="12"/>
  <c r="O39" i="12"/>
  <c r="N58" i="12"/>
  <c r="N73" i="12"/>
  <c r="N92" i="12"/>
  <c r="N96" i="12"/>
  <c r="O96" i="12"/>
  <c r="P24" i="14"/>
  <c r="O94" i="14"/>
  <c r="O219" i="14"/>
  <c r="P246" i="14"/>
  <c r="P26" i="14"/>
  <c r="P30" i="14"/>
  <c r="P52" i="14"/>
  <c r="P244" i="14"/>
  <c r="O42" i="14"/>
  <c r="P66" i="14"/>
  <c r="P70" i="14"/>
  <c r="O74" i="14"/>
  <c r="P74" i="14"/>
  <c r="O78" i="14"/>
  <c r="P78" i="14"/>
  <c r="P82" i="14"/>
  <c r="P86" i="14"/>
  <c r="P90" i="14"/>
  <c r="P98" i="14"/>
  <c r="P102" i="14"/>
  <c r="P116" i="14"/>
  <c r="O130" i="14"/>
  <c r="O134" i="14"/>
  <c r="P148" i="14"/>
  <c r="P152" i="14"/>
  <c r="P156" i="14"/>
  <c r="P160" i="14"/>
  <c r="O190" i="14"/>
  <c r="O206" i="14"/>
  <c r="O210" i="14"/>
  <c r="O224" i="14"/>
  <c r="P228" i="14"/>
  <c r="P232" i="14"/>
  <c r="P240" i="14"/>
  <c r="P252" i="14"/>
  <c r="P262" i="14"/>
  <c r="O22" i="14"/>
  <c r="O46" i="14"/>
  <c r="I46" i="14" s="1"/>
  <c r="P46" i="15" s="1"/>
  <c r="P94" i="14"/>
  <c r="P112" i="14"/>
  <c r="O118" i="14"/>
  <c r="P130" i="14"/>
  <c r="P168" i="14"/>
  <c r="O25" i="14"/>
  <c r="P31" i="14"/>
  <c r="P39" i="14"/>
  <c r="P43" i="14"/>
  <c r="O45" i="14"/>
  <c r="P47" i="14"/>
  <c r="O55" i="14"/>
  <c r="P67" i="14"/>
  <c r="P71" i="14"/>
  <c r="O105" i="14"/>
  <c r="O121" i="14"/>
  <c r="P123" i="14"/>
  <c r="P131" i="14"/>
  <c r="P139" i="14"/>
  <c r="O151" i="14"/>
  <c r="O159" i="14"/>
  <c r="I159" i="14" s="1"/>
  <c r="P159" i="15" s="1"/>
  <c r="P163" i="14"/>
  <c r="P165" i="14"/>
  <c r="P167" i="14"/>
  <c r="O175" i="14"/>
  <c r="P179" i="14"/>
  <c r="P183" i="14"/>
  <c r="P187" i="14"/>
  <c r="P191" i="14"/>
  <c r="P203" i="14"/>
  <c r="P207" i="14"/>
  <c r="P219" i="14"/>
  <c r="O235" i="14"/>
  <c r="M4" i="14"/>
  <c r="P40" i="14"/>
  <c r="O56" i="14"/>
  <c r="P92" i="14"/>
  <c r="O96" i="14"/>
  <c r="O108" i="14"/>
  <c r="P110" i="14"/>
  <c r="O114" i="14"/>
  <c r="I114" i="14" s="1"/>
  <c r="P114" i="15" s="1"/>
  <c r="O126" i="14"/>
  <c r="P132" i="14"/>
  <c r="P136" i="14"/>
  <c r="O138" i="14"/>
  <c r="P142" i="14"/>
  <c r="P146" i="14"/>
  <c r="O150" i="14"/>
  <c r="P150" i="14"/>
  <c r="O154" i="14"/>
  <c r="P154" i="14"/>
  <c r="O158" i="14"/>
  <c r="I158" i="14" s="1"/>
  <c r="P158" i="15" s="1"/>
  <c r="O166" i="14"/>
  <c r="P174" i="14"/>
  <c r="O194" i="14"/>
  <c r="O198" i="14"/>
  <c r="O202" i="14"/>
  <c r="O214" i="14"/>
  <c r="I214" i="14" s="1"/>
  <c r="P214" i="15" s="1"/>
  <c r="O218" i="14"/>
  <c r="O222" i="14"/>
  <c r="P226" i="14"/>
  <c r="P234" i="14"/>
  <c r="O238" i="14"/>
  <c r="I238" i="14" s="1"/>
  <c r="P238" i="15" s="1"/>
  <c r="O242" i="14"/>
  <c r="P250" i="14"/>
  <c r="P254" i="14"/>
  <c r="O254" i="14"/>
  <c r="P258" i="14"/>
  <c r="P260" i="14"/>
  <c r="P22" i="14"/>
  <c r="P42" i="14"/>
  <c r="O58" i="14"/>
  <c r="O66" i="14"/>
  <c r="O82" i="14"/>
  <c r="O92" i="14"/>
  <c r="O132" i="14"/>
  <c r="P134" i="14"/>
  <c r="P256" i="14"/>
  <c r="O88" i="14"/>
  <c r="O104" i="14"/>
  <c r="I104" i="14" s="1"/>
  <c r="P104" i="15" s="1"/>
  <c r="O176" i="14"/>
  <c r="I176" i="14" s="1"/>
  <c r="P176" i="15" s="1"/>
  <c r="BG116" i="26"/>
  <c r="BA116" i="26"/>
  <c r="BE116" i="26"/>
  <c r="H8" i="24"/>
  <c r="AS112" i="26"/>
  <c r="AM112" i="26"/>
  <c r="AR112" i="26"/>
  <c r="AT112" i="26"/>
  <c r="AP112" i="26"/>
  <c r="AU112" i="26"/>
  <c r="BE125" i="26"/>
  <c r="AF125" i="26"/>
  <c r="BA125" i="26"/>
  <c r="BF117" i="26"/>
  <c r="AK117" i="26"/>
  <c r="AF149" i="26"/>
  <c r="BF127" i="26"/>
  <c r="AK127" i="26"/>
  <c r="BE119" i="26"/>
  <c r="AF119" i="26"/>
  <c r="BA119" i="26"/>
  <c r="BF115" i="26"/>
  <c r="AK115" i="26"/>
  <c r="BA111" i="26"/>
  <c r="BE111" i="26"/>
  <c r="AF111" i="26"/>
  <c r="BG105" i="26"/>
  <c r="BF103" i="26"/>
  <c r="AK103" i="26"/>
  <c r="BE99" i="26"/>
  <c r="AF99" i="26"/>
  <c r="BA99" i="26"/>
  <c r="BH145" i="26"/>
  <c r="BA146" i="26"/>
  <c r="AF146" i="26"/>
  <c r="BA140" i="26"/>
  <c r="AF140" i="26"/>
  <c r="BG138" i="26"/>
  <c r="AX138" i="26"/>
  <c r="BH138" i="26"/>
  <c r="BG135" i="26"/>
  <c r="BH135" i="26"/>
  <c r="AX135" i="26"/>
  <c r="AF145" i="26"/>
  <c r="BG142" i="26"/>
  <c r="BF138" i="26"/>
  <c r="AK138" i="26"/>
  <c r="AU138" i="26"/>
  <c r="AK132" i="26"/>
  <c r="AP132" i="26"/>
  <c r="BF132" i="26"/>
  <c r="BH132" i="26"/>
  <c r="AX132" i="26"/>
  <c r="BG132" i="26"/>
  <c r="AK128" i="26"/>
  <c r="AP128" i="26"/>
  <c r="BF128" i="26"/>
  <c r="BH128" i="26"/>
  <c r="AX128" i="26"/>
  <c r="BG128" i="26"/>
  <c r="BF124" i="26"/>
  <c r="AK124" i="26"/>
  <c r="AT124" i="26"/>
  <c r="AX134" i="26"/>
  <c r="BH134" i="26"/>
  <c r="BG134" i="26"/>
  <c r="BG123" i="26"/>
  <c r="BG118" i="26"/>
  <c r="BF126" i="26"/>
  <c r="AK126" i="26"/>
  <c r="AL126" i="26"/>
  <c r="AF114" i="26"/>
  <c r="BF116" i="26"/>
  <c r="AK116" i="26"/>
  <c r="BE95" i="26"/>
  <c r="AF95" i="26"/>
  <c r="BA95" i="26"/>
  <c r="BF95" i="26"/>
  <c r="AK95" i="26"/>
  <c r="BH133" i="26"/>
  <c r="AF120" i="26"/>
  <c r="BA120" i="26"/>
  <c r="BE120" i="26"/>
  <c r="BF104" i="26"/>
  <c r="AK104" i="26"/>
  <c r="BG103" i="26"/>
  <c r="BE87" i="26"/>
  <c r="BA87" i="26"/>
  <c r="AF87" i="26"/>
  <c r="BF87" i="26"/>
  <c r="AK87" i="26"/>
  <c r="BE79" i="26"/>
  <c r="AF79" i="26"/>
  <c r="BA79" i="26"/>
  <c r="BF79" i="26"/>
  <c r="AK79" i="26"/>
  <c r="BE71" i="26"/>
  <c r="AF71" i="26"/>
  <c r="BA71" i="26"/>
  <c r="BF71" i="26"/>
  <c r="AK71" i="26"/>
  <c r="BA63" i="26"/>
  <c r="BE63" i="26"/>
  <c r="AF63" i="26"/>
  <c r="BF63" i="26"/>
  <c r="AK63" i="26"/>
  <c r="BA55" i="26"/>
  <c r="BE55" i="26"/>
  <c r="AF55" i="26"/>
  <c r="BF55" i="26"/>
  <c r="AK55" i="26"/>
  <c r="AF47" i="26"/>
  <c r="BA47" i="26"/>
  <c r="BE47" i="26"/>
  <c r="BF47" i="26"/>
  <c r="AK47" i="26"/>
  <c r="AF39" i="26"/>
  <c r="BA39" i="26"/>
  <c r="BE39" i="26"/>
  <c r="BF39" i="26"/>
  <c r="AK39" i="26"/>
  <c r="BE31" i="26"/>
  <c r="AF31" i="26"/>
  <c r="BA31" i="26"/>
  <c r="BF31" i="26"/>
  <c r="AK31" i="26"/>
  <c r="AF23" i="26"/>
  <c r="BE23" i="26"/>
  <c r="BA23" i="26"/>
  <c r="BF23" i="26"/>
  <c r="AK23" i="26"/>
  <c r="BG119" i="26"/>
  <c r="AK110" i="26"/>
  <c r="AK106" i="26"/>
  <c r="AK108" i="26"/>
  <c r="BG104" i="26"/>
  <c r="BH100" i="26"/>
  <c r="BG97" i="26"/>
  <c r="BG96" i="26"/>
  <c r="BG98" i="26"/>
  <c r="AK84" i="26"/>
  <c r="AU84" i="26"/>
  <c r="BF84" i="26"/>
  <c r="AF82" i="26"/>
  <c r="BA82" i="26"/>
  <c r="BE82" i="26"/>
  <c r="BF80" i="26"/>
  <c r="AK80" i="26"/>
  <c r="AT80" i="26"/>
  <c r="AF74" i="26"/>
  <c r="BE74" i="26"/>
  <c r="BA74" i="26"/>
  <c r="AF94" i="26"/>
  <c r="BG95" i="26"/>
  <c r="BG92" i="26"/>
  <c r="BG87" i="26"/>
  <c r="BH83" i="26"/>
  <c r="BG80" i="26"/>
  <c r="AF66" i="26"/>
  <c r="BE66" i="26"/>
  <c r="BA66" i="26"/>
  <c r="BG79" i="26"/>
  <c r="AF72" i="26"/>
  <c r="BE72" i="26"/>
  <c r="BA72" i="26"/>
  <c r="BH58" i="26"/>
  <c r="BH81" i="26"/>
  <c r="BG76" i="26"/>
  <c r="BH68" i="26"/>
  <c r="AX68" i="26"/>
  <c r="BG68" i="26"/>
  <c r="BG63" i="26"/>
  <c r="AK62" i="26"/>
  <c r="AO62" i="26"/>
  <c r="BF62" i="26"/>
  <c r="BG59" i="26"/>
  <c r="AK58" i="26"/>
  <c r="AQ58" i="26"/>
  <c r="BF58" i="26"/>
  <c r="BG55" i="26"/>
  <c r="AK54" i="26"/>
  <c r="AS54" i="26"/>
  <c r="BF54" i="26"/>
  <c r="BF52" i="26"/>
  <c r="AK52" i="26"/>
  <c r="AQ52" i="26"/>
  <c r="BF50" i="26"/>
  <c r="AK50" i="26"/>
  <c r="AQ50" i="26"/>
  <c r="BF48" i="26"/>
  <c r="AK48" i="26"/>
  <c r="AM48" i="26"/>
  <c r="AK46" i="26"/>
  <c r="AU46" i="26"/>
  <c r="BF46" i="26"/>
  <c r="BF44" i="26"/>
  <c r="AK44" i="26"/>
  <c r="AL44" i="26"/>
  <c r="AK42" i="26"/>
  <c r="AS42" i="26"/>
  <c r="BF42" i="26"/>
  <c r="BF40" i="26"/>
  <c r="AK40" i="26"/>
  <c r="AM40" i="26"/>
  <c r="AK94" i="26"/>
  <c r="BG75" i="26"/>
  <c r="AK68" i="26"/>
  <c r="AW68" i="26"/>
  <c r="BF68" i="26"/>
  <c r="BG66" i="26"/>
  <c r="AF54" i="26"/>
  <c r="BH52" i="26"/>
  <c r="BH45" i="26"/>
  <c r="BG41" i="26"/>
  <c r="BG38" i="26"/>
  <c r="BG35" i="26"/>
  <c r="BH30" i="26"/>
  <c r="BG44" i="26"/>
  <c r="AF44" i="26"/>
  <c r="BH47" i="26"/>
  <c r="BH43" i="26"/>
  <c r="BH67" i="26"/>
  <c r="AF62" i="26"/>
  <c r="BG60" i="26"/>
  <c r="BH57" i="26"/>
  <c r="BG50" i="26"/>
  <c r="AF50" i="26"/>
  <c r="BH46" i="26"/>
  <c r="BG42" i="26"/>
  <c r="AF42" i="26"/>
  <c r="BG29" i="26"/>
  <c r="AF26" i="26"/>
  <c r="BE26" i="26"/>
  <c r="BA26" i="26"/>
  <c r="BH34" i="26"/>
  <c r="BF24" i="26"/>
  <c r="AK24" i="26"/>
  <c r="AT24" i="26"/>
  <c r="BG31" i="26"/>
  <c r="BH27" i="26"/>
  <c r="BG23" i="26"/>
  <c r="BH37" i="26"/>
  <c r="BH28" i="26"/>
  <c r="AX28" i="26"/>
  <c r="BG28" i="26"/>
  <c r="Y16" i="26"/>
  <c r="Y15" i="26"/>
  <c r="Z16" i="26"/>
  <c r="Z15" i="26"/>
  <c r="AC15" i="26"/>
  <c r="AC16" i="26"/>
  <c r="P215" i="24"/>
  <c r="P213" i="24"/>
  <c r="I213" i="24" s="1"/>
  <c r="O213" i="25" s="1"/>
  <c r="P203" i="24"/>
  <c r="P191" i="24"/>
  <c r="P189" i="24"/>
  <c r="P183" i="24"/>
  <c r="P179" i="24"/>
  <c r="P171" i="24"/>
  <c r="I171" i="24" s="1"/>
  <c r="O171" i="25" s="1"/>
  <c r="P169" i="24"/>
  <c r="P160" i="24"/>
  <c r="P150" i="24"/>
  <c r="P138" i="24"/>
  <c r="P120" i="24"/>
  <c r="P119" i="24"/>
  <c r="P116" i="24"/>
  <c r="AF15" i="24"/>
  <c r="BE117" i="26"/>
  <c r="AF117" i="26"/>
  <c r="BA117" i="26"/>
  <c r="BF109" i="26"/>
  <c r="AK109" i="26"/>
  <c r="BG141" i="26"/>
  <c r="BA127" i="26"/>
  <c r="BE127" i="26"/>
  <c r="AF127" i="26"/>
  <c r="BF119" i="26"/>
  <c r="AK119" i="26"/>
  <c r="BE115" i="26"/>
  <c r="BA115" i="26"/>
  <c r="AF115" i="26"/>
  <c r="BG113" i="26"/>
  <c r="BF111" i="26"/>
  <c r="AK111" i="26"/>
  <c r="BE103" i="26"/>
  <c r="AF103" i="26"/>
  <c r="BA103" i="26"/>
  <c r="BF99" i="26"/>
  <c r="AK99" i="26"/>
  <c r="BG137" i="26"/>
  <c r="BH137" i="26"/>
  <c r="AX137" i="26"/>
  <c r="BA144" i="26"/>
  <c r="AF144" i="26"/>
  <c r="BA139" i="26"/>
  <c r="AF139" i="26"/>
  <c r="AK139" i="26"/>
  <c r="BF139" i="26"/>
  <c r="AK133" i="26"/>
  <c r="BF133" i="26"/>
  <c r="BA129" i="26"/>
  <c r="BE129" i="26"/>
  <c r="AF129" i="26"/>
  <c r="BF129" i="26"/>
  <c r="AK129" i="26"/>
  <c r="BE121" i="26"/>
  <c r="AF121" i="26"/>
  <c r="BA121" i="26"/>
  <c r="BF121" i="26"/>
  <c r="AK121" i="26"/>
  <c r="BA113" i="26"/>
  <c r="BE113" i="26"/>
  <c r="AF113" i="26"/>
  <c r="BF113" i="26"/>
  <c r="AK113" i="26"/>
  <c r="BE105" i="26"/>
  <c r="AF105" i="26"/>
  <c r="BA105" i="26"/>
  <c r="BF105" i="26"/>
  <c r="AK105" i="26"/>
  <c r="AK137" i="26"/>
  <c r="BF137" i="26"/>
  <c r="BE136" i="26"/>
  <c r="AF136" i="26"/>
  <c r="BA136" i="26"/>
  <c r="AK144" i="26"/>
  <c r="BF144" i="26"/>
  <c r="BF146" i="26"/>
  <c r="AK146" i="26"/>
  <c r="BH146" i="26"/>
  <c r="BG146" i="26"/>
  <c r="AX146" i="26"/>
  <c r="AF142" i="26"/>
  <c r="BA142" i="26"/>
  <c r="BH140" i="26"/>
  <c r="BG140" i="26"/>
  <c r="AX140" i="26"/>
  <c r="AF130" i="26"/>
  <c r="BA130" i="26"/>
  <c r="BE130" i="26"/>
  <c r="BG131" i="26"/>
  <c r="BF134" i="26"/>
  <c r="AK134" i="26"/>
  <c r="AM134" i="26"/>
  <c r="AF122" i="26"/>
  <c r="BA122" i="26"/>
  <c r="BE122" i="26"/>
  <c r="BF122" i="26"/>
  <c r="AK122" i="26"/>
  <c r="BH125" i="26"/>
  <c r="BG121" i="26"/>
  <c r="BH110" i="26"/>
  <c r="BH126" i="26"/>
  <c r="AX126" i="26"/>
  <c r="BG126" i="26"/>
  <c r="BF120" i="26"/>
  <c r="AK120" i="26"/>
  <c r="AP120" i="26"/>
  <c r="BE97" i="26"/>
  <c r="AF97" i="26"/>
  <c r="BA97" i="26"/>
  <c r="BF97" i="26"/>
  <c r="AK97" i="26"/>
  <c r="AF89" i="26"/>
  <c r="BA89" i="26"/>
  <c r="BE89" i="26"/>
  <c r="BF89" i="26"/>
  <c r="AK89" i="26"/>
  <c r="BH111" i="26"/>
  <c r="BH105" i="26"/>
  <c r="BA81" i="26"/>
  <c r="BE81" i="26"/>
  <c r="AF81" i="26"/>
  <c r="BF81" i="26"/>
  <c r="AK81" i="26"/>
  <c r="BA73" i="26"/>
  <c r="BE73" i="26"/>
  <c r="AF73" i="26"/>
  <c r="BF73" i="26"/>
  <c r="AK73" i="26"/>
  <c r="BE65" i="26"/>
  <c r="AF65" i="26"/>
  <c r="BA65" i="26"/>
  <c r="BF65" i="26"/>
  <c r="AK65" i="26"/>
  <c r="BA57" i="26"/>
  <c r="BE57" i="26"/>
  <c r="AF57" i="26"/>
  <c r="BF57" i="26"/>
  <c r="AK57" i="26"/>
  <c r="BE49" i="26"/>
  <c r="AF49" i="26"/>
  <c r="BA49" i="26"/>
  <c r="BF49" i="26"/>
  <c r="AK49" i="26"/>
  <c r="BE41" i="26"/>
  <c r="AF41" i="26"/>
  <c r="BA41" i="26"/>
  <c r="BF41" i="26"/>
  <c r="AK41" i="26"/>
  <c r="BA33" i="26"/>
  <c r="BE33" i="26"/>
  <c r="AF33" i="26"/>
  <c r="BF33" i="26"/>
  <c r="AK33" i="26"/>
  <c r="BA25" i="26"/>
  <c r="BE25" i="26"/>
  <c r="AF25" i="26"/>
  <c r="BF25" i="26"/>
  <c r="AK25" i="26"/>
  <c r="BH102" i="26"/>
  <c r="BG107" i="26"/>
  <c r="AF106" i="26"/>
  <c r="AF96" i="26"/>
  <c r="BH117" i="26"/>
  <c r="AF108" i="26"/>
  <c r="BH106" i="26"/>
  <c r="BH101" i="26"/>
  <c r="AF90" i="26"/>
  <c r="AK98" i="26"/>
  <c r="BG88" i="26"/>
  <c r="AK86" i="26"/>
  <c r="AM86" i="26"/>
  <c r="BF86" i="26"/>
  <c r="AF84" i="26"/>
  <c r="BA84" i="26"/>
  <c r="BE84" i="26"/>
  <c r="AF80" i="26"/>
  <c r="BE80" i="26"/>
  <c r="BA80" i="26"/>
  <c r="BF78" i="26"/>
  <c r="AK78" i="26"/>
  <c r="AT78" i="26"/>
  <c r="BG94" i="26"/>
  <c r="BG89" i="26"/>
  <c r="BH93" i="26"/>
  <c r="BH92" i="26"/>
  <c r="AK90" i="26"/>
  <c r="BH72" i="26"/>
  <c r="AX72" i="26"/>
  <c r="BG72" i="26"/>
  <c r="BG69" i="26"/>
  <c r="AK66" i="26"/>
  <c r="BF66" i="26"/>
  <c r="BH73" i="26"/>
  <c r="BF72" i="26"/>
  <c r="AK72" i="26"/>
  <c r="AK96" i="26"/>
  <c r="BG91" i="26"/>
  <c r="AK88" i="26"/>
  <c r="BG65" i="26"/>
  <c r="AL54" i="26"/>
  <c r="AP52" i="26"/>
  <c r="BG78" i="26"/>
  <c r="BG71" i="26"/>
  <c r="BG62" i="26"/>
  <c r="BH54" i="26"/>
  <c r="BG51" i="26"/>
  <c r="BH48" i="26"/>
  <c r="BG40" i="26"/>
  <c r="AF40" i="26"/>
  <c r="AF38" i="26"/>
  <c r="BE38" i="26"/>
  <c r="BA38" i="26"/>
  <c r="AF30" i="26"/>
  <c r="BE30" i="26"/>
  <c r="BA30" i="26"/>
  <c r="BG25" i="26"/>
  <c r="AF22" i="26"/>
  <c r="BE22" i="26"/>
  <c r="BA22" i="26"/>
  <c r="BG53" i="26"/>
  <c r="BG39" i="26"/>
  <c r="BG64" i="26"/>
  <c r="BH61" i="26"/>
  <c r="AF34" i="26"/>
  <c r="BA34" i="26"/>
  <c r="BE34" i="26"/>
  <c r="AK26" i="26"/>
  <c r="BF26" i="26"/>
  <c r="BH26" i="26"/>
  <c r="BH36" i="26"/>
  <c r="AX36" i="26"/>
  <c r="BG36" i="26"/>
  <c r="AF36" i="26"/>
  <c r="BA36" i="26"/>
  <c r="BE36" i="26"/>
  <c r="BG22" i="26"/>
  <c r="M4" i="26"/>
  <c r="G18" i="26"/>
  <c r="K4" i="26"/>
  <c r="I4" i="26"/>
  <c r="AF20" i="26"/>
  <c r="AH15" i="26"/>
  <c r="BA20" i="26"/>
  <c r="BE20" i="26"/>
  <c r="AH16" i="26"/>
  <c r="T15" i="26"/>
  <c r="T16" i="26"/>
  <c r="P219" i="24"/>
  <c r="P217" i="24"/>
  <c r="P209" i="24"/>
  <c r="P193" i="24"/>
  <c r="AE15" i="26"/>
  <c r="P165" i="24"/>
  <c r="P163" i="24"/>
  <c r="P156" i="24"/>
  <c r="P145" i="24"/>
  <c r="P125" i="24"/>
  <c r="W15" i="24"/>
  <c r="W16" i="24"/>
  <c r="V16" i="24"/>
  <c r="V15" i="24"/>
  <c r="Z15" i="24"/>
  <c r="BA143" i="26"/>
  <c r="AF143" i="26"/>
  <c r="AK143" i="26"/>
  <c r="BF143" i="26"/>
  <c r="BA131" i="26"/>
  <c r="BE131" i="26"/>
  <c r="AF131" i="26"/>
  <c r="BF131" i="26"/>
  <c r="AK131" i="26"/>
  <c r="BE123" i="26"/>
  <c r="AF123" i="26"/>
  <c r="BA123" i="26"/>
  <c r="BF123" i="26"/>
  <c r="AK123" i="26"/>
  <c r="BG109" i="26"/>
  <c r="BE107" i="26"/>
  <c r="AF107" i="26"/>
  <c r="BA107" i="26"/>
  <c r="BF107" i="26"/>
  <c r="AK107" i="26"/>
  <c r="BF136" i="26"/>
  <c r="AK136" i="26"/>
  <c r="AM136" i="26"/>
  <c r="BF142" i="26"/>
  <c r="AK142" i="26"/>
  <c r="AT142" i="26"/>
  <c r="AF138" i="26"/>
  <c r="BA138" i="26"/>
  <c r="AK135" i="26"/>
  <c r="BF135" i="26"/>
  <c r="AK141" i="26"/>
  <c r="AK130" i="26"/>
  <c r="BF130" i="26"/>
  <c r="BH130" i="26"/>
  <c r="AX130" i="26"/>
  <c r="BG130" i="26"/>
  <c r="BG129" i="26"/>
  <c r="AF133" i="26"/>
  <c r="BE134" i="26"/>
  <c r="AF134" i="26"/>
  <c r="BA134" i="26"/>
  <c r="BF118" i="26"/>
  <c r="AK118" i="26"/>
  <c r="BH127" i="26"/>
  <c r="BH112" i="26"/>
  <c r="AX112" i="26"/>
  <c r="BG112" i="26"/>
  <c r="AF116" i="26"/>
  <c r="AF112" i="26"/>
  <c r="BA91" i="26"/>
  <c r="BE91" i="26"/>
  <c r="AF91" i="26"/>
  <c r="BF91" i="26"/>
  <c r="AK91" i="26"/>
  <c r="BH120" i="26"/>
  <c r="AX120" i="26"/>
  <c r="BG120" i="26"/>
  <c r="BG110" i="26"/>
  <c r="BF100" i="26"/>
  <c r="AK100" i="26"/>
  <c r="BG99" i="26"/>
  <c r="BA83" i="26"/>
  <c r="BE83" i="26"/>
  <c r="AF83" i="26"/>
  <c r="BF83" i="26"/>
  <c r="AK83" i="26"/>
  <c r="BE75" i="26"/>
  <c r="AF75" i="26"/>
  <c r="BA75" i="26"/>
  <c r="BF75" i="26"/>
  <c r="AK75" i="26"/>
  <c r="BA67" i="26"/>
  <c r="BE67" i="26"/>
  <c r="AF67" i="26"/>
  <c r="BF67" i="26"/>
  <c r="AK67" i="26"/>
  <c r="BA59" i="26"/>
  <c r="BE59" i="26"/>
  <c r="AF59" i="26"/>
  <c r="BF59" i="26"/>
  <c r="AK59" i="26"/>
  <c r="BE51" i="26"/>
  <c r="AF51" i="26"/>
  <c r="BA51" i="26"/>
  <c r="BF51" i="26"/>
  <c r="AK51" i="26"/>
  <c r="AF43" i="26"/>
  <c r="BA43" i="26"/>
  <c r="BE43" i="26"/>
  <c r="BF43" i="26"/>
  <c r="AK43" i="26"/>
  <c r="BA35" i="26"/>
  <c r="BE35" i="26"/>
  <c r="AF35" i="26"/>
  <c r="BF35" i="26"/>
  <c r="AK35" i="26"/>
  <c r="BE27" i="26"/>
  <c r="BA27" i="26"/>
  <c r="AF27" i="26"/>
  <c r="BF27" i="26"/>
  <c r="AK27" i="26"/>
  <c r="BF102" i="26"/>
  <c r="AK102" i="26"/>
  <c r="BH113" i="26"/>
  <c r="AF100" i="26"/>
  <c r="BG90" i="26"/>
  <c r="AF86" i="26"/>
  <c r="BA86" i="26"/>
  <c r="BE86" i="26"/>
  <c r="AF78" i="26"/>
  <c r="BE78" i="26"/>
  <c r="BA78" i="26"/>
  <c r="BF76" i="26"/>
  <c r="AK76" i="26"/>
  <c r="AN76" i="26"/>
  <c r="AK92" i="26"/>
  <c r="BH85" i="26"/>
  <c r="AF70" i="26"/>
  <c r="BE70" i="26"/>
  <c r="BA70" i="26"/>
  <c r="AK64" i="26"/>
  <c r="AS64" i="26"/>
  <c r="BF64" i="26"/>
  <c r="AK60" i="26"/>
  <c r="AW60" i="26"/>
  <c r="BF60" i="26"/>
  <c r="AK56" i="26"/>
  <c r="AV56" i="26"/>
  <c r="BF56" i="26"/>
  <c r="BG49" i="26"/>
  <c r="AF32" i="26"/>
  <c r="BE32" i="26"/>
  <c r="BA32" i="26"/>
  <c r="BF38" i="26"/>
  <c r="AK38" i="26"/>
  <c r="BF30" i="26"/>
  <c r="AK30" i="26"/>
  <c r="AK22" i="26"/>
  <c r="BF22" i="26"/>
  <c r="BH77" i="26"/>
  <c r="AF52" i="26"/>
  <c r="AF46" i="26"/>
  <c r="AK34" i="26"/>
  <c r="BF34" i="26"/>
  <c r="BG21" i="26"/>
  <c r="BH24" i="26"/>
  <c r="AX24" i="26"/>
  <c r="BG24" i="26"/>
  <c r="AK36" i="26"/>
  <c r="BF36" i="26"/>
  <c r="AF28" i="26"/>
  <c r="BA28" i="26"/>
  <c r="BE28" i="26"/>
  <c r="V16" i="26"/>
  <c r="V15" i="26"/>
  <c r="R15" i="26"/>
  <c r="R16" i="26"/>
  <c r="BF20" i="26"/>
  <c r="AK20" i="26"/>
  <c r="X15" i="26"/>
  <c r="X16" i="26"/>
  <c r="P207" i="24"/>
  <c r="P199" i="24"/>
  <c r="BH20" i="26"/>
  <c r="AX20" i="26"/>
  <c r="S16" i="26"/>
  <c r="BG20" i="26"/>
  <c r="S15" i="26"/>
  <c r="P187" i="24"/>
  <c r="P181" i="24"/>
  <c r="P173" i="24"/>
  <c r="P167" i="24"/>
  <c r="P158" i="24"/>
  <c r="P131" i="24"/>
  <c r="P129" i="24"/>
  <c r="K4" i="24"/>
  <c r="R16" i="24"/>
  <c r="R15" i="24"/>
  <c r="BF125" i="26"/>
  <c r="AK125" i="26"/>
  <c r="BA109" i="26"/>
  <c r="BE109" i="26"/>
  <c r="AF109" i="26"/>
  <c r="BE101" i="26"/>
  <c r="AF101" i="26"/>
  <c r="BA101" i="26"/>
  <c r="BF101" i="26"/>
  <c r="AK101" i="26"/>
  <c r="AX136" i="26"/>
  <c r="BG136" i="26"/>
  <c r="BH136" i="26"/>
  <c r="BH144" i="26"/>
  <c r="BG144" i="26"/>
  <c r="AX144" i="26"/>
  <c r="AK145" i="26"/>
  <c r="AF141" i="26"/>
  <c r="AK140" i="26"/>
  <c r="AM140" i="26"/>
  <c r="BF140" i="26"/>
  <c r="AF132" i="26"/>
  <c r="BA132" i="26"/>
  <c r="BE132" i="26"/>
  <c r="AF128" i="26"/>
  <c r="BA128" i="26"/>
  <c r="BE128" i="26"/>
  <c r="AF124" i="26"/>
  <c r="BE124" i="26"/>
  <c r="BA124" i="26"/>
  <c r="BH122" i="26"/>
  <c r="AX122" i="26"/>
  <c r="BG122" i="26"/>
  <c r="BH114" i="26"/>
  <c r="AX114" i="26"/>
  <c r="BG114" i="26"/>
  <c r="AF126" i="26"/>
  <c r="BA126" i="26"/>
  <c r="BE126" i="26"/>
  <c r="BH118" i="26"/>
  <c r="BE93" i="26"/>
  <c r="AF93" i="26"/>
  <c r="BA93" i="26"/>
  <c r="BF93" i="26"/>
  <c r="AK93" i="26"/>
  <c r="BG108" i="26"/>
  <c r="BA85" i="26"/>
  <c r="BE85" i="26"/>
  <c r="AF85" i="26"/>
  <c r="BF85" i="26"/>
  <c r="AK85" i="26"/>
  <c r="BE77" i="26"/>
  <c r="AF77" i="26"/>
  <c r="BA77" i="26"/>
  <c r="BF77" i="26"/>
  <c r="AK77" i="26"/>
  <c r="BA69" i="26"/>
  <c r="BE69" i="26"/>
  <c r="AF69" i="26"/>
  <c r="BF69" i="26"/>
  <c r="AK69" i="26"/>
  <c r="BA61" i="26"/>
  <c r="BE61" i="26"/>
  <c r="AF61" i="26"/>
  <c r="BF61" i="26"/>
  <c r="AK61" i="26"/>
  <c r="BE53" i="26"/>
  <c r="AF53" i="26"/>
  <c r="BA53" i="26"/>
  <c r="BF53" i="26"/>
  <c r="AK53" i="26"/>
  <c r="BE45" i="26"/>
  <c r="AF45" i="26"/>
  <c r="BA45" i="26"/>
  <c r="BF45" i="26"/>
  <c r="AK45" i="26"/>
  <c r="BE37" i="26"/>
  <c r="AF37" i="26"/>
  <c r="BA37" i="26"/>
  <c r="BF37" i="26"/>
  <c r="AK37" i="26"/>
  <c r="BE29" i="26"/>
  <c r="AF29" i="26"/>
  <c r="BA29" i="26"/>
  <c r="BF29" i="26"/>
  <c r="AK29" i="26"/>
  <c r="BE21" i="26"/>
  <c r="AF21" i="26"/>
  <c r="BA21" i="26"/>
  <c r="BF21" i="26"/>
  <c r="AK21" i="26"/>
  <c r="BH115" i="26"/>
  <c r="AF98" i="26"/>
  <c r="AF104" i="26"/>
  <c r="AK82" i="26"/>
  <c r="BF82" i="26"/>
  <c r="AF76" i="26"/>
  <c r="BE76" i="26"/>
  <c r="BA76" i="26"/>
  <c r="AK74" i="26"/>
  <c r="BF74" i="26"/>
  <c r="BI70" i="26"/>
  <c r="BH56" i="26"/>
  <c r="AK70" i="26"/>
  <c r="BF70" i="26"/>
  <c r="AF68" i="26"/>
  <c r="BA68" i="26"/>
  <c r="BE68" i="26"/>
  <c r="BF32" i="26"/>
  <c r="AK32" i="26"/>
  <c r="AF56" i="26"/>
  <c r="BG48" i="26"/>
  <c r="BG33" i="26"/>
  <c r="AF58" i="26"/>
  <c r="BH32" i="26"/>
  <c r="AX32" i="26"/>
  <c r="BG32" i="26"/>
  <c r="AF24" i="26"/>
  <c r="BA24" i="26"/>
  <c r="BE24" i="26"/>
  <c r="BF28" i="26"/>
  <c r="AK28" i="26"/>
  <c r="AA16" i="26"/>
  <c r="AA15" i="26"/>
  <c r="U15" i="26"/>
  <c r="U16" i="26"/>
  <c r="AD16" i="26"/>
  <c r="AD15" i="26"/>
  <c r="W16" i="26"/>
  <c r="W15" i="26"/>
  <c r="AB15" i="26"/>
  <c r="AB16" i="26"/>
  <c r="P211" i="24"/>
  <c r="P205" i="24"/>
  <c r="P197" i="24"/>
  <c r="P177" i="24"/>
  <c r="P154" i="24"/>
  <c r="P152" i="24"/>
  <c r="P146" i="24"/>
  <c r="P141" i="24"/>
  <c r="P140" i="24"/>
  <c r="P135" i="24"/>
  <c r="P133" i="24"/>
  <c r="P127" i="24"/>
  <c r="P112" i="24"/>
  <c r="P111" i="24"/>
  <c r="M4" i="24"/>
  <c r="H7" i="24"/>
  <c r="I4" i="24"/>
  <c r="N126" i="18"/>
  <c r="N165" i="18"/>
  <c r="N178" i="18"/>
  <c r="N192" i="18"/>
  <c r="J21" i="21"/>
  <c r="C21" i="22" s="1"/>
  <c r="N21" i="21"/>
  <c r="O21" i="21"/>
  <c r="D21" i="21"/>
  <c r="J27" i="21"/>
  <c r="C27" i="22" s="1"/>
  <c r="N27" i="21"/>
  <c r="O27" i="21"/>
  <c r="D27" i="21"/>
  <c r="J27" i="22"/>
  <c r="J29" i="21"/>
  <c r="C29" i="22" s="1"/>
  <c r="N29" i="21"/>
  <c r="O29" i="21"/>
  <c r="N31" i="21"/>
  <c r="J31" i="21"/>
  <c r="C31" i="22" s="1"/>
  <c r="E31" i="21"/>
  <c r="J35" i="21"/>
  <c r="C35" i="22" s="1"/>
  <c r="N35" i="21"/>
  <c r="N37" i="21"/>
  <c r="J37" i="21"/>
  <c r="C37" i="22" s="1"/>
  <c r="E37" i="21"/>
  <c r="J40" i="21"/>
  <c r="C40" i="22" s="1"/>
  <c r="N40" i="21"/>
  <c r="D40" i="21"/>
  <c r="J46" i="21"/>
  <c r="C46" i="22" s="1"/>
  <c r="N46" i="21"/>
  <c r="O46" i="21"/>
  <c r="D46" i="21"/>
  <c r="J48" i="21"/>
  <c r="C48" i="22" s="1"/>
  <c r="N48" i="21"/>
  <c r="N50" i="21"/>
  <c r="J50" i="21"/>
  <c r="C50" i="22" s="1"/>
  <c r="E50" i="21"/>
  <c r="J53" i="21"/>
  <c r="C53" i="22" s="1"/>
  <c r="N53" i="21"/>
  <c r="O53" i="21"/>
  <c r="D53" i="21"/>
  <c r="J53" i="22"/>
  <c r="N56" i="21"/>
  <c r="J56" i="21"/>
  <c r="C56" i="22" s="1"/>
  <c r="E56" i="21"/>
  <c r="J59" i="21"/>
  <c r="C59" i="22" s="1"/>
  <c r="N59" i="21"/>
  <c r="D59" i="21"/>
  <c r="J60" i="21"/>
  <c r="C60" i="22" s="1"/>
  <c r="N60" i="21"/>
  <c r="N63" i="21"/>
  <c r="O63" i="21"/>
  <c r="J63" i="21"/>
  <c r="C63" i="22" s="1"/>
  <c r="E63" i="21"/>
  <c r="P63" i="21" s="1"/>
  <c r="J66" i="21"/>
  <c r="C66" i="22" s="1"/>
  <c r="N66" i="21"/>
  <c r="D66" i="21"/>
  <c r="J66" i="22"/>
  <c r="J68" i="21"/>
  <c r="C68" i="22" s="1"/>
  <c r="N68" i="21"/>
  <c r="N70" i="21"/>
  <c r="J70" i="21"/>
  <c r="E70" i="21"/>
  <c r="J72" i="21"/>
  <c r="C72" i="22" s="1"/>
  <c r="N72" i="21"/>
  <c r="O72" i="21"/>
  <c r="D72" i="21"/>
  <c r="J73" i="21"/>
  <c r="C73" i="22" s="1"/>
  <c r="N73" i="21"/>
  <c r="N76" i="21"/>
  <c r="O76" i="21"/>
  <c r="J76" i="21"/>
  <c r="C76" i="22" s="1"/>
  <c r="E76" i="21"/>
  <c r="J79" i="21"/>
  <c r="C79" i="22" s="1"/>
  <c r="N79" i="21"/>
  <c r="O79" i="21"/>
  <c r="D79" i="21"/>
  <c r="J79" i="22"/>
  <c r="J81" i="21"/>
  <c r="C81" i="22" s="1"/>
  <c r="N81" i="21"/>
  <c r="N84" i="21"/>
  <c r="J84" i="21"/>
  <c r="C84" i="22" s="1"/>
  <c r="E84" i="21"/>
  <c r="J86" i="21"/>
  <c r="C86" i="22" s="1"/>
  <c r="N86" i="21"/>
  <c r="D86" i="21"/>
  <c r="J88" i="21"/>
  <c r="C88" i="22" s="1"/>
  <c r="N88" i="21"/>
  <c r="O88" i="21"/>
  <c r="N94" i="21"/>
  <c r="J94" i="21"/>
  <c r="C94" i="22" s="1"/>
  <c r="E94" i="21"/>
  <c r="J102" i="21"/>
  <c r="C102" i="22" s="1"/>
  <c r="N102" i="21"/>
  <c r="E102" i="21"/>
  <c r="P102" i="21" s="1"/>
  <c r="I102" i="21" s="1"/>
  <c r="D23" i="18"/>
  <c r="D29" i="18"/>
  <c r="D33" i="18"/>
  <c r="D36" i="18"/>
  <c r="D39" i="18"/>
  <c r="J39" i="19"/>
  <c r="U39" i="19" s="1"/>
  <c r="D42" i="18"/>
  <c r="D48" i="18"/>
  <c r="J48" i="19"/>
  <c r="U48" i="19" s="1"/>
  <c r="D52" i="18"/>
  <c r="D55" i="18"/>
  <c r="J55" i="19"/>
  <c r="D61" i="18"/>
  <c r="D64" i="18"/>
  <c r="J64" i="19"/>
  <c r="D68" i="18"/>
  <c r="D72" i="18"/>
  <c r="D75" i="18"/>
  <c r="D77" i="18"/>
  <c r="J77" i="19"/>
  <c r="D81" i="18"/>
  <c r="D85" i="18"/>
  <c r="D89" i="18"/>
  <c r="D92" i="18"/>
  <c r="D95" i="18"/>
  <c r="D99" i="18"/>
  <c r="D100" i="18"/>
  <c r="D104" i="18"/>
  <c r="J104" i="19"/>
  <c r="U104" i="19" s="1"/>
  <c r="D116" i="18"/>
  <c r="D122" i="18"/>
  <c r="D126" i="18"/>
  <c r="D129" i="18"/>
  <c r="D132" i="18"/>
  <c r="D135" i="18"/>
  <c r="J135" i="19"/>
  <c r="U135" i="19" s="1"/>
  <c r="D141" i="18"/>
  <c r="D145" i="18"/>
  <c r="D148" i="18"/>
  <c r="D154" i="18"/>
  <c r="J154" i="19"/>
  <c r="U154" i="19" s="1"/>
  <c r="D157" i="18"/>
  <c r="D161" i="18"/>
  <c r="D165" i="18"/>
  <c r="D168" i="18"/>
  <c r="D170" i="18"/>
  <c r="D174" i="18"/>
  <c r="D178" i="18"/>
  <c r="D182" i="18"/>
  <c r="D185" i="18"/>
  <c r="D188" i="18"/>
  <c r="D192" i="18"/>
  <c r="D193" i="18"/>
  <c r="D197" i="18"/>
  <c r="J22" i="18"/>
  <c r="C22" i="19" s="1"/>
  <c r="J26" i="18"/>
  <c r="C26" i="19" s="1"/>
  <c r="J32" i="18"/>
  <c r="C32" i="19" s="1"/>
  <c r="J35" i="18"/>
  <c r="C35" i="19" s="1"/>
  <c r="J38" i="18"/>
  <c r="C38" i="19" s="1"/>
  <c r="J41" i="18"/>
  <c r="C41" i="19" s="1"/>
  <c r="J45" i="18"/>
  <c r="C45" i="19" s="1"/>
  <c r="J51" i="18"/>
  <c r="C51" i="19" s="1"/>
  <c r="J54" i="18"/>
  <c r="J60" i="18"/>
  <c r="C60" i="19" s="1"/>
  <c r="J67" i="18"/>
  <c r="C67" i="19" s="1"/>
  <c r="J71" i="18"/>
  <c r="C71" i="19" s="1"/>
  <c r="J74" i="18"/>
  <c r="C74" i="19" s="1"/>
  <c r="J80" i="18"/>
  <c r="C80" i="19" s="1"/>
  <c r="J84" i="18"/>
  <c r="C84" i="19" s="1"/>
  <c r="J88" i="18"/>
  <c r="C88" i="19" s="1"/>
  <c r="J91" i="18"/>
  <c r="C91" i="19" s="1"/>
  <c r="J94" i="18"/>
  <c r="C94" i="19" s="1"/>
  <c r="J98" i="18"/>
  <c r="C98" i="19" s="1"/>
  <c r="J109" i="18"/>
  <c r="C109" i="19" s="1"/>
  <c r="J115" i="18"/>
  <c r="C115" i="19" s="1"/>
  <c r="J119" i="18"/>
  <c r="C119" i="19" s="1"/>
  <c r="J125" i="18"/>
  <c r="C125" i="19" s="1"/>
  <c r="J128" i="18"/>
  <c r="C128" i="19" s="1"/>
  <c r="J131" i="18"/>
  <c r="J134" i="18"/>
  <c r="C134" i="19" s="1"/>
  <c r="J138" i="18"/>
  <c r="C138" i="19" s="1"/>
  <c r="J144" i="18"/>
  <c r="C144" i="19" s="1"/>
  <c r="J147" i="18"/>
  <c r="C147" i="19" s="1"/>
  <c r="J153" i="18"/>
  <c r="C153" i="19" s="1"/>
  <c r="J160" i="18"/>
  <c r="C160" i="19" s="1"/>
  <c r="J164" i="18"/>
  <c r="C164" i="19" s="1"/>
  <c r="J167" i="18"/>
  <c r="C167" i="19" s="1"/>
  <c r="J173" i="18"/>
  <c r="C173" i="19" s="1"/>
  <c r="J177" i="18"/>
  <c r="C177" i="19" s="1"/>
  <c r="J181" i="18"/>
  <c r="C181" i="19" s="1"/>
  <c r="J184" i="18"/>
  <c r="C184" i="19" s="1"/>
  <c r="J187" i="18"/>
  <c r="C187" i="19" s="1"/>
  <c r="J191" i="18"/>
  <c r="C191" i="19" s="1"/>
  <c r="N22" i="18"/>
  <c r="N26" i="18"/>
  <c r="N32" i="18"/>
  <c r="N35" i="18"/>
  <c r="N38" i="18"/>
  <c r="N41" i="18"/>
  <c r="N45" i="18"/>
  <c r="N51" i="18"/>
  <c r="N54" i="18"/>
  <c r="N60" i="18"/>
  <c r="N67" i="18"/>
  <c r="N71" i="18"/>
  <c r="N74" i="18"/>
  <c r="N80" i="18"/>
  <c r="N84" i="18"/>
  <c r="N88" i="18"/>
  <c r="N91" i="18"/>
  <c r="N94" i="18"/>
  <c r="N98" i="18"/>
  <c r="N114" i="18"/>
  <c r="N119" i="18"/>
  <c r="N122" i="18"/>
  <c r="N127" i="18"/>
  <c r="N131" i="18"/>
  <c r="N135" i="18"/>
  <c r="N140" i="18"/>
  <c r="N144" i="18"/>
  <c r="N148" i="18"/>
  <c r="N152" i="18"/>
  <c r="N161" i="18"/>
  <c r="N174" i="18"/>
  <c r="N180" i="18"/>
  <c r="N184" i="18"/>
  <c r="N188" i="18"/>
  <c r="E21" i="21"/>
  <c r="P21" i="21" s="1"/>
  <c r="E27" i="21"/>
  <c r="P27" i="21" s="1"/>
  <c r="D29" i="21"/>
  <c r="D31" i="21"/>
  <c r="D35" i="21"/>
  <c r="J35" i="22"/>
  <c r="D37" i="21"/>
  <c r="E40" i="21"/>
  <c r="P40" i="21" s="1"/>
  <c r="I40" i="21" s="1"/>
  <c r="E46" i="21"/>
  <c r="D48" i="21"/>
  <c r="D50" i="21"/>
  <c r="E53" i="21"/>
  <c r="P53" i="21" s="1"/>
  <c r="D56" i="21"/>
  <c r="J56" i="22"/>
  <c r="E59" i="21"/>
  <c r="P59" i="21" s="1"/>
  <c r="D60" i="21"/>
  <c r="D63" i="21"/>
  <c r="E66" i="21"/>
  <c r="P66" i="21" s="1"/>
  <c r="D68" i="21"/>
  <c r="D70" i="21"/>
  <c r="E72" i="21"/>
  <c r="D73" i="21"/>
  <c r="D76" i="21"/>
  <c r="J76" i="22"/>
  <c r="E79" i="21"/>
  <c r="P79" i="21" s="1"/>
  <c r="D81" i="21"/>
  <c r="D84" i="21"/>
  <c r="E86" i="21"/>
  <c r="D88" i="21"/>
  <c r="D94" i="21"/>
  <c r="D102" i="21"/>
  <c r="D22" i="18"/>
  <c r="J22" i="19"/>
  <c r="E23" i="18"/>
  <c r="D26" i="18"/>
  <c r="E29" i="18"/>
  <c r="P29" i="18" s="1"/>
  <c r="D32" i="18"/>
  <c r="J32" i="19"/>
  <c r="U32" i="19" s="1"/>
  <c r="E33" i="18"/>
  <c r="D35" i="18"/>
  <c r="E36" i="18"/>
  <c r="D38" i="18"/>
  <c r="J38" i="19"/>
  <c r="U38" i="19" s="1"/>
  <c r="E39" i="18"/>
  <c r="D41" i="18"/>
  <c r="J41" i="19"/>
  <c r="U41" i="19" s="1"/>
  <c r="E42" i="18"/>
  <c r="D45" i="18"/>
  <c r="J45" i="19"/>
  <c r="E48" i="18"/>
  <c r="D51" i="18"/>
  <c r="E52" i="18"/>
  <c r="D54" i="18"/>
  <c r="E55" i="18"/>
  <c r="D60" i="18"/>
  <c r="E61" i="18"/>
  <c r="E64" i="18"/>
  <c r="D67" i="18"/>
  <c r="E68" i="18"/>
  <c r="D71" i="18"/>
  <c r="J71" i="19"/>
  <c r="E72" i="18"/>
  <c r="D74" i="18"/>
  <c r="E75" i="18"/>
  <c r="E77" i="18"/>
  <c r="D80" i="18"/>
  <c r="E81" i="18"/>
  <c r="D84" i="18"/>
  <c r="E85" i="18"/>
  <c r="D88" i="18"/>
  <c r="J88" i="19"/>
  <c r="E89" i="18"/>
  <c r="D91" i="18"/>
  <c r="E92" i="18"/>
  <c r="D94" i="18"/>
  <c r="E95" i="18"/>
  <c r="D98" i="18"/>
  <c r="E99" i="18"/>
  <c r="E100" i="18"/>
  <c r="E104" i="18"/>
  <c r="D109" i="18"/>
  <c r="J109" i="19"/>
  <c r="U109" i="19" s="1"/>
  <c r="D115" i="18"/>
  <c r="E116" i="18"/>
  <c r="D119" i="18"/>
  <c r="J119" i="19"/>
  <c r="U119" i="19" s="1"/>
  <c r="E122" i="18"/>
  <c r="D125" i="18"/>
  <c r="E126" i="18"/>
  <c r="D128" i="18"/>
  <c r="E129" i="18"/>
  <c r="D131" i="18"/>
  <c r="E132" i="18"/>
  <c r="D134" i="18"/>
  <c r="E135" i="18"/>
  <c r="D138" i="18"/>
  <c r="J138" i="19"/>
  <c r="E141" i="18"/>
  <c r="D144" i="18"/>
  <c r="E145" i="18"/>
  <c r="D147" i="18"/>
  <c r="E148" i="18"/>
  <c r="D153" i="18"/>
  <c r="E154" i="18"/>
  <c r="E157" i="18"/>
  <c r="D160" i="18"/>
  <c r="E161" i="18"/>
  <c r="D164" i="18"/>
  <c r="E165" i="18"/>
  <c r="D167" i="18"/>
  <c r="E168" i="18"/>
  <c r="E170" i="18"/>
  <c r="D173" i="18"/>
  <c r="E174" i="18"/>
  <c r="D177" i="18"/>
  <c r="E178" i="18"/>
  <c r="D181" i="18"/>
  <c r="E182" i="18"/>
  <c r="D184" i="18"/>
  <c r="E185" i="18"/>
  <c r="D187" i="18"/>
  <c r="E188" i="18"/>
  <c r="D191" i="18"/>
  <c r="E192" i="18"/>
  <c r="E193" i="18"/>
  <c r="E197" i="18"/>
  <c r="D202" i="18"/>
  <c r="J202" i="19"/>
  <c r="U202" i="19" s="1"/>
  <c r="J23" i="18"/>
  <c r="C23" i="19" s="1"/>
  <c r="J29" i="18"/>
  <c r="C29" i="19" s="1"/>
  <c r="J33" i="18"/>
  <c r="C33" i="19" s="1"/>
  <c r="J36" i="18"/>
  <c r="C36" i="19" s="1"/>
  <c r="J39" i="18"/>
  <c r="C39" i="19" s="1"/>
  <c r="J42" i="18"/>
  <c r="C42" i="19" s="1"/>
  <c r="J48" i="18"/>
  <c r="C48" i="19" s="1"/>
  <c r="J52" i="18"/>
  <c r="J55" i="18"/>
  <c r="C55" i="19" s="1"/>
  <c r="J61" i="18"/>
  <c r="C61" i="19" s="1"/>
  <c r="J64" i="18"/>
  <c r="C64" i="19" s="1"/>
  <c r="J68" i="18"/>
  <c r="C68" i="19" s="1"/>
  <c r="J72" i="18"/>
  <c r="C72" i="19" s="1"/>
  <c r="J75" i="18"/>
  <c r="C75" i="19" s="1"/>
  <c r="J77" i="18"/>
  <c r="C77" i="19" s="1"/>
  <c r="J81" i="18"/>
  <c r="C81" i="19" s="1"/>
  <c r="J85" i="18"/>
  <c r="C85" i="19" s="1"/>
  <c r="J89" i="18"/>
  <c r="C89" i="19" s="1"/>
  <c r="J92" i="18"/>
  <c r="C92" i="19" s="1"/>
  <c r="J95" i="18"/>
  <c r="C95" i="19" s="1"/>
  <c r="J99" i="18"/>
  <c r="C99" i="19" s="1"/>
  <c r="J100" i="18"/>
  <c r="C100" i="19" s="1"/>
  <c r="J104" i="18"/>
  <c r="C104" i="19" s="1"/>
  <c r="J116" i="18"/>
  <c r="J122" i="18"/>
  <c r="C122" i="19" s="1"/>
  <c r="J126" i="18"/>
  <c r="C126" i="19" s="1"/>
  <c r="J129" i="18"/>
  <c r="C129" i="19" s="1"/>
  <c r="J132" i="18"/>
  <c r="C132" i="19" s="1"/>
  <c r="J135" i="18"/>
  <c r="C135" i="19" s="1"/>
  <c r="J141" i="18"/>
  <c r="C141" i="19" s="1"/>
  <c r="J145" i="18"/>
  <c r="C145" i="19" s="1"/>
  <c r="J148" i="18"/>
  <c r="C148" i="19" s="1"/>
  <c r="J154" i="18"/>
  <c r="C154" i="19" s="1"/>
  <c r="J157" i="18"/>
  <c r="C157" i="19" s="1"/>
  <c r="J161" i="18"/>
  <c r="C161" i="19" s="1"/>
  <c r="J165" i="18"/>
  <c r="C165" i="19" s="1"/>
  <c r="J168" i="18"/>
  <c r="C168" i="19" s="1"/>
  <c r="J170" i="18"/>
  <c r="C170" i="19" s="1"/>
  <c r="J174" i="18"/>
  <c r="C174" i="19" s="1"/>
  <c r="J178" i="18"/>
  <c r="J182" i="18"/>
  <c r="C182" i="19" s="1"/>
  <c r="J185" i="18"/>
  <c r="C185" i="19" s="1"/>
  <c r="J188" i="18"/>
  <c r="C188" i="19" s="1"/>
  <c r="J192" i="18"/>
  <c r="C192" i="19" s="1"/>
  <c r="J193" i="18"/>
  <c r="C193" i="19" s="1"/>
  <c r="J197" i="18"/>
  <c r="C197" i="19" s="1"/>
  <c r="N23" i="18"/>
  <c r="N29" i="18"/>
  <c r="N33" i="18"/>
  <c r="N36" i="18"/>
  <c r="N39" i="18"/>
  <c r="N42" i="18"/>
  <c r="N48" i="18"/>
  <c r="N52" i="18"/>
  <c r="N55" i="18"/>
  <c r="N61" i="18"/>
  <c r="N64" i="18"/>
  <c r="N68" i="18"/>
  <c r="N72" i="18"/>
  <c r="N75" i="18"/>
  <c r="N77" i="18"/>
  <c r="N81" i="18"/>
  <c r="N85" i="18"/>
  <c r="N89" i="18"/>
  <c r="N92" i="18"/>
  <c r="N95" i="18"/>
  <c r="N99" i="18"/>
  <c r="N100" i="18"/>
  <c r="N104" i="18"/>
  <c r="N115" i="18"/>
  <c r="N124" i="18"/>
  <c r="N128" i="18"/>
  <c r="N132" i="18"/>
  <c r="N137" i="18"/>
  <c r="N145" i="18"/>
  <c r="N150" i="18"/>
  <c r="N153" i="18"/>
  <c r="N157" i="18"/>
  <c r="N163" i="18"/>
  <c r="N167" i="18"/>
  <c r="N170" i="18"/>
  <c r="N176" i="18"/>
  <c r="N181" i="18"/>
  <c r="N185" i="18"/>
  <c r="N190" i="18"/>
  <c r="N193" i="18"/>
  <c r="N196" i="18"/>
  <c r="N22" i="21"/>
  <c r="O22" i="21"/>
  <c r="J22" i="21"/>
  <c r="C22" i="22" s="1"/>
  <c r="E22" i="21"/>
  <c r="J24" i="21"/>
  <c r="C24" i="22" s="1"/>
  <c r="N24" i="21"/>
  <c r="D24" i="21"/>
  <c r="J25" i="21"/>
  <c r="C25" i="22" s="1"/>
  <c r="N25" i="21"/>
  <c r="O25" i="21"/>
  <c r="N28" i="21"/>
  <c r="J28" i="21"/>
  <c r="C28" i="22" s="1"/>
  <c r="E28" i="21"/>
  <c r="E29" i="21"/>
  <c r="J30" i="21"/>
  <c r="C30" i="22" s="1"/>
  <c r="N30" i="21"/>
  <c r="D30" i="21"/>
  <c r="J32" i="21"/>
  <c r="C32" i="22" s="1"/>
  <c r="N32" i="21"/>
  <c r="N34" i="21"/>
  <c r="J34" i="21"/>
  <c r="E34" i="21"/>
  <c r="E35" i="21"/>
  <c r="P35" i="21" s="1"/>
  <c r="J36" i="21"/>
  <c r="C36" i="22" s="1"/>
  <c r="N36" i="21"/>
  <c r="O36" i="21"/>
  <c r="D36" i="21"/>
  <c r="J38" i="21"/>
  <c r="C38" i="22" s="1"/>
  <c r="N38" i="21"/>
  <c r="N41" i="21"/>
  <c r="J41" i="21"/>
  <c r="C41" i="22" s="1"/>
  <c r="E41" i="21"/>
  <c r="J43" i="21"/>
  <c r="C43" i="22" s="1"/>
  <c r="N43" i="21"/>
  <c r="D43" i="21"/>
  <c r="J44" i="21"/>
  <c r="C44" i="22" s="1"/>
  <c r="N44" i="21"/>
  <c r="N47" i="21"/>
  <c r="J47" i="21"/>
  <c r="C47" i="22" s="1"/>
  <c r="E47" i="21"/>
  <c r="E48" i="21"/>
  <c r="J51" i="21"/>
  <c r="C51" i="22" s="1"/>
  <c r="N51" i="21"/>
  <c r="J55" i="21"/>
  <c r="C55" i="22" s="1"/>
  <c r="N55" i="21"/>
  <c r="O55" i="21"/>
  <c r="D55" i="21"/>
  <c r="J57" i="21"/>
  <c r="C57" i="22" s="1"/>
  <c r="N57" i="21"/>
  <c r="E60" i="21"/>
  <c r="J62" i="21"/>
  <c r="C62" i="22" s="1"/>
  <c r="N62" i="21"/>
  <c r="D62" i="21"/>
  <c r="J64" i="21"/>
  <c r="C64" i="22" s="1"/>
  <c r="N64" i="21"/>
  <c r="N67" i="21"/>
  <c r="J67" i="21"/>
  <c r="C67" i="22" s="1"/>
  <c r="E67" i="21"/>
  <c r="P67" i="21" s="1"/>
  <c r="E68" i="21"/>
  <c r="J71" i="21"/>
  <c r="C71" i="22" s="1"/>
  <c r="N71" i="21"/>
  <c r="E73" i="21"/>
  <c r="J75" i="21"/>
  <c r="C75" i="22" s="1"/>
  <c r="N75" i="21"/>
  <c r="D75" i="21"/>
  <c r="J77" i="21"/>
  <c r="C77" i="22" s="1"/>
  <c r="N77" i="21"/>
  <c r="N80" i="21"/>
  <c r="J80" i="21"/>
  <c r="C80" i="22" s="1"/>
  <c r="E80" i="21"/>
  <c r="P80" i="21" s="1"/>
  <c r="E81" i="21"/>
  <c r="J83" i="21"/>
  <c r="C83" i="22" s="1"/>
  <c r="N83" i="21"/>
  <c r="O83" i="21"/>
  <c r="D83" i="21"/>
  <c r="J85" i="21"/>
  <c r="C85" i="22" s="1"/>
  <c r="N85" i="21"/>
  <c r="O85" i="21"/>
  <c r="N87" i="21"/>
  <c r="J87" i="21"/>
  <c r="C87" i="22" s="1"/>
  <c r="E87" i="21"/>
  <c r="E88" i="21"/>
  <c r="J100" i="21"/>
  <c r="C100" i="22" s="1"/>
  <c r="N100" i="21"/>
  <c r="E100" i="21"/>
  <c r="D100" i="21"/>
  <c r="J112" i="21"/>
  <c r="C112" i="22" s="1"/>
  <c r="E112" i="21"/>
  <c r="P112" i="21" s="1"/>
  <c r="I112" i="21" s="1"/>
  <c r="N112" i="21"/>
  <c r="O112" i="21"/>
  <c r="D112" i="21"/>
  <c r="E22" i="18"/>
  <c r="E26" i="18"/>
  <c r="E32" i="18"/>
  <c r="E35" i="18"/>
  <c r="E38" i="18"/>
  <c r="E41" i="18"/>
  <c r="E45" i="18"/>
  <c r="E51" i="18"/>
  <c r="E54" i="18"/>
  <c r="E60" i="18"/>
  <c r="E67" i="18"/>
  <c r="E71" i="18"/>
  <c r="E74" i="18"/>
  <c r="E80" i="18"/>
  <c r="E84" i="18"/>
  <c r="E88" i="18"/>
  <c r="E91" i="18"/>
  <c r="E94" i="18"/>
  <c r="E98" i="18"/>
  <c r="N106" i="18"/>
  <c r="N108" i="18"/>
  <c r="E109" i="18"/>
  <c r="N113" i="18"/>
  <c r="E115" i="18"/>
  <c r="N117" i="18"/>
  <c r="E119" i="18"/>
  <c r="N120" i="18"/>
  <c r="N123" i="18"/>
  <c r="E125" i="18"/>
  <c r="E128" i="18"/>
  <c r="N130" i="18"/>
  <c r="E131" i="18"/>
  <c r="E134" i="18"/>
  <c r="N136" i="18"/>
  <c r="E138" i="18"/>
  <c r="N139" i="18"/>
  <c r="N142" i="18"/>
  <c r="E144" i="18"/>
  <c r="N146" i="18"/>
  <c r="E147" i="18"/>
  <c r="N149" i="18"/>
  <c r="N151" i="18"/>
  <c r="E153" i="18"/>
  <c r="N155" i="18"/>
  <c r="N158" i="18"/>
  <c r="E160" i="18"/>
  <c r="N162" i="18"/>
  <c r="E164" i="18"/>
  <c r="N166" i="18"/>
  <c r="E167" i="18"/>
  <c r="N171" i="18"/>
  <c r="E173" i="18"/>
  <c r="N175" i="18"/>
  <c r="E177" i="18"/>
  <c r="N179" i="18"/>
  <c r="E181" i="18"/>
  <c r="E184" i="18"/>
  <c r="N186" i="18"/>
  <c r="E187" i="18"/>
  <c r="N189" i="18"/>
  <c r="E191" i="18"/>
  <c r="N194" i="18"/>
  <c r="N195" i="18"/>
  <c r="D196" i="18"/>
  <c r="N198" i="18"/>
  <c r="N199" i="18"/>
  <c r="D200" i="18"/>
  <c r="E202" i="18"/>
  <c r="J20" i="18"/>
  <c r="C20" i="19" s="1"/>
  <c r="J24" i="18"/>
  <c r="C24" i="19" s="1"/>
  <c r="J27" i="18"/>
  <c r="C27" i="19" s="1"/>
  <c r="J30" i="18"/>
  <c r="C30" i="19" s="1"/>
  <c r="J37" i="18"/>
  <c r="C37" i="19" s="1"/>
  <c r="J43" i="18"/>
  <c r="C43" i="19" s="1"/>
  <c r="J46" i="18"/>
  <c r="C46" i="19" s="1"/>
  <c r="J49" i="18"/>
  <c r="C49" i="19" s="1"/>
  <c r="J53" i="18"/>
  <c r="C53" i="19" s="1"/>
  <c r="J56" i="18"/>
  <c r="C56" i="19" s="1"/>
  <c r="J58" i="18"/>
  <c r="C58" i="19" s="1"/>
  <c r="J62" i="18"/>
  <c r="C62" i="19" s="1"/>
  <c r="J65" i="18"/>
  <c r="J69" i="18"/>
  <c r="C69" i="19" s="1"/>
  <c r="J73" i="18"/>
  <c r="C73" i="19" s="1"/>
  <c r="J78" i="18"/>
  <c r="C78" i="19" s="1"/>
  <c r="J82" i="18"/>
  <c r="C82" i="19" s="1"/>
  <c r="J86" i="18"/>
  <c r="C86" i="19" s="1"/>
  <c r="J93" i="18"/>
  <c r="C93" i="19" s="1"/>
  <c r="J96" i="18"/>
  <c r="C96" i="19" s="1"/>
  <c r="J101" i="18"/>
  <c r="C101" i="19" s="1"/>
  <c r="J102" i="18"/>
  <c r="C102" i="19" s="1"/>
  <c r="J105" i="18"/>
  <c r="C105" i="19" s="1"/>
  <c r="J106" i="18"/>
  <c r="C106" i="19" s="1"/>
  <c r="J108" i="18"/>
  <c r="C108" i="19" s="1"/>
  <c r="J113" i="18"/>
  <c r="C113" i="19" s="1"/>
  <c r="J117" i="18"/>
  <c r="C117" i="19" s="1"/>
  <c r="J120" i="18"/>
  <c r="C120" i="19" s="1"/>
  <c r="J123" i="18"/>
  <c r="J130" i="18"/>
  <c r="C130" i="19" s="1"/>
  <c r="J136" i="18"/>
  <c r="C136" i="19" s="1"/>
  <c r="J139" i="18"/>
  <c r="C139" i="19" s="1"/>
  <c r="J142" i="18"/>
  <c r="C142" i="19" s="1"/>
  <c r="J146" i="18"/>
  <c r="C146" i="19" s="1"/>
  <c r="J149" i="18"/>
  <c r="C149" i="19" s="1"/>
  <c r="J151" i="18"/>
  <c r="C151" i="19" s="1"/>
  <c r="J155" i="18"/>
  <c r="C155" i="19" s="1"/>
  <c r="J158" i="18"/>
  <c r="C158" i="19" s="1"/>
  <c r="J162" i="18"/>
  <c r="C162" i="19" s="1"/>
  <c r="J166" i="18"/>
  <c r="C166" i="19" s="1"/>
  <c r="J171" i="18"/>
  <c r="C171" i="19" s="1"/>
  <c r="J175" i="18"/>
  <c r="C175" i="19" s="1"/>
  <c r="J179" i="18"/>
  <c r="C179" i="19" s="1"/>
  <c r="J186" i="18"/>
  <c r="C186" i="19" s="1"/>
  <c r="J189" i="18"/>
  <c r="J194" i="18"/>
  <c r="C194" i="19" s="1"/>
  <c r="J195" i="18"/>
  <c r="C195" i="19" s="1"/>
  <c r="J198" i="18"/>
  <c r="C198" i="19" s="1"/>
  <c r="J199" i="18"/>
  <c r="C199" i="19" s="1"/>
  <c r="N20" i="18"/>
  <c r="N24" i="18"/>
  <c r="N27" i="18"/>
  <c r="N30" i="18"/>
  <c r="N37" i="18"/>
  <c r="N43" i="18"/>
  <c r="N46" i="18"/>
  <c r="N49" i="18"/>
  <c r="N53" i="18"/>
  <c r="N56" i="18"/>
  <c r="N58" i="18"/>
  <c r="N62" i="18"/>
  <c r="N65" i="18"/>
  <c r="N69" i="18"/>
  <c r="N73" i="18"/>
  <c r="N78" i="18"/>
  <c r="N82" i="18"/>
  <c r="N86" i="18"/>
  <c r="N93" i="18"/>
  <c r="N96" i="18"/>
  <c r="N101" i="18"/>
  <c r="N102" i="18"/>
  <c r="N105" i="18"/>
  <c r="N107" i="18"/>
  <c r="N109" i="18"/>
  <c r="N116" i="18"/>
  <c r="N121" i="18"/>
  <c r="N125" i="18"/>
  <c r="N129" i="18"/>
  <c r="N133" i="18"/>
  <c r="N138" i="18"/>
  <c r="N141" i="18"/>
  <c r="N154" i="18"/>
  <c r="N159" i="18"/>
  <c r="N164" i="18"/>
  <c r="N168" i="18"/>
  <c r="N172" i="18"/>
  <c r="N177" i="18"/>
  <c r="N182" i="18"/>
  <c r="N191" i="18"/>
  <c r="N197" i="18"/>
  <c r="N200" i="18"/>
  <c r="D22" i="21"/>
  <c r="E24" i="21"/>
  <c r="D25" i="21"/>
  <c r="J25" i="22"/>
  <c r="D28" i="21"/>
  <c r="E30" i="21"/>
  <c r="D32" i="21"/>
  <c r="D34" i="21"/>
  <c r="E36" i="21"/>
  <c r="D38" i="21"/>
  <c r="D41" i="21"/>
  <c r="E43" i="21"/>
  <c r="P43" i="21" s="1"/>
  <c r="I43" i="21" s="1"/>
  <c r="D44" i="21"/>
  <c r="D47" i="21"/>
  <c r="J47" i="22"/>
  <c r="D51" i="21"/>
  <c r="E55" i="21"/>
  <c r="P55" i="21" s="1"/>
  <c r="D57" i="21"/>
  <c r="E62" i="21"/>
  <c r="P62" i="21" s="1"/>
  <c r="D64" i="21"/>
  <c r="D67" i="21"/>
  <c r="D71" i="21"/>
  <c r="E75" i="21"/>
  <c r="P75" i="21" s="1"/>
  <c r="D77" i="21"/>
  <c r="D80" i="21"/>
  <c r="E83" i="21"/>
  <c r="P83" i="21" s="1"/>
  <c r="D85" i="21"/>
  <c r="D87" i="21"/>
  <c r="N90" i="21"/>
  <c r="O90" i="21"/>
  <c r="J90" i="21"/>
  <c r="C90" i="22" s="1"/>
  <c r="E90" i="21"/>
  <c r="P90" i="21" s="1"/>
  <c r="J93" i="21"/>
  <c r="C93" i="22" s="1"/>
  <c r="N93" i="21"/>
  <c r="E93" i="21"/>
  <c r="D93" i="21"/>
  <c r="J99" i="21"/>
  <c r="C99" i="22" s="1"/>
  <c r="N99" i="21"/>
  <c r="E99" i="21"/>
  <c r="D99" i="21"/>
  <c r="J99" i="22"/>
  <c r="J101" i="21"/>
  <c r="C101" i="22" s="1"/>
  <c r="N101" i="21"/>
  <c r="O101" i="21"/>
  <c r="E101" i="21"/>
  <c r="P101" i="21" s="1"/>
  <c r="N106" i="21"/>
  <c r="O106" i="21"/>
  <c r="E106" i="21"/>
  <c r="P106" i="21" s="1"/>
  <c r="J106" i="21"/>
  <c r="C106" i="22" s="1"/>
  <c r="D106" i="21"/>
  <c r="D119" i="21"/>
  <c r="J119" i="21"/>
  <c r="C119" i="22" s="1"/>
  <c r="N119" i="21"/>
  <c r="E119" i="21"/>
  <c r="D115" i="21"/>
  <c r="D116" i="21"/>
  <c r="E123" i="21"/>
  <c r="E124" i="21"/>
  <c r="D126" i="21"/>
  <c r="D129" i="21"/>
  <c r="D130" i="21"/>
  <c r="J130" i="22"/>
  <c r="E131" i="21"/>
  <c r="D134" i="21"/>
  <c r="E135" i="21"/>
  <c r="D137" i="21"/>
  <c r="D144" i="21"/>
  <c r="D147" i="21"/>
  <c r="E148" i="21"/>
  <c r="P148" i="21" s="1"/>
  <c r="D152" i="21"/>
  <c r="D155" i="21"/>
  <c r="J104" i="21"/>
  <c r="C104" i="22" s="1"/>
  <c r="J109" i="21"/>
  <c r="C109" i="22" s="1"/>
  <c r="J111" i="21"/>
  <c r="J116" i="21"/>
  <c r="C116" i="22" s="1"/>
  <c r="J126" i="21"/>
  <c r="C126" i="22" s="1"/>
  <c r="J129" i="21"/>
  <c r="C129" i="22" s="1"/>
  <c r="J130" i="21"/>
  <c r="J134" i="21"/>
  <c r="C134" i="22" s="1"/>
  <c r="J137" i="21"/>
  <c r="C137" i="22" s="1"/>
  <c r="J144" i="21"/>
  <c r="C144" i="22" s="1"/>
  <c r="J147" i="21"/>
  <c r="J152" i="21"/>
  <c r="C152" i="22" s="1"/>
  <c r="J155" i="21"/>
  <c r="C155" i="22" s="1"/>
  <c r="N115" i="21"/>
  <c r="N123" i="21"/>
  <c r="O123" i="21"/>
  <c r="N124" i="21"/>
  <c r="N131" i="21"/>
  <c r="N135" i="21"/>
  <c r="N148" i="21"/>
  <c r="O148" i="21"/>
  <c r="E115" i="21"/>
  <c r="P115" i="21" s="1"/>
  <c r="D118" i="21"/>
  <c r="D120" i="21"/>
  <c r="D122" i="21"/>
  <c r="D125" i="21"/>
  <c r="J125" i="22"/>
  <c r="D128" i="21"/>
  <c r="D133" i="21"/>
  <c r="D139" i="21"/>
  <c r="D140" i="21"/>
  <c r="D141" i="21"/>
  <c r="D143" i="21"/>
  <c r="D146" i="21"/>
  <c r="D150" i="21"/>
  <c r="D153" i="21"/>
  <c r="D158" i="21"/>
  <c r="J91" i="21"/>
  <c r="C91" i="22" s="1"/>
  <c r="J95" i="21"/>
  <c r="C95" i="22" s="1"/>
  <c r="J96" i="21"/>
  <c r="C96" i="22" s="1"/>
  <c r="N20" i="21"/>
  <c r="N23" i="21"/>
  <c r="N26" i="21"/>
  <c r="N33" i="21"/>
  <c r="N39" i="21"/>
  <c r="N42" i="21"/>
  <c r="N45" i="21"/>
  <c r="N49" i="21"/>
  <c r="N52" i="21"/>
  <c r="N54" i="21"/>
  <c r="N58" i="21"/>
  <c r="N61" i="21"/>
  <c r="N65" i="21"/>
  <c r="N69" i="21"/>
  <c r="N74" i="21"/>
  <c r="N78" i="21"/>
  <c r="N82" i="21"/>
  <c r="N89" i="21"/>
  <c r="N92" i="21"/>
  <c r="N97" i="21"/>
  <c r="N98" i="21"/>
  <c r="N117" i="21"/>
  <c r="N121" i="21"/>
  <c r="N127" i="21"/>
  <c r="N132" i="21"/>
  <c r="N136" i="21"/>
  <c r="N138" i="21"/>
  <c r="N142" i="21"/>
  <c r="N145" i="21"/>
  <c r="N149" i="21"/>
  <c r="N151" i="21"/>
  <c r="N154" i="21"/>
  <c r="N156" i="21"/>
  <c r="N157" i="21"/>
  <c r="E158" i="21"/>
  <c r="J20" i="21"/>
  <c r="J23" i="21"/>
  <c r="C23" i="22" s="1"/>
  <c r="J26" i="21"/>
  <c r="C26" i="22" s="1"/>
  <c r="J33" i="21"/>
  <c r="C33" i="22" s="1"/>
  <c r="J39" i="21"/>
  <c r="C39" i="22" s="1"/>
  <c r="J42" i="21"/>
  <c r="C42" i="22" s="1"/>
  <c r="J45" i="21"/>
  <c r="C45" i="22" s="1"/>
  <c r="J49" i="21"/>
  <c r="C49" i="22" s="1"/>
  <c r="J52" i="21"/>
  <c r="C52" i="22" s="1"/>
  <c r="J54" i="21"/>
  <c r="C54" i="22" s="1"/>
  <c r="J58" i="21"/>
  <c r="C58" i="22" s="1"/>
  <c r="J61" i="21"/>
  <c r="C61" i="22" s="1"/>
  <c r="J65" i="21"/>
  <c r="C65" i="22" s="1"/>
  <c r="J69" i="21"/>
  <c r="C69" i="22" s="1"/>
  <c r="J74" i="21"/>
  <c r="C74" i="22" s="1"/>
  <c r="J78" i="21"/>
  <c r="C78" i="22" s="1"/>
  <c r="J82" i="21"/>
  <c r="C82" i="22" s="1"/>
  <c r="J89" i="21"/>
  <c r="C89" i="22" s="1"/>
  <c r="J92" i="21"/>
  <c r="C92" i="22" s="1"/>
  <c r="J97" i="21"/>
  <c r="C97" i="22" s="1"/>
  <c r="J98" i="21"/>
  <c r="C98" i="22" s="1"/>
  <c r="J117" i="21"/>
  <c r="C117" i="22" s="1"/>
  <c r="J121" i="21"/>
  <c r="C121" i="22" s="1"/>
  <c r="J127" i="21"/>
  <c r="J132" i="21"/>
  <c r="J136" i="21"/>
  <c r="C136" i="22" s="1"/>
  <c r="J138" i="21"/>
  <c r="C138" i="22" s="1"/>
  <c r="J142" i="21"/>
  <c r="C142" i="22" s="1"/>
  <c r="J145" i="21"/>
  <c r="J149" i="21"/>
  <c r="C149" i="22" s="1"/>
  <c r="J151" i="21"/>
  <c r="C151" i="22" s="1"/>
  <c r="J154" i="21"/>
  <c r="C154" i="22" s="1"/>
  <c r="J156" i="21"/>
  <c r="J157" i="21"/>
  <c r="C157" i="22" s="1"/>
  <c r="N108" i="21"/>
  <c r="N110" i="21"/>
  <c r="N113" i="21"/>
  <c r="N114" i="21"/>
  <c r="N118" i="21"/>
  <c r="N120" i="21"/>
  <c r="O120" i="21"/>
  <c r="N122" i="21"/>
  <c r="N125" i="21"/>
  <c r="N128" i="21"/>
  <c r="N133" i="21"/>
  <c r="N139" i="21"/>
  <c r="N140" i="21"/>
  <c r="N141" i="21"/>
  <c r="N143" i="21"/>
  <c r="N146" i="21"/>
  <c r="N150" i="21"/>
  <c r="N153" i="21"/>
  <c r="N158" i="21"/>
  <c r="D123" i="21"/>
  <c r="D124" i="21"/>
  <c r="D131" i="21"/>
  <c r="D135" i="21"/>
  <c r="D148" i="21"/>
  <c r="J108" i="21"/>
  <c r="J110" i="21"/>
  <c r="C110" i="22" s="1"/>
  <c r="J113" i="21"/>
  <c r="J114" i="21"/>
  <c r="C114" i="22" s="1"/>
  <c r="J118" i="21"/>
  <c r="C118" i="22" s="1"/>
  <c r="J120" i="21"/>
  <c r="J122" i="21"/>
  <c r="J125" i="21"/>
  <c r="C125" i="22" s="1"/>
  <c r="J128" i="21"/>
  <c r="C128" i="22" s="1"/>
  <c r="J133" i="21"/>
  <c r="C133" i="22" s="1"/>
  <c r="J139" i="21"/>
  <c r="J140" i="21"/>
  <c r="C140" i="22" s="1"/>
  <c r="J141" i="21"/>
  <c r="C141" i="22" s="1"/>
  <c r="J143" i="21"/>
  <c r="C143" i="22" s="1"/>
  <c r="J146" i="21"/>
  <c r="J150" i="21"/>
  <c r="C150" i="22" s="1"/>
  <c r="J153" i="21"/>
  <c r="J158" i="21"/>
  <c r="C158" i="22" s="1"/>
  <c r="N103" i="21"/>
  <c r="N104" i="21"/>
  <c r="N109" i="21"/>
  <c r="N111" i="21"/>
  <c r="N116" i="21"/>
  <c r="N126" i="21"/>
  <c r="N129" i="21"/>
  <c r="N130" i="21"/>
  <c r="N134" i="21"/>
  <c r="N137" i="21"/>
  <c r="N144" i="21"/>
  <c r="N147" i="21"/>
  <c r="N152" i="21"/>
  <c r="N155" i="21"/>
  <c r="F20" i="20"/>
  <c r="O20" i="20" s="1"/>
  <c r="F20" i="23"/>
  <c r="E20" i="22"/>
  <c r="P59" i="14"/>
  <c r="O67" i="14"/>
  <c r="I67" i="14" s="1"/>
  <c r="P67" i="15" s="1"/>
  <c r="P253" i="14"/>
  <c r="P51" i="14"/>
  <c r="P117" i="14"/>
  <c r="P161" i="14"/>
  <c r="I161" i="14" s="1"/>
  <c r="P161" i="15" s="1"/>
  <c r="O191" i="14"/>
  <c r="P231" i="14"/>
  <c r="O112" i="14"/>
  <c r="O180" i="14"/>
  <c r="P188" i="14"/>
  <c r="P192" i="14"/>
  <c r="O196" i="14"/>
  <c r="P196" i="14"/>
  <c r="P200" i="14"/>
  <c r="O204" i="14"/>
  <c r="P204" i="14"/>
  <c r="P208" i="14"/>
  <c r="O212" i="14"/>
  <c r="P212" i="14"/>
  <c r="P216" i="14"/>
  <c r="O220" i="14"/>
  <c r="P220" i="14"/>
  <c r="O252" i="14"/>
  <c r="I252" i="14" s="1"/>
  <c r="P252" i="15" s="1"/>
  <c r="O256" i="14"/>
  <c r="P55" i="14"/>
  <c r="P138" i="14"/>
  <c r="P186" i="14"/>
  <c r="P194" i="14"/>
  <c r="P202" i="14"/>
  <c r="I202" i="14" s="1"/>
  <c r="P202" i="15" s="1"/>
  <c r="P210" i="14"/>
  <c r="P218" i="14"/>
  <c r="I218" i="14" s="1"/>
  <c r="P218" i="15" s="1"/>
  <c r="O225" i="14"/>
  <c r="I225" i="14" s="1"/>
  <c r="P225" i="15" s="1"/>
  <c r="O234" i="14"/>
  <c r="P236" i="14"/>
  <c r="P241" i="14"/>
  <c r="P242" i="14"/>
  <c r="I242" i="14" s="1"/>
  <c r="P242" i="15" s="1"/>
  <c r="P121" i="14"/>
  <c r="P143" i="14"/>
  <c r="P171" i="14"/>
  <c r="P175" i="14"/>
  <c r="P251" i="14"/>
  <c r="O65" i="14"/>
  <c r="R14" i="16"/>
  <c r="U16" i="14"/>
  <c r="K4" i="14"/>
  <c r="S15" i="14"/>
  <c r="W15" i="14"/>
  <c r="W14" i="14" s="1"/>
  <c r="AA15" i="14"/>
  <c r="R16" i="14"/>
  <c r="G18" i="14"/>
  <c r="P23" i="14"/>
  <c r="P27" i="14"/>
  <c r="S16" i="14"/>
  <c r="O28" i="14"/>
  <c r="I28" i="14" s="1"/>
  <c r="P28" i="15" s="1"/>
  <c r="I4" i="14"/>
  <c r="O52" i="14"/>
  <c r="O90" i="14"/>
  <c r="I90" i="14" s="1"/>
  <c r="P90" i="15" s="1"/>
  <c r="O125" i="14"/>
  <c r="I125" i="14" s="1"/>
  <c r="P125" i="15" s="1"/>
  <c r="O131" i="14"/>
  <c r="O140" i="14"/>
  <c r="I140" i="14" s="1"/>
  <c r="P140" i="15" s="1"/>
  <c r="P144" i="14"/>
  <c r="O230" i="14"/>
  <c r="O232" i="14"/>
  <c r="O246" i="14"/>
  <c r="I246" i="14" s="1"/>
  <c r="P246" i="15" s="1"/>
  <c r="O258" i="14"/>
  <c r="O260" i="14"/>
  <c r="I260" i="14" s="1"/>
  <c r="P260" i="15" s="1"/>
  <c r="O262" i="14"/>
  <c r="AL145" i="16"/>
  <c r="AL144" i="16"/>
  <c r="AL143" i="16"/>
  <c r="AL146" i="16"/>
  <c r="AP145" i="16"/>
  <c r="AP144" i="16"/>
  <c r="AP143" i="16"/>
  <c r="AP146" i="16"/>
  <c r="AT145" i="16"/>
  <c r="AT144" i="16"/>
  <c r="AT143" i="16"/>
  <c r="AT146" i="16"/>
  <c r="Q16" i="16"/>
  <c r="Q15" i="16"/>
  <c r="Q14" i="16" s="1"/>
  <c r="AF15" i="16"/>
  <c r="AF16" i="16"/>
  <c r="AJ143" i="16"/>
  <c r="AJ146" i="16"/>
  <c r="AJ145" i="16"/>
  <c r="AJ144" i="16"/>
  <c r="AN143" i="16"/>
  <c r="AN146" i="16"/>
  <c r="AN145" i="16"/>
  <c r="AN144" i="16"/>
  <c r="AR143" i="16"/>
  <c r="AR146" i="16"/>
  <c r="AR145" i="16"/>
  <c r="AR144" i="16"/>
  <c r="M4" i="16"/>
  <c r="AK146" i="16"/>
  <c r="AK145" i="16"/>
  <c r="AK144" i="16"/>
  <c r="AK143" i="16"/>
  <c r="AO146" i="16"/>
  <c r="BK146" i="16"/>
  <c r="AO145" i="16"/>
  <c r="BK145" i="16"/>
  <c r="AO144" i="16"/>
  <c r="BK144" i="16"/>
  <c r="AO143" i="16"/>
  <c r="BK143" i="16"/>
  <c r="AS146" i="16"/>
  <c r="AS145" i="16"/>
  <c r="AS144" i="16"/>
  <c r="AS143" i="16"/>
  <c r="AM144" i="16"/>
  <c r="AM143" i="16"/>
  <c r="AM146" i="16"/>
  <c r="AM145" i="16"/>
  <c r="AQ144" i="16"/>
  <c r="AQ143" i="16"/>
  <c r="AQ146" i="16"/>
  <c r="AQ145" i="16"/>
  <c r="AU144" i="16"/>
  <c r="AU143" i="16"/>
  <c r="AU146" i="16"/>
  <c r="AU145" i="16"/>
  <c r="J27" i="12"/>
  <c r="J40" i="12"/>
  <c r="J53" i="12"/>
  <c r="J66" i="12"/>
  <c r="J79" i="12"/>
  <c r="J93" i="12"/>
  <c r="N30" i="12"/>
  <c r="N43" i="12"/>
  <c r="N55" i="12"/>
  <c r="N83" i="12"/>
  <c r="J20" i="12"/>
  <c r="C20" i="13" s="1"/>
  <c r="D21" i="12"/>
  <c r="J23" i="12"/>
  <c r="D24" i="12"/>
  <c r="J26" i="12"/>
  <c r="D27" i="12"/>
  <c r="D30" i="12"/>
  <c r="J33" i="12"/>
  <c r="D36" i="12"/>
  <c r="J39" i="12"/>
  <c r="D40" i="12"/>
  <c r="J42" i="12"/>
  <c r="D43" i="12"/>
  <c r="J45" i="12"/>
  <c r="D46" i="12"/>
  <c r="J49" i="12"/>
  <c r="J52" i="12"/>
  <c r="D53" i="12"/>
  <c r="J54" i="12"/>
  <c r="D55" i="12"/>
  <c r="J58" i="12"/>
  <c r="D59" i="12"/>
  <c r="J61" i="12"/>
  <c r="D62" i="12"/>
  <c r="J65" i="12"/>
  <c r="D66" i="12"/>
  <c r="J69" i="12"/>
  <c r="D72" i="12"/>
  <c r="J74" i="12"/>
  <c r="D75" i="12"/>
  <c r="J78" i="12"/>
  <c r="D79" i="12"/>
  <c r="J82" i="12"/>
  <c r="D83" i="12"/>
  <c r="D86" i="12"/>
  <c r="J89" i="12"/>
  <c r="J92" i="12"/>
  <c r="D93" i="12"/>
  <c r="D98" i="12"/>
  <c r="J100" i="12"/>
  <c r="E100" i="12"/>
  <c r="P100" i="12" s="1"/>
  <c r="I100" i="12" s="1"/>
  <c r="J24" i="12"/>
  <c r="J32" i="12"/>
  <c r="J36" i="12"/>
  <c r="J44" i="12"/>
  <c r="J57" i="12"/>
  <c r="J62" i="12"/>
  <c r="J71" i="12"/>
  <c r="J75" i="12"/>
  <c r="J85" i="12"/>
  <c r="J98" i="12"/>
  <c r="N23" i="12"/>
  <c r="O23" i="12"/>
  <c r="N27" i="12"/>
  <c r="N40" i="12"/>
  <c r="N49" i="12"/>
  <c r="O49" i="12"/>
  <c r="N53" i="12"/>
  <c r="N61" i="12"/>
  <c r="N66" i="12"/>
  <c r="N74" i="12"/>
  <c r="O74" i="12"/>
  <c r="N79" i="12"/>
  <c r="O79" i="12"/>
  <c r="N89" i="12"/>
  <c r="N93" i="12"/>
  <c r="N97" i="12"/>
  <c r="O97" i="12"/>
  <c r="N98" i="12"/>
  <c r="N100" i="12"/>
  <c r="E21" i="12"/>
  <c r="E24" i="12"/>
  <c r="P24" i="12" s="1"/>
  <c r="I24" i="12" s="1"/>
  <c r="O24" i="13" s="1"/>
  <c r="E27" i="12"/>
  <c r="P27" i="12" s="1"/>
  <c r="I27" i="12" s="1"/>
  <c r="O27" i="13" s="1"/>
  <c r="E30" i="12"/>
  <c r="E36" i="12"/>
  <c r="E40" i="12"/>
  <c r="E43" i="12"/>
  <c r="P43" i="12" s="1"/>
  <c r="I43" i="12" s="1"/>
  <c r="E46" i="12"/>
  <c r="E53" i="12"/>
  <c r="E55" i="12"/>
  <c r="P55" i="12" s="1"/>
  <c r="I55" i="12" s="1"/>
  <c r="O55" i="13" s="1"/>
  <c r="E59" i="12"/>
  <c r="P59" i="12" s="1"/>
  <c r="I59" i="12" s="1"/>
  <c r="E62" i="12"/>
  <c r="E66" i="12"/>
  <c r="P66" i="12" s="1"/>
  <c r="E72" i="12"/>
  <c r="P72" i="12" s="1"/>
  <c r="E75" i="12"/>
  <c r="P75" i="12" s="1"/>
  <c r="I75" i="12" s="1"/>
  <c r="E79" i="12"/>
  <c r="P79" i="12" s="1"/>
  <c r="E83" i="12"/>
  <c r="E86" i="12"/>
  <c r="P86" i="12" s="1"/>
  <c r="I86" i="12" s="1"/>
  <c r="E93" i="12"/>
  <c r="J21" i="12"/>
  <c r="J29" i="12"/>
  <c r="J46" i="12"/>
  <c r="J59" i="12"/>
  <c r="J68" i="12"/>
  <c r="J72" i="12"/>
  <c r="J81" i="12"/>
  <c r="J86" i="12"/>
  <c r="N24" i="12"/>
  <c r="N29" i="12"/>
  <c r="O29" i="12"/>
  <c r="N36" i="12"/>
  <c r="N62" i="12"/>
  <c r="N68" i="12"/>
  <c r="N75" i="12"/>
  <c r="O75" i="12"/>
  <c r="N81" i="12"/>
  <c r="N22" i="12"/>
  <c r="E23" i="12"/>
  <c r="D25" i="12"/>
  <c r="E26" i="12"/>
  <c r="P26" i="12" s="1"/>
  <c r="N28" i="12"/>
  <c r="O28" i="12"/>
  <c r="D29" i="12"/>
  <c r="N31" i="12"/>
  <c r="O31" i="12"/>
  <c r="D32" i="12"/>
  <c r="E33" i="12"/>
  <c r="P33" i="12" s="1"/>
  <c r="I33" i="12" s="1"/>
  <c r="O33" i="13" s="1"/>
  <c r="N34" i="12"/>
  <c r="D35" i="12"/>
  <c r="N37" i="12"/>
  <c r="D38" i="12"/>
  <c r="E39" i="12"/>
  <c r="N41" i="12"/>
  <c r="E42" i="12"/>
  <c r="P42" i="12" s="1"/>
  <c r="I42" i="12" s="1"/>
  <c r="D44" i="12"/>
  <c r="E45" i="12"/>
  <c r="N47" i="12"/>
  <c r="O47" i="12"/>
  <c r="D48" i="12"/>
  <c r="E49" i="12"/>
  <c r="N50" i="12"/>
  <c r="D51" i="12"/>
  <c r="E52" i="12"/>
  <c r="P52" i="12" s="1"/>
  <c r="I52" i="12" s="1"/>
  <c r="E54" i="12"/>
  <c r="N56" i="12"/>
  <c r="O56" i="12"/>
  <c r="D57" i="12"/>
  <c r="E58" i="12"/>
  <c r="D60" i="12"/>
  <c r="E61" i="12"/>
  <c r="P61" i="12" s="1"/>
  <c r="I61" i="12" s="1"/>
  <c r="O61" i="13" s="1"/>
  <c r="N63" i="12"/>
  <c r="D64" i="12"/>
  <c r="E65" i="12"/>
  <c r="P65" i="12" s="1"/>
  <c r="N67" i="12"/>
  <c r="D68" i="12"/>
  <c r="E69" i="12"/>
  <c r="P69" i="12" s="1"/>
  <c r="N70" i="12"/>
  <c r="D71" i="12"/>
  <c r="D73" i="12"/>
  <c r="E74" i="12"/>
  <c r="N76" i="12"/>
  <c r="D77" i="12"/>
  <c r="E78" i="12"/>
  <c r="P78" i="12" s="1"/>
  <c r="I78" i="12" s="1"/>
  <c r="N80" i="12"/>
  <c r="D81" i="12"/>
  <c r="E82" i="12"/>
  <c r="P82" i="12" s="1"/>
  <c r="N84" i="12"/>
  <c r="D85" i="12"/>
  <c r="N87" i="12"/>
  <c r="D88" i="12"/>
  <c r="E89" i="12"/>
  <c r="P89" i="12" s="1"/>
  <c r="I89" i="12" s="1"/>
  <c r="N90" i="12"/>
  <c r="D91" i="12"/>
  <c r="E92" i="12"/>
  <c r="P92" i="12" s="1"/>
  <c r="I92" i="12" s="1"/>
  <c r="N94" i="12"/>
  <c r="D95" i="12"/>
  <c r="J96" i="12"/>
  <c r="E96" i="12"/>
  <c r="P96" i="12" s="1"/>
  <c r="E97" i="12"/>
  <c r="P97" i="12" s="1"/>
  <c r="I97" i="12" s="1"/>
  <c r="J99" i="12"/>
  <c r="E99" i="12"/>
  <c r="J22" i="12"/>
  <c r="J25" i="12"/>
  <c r="J30" i="12"/>
  <c r="J34" i="12"/>
  <c r="J38" i="12"/>
  <c r="J43" i="12"/>
  <c r="J47" i="12"/>
  <c r="J51" i="12"/>
  <c r="J55" i="12"/>
  <c r="J64" i="12"/>
  <c r="J77" i="12"/>
  <c r="J83" i="12"/>
  <c r="J87" i="12"/>
  <c r="J91" i="12"/>
  <c r="J94" i="12"/>
  <c r="N21" i="12"/>
  <c r="N25" i="12"/>
  <c r="N38" i="12"/>
  <c r="N42" i="12"/>
  <c r="N46" i="12"/>
  <c r="N51" i="12"/>
  <c r="N54" i="12"/>
  <c r="N59" i="12"/>
  <c r="N64" i="12"/>
  <c r="N69" i="12"/>
  <c r="N72" i="12"/>
  <c r="N77" i="12"/>
  <c r="N82" i="12"/>
  <c r="N86" i="12"/>
  <c r="N91" i="12"/>
  <c r="R15" i="9"/>
  <c r="R14" i="9" s="1"/>
  <c r="AD15" i="9"/>
  <c r="AD14" i="9" s="1"/>
  <c r="AH15" i="9"/>
  <c r="K4" i="9"/>
  <c r="AB15" i="9"/>
  <c r="AB14" i="9" s="1"/>
  <c r="S16" i="9"/>
  <c r="M4" i="9"/>
  <c r="I4" i="9"/>
  <c r="S15" i="9"/>
  <c r="AH16" i="9"/>
  <c r="C20" i="10"/>
  <c r="N34" i="5"/>
  <c r="N33" i="5"/>
  <c r="N32" i="5"/>
  <c r="N31" i="5"/>
  <c r="N30" i="5"/>
  <c r="N29" i="5"/>
  <c r="N28" i="5"/>
  <c r="N27" i="5"/>
  <c r="N26" i="5"/>
  <c r="N25" i="5"/>
  <c r="N24" i="5"/>
  <c r="N23" i="5"/>
  <c r="N22" i="5"/>
  <c r="N21" i="5"/>
  <c r="N20" i="5"/>
  <c r="C35" i="6"/>
  <c r="J34" i="5"/>
  <c r="C34" i="6" s="1"/>
  <c r="J33" i="5"/>
  <c r="C33" i="6" s="1"/>
  <c r="J32" i="5"/>
  <c r="C32" i="6" s="1"/>
  <c r="J31" i="5"/>
  <c r="C31" i="6" s="1"/>
  <c r="J30" i="5"/>
  <c r="C30" i="6" s="1"/>
  <c r="J29" i="5"/>
  <c r="C29" i="6" s="1"/>
  <c r="J28" i="5"/>
  <c r="C28" i="6" s="1"/>
  <c r="J27" i="5"/>
  <c r="C27" i="6" s="1"/>
  <c r="J26" i="5"/>
  <c r="C26" i="6" s="1"/>
  <c r="J25" i="5"/>
  <c r="C25" i="6" s="1"/>
  <c r="J24" i="5"/>
  <c r="C24" i="6" s="1"/>
  <c r="J23" i="5"/>
  <c r="C23" i="6" s="1"/>
  <c r="J22" i="5"/>
  <c r="C22" i="6" s="1"/>
  <c r="J21" i="5"/>
  <c r="C21" i="6" s="1"/>
  <c r="J20" i="5"/>
  <c r="E34" i="5"/>
  <c r="D34" i="5"/>
  <c r="E33" i="5"/>
  <c r="D33" i="5"/>
  <c r="E32" i="5"/>
  <c r="P32" i="5" s="1"/>
  <c r="D32" i="5"/>
  <c r="E31" i="5"/>
  <c r="D31" i="5"/>
  <c r="E30" i="5"/>
  <c r="P30" i="5" s="1"/>
  <c r="I30" i="5" s="1"/>
  <c r="O30" i="6" s="1"/>
  <c r="D30" i="5"/>
  <c r="E29" i="5"/>
  <c r="D29" i="5"/>
  <c r="E28" i="5"/>
  <c r="D28" i="5"/>
  <c r="E27" i="5"/>
  <c r="D27" i="5"/>
  <c r="E26" i="5"/>
  <c r="P26" i="5" s="1"/>
  <c r="D26" i="5"/>
  <c r="A17" i="5" s="1"/>
  <c r="E25" i="5"/>
  <c r="P25" i="5" s="1"/>
  <c r="I25" i="5" s="1"/>
  <c r="O25" i="6" s="1"/>
  <c r="D25" i="5"/>
  <c r="E24" i="5"/>
  <c r="P24" i="5" s="1"/>
  <c r="D24" i="5"/>
  <c r="E23" i="5"/>
  <c r="D23" i="5"/>
  <c r="E22" i="5"/>
  <c r="P22" i="5" s="1"/>
  <c r="D22" i="5"/>
  <c r="E21" i="5"/>
  <c r="P21" i="5" s="1"/>
  <c r="D21" i="5"/>
  <c r="E20" i="5"/>
  <c r="P20" i="5" s="1"/>
  <c r="I20" i="5" s="1"/>
  <c r="O20" i="6" s="1"/>
  <c r="D20" i="5"/>
  <c r="F47" i="6"/>
  <c r="H47" i="6" s="1"/>
  <c r="F46" i="6"/>
  <c r="H46" i="6" s="1"/>
  <c r="F45" i="6"/>
  <c r="H45" i="6" s="1"/>
  <c r="F44" i="6"/>
  <c r="H44" i="6" s="1"/>
  <c r="F43" i="6"/>
  <c r="H43" i="6" s="1"/>
  <c r="F42" i="6"/>
  <c r="H42" i="6" s="1"/>
  <c r="F41" i="6"/>
  <c r="H41" i="6" s="1"/>
  <c r="F40" i="6"/>
  <c r="H40" i="6" s="1"/>
  <c r="F39" i="6"/>
  <c r="H39" i="6" s="1"/>
  <c r="F38" i="6"/>
  <c r="H38" i="6" s="1"/>
  <c r="F37" i="6"/>
  <c r="H37" i="6" s="1"/>
  <c r="F36" i="6"/>
  <c r="H36" i="6" s="1"/>
  <c r="F35" i="6"/>
  <c r="H35" i="6" s="1"/>
  <c r="F34" i="6"/>
  <c r="H34" i="6" s="1"/>
  <c r="F33" i="6"/>
  <c r="H33" i="6" s="1"/>
  <c r="F32" i="6"/>
  <c r="H32" i="6" s="1"/>
  <c r="F31" i="6"/>
  <c r="H31" i="6" s="1"/>
  <c r="F30" i="6"/>
  <c r="H30" i="6" s="1"/>
  <c r="F29" i="6"/>
  <c r="H29" i="6" s="1"/>
  <c r="F28" i="6"/>
  <c r="H28" i="6" s="1"/>
  <c r="F27" i="6"/>
  <c r="H27" i="6" s="1"/>
  <c r="F26" i="6"/>
  <c r="H26" i="6" s="1"/>
  <c r="F25" i="6"/>
  <c r="H25" i="6" s="1"/>
  <c r="F24" i="6"/>
  <c r="H24" i="6" s="1"/>
  <c r="F23" i="6"/>
  <c r="H23" i="6" s="1"/>
  <c r="F22" i="6"/>
  <c r="H22" i="6" s="1"/>
  <c r="F21" i="6"/>
  <c r="H21" i="6" s="1"/>
  <c r="F20" i="6"/>
  <c r="H20" i="6" s="1"/>
  <c r="D5" i="6"/>
  <c r="C5" i="6"/>
  <c r="E41" i="6" s="1"/>
  <c r="J41" i="6" s="1"/>
  <c r="A34" i="5"/>
  <c r="A33" i="5"/>
  <c r="A32" i="5"/>
  <c r="A31" i="5"/>
  <c r="A30" i="5"/>
  <c r="A29" i="5"/>
  <c r="A28" i="5"/>
  <c r="A27" i="5"/>
  <c r="A26" i="5"/>
  <c r="A25" i="5"/>
  <c r="A24" i="5"/>
  <c r="A23" i="5"/>
  <c r="A22" i="5"/>
  <c r="A21" i="5"/>
  <c r="A20" i="5"/>
  <c r="J170" i="19"/>
  <c r="U170" i="19" s="1"/>
  <c r="J151" i="19"/>
  <c r="U151" i="19" s="1"/>
  <c r="J183" i="19"/>
  <c r="U183" i="19" s="1"/>
  <c r="T229" i="19"/>
  <c r="T228" i="19"/>
  <c r="T263" i="19"/>
  <c r="T250" i="19"/>
  <c r="T414" i="19"/>
  <c r="T429" i="19"/>
  <c r="T415" i="19"/>
  <c r="T430" i="19"/>
  <c r="T260" i="19"/>
  <c r="T213" i="19"/>
  <c r="T212" i="19"/>
  <c r="T215" i="19"/>
  <c r="T266" i="19"/>
  <c r="J167" i="19"/>
  <c r="U167" i="19" s="1"/>
  <c r="J199" i="19"/>
  <c r="U199" i="19" s="1"/>
  <c r="J103" i="19"/>
  <c r="T244" i="19"/>
  <c r="T253" i="19"/>
  <c r="T231" i="19"/>
  <c r="T218" i="19"/>
  <c r="T413" i="19"/>
  <c r="J30" i="22"/>
  <c r="J40" i="22"/>
  <c r="J157" i="22"/>
  <c r="J113" i="22"/>
  <c r="J108" i="22"/>
  <c r="J132" i="22"/>
  <c r="J148" i="22"/>
  <c r="J128" i="22"/>
  <c r="J118" i="22"/>
  <c r="J119" i="22"/>
  <c r="J85" i="22"/>
  <c r="J22" i="22"/>
  <c r="J100" i="22"/>
  <c r="J43" i="22"/>
  <c r="J86" i="22"/>
  <c r="J146" i="22"/>
  <c r="J122" i="22"/>
  <c r="J34" i="22"/>
  <c r="J94" i="22"/>
  <c r="J81" i="22"/>
  <c r="J127" i="22"/>
  <c r="J104" i="22"/>
  <c r="J158" i="22"/>
  <c r="J133" i="22"/>
  <c r="J116" i="22"/>
  <c r="J62" i="22"/>
  <c r="J60" i="22"/>
  <c r="J50" i="22"/>
  <c r="J49" i="22"/>
  <c r="J45" i="22"/>
  <c r="J147" i="22"/>
  <c r="J126" i="22"/>
  <c r="J115" i="22"/>
  <c r="J36" i="22"/>
  <c r="J72" i="22"/>
  <c r="J145" i="22"/>
  <c r="J117" i="22"/>
  <c r="J136" i="22"/>
  <c r="AE16" i="14"/>
  <c r="AE15" i="14"/>
  <c r="AE14" i="14" s="1"/>
  <c r="J70" i="22"/>
  <c r="J121" i="22"/>
  <c r="J82" i="22"/>
  <c r="J123" i="22"/>
  <c r="J153" i="22"/>
  <c r="J141" i="22"/>
  <c r="J134" i="22"/>
  <c r="J93" i="22"/>
  <c r="J38" i="22"/>
  <c r="J68" i="22"/>
  <c r="J59" i="22"/>
  <c r="J89" i="22"/>
  <c r="J154" i="22"/>
  <c r="J91" i="22"/>
  <c r="J135" i="22"/>
  <c r="J140" i="22"/>
  <c r="J155" i="22"/>
  <c r="J106" i="22"/>
  <c r="J71" i="22"/>
  <c r="J57" i="22"/>
  <c r="J44" i="22"/>
  <c r="J102" i="22"/>
  <c r="J21" i="22"/>
  <c r="O43" i="10"/>
  <c r="A17" i="21"/>
  <c r="I3" i="21"/>
  <c r="A17" i="18"/>
  <c r="J194" i="19"/>
  <c r="U194" i="19" s="1"/>
  <c r="J159" i="19"/>
  <c r="U159" i="19" s="1"/>
  <c r="J79" i="19"/>
  <c r="AF20" i="18"/>
  <c r="I3" i="18"/>
  <c r="J150" i="22"/>
  <c r="J55" i="22"/>
  <c r="J73" i="22"/>
  <c r="J61" i="22"/>
  <c r="J131" i="22"/>
  <c r="J152" i="22"/>
  <c r="J137" i="22"/>
  <c r="J67" i="22"/>
  <c r="J24" i="22"/>
  <c r="J29" i="22"/>
  <c r="J46" i="22"/>
  <c r="J151" i="22"/>
  <c r="J23" i="22"/>
  <c r="J101" i="22"/>
  <c r="J96" i="22"/>
  <c r="J114" i="22"/>
  <c r="J142" i="22"/>
  <c r="J124" i="22"/>
  <c r="J143" i="22"/>
  <c r="J120" i="22"/>
  <c r="J87" i="22"/>
  <c r="J77" i="22"/>
  <c r="J64" i="22"/>
  <c r="J41" i="22"/>
  <c r="J32" i="22"/>
  <c r="J75" i="22"/>
  <c r="J88" i="22"/>
  <c r="J37" i="22"/>
  <c r="J98" i="22"/>
  <c r="J90" i="22"/>
  <c r="J109" i="22"/>
  <c r="J149" i="22"/>
  <c r="J52" i="22"/>
  <c r="J78" i="22"/>
  <c r="J54" i="22"/>
  <c r="J74" i="22"/>
  <c r="J92" i="22"/>
  <c r="E25" i="6"/>
  <c r="J25" i="6" s="1"/>
  <c r="E33" i="6"/>
  <c r="E49" i="6"/>
  <c r="J49" i="6" s="1"/>
  <c r="E26" i="6"/>
  <c r="E34" i="6"/>
  <c r="J34" i="6" s="1"/>
  <c r="E42" i="6"/>
  <c r="J42" i="6" s="1"/>
  <c r="E50" i="6"/>
  <c r="J50" i="6" s="1"/>
  <c r="E27" i="6"/>
  <c r="E35" i="6"/>
  <c r="J35" i="6" s="1"/>
  <c r="E43" i="6"/>
  <c r="J43" i="6" s="1"/>
  <c r="E51" i="6"/>
  <c r="J51" i="6" s="1"/>
  <c r="E28" i="6"/>
  <c r="E36" i="6"/>
  <c r="J36" i="6" s="1"/>
  <c r="E44" i="6"/>
  <c r="J44" i="6" s="1"/>
  <c r="E21" i="6"/>
  <c r="E29" i="6"/>
  <c r="E37" i="6"/>
  <c r="J37" i="6" s="1"/>
  <c r="E45" i="6"/>
  <c r="J45" i="6" s="1"/>
  <c r="E22" i="6"/>
  <c r="J22" i="6" s="1"/>
  <c r="E30" i="6"/>
  <c r="E38" i="6"/>
  <c r="J38" i="6" s="1"/>
  <c r="E46" i="6"/>
  <c r="J46" i="6" s="1"/>
  <c r="E23" i="6"/>
  <c r="E39" i="6"/>
  <c r="J39" i="6" s="1"/>
  <c r="E47" i="6"/>
  <c r="J47" i="6" s="1"/>
  <c r="E24" i="6"/>
  <c r="J24" i="6" s="1"/>
  <c r="E40" i="6"/>
  <c r="J40" i="6" s="1"/>
  <c r="E48" i="6"/>
  <c r="J48" i="6" s="1"/>
  <c r="J423" i="19"/>
  <c r="U423" i="19" s="1"/>
  <c r="T421" i="19"/>
  <c r="J421" i="19"/>
  <c r="U421" i="19" s="1"/>
  <c r="T407" i="19"/>
  <c r="J407" i="19"/>
  <c r="U407" i="19" s="1"/>
  <c r="J422" i="19"/>
  <c r="U422" i="19" s="1"/>
  <c r="J143" i="19"/>
  <c r="U143" i="19" s="1"/>
  <c r="J127" i="19"/>
  <c r="U127" i="19" s="1"/>
  <c r="J25" i="19"/>
  <c r="U25" i="19" s="1"/>
  <c r="J95" i="19"/>
  <c r="U95" i="19" s="1"/>
  <c r="J146" i="19"/>
  <c r="U146" i="19" s="1"/>
  <c r="J130" i="19"/>
  <c r="U130" i="19" s="1"/>
  <c r="J63" i="19"/>
  <c r="U63" i="19" s="1"/>
  <c r="O51" i="20"/>
  <c r="J51" i="19"/>
  <c r="U51" i="19" s="1"/>
  <c r="O200" i="20"/>
  <c r="J200" i="19"/>
  <c r="U200" i="19" s="1"/>
  <c r="O187" i="20"/>
  <c r="J187" i="19"/>
  <c r="U187" i="19" s="1"/>
  <c r="O181" i="20"/>
  <c r="J181" i="19"/>
  <c r="U181" i="19" s="1"/>
  <c r="J173" i="19"/>
  <c r="U173" i="19" s="1"/>
  <c r="O131" i="20"/>
  <c r="J131" i="19"/>
  <c r="U131" i="19" s="1"/>
  <c r="O125" i="20"/>
  <c r="J125" i="19"/>
  <c r="U125" i="19" s="1"/>
  <c r="O115" i="20"/>
  <c r="J115" i="19"/>
  <c r="U115" i="19" s="1"/>
  <c r="J188" i="19"/>
  <c r="U188" i="19" s="1"/>
  <c r="O174" i="20"/>
  <c r="J174" i="19"/>
  <c r="U174" i="19" s="1"/>
  <c r="J161" i="19"/>
  <c r="U161" i="19" s="1"/>
  <c r="J145" i="19"/>
  <c r="U145" i="19" s="1"/>
  <c r="O129" i="20"/>
  <c r="J129" i="19"/>
  <c r="U129" i="19" s="1"/>
  <c r="O92" i="20"/>
  <c r="J92" i="19"/>
  <c r="U92" i="19" s="1"/>
  <c r="O33" i="20"/>
  <c r="O166" i="20"/>
  <c r="J166" i="19"/>
  <c r="U166" i="19" s="1"/>
  <c r="O158" i="20"/>
  <c r="J158" i="19"/>
  <c r="U158" i="19" s="1"/>
  <c r="J120" i="19"/>
  <c r="U120" i="19"/>
  <c r="O49" i="20"/>
  <c r="O43" i="20"/>
  <c r="J43" i="19"/>
  <c r="U43" i="19" s="1"/>
  <c r="O140" i="20"/>
  <c r="J140" i="19"/>
  <c r="U140" i="19" s="1"/>
  <c r="O59" i="20"/>
  <c r="J59" i="19"/>
  <c r="U59" i="19" s="1"/>
  <c r="J201" i="19"/>
  <c r="U201" i="19" s="1"/>
  <c r="O50" i="20"/>
  <c r="J50" i="19"/>
  <c r="U50" i="19" s="1"/>
  <c r="O150" i="20"/>
  <c r="J150" i="19"/>
  <c r="U150" i="19" s="1"/>
  <c r="O98" i="20"/>
  <c r="J98" i="19"/>
  <c r="U98" i="19" s="1"/>
  <c r="O26" i="20"/>
  <c r="O197" i="20"/>
  <c r="J197" i="19"/>
  <c r="U197" i="19" s="1"/>
  <c r="O185" i="20"/>
  <c r="J185" i="19"/>
  <c r="U185" i="19" s="1"/>
  <c r="J157" i="19"/>
  <c r="U157" i="19" s="1"/>
  <c r="O141" i="20"/>
  <c r="J141" i="19"/>
  <c r="U141" i="19" s="1"/>
  <c r="O100" i="20"/>
  <c r="J100" i="19"/>
  <c r="U100" i="19" s="1"/>
  <c r="O89" i="20"/>
  <c r="O75" i="20"/>
  <c r="J75" i="19"/>
  <c r="U75" i="19" s="1"/>
  <c r="O61" i="20"/>
  <c r="O42" i="20"/>
  <c r="O29" i="20"/>
  <c r="O142" i="20"/>
  <c r="O136" i="20"/>
  <c r="J136" i="19"/>
  <c r="U136" i="19" s="1"/>
  <c r="O108" i="20"/>
  <c r="J108" i="19"/>
  <c r="U108" i="19" s="1"/>
  <c r="O133" i="20"/>
  <c r="J133" i="19"/>
  <c r="U133" i="19" s="1"/>
  <c r="O66" i="20"/>
  <c r="J66" i="19"/>
  <c r="U66" i="19" s="1"/>
  <c r="O156" i="20"/>
  <c r="J156" i="19"/>
  <c r="U156" i="19" s="1"/>
  <c r="O44" i="20"/>
  <c r="O164" i="20"/>
  <c r="J164" i="19"/>
  <c r="U164" i="19" s="1"/>
  <c r="O184" i="20"/>
  <c r="J184" i="19"/>
  <c r="U184" i="19" s="1"/>
  <c r="O177" i="20"/>
  <c r="J177" i="19"/>
  <c r="U177" i="19" s="1"/>
  <c r="J153" i="19"/>
  <c r="U153" i="19" s="1"/>
  <c r="J134" i="19"/>
  <c r="U134" i="19" s="1"/>
  <c r="O128" i="20"/>
  <c r="J128" i="19"/>
  <c r="U128" i="19" s="1"/>
  <c r="O74" i="20"/>
  <c r="O67" i="20"/>
  <c r="J67" i="19"/>
  <c r="U67" i="19" s="1"/>
  <c r="O193" i="20"/>
  <c r="J193" i="19"/>
  <c r="U193" i="19" s="1"/>
  <c r="J182" i="19"/>
  <c r="U182" i="19" s="1"/>
  <c r="J168" i="19"/>
  <c r="U168" i="19" s="1"/>
  <c r="O99" i="20"/>
  <c r="J99" i="19"/>
  <c r="U99" i="19" s="1"/>
  <c r="J85" i="19"/>
  <c r="U85" i="19" s="1"/>
  <c r="O72" i="20"/>
  <c r="J72" i="19"/>
  <c r="U72" i="19" s="1"/>
  <c r="O189" i="20"/>
  <c r="J189" i="19"/>
  <c r="U189" i="19" s="1"/>
  <c r="O179" i="20"/>
  <c r="J179" i="19"/>
  <c r="U179" i="19" s="1"/>
  <c r="O171" i="20"/>
  <c r="J171" i="19"/>
  <c r="U171" i="19" s="1"/>
  <c r="O155" i="20"/>
  <c r="J155" i="19"/>
  <c r="U155" i="19" s="1"/>
  <c r="J149" i="19"/>
  <c r="U149" i="19" s="1"/>
  <c r="O123" i="20"/>
  <c r="J123" i="19"/>
  <c r="U123" i="19" s="1"/>
  <c r="O117" i="20"/>
  <c r="O93" i="20"/>
  <c r="J93" i="19"/>
  <c r="U93" i="19" s="1"/>
  <c r="O53" i="20"/>
  <c r="J46" i="19"/>
  <c r="U46" i="19" s="1"/>
  <c r="J180" i="19"/>
  <c r="U180" i="19" s="1"/>
  <c r="O114" i="20"/>
  <c r="J114" i="19"/>
  <c r="U114" i="19" s="1"/>
  <c r="O34" i="20"/>
  <c r="J34" i="19"/>
  <c r="U34" i="19" s="1"/>
  <c r="O195" i="20"/>
  <c r="J195" i="19"/>
  <c r="U195" i="19" s="1"/>
  <c r="O121" i="20"/>
  <c r="J121" i="19"/>
  <c r="U121" i="19" s="1"/>
  <c r="O40" i="20"/>
  <c r="J40" i="19"/>
  <c r="U40" i="19" s="1"/>
  <c r="O90" i="20"/>
  <c r="J90" i="19"/>
  <c r="U90" i="19" s="1"/>
  <c r="J118" i="19"/>
  <c r="U118" i="19" s="1"/>
  <c r="J190" i="19"/>
  <c r="U190" i="19" s="1"/>
  <c r="O137" i="20"/>
  <c r="J137" i="19"/>
  <c r="U137" i="19" s="1"/>
  <c r="J97" i="19"/>
  <c r="U97" i="19" s="1"/>
  <c r="O84" i="20"/>
  <c r="J84" i="19"/>
  <c r="U84" i="19" s="1"/>
  <c r="O60" i="20"/>
  <c r="O35" i="20"/>
  <c r="J35" i="19"/>
  <c r="U35" i="19" s="1"/>
  <c r="J196" i="19"/>
  <c r="U196" i="19"/>
  <c r="O160" i="20"/>
  <c r="J160" i="19"/>
  <c r="U160" i="19" s="1"/>
  <c r="O192" i="20"/>
  <c r="J192" i="19"/>
  <c r="U192" i="19"/>
  <c r="J165" i="19"/>
  <c r="U165" i="19" s="1"/>
  <c r="O148" i="20"/>
  <c r="J148" i="19"/>
  <c r="U148" i="19"/>
  <c r="J132" i="19"/>
  <c r="U132" i="19" s="1"/>
  <c r="O81" i="20"/>
  <c r="J81" i="19"/>
  <c r="U81" i="19" s="1"/>
  <c r="O68" i="20"/>
  <c r="O52" i="20"/>
  <c r="J52" i="19"/>
  <c r="U52" i="19" s="1"/>
  <c r="O36" i="20"/>
  <c r="J198" i="19"/>
  <c r="U198" i="19" s="1"/>
  <c r="J139" i="19"/>
  <c r="U139" i="19" s="1"/>
  <c r="O106" i="20"/>
  <c r="J106" i="19"/>
  <c r="U106" i="19" s="1"/>
  <c r="O82" i="20"/>
  <c r="J82" i="19"/>
  <c r="U82" i="19" s="1"/>
  <c r="O58" i="20"/>
  <c r="J58" i="19"/>
  <c r="U58" i="19"/>
  <c r="O27" i="20"/>
  <c r="J27" i="19"/>
  <c r="U27" i="19" s="1"/>
  <c r="J152" i="19"/>
  <c r="U152" i="19"/>
  <c r="O172" i="20"/>
  <c r="J172" i="19"/>
  <c r="U172" i="19" s="1"/>
  <c r="J107" i="19"/>
  <c r="U107" i="19" s="1"/>
  <c r="O28" i="20"/>
  <c r="O76" i="20"/>
  <c r="J76" i="19"/>
  <c r="U76" i="19" s="1"/>
  <c r="J163" i="19"/>
  <c r="U163" i="19" s="1"/>
  <c r="O124" i="20"/>
  <c r="J124" i="19"/>
  <c r="U124" i="19"/>
  <c r="T225" i="19"/>
  <c r="J225" i="19"/>
  <c r="U225" i="19" s="1"/>
  <c r="T245" i="19"/>
  <c r="J245" i="19"/>
  <c r="U245" i="19" s="1"/>
  <c r="J221" i="19"/>
  <c r="U221" i="19" s="1"/>
  <c r="T217" i="19"/>
  <c r="J217" i="19"/>
  <c r="U217" i="19" s="1"/>
  <c r="T268" i="19"/>
  <c r="J268" i="19"/>
  <c r="U268" i="19" s="1"/>
  <c r="J220" i="19"/>
  <c r="U220" i="19" s="1"/>
  <c r="T204" i="19"/>
  <c r="J204" i="19"/>
  <c r="U204" i="19" s="1"/>
  <c r="T271" i="19"/>
  <c r="J271" i="19"/>
  <c r="U271" i="19" s="1"/>
  <c r="T255" i="19"/>
  <c r="J255" i="19"/>
  <c r="U255" i="19" s="1"/>
  <c r="T239" i="19"/>
  <c r="J239" i="19"/>
  <c r="U239" i="19" s="1"/>
  <c r="J223" i="19"/>
  <c r="U223" i="19" s="1"/>
  <c r="T207" i="19"/>
  <c r="J207" i="19"/>
  <c r="U207" i="19" s="1"/>
  <c r="T111" i="19"/>
  <c r="J111" i="19"/>
  <c r="U111" i="19" s="1"/>
  <c r="T274" i="19"/>
  <c r="J274" i="19"/>
  <c r="U274" i="19" s="1"/>
  <c r="T258" i="19"/>
  <c r="J258" i="19"/>
  <c r="U258" i="19" s="1"/>
  <c r="T242" i="19"/>
  <c r="J242" i="19"/>
  <c r="U242" i="19" s="1"/>
  <c r="T226" i="19"/>
  <c r="J226" i="19"/>
  <c r="U226" i="19" s="1"/>
  <c r="T210" i="19"/>
  <c r="J210" i="19"/>
  <c r="U210" i="19" s="1"/>
  <c r="O94" i="20"/>
  <c r="O88" i="20"/>
  <c r="O45" i="20"/>
  <c r="O95" i="20"/>
  <c r="O21" i="20"/>
  <c r="O63" i="20"/>
  <c r="O104" i="20"/>
  <c r="O79" i="20"/>
  <c r="O109" i="20"/>
  <c r="O41" i="20"/>
  <c r="O78" i="20"/>
  <c r="O69" i="20"/>
  <c r="O56" i="20"/>
  <c r="O30" i="20"/>
  <c r="O24" i="20"/>
  <c r="O47" i="20"/>
  <c r="AL46" i="26"/>
  <c r="AV54" i="26"/>
  <c r="AN138" i="26"/>
  <c r="AN44" i="26"/>
  <c r="AO44" i="26"/>
  <c r="AM44" i="26"/>
  <c r="AN52" i="26"/>
  <c r="AU52" i="26"/>
  <c r="AT60" i="26"/>
  <c r="AU42" i="26"/>
  <c r="AW52" i="26"/>
  <c r="AM126" i="26"/>
  <c r="AO68" i="26"/>
  <c r="AM62" i="26"/>
  <c r="AL114" i="26"/>
  <c r="D88" i="63"/>
  <c r="D81" i="63"/>
  <c r="AL48" i="26"/>
  <c r="BK48" i="26"/>
  <c r="D82" i="63"/>
  <c r="D83" i="63"/>
  <c r="D84" i="63"/>
  <c r="O71" i="20"/>
  <c r="O77" i="20"/>
  <c r="O48" i="20"/>
  <c r="O151" i="20"/>
  <c r="O113" i="20"/>
  <c r="O159" i="20"/>
  <c r="O176" i="20"/>
  <c r="D158" i="23"/>
  <c r="D150" i="23"/>
  <c r="D141" i="23"/>
  <c r="D140" i="23"/>
  <c r="D125" i="23"/>
  <c r="D114" i="23"/>
  <c r="O148" i="23"/>
  <c r="O135" i="23"/>
  <c r="O131" i="23"/>
  <c r="O123" i="23"/>
  <c r="D157" i="23"/>
  <c r="D154" i="23"/>
  <c r="D151" i="23"/>
  <c r="D149" i="23"/>
  <c r="D142" i="23"/>
  <c r="D138" i="23"/>
  <c r="D136" i="23"/>
  <c r="D121" i="23"/>
  <c r="D117" i="23"/>
  <c r="D97" i="23"/>
  <c r="D89" i="23"/>
  <c r="D82" i="23"/>
  <c r="D78" i="23"/>
  <c r="D69" i="23"/>
  <c r="D65" i="23"/>
  <c r="D54" i="23"/>
  <c r="D52" i="23"/>
  <c r="D42" i="23"/>
  <c r="D39" i="23"/>
  <c r="D33" i="23"/>
  <c r="D23" i="23"/>
  <c r="D96" i="23"/>
  <c r="D95" i="23"/>
  <c r="O158" i="23"/>
  <c r="O153" i="23"/>
  <c r="O146" i="23"/>
  <c r="O140" i="23"/>
  <c r="O139" i="23"/>
  <c r="O133" i="23"/>
  <c r="O125" i="23"/>
  <c r="O122" i="23"/>
  <c r="O120" i="23"/>
  <c r="D155" i="23"/>
  <c r="D152" i="23"/>
  <c r="D144" i="23"/>
  <c r="D137" i="23"/>
  <c r="D134" i="23"/>
  <c r="D129" i="23"/>
  <c r="D126" i="23"/>
  <c r="D116" i="23"/>
  <c r="D109" i="23"/>
  <c r="D104" i="23"/>
  <c r="O155" i="23"/>
  <c r="O152" i="23"/>
  <c r="O147" i="23"/>
  <c r="O144" i="23"/>
  <c r="O137" i="23"/>
  <c r="O134" i="23"/>
  <c r="O130" i="23"/>
  <c r="O129" i="23"/>
  <c r="O126" i="23"/>
  <c r="O116" i="23"/>
  <c r="O115" i="23"/>
  <c r="D119" i="23"/>
  <c r="O119" i="23"/>
  <c r="O106" i="23"/>
  <c r="D106" i="23"/>
  <c r="O99" i="23"/>
  <c r="O93" i="23"/>
  <c r="D93" i="23"/>
  <c r="D90" i="23"/>
  <c r="O87" i="23"/>
  <c r="O85" i="23"/>
  <c r="O80" i="23"/>
  <c r="O77" i="23"/>
  <c r="O71" i="23"/>
  <c r="O67" i="23"/>
  <c r="O57" i="23"/>
  <c r="O51" i="23"/>
  <c r="O44" i="23"/>
  <c r="O41" i="23"/>
  <c r="O34" i="23"/>
  <c r="O28" i="23"/>
  <c r="O25" i="23"/>
  <c r="O22" i="23"/>
  <c r="O112" i="23"/>
  <c r="D112" i="23"/>
  <c r="O100" i="23"/>
  <c r="D100" i="23"/>
  <c r="D87" i="23"/>
  <c r="D85" i="23"/>
  <c r="O83" i="23"/>
  <c r="D83" i="23"/>
  <c r="D80" i="23"/>
  <c r="D77" i="23"/>
  <c r="D75" i="23"/>
  <c r="D71" i="23"/>
  <c r="D67" i="23"/>
  <c r="D64" i="23"/>
  <c r="D62" i="23"/>
  <c r="D57" i="23"/>
  <c r="O55" i="23"/>
  <c r="D55" i="23"/>
  <c r="D51" i="23"/>
  <c r="D47" i="23"/>
  <c r="D44" i="23"/>
  <c r="D43" i="23"/>
  <c r="D41" i="23"/>
  <c r="D38" i="23"/>
  <c r="O36" i="23"/>
  <c r="D36" i="23"/>
  <c r="D32" i="23"/>
  <c r="O30" i="23"/>
  <c r="D30" i="23"/>
  <c r="D28" i="23"/>
  <c r="D25" i="23"/>
  <c r="O24" i="23"/>
  <c r="D24" i="23"/>
  <c r="D22" i="23"/>
  <c r="O102" i="23"/>
  <c r="O94" i="23"/>
  <c r="O88" i="23"/>
  <c r="O84" i="23"/>
  <c r="O81" i="23"/>
  <c r="O76" i="23"/>
  <c r="O70" i="23"/>
  <c r="O68" i="23"/>
  <c r="O63" i="23"/>
  <c r="O56" i="23"/>
  <c r="O50" i="23"/>
  <c r="O48" i="23"/>
  <c r="O35" i="23"/>
  <c r="O31" i="23"/>
  <c r="O29" i="23"/>
  <c r="D102" i="23"/>
  <c r="D94" i="23"/>
  <c r="D88" i="23"/>
  <c r="O86" i="23"/>
  <c r="D86" i="23"/>
  <c r="D84" i="23"/>
  <c r="D81" i="23"/>
  <c r="D79" i="23"/>
  <c r="D76" i="23"/>
  <c r="D73" i="23"/>
  <c r="O72" i="23"/>
  <c r="D72" i="23"/>
  <c r="D68" i="23"/>
  <c r="O66" i="23"/>
  <c r="D66" i="23"/>
  <c r="D63" i="23"/>
  <c r="D60" i="23"/>
  <c r="O59" i="23"/>
  <c r="D59" i="23"/>
  <c r="D56" i="23"/>
  <c r="O53" i="23"/>
  <c r="D53" i="23"/>
  <c r="D50" i="23"/>
  <c r="D48" i="23"/>
  <c r="D46" i="23"/>
  <c r="O40" i="23"/>
  <c r="D40" i="23"/>
  <c r="D37" i="23"/>
  <c r="D35" i="23"/>
  <c r="D31" i="23"/>
  <c r="D29" i="23"/>
  <c r="O27" i="23"/>
  <c r="D27" i="23"/>
  <c r="O21" i="23"/>
  <c r="D21" i="23"/>
  <c r="D131" i="23"/>
  <c r="D123" i="23"/>
  <c r="D148" i="23"/>
  <c r="O127" i="23"/>
  <c r="O151" i="23"/>
  <c r="O145" i="23"/>
  <c r="O98" i="23"/>
  <c r="O89" i="23"/>
  <c r="O65" i="23"/>
  <c r="O58" i="23"/>
  <c r="O49" i="23"/>
  <c r="O33" i="23"/>
  <c r="O23" i="23"/>
  <c r="D135" i="23"/>
  <c r="O117" i="23"/>
  <c r="O101" i="23"/>
  <c r="D124" i="23"/>
  <c r="D115" i="23"/>
  <c r="O109" i="23"/>
  <c r="O154" i="23"/>
  <c r="O138" i="23"/>
  <c r="O113" i="23"/>
  <c r="O52" i="23"/>
  <c r="O110" i="23"/>
  <c r="O91" i="23"/>
  <c r="O78" i="23"/>
  <c r="O39" i="23"/>
  <c r="O95" i="23"/>
  <c r="O54" i="23"/>
  <c r="O26" i="23"/>
  <c r="O114" i="23"/>
  <c r="O74" i="23"/>
  <c r="O108" i="23"/>
  <c r="O97" i="23"/>
  <c r="O132" i="23"/>
  <c r="O103" i="23"/>
  <c r="O45" i="23"/>
  <c r="O82" i="23"/>
  <c r="O104" i="23"/>
  <c r="O142" i="23"/>
  <c r="O136" i="23"/>
  <c r="O170" i="20"/>
  <c r="O96" i="20"/>
  <c r="O86" i="20"/>
  <c r="O143" i="20"/>
  <c r="O25" i="20"/>
  <c r="O119" i="20"/>
  <c r="O154" i="20"/>
  <c r="O55" i="20"/>
  <c r="O39" i="20"/>
  <c r="O23" i="20"/>
  <c r="O162" i="20"/>
  <c r="O102" i="20"/>
  <c r="O37" i="20"/>
  <c r="O103" i="20"/>
  <c r="O167" i="20"/>
  <c r="O54" i="20"/>
  <c r="O38" i="20"/>
  <c r="O22" i="20"/>
  <c r="O146" i="20"/>
  <c r="O101" i="20"/>
  <c r="O73" i="20"/>
  <c r="O87" i="20"/>
  <c r="T399" i="19"/>
  <c r="U399" i="19"/>
  <c r="T397" i="19"/>
  <c r="U397" i="19"/>
  <c r="T400" i="19"/>
  <c r="T398" i="19"/>
  <c r="U398" i="19"/>
  <c r="I115" i="24"/>
  <c r="O115" i="25" s="1"/>
  <c r="H87" i="63"/>
  <c r="H19" i="63"/>
  <c r="H50" i="63"/>
  <c r="H75" i="63"/>
  <c r="H11" i="63"/>
  <c r="H26" i="63"/>
  <c r="H23" i="63"/>
  <c r="H13" i="63"/>
  <c r="H73" i="63"/>
  <c r="H8" i="63"/>
  <c r="H28" i="63"/>
  <c r="H38" i="63"/>
  <c r="H46" i="63"/>
  <c r="H72" i="63"/>
  <c r="H76" i="63"/>
  <c r="H85" i="63"/>
  <c r="H14" i="63"/>
  <c r="H54" i="63"/>
  <c r="H39" i="63"/>
  <c r="H16" i="63"/>
  <c r="H31" i="63"/>
  <c r="H18" i="63"/>
  <c r="H74" i="63"/>
  <c r="H30" i="63"/>
  <c r="H44" i="63"/>
  <c r="H86" i="63"/>
  <c r="H22" i="63"/>
  <c r="G23" i="63"/>
  <c r="G40" i="63"/>
  <c r="G13" i="63"/>
  <c r="G21" i="63"/>
  <c r="G45" i="63"/>
  <c r="G56" i="63"/>
  <c r="G64" i="63"/>
  <c r="G8" i="63"/>
  <c r="G55" i="63"/>
  <c r="G63" i="63"/>
  <c r="G75" i="63"/>
  <c r="G16" i="63"/>
  <c r="G38" i="63"/>
  <c r="G25" i="63"/>
  <c r="G41" i="63"/>
  <c r="G50" i="63"/>
  <c r="G67" i="63"/>
  <c r="G88" i="63"/>
  <c r="U405" i="19"/>
  <c r="T405" i="19"/>
  <c r="U406" i="19"/>
  <c r="T406" i="19"/>
  <c r="U404" i="19"/>
  <c r="T404" i="19"/>
  <c r="T403" i="19"/>
  <c r="T402" i="19"/>
  <c r="U266" i="19"/>
  <c r="U234" i="19"/>
  <c r="D199" i="20"/>
  <c r="D171" i="20"/>
  <c r="D155" i="20"/>
  <c r="D142" i="20"/>
  <c r="D108" i="20"/>
  <c r="D101" i="20"/>
  <c r="D82" i="20"/>
  <c r="D53" i="20"/>
  <c r="D37" i="20"/>
  <c r="D192" i="20"/>
  <c r="D165" i="20"/>
  <c r="D148" i="20"/>
  <c r="D132" i="20"/>
  <c r="D95" i="20"/>
  <c r="D81" i="20"/>
  <c r="D68" i="20"/>
  <c r="D36" i="20"/>
  <c r="D191" i="20"/>
  <c r="D177" i="20"/>
  <c r="D160" i="20"/>
  <c r="D138" i="20"/>
  <c r="D125" i="20"/>
  <c r="D98" i="20"/>
  <c r="D84" i="20"/>
  <c r="D67" i="20"/>
  <c r="D45" i="20"/>
  <c r="D32" i="20"/>
  <c r="D133" i="20"/>
  <c r="D66" i="20"/>
  <c r="D156" i="20"/>
  <c r="D76" i="20"/>
  <c r="D59" i="20"/>
  <c r="D176" i="20"/>
  <c r="D124" i="20"/>
  <c r="D70" i="20"/>
  <c r="T325" i="19"/>
  <c r="T388" i="19"/>
  <c r="T316" i="19"/>
  <c r="U316" i="19"/>
  <c r="U377" i="19"/>
  <c r="T377" i="19"/>
  <c r="U345" i="19"/>
  <c r="T345" i="19"/>
  <c r="T313" i="19"/>
  <c r="U281" i="19"/>
  <c r="T281" i="19"/>
  <c r="U285" i="19"/>
  <c r="T285" i="19"/>
  <c r="T364" i="19"/>
  <c r="U364" i="19"/>
  <c r="U308" i="19"/>
  <c r="T308" i="19"/>
  <c r="T368" i="19"/>
  <c r="U336" i="19"/>
  <c r="T336" i="19"/>
  <c r="T304" i="19"/>
  <c r="T395" i="19"/>
  <c r="U395" i="19"/>
  <c r="T379" i="19"/>
  <c r="T363" i="19"/>
  <c r="U363" i="19"/>
  <c r="U347" i="19"/>
  <c r="T347" i="19"/>
  <c r="U331" i="19"/>
  <c r="T315" i="19"/>
  <c r="T299" i="19"/>
  <c r="T283" i="19"/>
  <c r="T390" i="19"/>
  <c r="T374" i="19"/>
  <c r="U374" i="19"/>
  <c r="U358" i="19"/>
  <c r="T358" i="19"/>
  <c r="T342" i="19"/>
  <c r="T326" i="19"/>
  <c r="U326" i="19"/>
  <c r="T310" i="19"/>
  <c r="U310" i="19"/>
  <c r="U294" i="19"/>
  <c r="T294" i="19"/>
  <c r="U278" i="19"/>
  <c r="T278" i="19"/>
  <c r="U70" i="19"/>
  <c r="T70" i="19"/>
  <c r="D198" i="20"/>
  <c r="D186" i="20"/>
  <c r="D166" i="20"/>
  <c r="D139" i="20"/>
  <c r="D120" i="20"/>
  <c r="D106" i="20"/>
  <c r="D78" i="20"/>
  <c r="D62" i="20"/>
  <c r="D49" i="20"/>
  <c r="D188" i="20"/>
  <c r="D174" i="20"/>
  <c r="D161" i="20"/>
  <c r="D145" i="20"/>
  <c r="D129" i="20"/>
  <c r="D104" i="20"/>
  <c r="D92" i="20"/>
  <c r="D77" i="20"/>
  <c r="D64" i="20"/>
  <c r="D48" i="20"/>
  <c r="D33" i="20"/>
  <c r="D187" i="20"/>
  <c r="D173" i="20"/>
  <c r="D153" i="20"/>
  <c r="D134" i="20"/>
  <c r="D119" i="20"/>
  <c r="D94" i="20"/>
  <c r="D80" i="20"/>
  <c r="D60" i="20"/>
  <c r="D41" i="20"/>
  <c r="D26" i="20"/>
  <c r="D121" i="20"/>
  <c r="D40" i="20"/>
  <c r="D143" i="20"/>
  <c r="D63" i="20"/>
  <c r="D47" i="20"/>
  <c r="D163" i="20"/>
  <c r="D103" i="20"/>
  <c r="D57" i="20"/>
  <c r="D140" i="20"/>
  <c r="T373" i="19"/>
  <c r="U373" i="19"/>
  <c r="T309" i="19"/>
  <c r="U372" i="19"/>
  <c r="T372" i="19"/>
  <c r="U300" i="19"/>
  <c r="T300" i="19"/>
  <c r="T369" i="19"/>
  <c r="U369" i="19"/>
  <c r="T337" i="19"/>
  <c r="T305" i="19"/>
  <c r="U305" i="19"/>
  <c r="T333" i="19"/>
  <c r="U333" i="19"/>
  <c r="T356" i="19"/>
  <c r="T392" i="19"/>
  <c r="U360" i="19"/>
  <c r="T360" i="19"/>
  <c r="U328" i="19"/>
  <c r="T328" i="19"/>
  <c r="U296" i="19"/>
  <c r="T296" i="19"/>
  <c r="U391" i="19"/>
  <c r="T391" i="19"/>
  <c r="T375" i="19"/>
  <c r="U375" i="19"/>
  <c r="T359" i="19"/>
  <c r="T343" i="19"/>
  <c r="T327" i="19"/>
  <c r="U327" i="19"/>
  <c r="T311" i="19"/>
  <c r="U295" i="19"/>
  <c r="T295" i="19"/>
  <c r="U279" i="19"/>
  <c r="T279" i="19"/>
  <c r="U386" i="19"/>
  <c r="T386" i="19"/>
  <c r="T370" i="19"/>
  <c r="T354" i="19"/>
  <c r="T338" i="19"/>
  <c r="U338" i="19"/>
  <c r="T322" i="19"/>
  <c r="D195" i="20"/>
  <c r="D179" i="20"/>
  <c r="D162" i="20"/>
  <c r="D149" i="20"/>
  <c r="D136" i="20"/>
  <c r="D117" i="20"/>
  <c r="D105" i="20"/>
  <c r="D93" i="20"/>
  <c r="D73" i="20"/>
  <c r="D58" i="20"/>
  <c r="D46" i="20"/>
  <c r="D27" i="20"/>
  <c r="D197" i="20"/>
  <c r="D185" i="20"/>
  <c r="D170" i="20"/>
  <c r="D157" i="20"/>
  <c r="D141" i="20"/>
  <c r="D126" i="20"/>
  <c r="D100" i="20"/>
  <c r="D89" i="20"/>
  <c r="D75" i="20"/>
  <c r="D61" i="20"/>
  <c r="D42" i="20"/>
  <c r="D29" i="20"/>
  <c r="D184" i="20"/>
  <c r="D167" i="20"/>
  <c r="D147" i="20"/>
  <c r="D115" i="20"/>
  <c r="D91" i="20"/>
  <c r="D74" i="20"/>
  <c r="D38" i="20"/>
  <c r="D22" i="20"/>
  <c r="D172" i="20"/>
  <c r="D28" i="20"/>
  <c r="D183" i="20"/>
  <c r="D118" i="20"/>
  <c r="D34" i="20"/>
  <c r="D196" i="20"/>
  <c r="D150" i="20"/>
  <c r="D44" i="20"/>
  <c r="D180" i="20"/>
  <c r="D127" i="20"/>
  <c r="T357" i="19"/>
  <c r="U348" i="19"/>
  <c r="T348" i="19"/>
  <c r="U284" i="19"/>
  <c r="T284" i="19"/>
  <c r="T393" i="19"/>
  <c r="U329" i="19"/>
  <c r="T329" i="19"/>
  <c r="T297" i="19"/>
  <c r="U381" i="19"/>
  <c r="T381" i="19"/>
  <c r="T317" i="19"/>
  <c r="U396" i="19"/>
  <c r="T340" i="19"/>
  <c r="U340" i="19"/>
  <c r="U276" i="19"/>
  <c r="T276" i="19"/>
  <c r="T384" i="19"/>
  <c r="U384" i="19"/>
  <c r="U352" i="19"/>
  <c r="T352" i="19"/>
  <c r="U320" i="19"/>
  <c r="T320" i="19"/>
  <c r="U288" i="19"/>
  <c r="T288" i="19"/>
  <c r="T387" i="19"/>
  <c r="U371" i="19"/>
  <c r="T371" i="19"/>
  <c r="U355" i="19"/>
  <c r="T355" i="19"/>
  <c r="T339" i="19"/>
  <c r="U339" i="19"/>
  <c r="T323" i="19"/>
  <c r="U323" i="19"/>
  <c r="T307" i="19"/>
  <c r="U307" i="19"/>
  <c r="T291" i="19"/>
  <c r="T382" i="19"/>
  <c r="U382" i="19"/>
  <c r="U366" i="19"/>
  <c r="T350" i="19"/>
  <c r="T334" i="19"/>
  <c r="U334" i="19"/>
  <c r="T318" i="19"/>
  <c r="U318" i="19"/>
  <c r="U286" i="19"/>
  <c r="T286" i="19"/>
  <c r="D194" i="20"/>
  <c r="D175" i="20"/>
  <c r="D158" i="20"/>
  <c r="D146" i="20"/>
  <c r="D130" i="20"/>
  <c r="D113" i="20"/>
  <c r="D102" i="20"/>
  <c r="D86" i="20"/>
  <c r="D69" i="20"/>
  <c r="D56" i="20"/>
  <c r="D43" i="20"/>
  <c r="D24" i="20"/>
  <c r="D193" i="20"/>
  <c r="D182" i="20"/>
  <c r="D168" i="20"/>
  <c r="D154" i="20"/>
  <c r="D135" i="20"/>
  <c r="D122" i="20"/>
  <c r="D99" i="20"/>
  <c r="D85" i="20"/>
  <c r="D72" i="20"/>
  <c r="D55" i="20"/>
  <c r="D39" i="20"/>
  <c r="D23" i="20"/>
  <c r="D181" i="20"/>
  <c r="D164" i="20"/>
  <c r="D144" i="20"/>
  <c r="D128" i="20"/>
  <c r="D109" i="20"/>
  <c r="D88" i="20"/>
  <c r="D71" i="20"/>
  <c r="D51" i="20"/>
  <c r="D35" i="20"/>
  <c r="D159" i="20"/>
  <c r="D79" i="20"/>
  <c r="D169" i="20"/>
  <c r="D90" i="20"/>
  <c r="D25" i="20"/>
  <c r="D87" i="20"/>
  <c r="D21" i="20"/>
  <c r="D190" i="20"/>
  <c r="D137" i="20"/>
  <c r="D83" i="20"/>
  <c r="D31" i="20"/>
  <c r="D114" i="20"/>
  <c r="T341" i="19"/>
  <c r="U341" i="19"/>
  <c r="U277" i="19"/>
  <c r="T277" i="19"/>
  <c r="T332" i="19"/>
  <c r="U332" i="19"/>
  <c r="U385" i="19"/>
  <c r="T385" i="19"/>
  <c r="T353" i="19"/>
  <c r="U353" i="19"/>
  <c r="U321" i="19"/>
  <c r="T321" i="19"/>
  <c r="U289" i="19"/>
  <c r="T289" i="19"/>
  <c r="T365" i="19"/>
  <c r="U365" i="19"/>
  <c r="T301" i="19"/>
  <c r="T380" i="19"/>
  <c r="T324" i="19"/>
  <c r="U324" i="19"/>
  <c r="T376" i="19"/>
  <c r="T344" i="19"/>
  <c r="T312" i="19"/>
  <c r="T280" i="19"/>
  <c r="T383" i="19"/>
  <c r="U383" i="19"/>
  <c r="T367" i="19"/>
  <c r="U367" i="19"/>
  <c r="T351" i="19"/>
  <c r="U351" i="19"/>
  <c r="U335" i="19"/>
  <c r="T335" i="19"/>
  <c r="U319" i="19"/>
  <c r="T319" i="19"/>
  <c r="U303" i="19"/>
  <c r="T303" i="19"/>
  <c r="U287" i="19"/>
  <c r="T287" i="19"/>
  <c r="T394" i="19"/>
  <c r="U394" i="19"/>
  <c r="U378" i="19"/>
  <c r="T378" i="19"/>
  <c r="T362" i="19"/>
  <c r="U362" i="19"/>
  <c r="T346" i="19"/>
  <c r="U346" i="19"/>
  <c r="T330" i="19"/>
  <c r="U330" i="19"/>
  <c r="T314" i="19"/>
  <c r="T298" i="19"/>
  <c r="U282" i="19"/>
  <c r="T282" i="19"/>
  <c r="I151" i="24"/>
  <c r="O151" i="25" s="1"/>
  <c r="I85" i="24"/>
  <c r="O85" i="25" s="1"/>
  <c r="O20" i="23"/>
  <c r="Y14" i="9"/>
  <c r="I73" i="24"/>
  <c r="O73" i="25" s="1"/>
  <c r="I219" i="24"/>
  <c r="O219" i="25" s="1"/>
  <c r="I132" i="24"/>
  <c r="O132" i="25" s="1"/>
  <c r="J20" i="19"/>
  <c r="U20" i="19" s="1"/>
  <c r="I164" i="24"/>
  <c r="O164" i="25" s="1"/>
  <c r="I22" i="24"/>
  <c r="O22" i="25" s="1"/>
  <c r="I99" i="24"/>
  <c r="O99" i="25" s="1"/>
  <c r="Z14" i="24"/>
  <c r="W14" i="9"/>
  <c r="AV138" i="26"/>
  <c r="AW138" i="26"/>
  <c r="AL42" i="26"/>
  <c r="BK42" i="26"/>
  <c r="AL138" i="26"/>
  <c r="AM138" i="26"/>
  <c r="AP84" i="26"/>
  <c r="O57" i="28"/>
  <c r="O35" i="28"/>
  <c r="O25" i="28"/>
  <c r="D72" i="28"/>
  <c r="O79" i="28"/>
  <c r="O62" i="28"/>
  <c r="AF109" i="18"/>
  <c r="AF41" i="18"/>
  <c r="AF32" i="18"/>
  <c r="AF92" i="18"/>
  <c r="U77" i="19"/>
  <c r="AF77" i="18"/>
  <c r="AF61" i="18"/>
  <c r="AF42" i="18"/>
  <c r="AF29" i="18"/>
  <c r="AL40" i="26"/>
  <c r="AY40" i="26"/>
  <c r="AN48" i="26"/>
  <c r="D73" i="28"/>
  <c r="O99" i="28"/>
  <c r="O96" i="28"/>
  <c r="D28" i="28"/>
  <c r="O84" i="28"/>
  <c r="O94" i="28"/>
  <c r="O50" i="28"/>
  <c r="AF108" i="18"/>
  <c r="AF96" i="18"/>
  <c r="U96" i="19"/>
  <c r="AF78" i="18"/>
  <c r="AF62" i="18"/>
  <c r="AF30" i="18"/>
  <c r="AF47" i="18"/>
  <c r="AF25" i="18"/>
  <c r="AF44" i="18"/>
  <c r="Z14" i="9"/>
  <c r="O68" i="28"/>
  <c r="E20" i="6"/>
  <c r="O88" i="28"/>
  <c r="O77" i="28"/>
  <c r="O98" i="28"/>
  <c r="O46" i="28"/>
  <c r="O30" i="28"/>
  <c r="AF94" i="18"/>
  <c r="U94" i="19"/>
  <c r="AF84" i="18"/>
  <c r="AF74" i="18"/>
  <c r="AF51" i="18"/>
  <c r="AF75" i="18"/>
  <c r="AO48" i="26"/>
  <c r="D60" i="28"/>
  <c r="D90" i="28"/>
  <c r="O78" i="28"/>
  <c r="O61" i="28"/>
  <c r="O45" i="28"/>
  <c r="O70" i="28"/>
  <c r="O47" i="28"/>
  <c r="O63" i="28"/>
  <c r="AF93" i="18"/>
  <c r="AF46" i="18"/>
  <c r="AF34" i="18"/>
  <c r="AF90" i="18"/>
  <c r="U103" i="19"/>
  <c r="AF103" i="18"/>
  <c r="D83" i="28"/>
  <c r="D34" i="28"/>
  <c r="O44" i="28"/>
  <c r="D59" i="28"/>
  <c r="D57" i="28"/>
  <c r="O93" i="28"/>
  <c r="O75" i="28"/>
  <c r="O59" i="28"/>
  <c r="D45" i="28"/>
  <c r="O27" i="28"/>
  <c r="D53" i="28"/>
  <c r="AF104" i="18"/>
  <c r="AF89" i="18"/>
  <c r="U55" i="19"/>
  <c r="AF55" i="18"/>
  <c r="AF39" i="18"/>
  <c r="AF23" i="18"/>
  <c r="D76" i="28"/>
  <c r="O92" i="28"/>
  <c r="O58" i="28"/>
  <c r="O42" i="28"/>
  <c r="O26" i="28"/>
  <c r="O97" i="28"/>
  <c r="O56" i="28"/>
  <c r="O22" i="28"/>
  <c r="O37" i="28"/>
  <c r="AF106" i="18"/>
  <c r="AF73" i="18"/>
  <c r="AF58" i="18"/>
  <c r="AF27" i="18"/>
  <c r="AF21" i="18"/>
  <c r="AF107" i="18"/>
  <c r="AF63" i="18"/>
  <c r="AF91" i="18"/>
  <c r="U71" i="19"/>
  <c r="AF71" i="18"/>
  <c r="AF60" i="18"/>
  <c r="AF38" i="18"/>
  <c r="AF100" i="18"/>
  <c r="AF72" i="18"/>
  <c r="D35" i="28"/>
  <c r="D97" i="28"/>
  <c r="D63" i="28"/>
  <c r="O74" i="28"/>
  <c r="O23" i="28"/>
  <c r="O31" i="28"/>
  <c r="O87" i="28"/>
  <c r="AF105" i="18"/>
  <c r="U105" i="19"/>
  <c r="AF43" i="18"/>
  <c r="AF201" i="18"/>
  <c r="U79" i="19"/>
  <c r="AF79" i="18"/>
  <c r="O32" i="28"/>
  <c r="D58" i="28"/>
  <c r="O73" i="28"/>
  <c r="O51" i="28"/>
  <c r="D29" i="28"/>
  <c r="O72" i="28"/>
  <c r="O55" i="28"/>
  <c r="O24" i="28"/>
  <c r="D27" i="28"/>
  <c r="U138" i="19"/>
  <c r="AF80" i="18"/>
  <c r="U80" i="19"/>
  <c r="AF26" i="18"/>
  <c r="AF99" i="18"/>
  <c r="AF85" i="18"/>
  <c r="AF52" i="18"/>
  <c r="AF36" i="18"/>
  <c r="AL136" i="26"/>
  <c r="O100" i="28"/>
  <c r="D84" i="28"/>
  <c r="D50" i="28"/>
  <c r="O89" i="28"/>
  <c r="O54" i="28"/>
  <c r="O39" i="28"/>
  <c r="O80" i="28"/>
  <c r="O34" i="28"/>
  <c r="AF86" i="18"/>
  <c r="AF69" i="18"/>
  <c r="AF56" i="18"/>
  <c r="AF24" i="18"/>
  <c r="AF66" i="18"/>
  <c r="U176" i="19"/>
  <c r="O85" i="28"/>
  <c r="O43" i="28"/>
  <c r="S14" i="9"/>
  <c r="D55" i="28"/>
  <c r="O71" i="28"/>
  <c r="O29" i="28"/>
  <c r="D98" i="28"/>
  <c r="D32" i="28"/>
  <c r="O86" i="28"/>
  <c r="D54" i="28"/>
  <c r="O40" i="28"/>
  <c r="D23" i="28"/>
  <c r="U45" i="19"/>
  <c r="AF45" i="18"/>
  <c r="AF35" i="18"/>
  <c r="AF68" i="18"/>
  <c r="AN40" i="26"/>
  <c r="AR80" i="26"/>
  <c r="BO80" i="26"/>
  <c r="D70" i="28"/>
  <c r="D37" i="28"/>
  <c r="O69" i="28"/>
  <c r="O52" i="28"/>
  <c r="O20" i="28"/>
  <c r="O67" i="28"/>
  <c r="AF199" i="18"/>
  <c r="AF102" i="18"/>
  <c r="AF53" i="18"/>
  <c r="AF37" i="18"/>
  <c r="AE16" i="18"/>
  <c r="AF40" i="18"/>
  <c r="O95" i="28"/>
  <c r="O64" i="28"/>
  <c r="D51" i="28"/>
  <c r="O91" i="28"/>
  <c r="O81" i="28"/>
  <c r="O60" i="28"/>
  <c r="O38" i="28"/>
  <c r="D85" i="28"/>
  <c r="D24" i="28"/>
  <c r="O83" i="28"/>
  <c r="O66" i="28"/>
  <c r="O53" i="28"/>
  <c r="D39" i="28"/>
  <c r="O21" i="28"/>
  <c r="AF98" i="18"/>
  <c r="AF88" i="18"/>
  <c r="U88" i="19"/>
  <c r="AF67" i="18"/>
  <c r="AF95" i="18"/>
  <c r="AF81" i="18"/>
  <c r="AF48" i="18"/>
  <c r="AF33" i="18"/>
  <c r="AO40" i="26"/>
  <c r="D95" i="28"/>
  <c r="D56" i="28"/>
  <c r="O41" i="28"/>
  <c r="O90" i="28"/>
  <c r="AF101" i="18"/>
  <c r="AF82" i="18"/>
  <c r="AF65" i="18"/>
  <c r="AF87" i="18"/>
  <c r="AF28" i="18"/>
  <c r="AF76" i="18"/>
  <c r="BI84" i="26"/>
  <c r="BJ84" i="26"/>
  <c r="D94" i="28"/>
  <c r="D47" i="28"/>
  <c r="O48" i="28"/>
  <c r="D52" i="28"/>
  <c r="O36" i="28"/>
  <c r="AF54" i="18"/>
  <c r="U22" i="19"/>
  <c r="AF22" i="18"/>
  <c r="AF64" i="18"/>
  <c r="U64" i="19"/>
  <c r="AR78" i="26"/>
  <c r="D88" i="28"/>
  <c r="D31" i="28"/>
  <c r="D41" i="28"/>
  <c r="O82" i="28"/>
  <c r="O65" i="28"/>
  <c r="O49" i="28"/>
  <c r="O33" i="28"/>
  <c r="D80" i="28"/>
  <c r="O28" i="28"/>
  <c r="O76" i="28"/>
  <c r="AF49" i="18"/>
  <c r="AF59" i="18"/>
  <c r="AF50" i="18"/>
  <c r="AT120" i="26"/>
  <c r="AU134" i="26"/>
  <c r="AV76" i="26"/>
  <c r="AW56" i="26"/>
  <c r="AO50" i="26"/>
  <c r="AU60" i="26"/>
  <c r="AN126" i="26"/>
  <c r="AS46" i="26"/>
  <c r="AO80" i="26"/>
  <c r="AW112" i="26"/>
  <c r="AV112" i="26"/>
  <c r="AQ112" i="26"/>
  <c r="BM112" i="26"/>
  <c r="AV60" i="26"/>
  <c r="AO112" i="26"/>
  <c r="AN112" i="26"/>
  <c r="AT68" i="26"/>
  <c r="AW132" i="26"/>
  <c r="AP62" i="26"/>
  <c r="AR60" i="26"/>
  <c r="BO60" i="26"/>
  <c r="AU132" i="26"/>
  <c r="AW58" i="26"/>
  <c r="AW84" i="26"/>
  <c r="AP114" i="26"/>
  <c r="AS60" i="26"/>
  <c r="AL60" i="26"/>
  <c r="AN56" i="26"/>
  <c r="AQ64" i="26"/>
  <c r="BM64" i="26"/>
  <c r="AU76" i="26"/>
  <c r="AO60" i="26"/>
  <c r="AM60" i="26"/>
  <c r="AP60" i="26"/>
  <c r="AL64" i="26"/>
  <c r="AY64" i="26"/>
  <c r="AO134" i="26"/>
  <c r="AN60" i="26"/>
  <c r="AQ60" i="26"/>
  <c r="BM60" i="26"/>
  <c r="AN68" i="26"/>
  <c r="AR68" i="26"/>
  <c r="AU68" i="26"/>
  <c r="AN132" i="26"/>
  <c r="AQ132" i="26"/>
  <c r="BM132" i="26"/>
  <c r="AT132" i="26"/>
  <c r="AU62" i="26"/>
  <c r="AR62" i="26"/>
  <c r="BO62" i="26"/>
  <c r="AT62" i="26"/>
  <c r="AN84" i="26"/>
  <c r="AQ84" i="26"/>
  <c r="BM84" i="26"/>
  <c r="AT84" i="26"/>
  <c r="AN114" i="26"/>
  <c r="AM114" i="26"/>
  <c r="AS114" i="26"/>
  <c r="AQ24" i="26"/>
  <c r="BM24" i="26"/>
  <c r="AV68" i="26"/>
  <c r="AM68" i="26"/>
  <c r="AL68" i="26"/>
  <c r="BK68" i="26"/>
  <c r="AS56" i="26"/>
  <c r="AL56" i="26"/>
  <c r="BK56" i="26"/>
  <c r="AV64" i="26"/>
  <c r="AQ76" i="26"/>
  <c r="BM76" i="26"/>
  <c r="AL76" i="26"/>
  <c r="AW124" i="26"/>
  <c r="AW128" i="26"/>
  <c r="AM132" i="26"/>
  <c r="AS132" i="26"/>
  <c r="AV132" i="26"/>
  <c r="AW50" i="26"/>
  <c r="AN62" i="26"/>
  <c r="AQ62" i="26"/>
  <c r="BM62" i="26"/>
  <c r="AW62" i="26"/>
  <c r="AM84" i="26"/>
  <c r="AS84" i="26"/>
  <c r="AV84" i="26"/>
  <c r="AQ114" i="26"/>
  <c r="BM114" i="26"/>
  <c r="AR114" i="26"/>
  <c r="BO114" i="26"/>
  <c r="AV114" i="26"/>
  <c r="AO24" i="26"/>
  <c r="AQ68" i="26"/>
  <c r="BM68" i="26"/>
  <c r="AS68" i="26"/>
  <c r="AP68" i="26"/>
  <c r="AQ56" i="26"/>
  <c r="BM56" i="26"/>
  <c r="AN64" i="26"/>
  <c r="AW64" i="26"/>
  <c r="AW76" i="26"/>
  <c r="AO124" i="26"/>
  <c r="AU128" i="26"/>
  <c r="AR132" i="26"/>
  <c r="BO132" i="26"/>
  <c r="AO132" i="26"/>
  <c r="AL132" i="26"/>
  <c r="AY132" i="26"/>
  <c r="AN58" i="26"/>
  <c r="AS62" i="26"/>
  <c r="AV62" i="26"/>
  <c r="AL62" i="26"/>
  <c r="AY62" i="26"/>
  <c r="AZ62" i="26"/>
  <c r="AR84" i="26"/>
  <c r="BO84" i="26"/>
  <c r="AO84" i="26"/>
  <c r="AL84" i="26"/>
  <c r="AY84" i="26"/>
  <c r="Z14" i="26"/>
  <c r="AW114" i="26"/>
  <c r="AU114" i="26"/>
  <c r="AO114" i="26"/>
  <c r="AL134" i="26"/>
  <c r="AY134" i="26"/>
  <c r="AV120" i="26"/>
  <c r="AW120" i="26"/>
  <c r="AR24" i="26"/>
  <c r="AU24" i="26"/>
  <c r="AQ124" i="26"/>
  <c r="BM124" i="26"/>
  <c r="AU124" i="26"/>
  <c r="AN128" i="26"/>
  <c r="AT128" i="26"/>
  <c r="AS78" i="26"/>
  <c r="AS86" i="26"/>
  <c r="AO138" i="26"/>
  <c r="AR138" i="26"/>
  <c r="BO138" i="26"/>
  <c r="AS138" i="26"/>
  <c r="AQ40" i="26"/>
  <c r="BM40" i="26"/>
  <c r="AW40" i="26"/>
  <c r="AQ44" i="26"/>
  <c r="BM44" i="26"/>
  <c r="AW44" i="26"/>
  <c r="AQ48" i="26"/>
  <c r="BM48" i="26"/>
  <c r="AW48" i="26"/>
  <c r="AV50" i="26"/>
  <c r="AL50" i="26"/>
  <c r="BK50" i="26"/>
  <c r="AO52" i="26"/>
  <c r="AL52" i="26"/>
  <c r="AY52" i="26"/>
  <c r="AV58" i="26"/>
  <c r="AN120" i="26"/>
  <c r="AN134" i="26"/>
  <c r="AO78" i="26"/>
  <c r="AV86" i="26"/>
  <c r="AW24" i="26"/>
  <c r="AR124" i="26"/>
  <c r="BO124" i="26"/>
  <c r="AQ128" i="26"/>
  <c r="BM128" i="26"/>
  <c r="AS140" i="26"/>
  <c r="AP136" i="26"/>
  <c r="AM78" i="26"/>
  <c r="AP78" i="26"/>
  <c r="AP138" i="26"/>
  <c r="AT138" i="26"/>
  <c r="AQ138" i="26"/>
  <c r="BM138" i="26"/>
  <c r="AV40" i="26"/>
  <c r="AU40" i="26"/>
  <c r="AP40" i="26"/>
  <c r="AV44" i="26"/>
  <c r="AU44" i="26"/>
  <c r="AP44" i="26"/>
  <c r="AV48" i="26"/>
  <c r="AU48" i="26"/>
  <c r="AP48" i="26"/>
  <c r="AU50" i="26"/>
  <c r="AV52" i="26"/>
  <c r="AM52" i="26"/>
  <c r="AS58" i="26"/>
  <c r="AL58" i="26"/>
  <c r="BK58" i="26"/>
  <c r="AR120" i="26"/>
  <c r="BO120" i="26"/>
  <c r="AV134" i="26"/>
  <c r="AV24" i="26"/>
  <c r="AM24" i="26"/>
  <c r="AL24" i="26"/>
  <c r="BK24" i="26"/>
  <c r="AY44" i="26"/>
  <c r="AZ44" i="26"/>
  <c r="AO56" i="26"/>
  <c r="AM56" i="26"/>
  <c r="AP56" i="26"/>
  <c r="AO64" i="26"/>
  <c r="AM64" i="26"/>
  <c r="AP64" i="26"/>
  <c r="AM76" i="26"/>
  <c r="AS76" i="26"/>
  <c r="AP76" i="26"/>
  <c r="AW126" i="26"/>
  <c r="AS126" i="26"/>
  <c r="AP126" i="26"/>
  <c r="AV124" i="26"/>
  <c r="AN124" i="26"/>
  <c r="AL124" i="26"/>
  <c r="BK124" i="26"/>
  <c r="AM128" i="26"/>
  <c r="AS128" i="26"/>
  <c r="AV128" i="26"/>
  <c r="AY54" i="26"/>
  <c r="AZ54" i="26"/>
  <c r="AQ78" i="26"/>
  <c r="BM78" i="26"/>
  <c r="AW78" i="26"/>
  <c r="AU78" i="26"/>
  <c r="AR86" i="26"/>
  <c r="BO86" i="26"/>
  <c r="AO86" i="26"/>
  <c r="AL86" i="26"/>
  <c r="AY86" i="26"/>
  <c r="AP142" i="26"/>
  <c r="AE14" i="26"/>
  <c r="AV42" i="26"/>
  <c r="AM42" i="26"/>
  <c r="AP42" i="26"/>
  <c r="AV46" i="26"/>
  <c r="AM46" i="26"/>
  <c r="AP46" i="26"/>
  <c r="AN50" i="26"/>
  <c r="AM50" i="26"/>
  <c r="AP50" i="26"/>
  <c r="AO54" i="26"/>
  <c r="AM54" i="26"/>
  <c r="AP54" i="26"/>
  <c r="AO58" i="26"/>
  <c r="AM58" i="26"/>
  <c r="AP58" i="26"/>
  <c r="AQ80" i="26"/>
  <c r="BM80" i="26"/>
  <c r="AW80" i="26"/>
  <c r="AU80" i="26"/>
  <c r="AM120" i="26"/>
  <c r="AS120" i="26"/>
  <c r="AW134" i="26"/>
  <c r="AS134" i="26"/>
  <c r="AN24" i="26"/>
  <c r="AS24" i="26"/>
  <c r="AP24" i="26"/>
  <c r="AU56" i="26"/>
  <c r="AR56" i="26"/>
  <c r="BO56" i="26"/>
  <c r="AT56" i="26"/>
  <c r="AU64" i="26"/>
  <c r="AR64" i="26"/>
  <c r="BO64" i="26"/>
  <c r="AT64" i="26"/>
  <c r="AR76" i="26"/>
  <c r="BO76" i="26"/>
  <c r="AO76" i="26"/>
  <c r="AT76" i="26"/>
  <c r="BI116" i="26"/>
  <c r="BJ116" i="26"/>
  <c r="AQ126" i="26"/>
  <c r="BM126" i="26"/>
  <c r="AO126" i="26"/>
  <c r="AT126" i="26"/>
  <c r="AM124" i="26"/>
  <c r="AS124" i="26"/>
  <c r="AP124" i="26"/>
  <c r="AR128" i="26"/>
  <c r="BO128" i="26"/>
  <c r="AO128" i="26"/>
  <c r="AL128" i="26"/>
  <c r="AY128" i="26"/>
  <c r="AV140" i="26"/>
  <c r="AV78" i="26"/>
  <c r="AN78" i="26"/>
  <c r="AL78" i="26"/>
  <c r="BK78" i="26"/>
  <c r="AW86" i="26"/>
  <c r="AU86" i="26"/>
  <c r="AP86" i="26"/>
  <c r="AW142" i="26"/>
  <c r="AS40" i="26"/>
  <c r="AR40" i="26"/>
  <c r="BO40" i="26"/>
  <c r="AT40" i="26"/>
  <c r="AN42" i="26"/>
  <c r="AR42" i="26"/>
  <c r="BO42" i="26"/>
  <c r="AT42" i="26"/>
  <c r="AS44" i="26"/>
  <c r="AR44" i="26"/>
  <c r="BO44" i="26"/>
  <c r="AT44" i="26"/>
  <c r="AN46" i="26"/>
  <c r="AR46" i="26"/>
  <c r="BO46" i="26"/>
  <c r="AT46" i="26"/>
  <c r="AS48" i="26"/>
  <c r="AR48" i="26"/>
  <c r="BO48" i="26"/>
  <c r="AT48" i="26"/>
  <c r="AS50" i="26"/>
  <c r="AR50" i="26"/>
  <c r="BO50" i="26"/>
  <c r="AT50" i="26"/>
  <c r="AS52" i="26"/>
  <c r="AR52" i="26"/>
  <c r="BO52" i="26"/>
  <c r="AT52" i="26"/>
  <c r="AU54" i="26"/>
  <c r="AR54" i="26"/>
  <c r="BO54" i="26"/>
  <c r="AT54" i="26"/>
  <c r="AU58" i="26"/>
  <c r="AR58" i="26"/>
  <c r="BO58" i="26"/>
  <c r="AT58" i="26"/>
  <c r="AV80" i="26"/>
  <c r="AN80" i="26"/>
  <c r="AL80" i="26"/>
  <c r="AY80" i="26"/>
  <c r="AO120" i="26"/>
  <c r="AU120" i="26"/>
  <c r="AR134" i="26"/>
  <c r="BO134" i="26"/>
  <c r="BI124" i="26"/>
  <c r="BJ124" i="26"/>
  <c r="AR126" i="26"/>
  <c r="BO126" i="26"/>
  <c r="AV126" i="26"/>
  <c r="AU126" i="26"/>
  <c r="V14" i="26"/>
  <c r="AN86" i="26"/>
  <c r="AQ86" i="26"/>
  <c r="BM86" i="26"/>
  <c r="AT86" i="26"/>
  <c r="AH14" i="26"/>
  <c r="AQ42" i="26"/>
  <c r="BM42" i="26"/>
  <c r="AO42" i="26"/>
  <c r="AW42" i="26"/>
  <c r="AQ46" i="26"/>
  <c r="BM46" i="26"/>
  <c r="AO46" i="26"/>
  <c r="AW46" i="26"/>
  <c r="AN54" i="26"/>
  <c r="AQ54" i="26"/>
  <c r="BM54" i="26"/>
  <c r="AW54" i="26"/>
  <c r="AM80" i="26"/>
  <c r="AS80" i="26"/>
  <c r="AP80" i="26"/>
  <c r="BR32" i="26"/>
  <c r="BI56" i="26"/>
  <c r="AL74" i="26"/>
  <c r="BR82" i="26"/>
  <c r="BI115" i="26"/>
  <c r="AG21" i="26"/>
  <c r="BR37" i="26"/>
  <c r="AG53" i="26"/>
  <c r="AG61" i="26"/>
  <c r="BR69" i="26"/>
  <c r="AG93" i="26"/>
  <c r="AG126" i="26"/>
  <c r="AY114" i="26"/>
  <c r="BR101" i="26"/>
  <c r="AG109" i="26"/>
  <c r="BR125" i="26"/>
  <c r="BR36" i="26"/>
  <c r="BR34" i="26"/>
  <c r="BR22" i="26"/>
  <c r="AP30" i="26"/>
  <c r="AT38" i="26"/>
  <c r="BR56" i="26"/>
  <c r="BR64" i="26"/>
  <c r="AG70" i="26"/>
  <c r="AG86" i="26"/>
  <c r="BR51" i="26"/>
  <c r="BR83" i="26"/>
  <c r="BR91" i="26"/>
  <c r="AG112" i="26"/>
  <c r="BI129" i="26"/>
  <c r="BR130" i="26"/>
  <c r="AG143" i="26"/>
  <c r="BI26" i="26"/>
  <c r="BJ26" i="26"/>
  <c r="BI64" i="26"/>
  <c r="AG38" i="26"/>
  <c r="BI51" i="26"/>
  <c r="BJ51" i="26"/>
  <c r="BI78" i="26"/>
  <c r="BR66" i="26"/>
  <c r="BI94" i="26"/>
  <c r="AG84" i="26"/>
  <c r="AG108" i="26"/>
  <c r="BI107" i="26"/>
  <c r="BJ107" i="26"/>
  <c r="AG25" i="26"/>
  <c r="BR33" i="26"/>
  <c r="AG49" i="26"/>
  <c r="AG57" i="26"/>
  <c r="BR65" i="26"/>
  <c r="BI111" i="26"/>
  <c r="BJ111" i="26"/>
  <c r="BR89" i="26"/>
  <c r="BI121" i="26"/>
  <c r="BJ121" i="26"/>
  <c r="AS122" i="26"/>
  <c r="BI131" i="26"/>
  <c r="BJ131" i="26"/>
  <c r="AG142" i="26"/>
  <c r="AU146" i="26"/>
  <c r="BR144" i="26"/>
  <c r="AG105" i="26"/>
  <c r="AG113" i="26"/>
  <c r="BR121" i="26"/>
  <c r="BR111" i="26"/>
  <c r="BR109" i="26"/>
  <c r="BI37" i="26"/>
  <c r="BJ37" i="26"/>
  <c r="AG50" i="26"/>
  <c r="AG62" i="26"/>
  <c r="AG44" i="26"/>
  <c r="BI38" i="26"/>
  <c r="BJ38" i="26"/>
  <c r="AG54" i="26"/>
  <c r="BR68" i="26"/>
  <c r="BI55" i="26"/>
  <c r="BJ55" i="26"/>
  <c r="BR62" i="26"/>
  <c r="BI76" i="26"/>
  <c r="BJ76" i="26"/>
  <c r="BI80" i="26"/>
  <c r="BI87" i="26"/>
  <c r="BJ87" i="26"/>
  <c r="BR80" i="26"/>
  <c r="BR84" i="26"/>
  <c r="BI97" i="26"/>
  <c r="BJ97" i="26"/>
  <c r="BR23" i="26"/>
  <c r="BR55" i="26"/>
  <c r="AG71" i="26"/>
  <c r="BR87" i="26"/>
  <c r="BI133" i="26"/>
  <c r="BJ133" i="26"/>
  <c r="AG95" i="26"/>
  <c r="AG114" i="26"/>
  <c r="BR126" i="26"/>
  <c r="BI123" i="26"/>
  <c r="BR132" i="26"/>
  <c r="AG146" i="26"/>
  <c r="BR127" i="26"/>
  <c r="BR145" i="26"/>
  <c r="AG60" i="26"/>
  <c r="BR90" i="26"/>
  <c r="AP28" i="26"/>
  <c r="AV82" i="26"/>
  <c r="AG98" i="26"/>
  <c r="AG29" i="26"/>
  <c r="BR45" i="26"/>
  <c r="AG69" i="26"/>
  <c r="BR77" i="26"/>
  <c r="AG124" i="26"/>
  <c r="AQ140" i="26"/>
  <c r="AG141" i="26"/>
  <c r="AT136" i="26"/>
  <c r="AW136" i="26"/>
  <c r="AQ136" i="26"/>
  <c r="S14" i="26"/>
  <c r="AS20" i="26"/>
  <c r="AG28" i="26"/>
  <c r="AU36" i="26"/>
  <c r="BI21" i="26"/>
  <c r="BJ21" i="26"/>
  <c r="AL34" i="26"/>
  <c r="BI77" i="26"/>
  <c r="AP22" i="26"/>
  <c r="BR30" i="26"/>
  <c r="BR38" i="26"/>
  <c r="AG32" i="26"/>
  <c r="BI85" i="26"/>
  <c r="BJ85" i="26"/>
  <c r="AG78" i="26"/>
  <c r="BI90" i="26"/>
  <c r="BR27" i="26"/>
  <c r="BR59" i="26"/>
  <c r="AG75" i="26"/>
  <c r="AG83" i="26"/>
  <c r="BI110" i="26"/>
  <c r="AG91" i="26"/>
  <c r="AG116" i="26"/>
  <c r="BI127" i="26"/>
  <c r="BR118" i="26"/>
  <c r="AG134" i="26"/>
  <c r="BI130" i="26"/>
  <c r="BJ130" i="26"/>
  <c r="AV130" i="26"/>
  <c r="BK138" i="26"/>
  <c r="BR136" i="26"/>
  <c r="AG107" i="26"/>
  <c r="BR123" i="26"/>
  <c r="T14" i="26"/>
  <c r="BI22" i="26"/>
  <c r="BJ22" i="26"/>
  <c r="BR26" i="26"/>
  <c r="AG34" i="26"/>
  <c r="BI39" i="26"/>
  <c r="AG22" i="26"/>
  <c r="AG30" i="26"/>
  <c r="AG40" i="26"/>
  <c r="BI54" i="26"/>
  <c r="BM50" i="26"/>
  <c r="BM52" i="26"/>
  <c r="BM58" i="26"/>
  <c r="BI65" i="26"/>
  <c r="BJ65" i="26"/>
  <c r="BI91" i="26"/>
  <c r="BJ91" i="26"/>
  <c r="AT72" i="26"/>
  <c r="AL66" i="26"/>
  <c r="AG80" i="26"/>
  <c r="BR86" i="26"/>
  <c r="AG90" i="26"/>
  <c r="BI117" i="26"/>
  <c r="BI102" i="26"/>
  <c r="BJ102" i="26"/>
  <c r="AG33" i="26"/>
  <c r="BR41" i="26"/>
  <c r="BR73" i="26"/>
  <c r="BR97" i="26"/>
  <c r="BI125" i="26"/>
  <c r="BJ125" i="26"/>
  <c r="BR122" i="26"/>
  <c r="AG122" i="26"/>
  <c r="AG130" i="26"/>
  <c r="BR146" i="26"/>
  <c r="AW144" i="26"/>
  <c r="AG136" i="26"/>
  <c r="BR129" i="26"/>
  <c r="BR133" i="26"/>
  <c r="BR139" i="26"/>
  <c r="AG144" i="26"/>
  <c r="AG103" i="26"/>
  <c r="BI23" i="26"/>
  <c r="AG26" i="26"/>
  <c r="AG42" i="26"/>
  <c r="BI50" i="26"/>
  <c r="BI67" i="26"/>
  <c r="BI44" i="26"/>
  <c r="BI41" i="26"/>
  <c r="BI66" i="26"/>
  <c r="BJ66" i="26"/>
  <c r="BR40" i="26"/>
  <c r="BR44" i="26"/>
  <c r="BR48" i="26"/>
  <c r="BR52" i="26"/>
  <c r="BR58" i="26"/>
  <c r="BI81" i="26"/>
  <c r="BJ81" i="26"/>
  <c r="AG72" i="26"/>
  <c r="BI83" i="26"/>
  <c r="BJ83" i="26"/>
  <c r="BI100" i="26"/>
  <c r="BR31" i="26"/>
  <c r="AG39" i="26"/>
  <c r="AG55" i="26"/>
  <c r="BR63" i="26"/>
  <c r="AG79" i="26"/>
  <c r="AG87" i="26"/>
  <c r="BI134" i="26"/>
  <c r="BR128" i="26"/>
  <c r="BR138" i="26"/>
  <c r="BR103" i="26"/>
  <c r="AG119" i="26"/>
  <c r="BR117" i="26"/>
  <c r="BK114" i="26"/>
  <c r="BR92" i="26"/>
  <c r="BR108" i="26"/>
  <c r="AG148" i="26"/>
  <c r="BR28" i="26"/>
  <c r="BI48" i="26"/>
  <c r="AY68" i="26"/>
  <c r="BR70" i="26"/>
  <c r="BR21" i="26"/>
  <c r="AG37" i="26"/>
  <c r="BR53" i="26"/>
  <c r="BR85" i="26"/>
  <c r="BI108" i="26"/>
  <c r="BR93" i="26"/>
  <c r="BI122" i="26"/>
  <c r="BJ122" i="26"/>
  <c r="AG128" i="26"/>
  <c r="BR140" i="26"/>
  <c r="AO136" i="26"/>
  <c r="AN136" i="26"/>
  <c r="AU136" i="26"/>
  <c r="AG101" i="26"/>
  <c r="BR20" i="26"/>
  <c r="AG46" i="26"/>
  <c r="BI49" i="26"/>
  <c r="BJ49" i="26"/>
  <c r="BR60" i="26"/>
  <c r="BR76" i="26"/>
  <c r="BJ86" i="26"/>
  <c r="AG100" i="26"/>
  <c r="AG27" i="26"/>
  <c r="BR35" i="26"/>
  <c r="AG43" i="26"/>
  <c r="AG51" i="26"/>
  <c r="AG59" i="26"/>
  <c r="BR67" i="26"/>
  <c r="BI99" i="26"/>
  <c r="BJ99" i="26"/>
  <c r="BR100" i="26"/>
  <c r="AG138" i="26"/>
  <c r="AU142" i="26"/>
  <c r="BR131" i="26"/>
  <c r="BR143" i="26"/>
  <c r="AG36" i="26"/>
  <c r="AP26" i="26"/>
  <c r="BI53" i="26"/>
  <c r="BJ53" i="26"/>
  <c r="BI25" i="26"/>
  <c r="BI40" i="26"/>
  <c r="BI62" i="26"/>
  <c r="BR72" i="26"/>
  <c r="BI69" i="26"/>
  <c r="BI93" i="26"/>
  <c r="BR78" i="26"/>
  <c r="BI101" i="26"/>
  <c r="AG96" i="26"/>
  <c r="BR49" i="26"/>
  <c r="AG65" i="26"/>
  <c r="AG73" i="26"/>
  <c r="BR81" i="26"/>
  <c r="AL120" i="26"/>
  <c r="AY120" i="26"/>
  <c r="AQ134" i="26"/>
  <c r="BR105" i="26"/>
  <c r="AG121" i="26"/>
  <c r="AG129" i="26"/>
  <c r="AG115" i="26"/>
  <c r="BR119" i="26"/>
  <c r="AG117" i="26"/>
  <c r="BI27" i="26"/>
  <c r="BJ27" i="26"/>
  <c r="BI34" i="26"/>
  <c r="BJ34" i="26"/>
  <c r="BI29" i="26"/>
  <c r="BI42" i="26"/>
  <c r="BI57" i="26"/>
  <c r="BJ57" i="26"/>
  <c r="BI43" i="26"/>
  <c r="BJ43" i="26"/>
  <c r="BI30" i="26"/>
  <c r="BJ30" i="26"/>
  <c r="BI45" i="26"/>
  <c r="BJ45" i="26"/>
  <c r="BI75" i="26"/>
  <c r="BR42" i="26"/>
  <c r="BR46" i="26"/>
  <c r="BR54" i="26"/>
  <c r="BI63" i="26"/>
  <c r="BJ63" i="26"/>
  <c r="BI58" i="26"/>
  <c r="BJ58" i="26"/>
  <c r="BI79" i="26"/>
  <c r="BI95" i="26"/>
  <c r="BJ95" i="26"/>
  <c r="AG74" i="26"/>
  <c r="BI98" i="26"/>
  <c r="BI104" i="26"/>
  <c r="BI119" i="26"/>
  <c r="BJ119" i="26"/>
  <c r="BR39" i="26"/>
  <c r="AG47" i="26"/>
  <c r="AG63" i="26"/>
  <c r="BR71" i="26"/>
  <c r="BI103" i="26"/>
  <c r="BR104" i="26"/>
  <c r="BR95" i="26"/>
  <c r="AG140" i="26"/>
  <c r="AG99" i="26"/>
  <c r="AG24" i="26"/>
  <c r="AG58" i="26"/>
  <c r="BI33" i="26"/>
  <c r="BJ33" i="26"/>
  <c r="AG56" i="26"/>
  <c r="AP32" i="26"/>
  <c r="AG68" i="26"/>
  <c r="AT70" i="26"/>
  <c r="BR74" i="26"/>
  <c r="AG76" i="26"/>
  <c r="AG104" i="26"/>
  <c r="BR29" i="26"/>
  <c r="AG45" i="26"/>
  <c r="BR61" i="26"/>
  <c r="AG77" i="26"/>
  <c r="AG85" i="26"/>
  <c r="AG132" i="26"/>
  <c r="AT140" i="26"/>
  <c r="AO140" i="26"/>
  <c r="AR136" i="26"/>
  <c r="BO136" i="26"/>
  <c r="AV136" i="26"/>
  <c r="AS136" i="26"/>
  <c r="AG52" i="26"/>
  <c r="AG35" i="26"/>
  <c r="BR43" i="26"/>
  <c r="AG67" i="26"/>
  <c r="BR75" i="26"/>
  <c r="AY112" i="26"/>
  <c r="AG133" i="26"/>
  <c r="BR135" i="26"/>
  <c r="BR142" i="26"/>
  <c r="BR107" i="26"/>
  <c r="BI109" i="26"/>
  <c r="AG123" i="26"/>
  <c r="AG131" i="26"/>
  <c r="BI61" i="26"/>
  <c r="BJ61" i="26"/>
  <c r="BI71" i="26"/>
  <c r="BI73" i="26"/>
  <c r="BI89" i="26"/>
  <c r="BJ89" i="26"/>
  <c r="BI88" i="26"/>
  <c r="BI106" i="26"/>
  <c r="BJ106" i="26"/>
  <c r="AG106" i="26"/>
  <c r="BR25" i="26"/>
  <c r="AG41" i="26"/>
  <c r="BR57" i="26"/>
  <c r="AG81" i="26"/>
  <c r="AG89" i="26"/>
  <c r="AG97" i="26"/>
  <c r="BR120" i="26"/>
  <c r="BR134" i="26"/>
  <c r="BR137" i="26"/>
  <c r="BR113" i="26"/>
  <c r="AG139" i="26"/>
  <c r="BR99" i="26"/>
  <c r="AG127" i="26"/>
  <c r="Y14" i="26"/>
  <c r="BI31" i="26"/>
  <c r="BR24" i="26"/>
  <c r="BI46" i="26"/>
  <c r="BI60" i="26"/>
  <c r="BI47" i="26"/>
  <c r="BI35" i="26"/>
  <c r="BI52" i="26"/>
  <c r="BR50" i="26"/>
  <c r="BI59" i="26"/>
  <c r="BJ59" i="26"/>
  <c r="AG66" i="26"/>
  <c r="AG94" i="26"/>
  <c r="AG82" i="26"/>
  <c r="BI96" i="26"/>
  <c r="AG23" i="26"/>
  <c r="AG31" i="26"/>
  <c r="BR47" i="26"/>
  <c r="BR79" i="26"/>
  <c r="AG120" i="26"/>
  <c r="BR124" i="26"/>
  <c r="AG145" i="26"/>
  <c r="AG111" i="26"/>
  <c r="BR115" i="26"/>
  <c r="AG149" i="26"/>
  <c r="AG125" i="26"/>
  <c r="BR98" i="26"/>
  <c r="BR96" i="26"/>
  <c r="BR106" i="26"/>
  <c r="O78" i="12"/>
  <c r="P60" i="12"/>
  <c r="I60" i="12" s="1"/>
  <c r="O60" i="13" s="1"/>
  <c r="O35" i="12"/>
  <c r="I35" i="12"/>
  <c r="O35" i="13" s="1"/>
  <c r="O73" i="12"/>
  <c r="O66" i="12"/>
  <c r="I66" i="12"/>
  <c r="O66" i="13" s="1"/>
  <c r="P41" i="12"/>
  <c r="O33" i="12"/>
  <c r="O99" i="12"/>
  <c r="P81" i="12"/>
  <c r="O37" i="12"/>
  <c r="P25" i="12"/>
  <c r="I25" i="12" s="1"/>
  <c r="O25" i="13" s="1"/>
  <c r="O89" i="12"/>
  <c r="O68" i="12"/>
  <c r="O50" i="12"/>
  <c r="P20" i="12"/>
  <c r="I20" i="12" s="1"/>
  <c r="P20" i="28" s="1"/>
  <c r="O132" i="21"/>
  <c r="O98" i="21"/>
  <c r="O33" i="21"/>
  <c r="P85" i="21"/>
  <c r="I85" i="21" s="1"/>
  <c r="O85" i="22" s="1"/>
  <c r="O69" i="21"/>
  <c r="O50" i="21"/>
  <c r="P22" i="21"/>
  <c r="I22" i="21" s="1"/>
  <c r="P51" i="21"/>
  <c r="I51" i="21" s="1"/>
  <c r="P97" i="21"/>
  <c r="O149" i="21"/>
  <c r="P124" i="21"/>
  <c r="I124" i="21" s="1"/>
  <c r="O124" i="22" s="1"/>
  <c r="O102" i="21"/>
  <c r="O96" i="21"/>
  <c r="P88" i="21"/>
  <c r="I88" i="21" s="1"/>
  <c r="P94" i="21"/>
  <c r="I94" i="21" s="1"/>
  <c r="O94" i="22" s="1"/>
  <c r="P74" i="21"/>
  <c r="I74" i="21" s="1"/>
  <c r="O74" i="22" s="1"/>
  <c r="P64" i="21"/>
  <c r="I64" i="21" s="1"/>
  <c r="P64" i="23" s="1"/>
  <c r="AF191" i="18"/>
  <c r="AF125" i="18"/>
  <c r="AF188" i="18"/>
  <c r="AF170" i="18"/>
  <c r="AF154" i="18"/>
  <c r="AF148" i="18"/>
  <c r="AF129" i="18"/>
  <c r="AF122" i="18"/>
  <c r="AF194" i="18"/>
  <c r="AF189" i="18"/>
  <c r="AF166" i="18"/>
  <c r="AF158" i="18"/>
  <c r="AF151" i="18"/>
  <c r="AF130" i="18"/>
  <c r="AF123" i="18"/>
  <c r="AF117" i="18"/>
  <c r="AF140" i="18"/>
  <c r="AF159" i="18"/>
  <c r="AF183" i="18"/>
  <c r="AF169" i="18"/>
  <c r="AF181" i="18"/>
  <c r="AF177" i="18"/>
  <c r="AF173" i="18"/>
  <c r="AF153" i="18"/>
  <c r="AF131" i="18"/>
  <c r="AF128" i="18"/>
  <c r="AF193" i="18"/>
  <c r="AF192" i="18"/>
  <c r="AF182" i="18"/>
  <c r="AF174" i="18"/>
  <c r="AF165" i="18"/>
  <c r="AF141" i="18"/>
  <c r="AF132" i="18"/>
  <c r="AF198" i="18"/>
  <c r="AF186" i="18"/>
  <c r="AF179" i="18"/>
  <c r="AF171" i="18"/>
  <c r="AF142" i="18"/>
  <c r="AF136" i="18"/>
  <c r="AF180" i="18"/>
  <c r="AF127" i="18"/>
  <c r="AF195" i="18"/>
  <c r="AF156" i="18"/>
  <c r="AF143" i="18"/>
  <c r="AF190" i="18"/>
  <c r="AF150" i="18"/>
  <c r="AF176" i="18"/>
  <c r="P202" i="18"/>
  <c r="O202" i="18"/>
  <c r="AF184" i="18"/>
  <c r="AF147" i="18"/>
  <c r="AF144" i="18"/>
  <c r="AF134" i="18"/>
  <c r="AF119" i="18"/>
  <c r="AF115" i="18"/>
  <c r="AF168" i="18"/>
  <c r="AF157" i="18"/>
  <c r="AF135" i="18"/>
  <c r="AF126" i="18"/>
  <c r="AF162" i="18"/>
  <c r="AF155" i="18"/>
  <c r="AF149" i="18"/>
  <c r="AF120" i="18"/>
  <c r="AF113" i="18"/>
  <c r="AF114" i="18"/>
  <c r="AF133" i="18"/>
  <c r="AF118" i="18"/>
  <c r="AF163" i="18"/>
  <c r="AF124" i="18"/>
  <c r="AF137" i="18"/>
  <c r="AF200" i="18"/>
  <c r="AF196" i="18"/>
  <c r="AF202" i="18"/>
  <c r="AF187" i="18"/>
  <c r="AF167" i="18"/>
  <c r="AF164" i="18"/>
  <c r="AF160" i="18"/>
  <c r="AF138" i="18"/>
  <c r="AF197" i="18"/>
  <c r="AF185" i="18"/>
  <c r="AF178" i="18"/>
  <c r="AF161" i="18"/>
  <c r="AF145" i="18"/>
  <c r="AF116" i="18"/>
  <c r="AF175" i="18"/>
  <c r="AF146" i="18"/>
  <c r="AF139" i="18"/>
  <c r="AF152" i="18"/>
  <c r="AF172" i="18"/>
  <c r="AF121" i="18"/>
  <c r="AD70" i="9"/>
  <c r="AD74" i="9"/>
  <c r="AD79" i="9"/>
  <c r="AD58" i="9"/>
  <c r="AD42" i="9"/>
  <c r="AD34" i="9"/>
  <c r="AD52" i="9"/>
  <c r="AD36" i="9"/>
  <c r="AD62" i="9"/>
  <c r="AD31" i="9"/>
  <c r="AD23" i="9"/>
  <c r="I56" i="9"/>
  <c r="P56" i="11" s="1"/>
  <c r="AD81" i="9"/>
  <c r="AD78" i="9"/>
  <c r="AD60" i="9"/>
  <c r="AD38" i="9"/>
  <c r="AD30" i="9"/>
  <c r="AD59" i="9"/>
  <c r="AD57" i="9"/>
  <c r="AD53" i="9"/>
  <c r="AD49" i="9"/>
  <c r="AD45" i="9"/>
  <c r="AD41" i="9"/>
  <c r="AD37" i="9"/>
  <c r="AD33" i="9"/>
  <c r="AD29" i="9"/>
  <c r="AD25" i="9"/>
  <c r="AD21" i="9"/>
  <c r="AD56" i="9"/>
  <c r="AD40" i="9"/>
  <c r="AD24" i="9"/>
  <c r="AD51" i="9"/>
  <c r="AD43" i="9"/>
  <c r="AD35" i="9"/>
  <c r="I77" i="9"/>
  <c r="P77" i="11" s="1"/>
  <c r="I65" i="9"/>
  <c r="P65" i="11" s="1"/>
  <c r="I59" i="9"/>
  <c r="P59" i="11" s="1"/>
  <c r="I39" i="9"/>
  <c r="P39" i="11" s="1"/>
  <c r="I31" i="9"/>
  <c r="I21" i="9"/>
  <c r="P21" i="11" s="1"/>
  <c r="AD80" i="9"/>
  <c r="AD63" i="9"/>
  <c r="AD50" i="9"/>
  <c r="AD26" i="9"/>
  <c r="AD44" i="9"/>
  <c r="AD28" i="9"/>
  <c r="AD27" i="9"/>
  <c r="I74" i="9"/>
  <c r="P74" i="11" s="1"/>
  <c r="I66" i="9"/>
  <c r="P66" i="11" s="1"/>
  <c r="I62" i="9"/>
  <c r="P62" i="11" s="1"/>
  <c r="I28" i="9"/>
  <c r="P28" i="11" s="1"/>
  <c r="I22" i="9"/>
  <c r="P22" i="11" s="1"/>
  <c r="AD77" i="9"/>
  <c r="AD73" i="9"/>
  <c r="AD69" i="9"/>
  <c r="AD75" i="9"/>
  <c r="AD71" i="9"/>
  <c r="AD67" i="9"/>
  <c r="AD64" i="9"/>
  <c r="AD54" i="9"/>
  <c r="AD46" i="9"/>
  <c r="AD22" i="9"/>
  <c r="AD66" i="9"/>
  <c r="AD61" i="9"/>
  <c r="AD48" i="9"/>
  <c r="AD32" i="9"/>
  <c r="AD55" i="9"/>
  <c r="AD47" i="9"/>
  <c r="AD39" i="9"/>
  <c r="I71" i="9"/>
  <c r="P71" i="11" s="1"/>
  <c r="I63" i="9"/>
  <c r="P63" i="11" s="1"/>
  <c r="I41" i="9"/>
  <c r="P41" i="11" s="1"/>
  <c r="I185" i="24"/>
  <c r="O185" i="25" s="1"/>
  <c r="I148" i="24"/>
  <c r="O148" i="25" s="1"/>
  <c r="I36" i="24"/>
  <c r="O36" i="25" s="1"/>
  <c r="I159" i="24"/>
  <c r="O159" i="25" s="1"/>
  <c r="AF14" i="24"/>
  <c r="I43" i="24"/>
  <c r="O43" i="25" s="1"/>
  <c r="I82" i="24"/>
  <c r="O82" i="25" s="1"/>
  <c r="I137" i="24"/>
  <c r="O137" i="25" s="1"/>
  <c r="I103" i="24"/>
  <c r="O103" i="25" s="1"/>
  <c r="I71" i="24"/>
  <c r="O71" i="25" s="1"/>
  <c r="I136" i="24"/>
  <c r="O136" i="25" s="1"/>
  <c r="I68" i="24"/>
  <c r="O68" i="25" s="1"/>
  <c r="I209" i="24"/>
  <c r="O209" i="25" s="1"/>
  <c r="I153" i="24"/>
  <c r="O153" i="25" s="1"/>
  <c r="I110" i="24"/>
  <c r="O110" i="25" s="1"/>
  <c r="I217" i="24"/>
  <c r="O217" i="25" s="1"/>
  <c r="I102" i="24"/>
  <c r="O102" i="25" s="1"/>
  <c r="I183" i="24"/>
  <c r="O183" i="25" s="1"/>
  <c r="I108" i="24"/>
  <c r="O108" i="25" s="1"/>
  <c r="I139" i="24"/>
  <c r="O139" i="25" s="1"/>
  <c r="I138" i="24"/>
  <c r="O138" i="25" s="1"/>
  <c r="I28" i="24"/>
  <c r="O28" i="25" s="1"/>
  <c r="I203" i="24"/>
  <c r="O203" i="25" s="1"/>
  <c r="I147" i="24"/>
  <c r="O147" i="25" s="1"/>
  <c r="I162" i="24"/>
  <c r="O162" i="25" s="1"/>
  <c r="I105" i="24"/>
  <c r="O105" i="25" s="1"/>
  <c r="I207" i="24"/>
  <c r="O207" i="25" s="1"/>
  <c r="I121" i="24"/>
  <c r="O121" i="25" s="1"/>
  <c r="I163" i="24"/>
  <c r="O163" i="25" s="1"/>
  <c r="I116" i="24"/>
  <c r="O116" i="25" s="1"/>
  <c r="I181" i="24"/>
  <c r="O181" i="25" s="1"/>
  <c r="I187" i="24"/>
  <c r="O187" i="25" s="1"/>
  <c r="I189" i="24"/>
  <c r="O189" i="25" s="1"/>
  <c r="I150" i="24"/>
  <c r="O150" i="25" s="1"/>
  <c r="I167" i="24"/>
  <c r="O167" i="25" s="1"/>
  <c r="I145" i="24"/>
  <c r="O145" i="25" s="1"/>
  <c r="I169" i="24"/>
  <c r="O169" i="25" s="1"/>
  <c r="I143" i="24"/>
  <c r="O143" i="25" s="1"/>
  <c r="I199" i="24"/>
  <c r="O199" i="25" s="1"/>
  <c r="I125" i="24"/>
  <c r="O125" i="25" s="1"/>
  <c r="I120" i="24"/>
  <c r="O120" i="25" s="1"/>
  <c r="I131" i="24"/>
  <c r="O131" i="25" s="1"/>
  <c r="I158" i="24"/>
  <c r="O158" i="25" s="1"/>
  <c r="I173" i="24"/>
  <c r="O173" i="25" s="1"/>
  <c r="I129" i="24"/>
  <c r="O129" i="25" s="1"/>
  <c r="I156" i="24"/>
  <c r="O156" i="25" s="1"/>
  <c r="I123" i="24"/>
  <c r="O123" i="25" s="1"/>
  <c r="I193" i="24"/>
  <c r="O193" i="25" s="1"/>
  <c r="I160" i="24"/>
  <c r="O160" i="25" s="1"/>
  <c r="I65" i="24"/>
  <c r="O65" i="25" s="1"/>
  <c r="I61" i="24"/>
  <c r="O61" i="25" s="1"/>
  <c r="I177" i="24"/>
  <c r="O177" i="25" s="1"/>
  <c r="I211" i="24"/>
  <c r="O211" i="25" s="1"/>
  <c r="W14" i="24"/>
  <c r="I188" i="24"/>
  <c r="O188" i="25" s="1"/>
  <c r="I210" i="24"/>
  <c r="O210" i="25" s="1"/>
  <c r="I34" i="24"/>
  <c r="O34" i="25" s="1"/>
  <c r="I50" i="24"/>
  <c r="O50" i="25" s="1"/>
  <c r="I218" i="24"/>
  <c r="O218" i="25" s="1"/>
  <c r="I37" i="24"/>
  <c r="O37" i="25" s="1"/>
  <c r="I174" i="24"/>
  <c r="O174" i="25" s="1"/>
  <c r="I192" i="24"/>
  <c r="O192" i="25" s="1"/>
  <c r="I38" i="24"/>
  <c r="O38" i="25" s="1"/>
  <c r="I186" i="24"/>
  <c r="O186" i="25" s="1"/>
  <c r="I196" i="24"/>
  <c r="O196" i="25" s="1"/>
  <c r="I76" i="24"/>
  <c r="O76" i="25" s="1"/>
  <c r="I35" i="24"/>
  <c r="O35" i="25" s="1"/>
  <c r="I29" i="24"/>
  <c r="O29" i="25" s="1"/>
  <c r="I135" i="24"/>
  <c r="O135" i="25" s="1"/>
  <c r="I141" i="24"/>
  <c r="O141" i="25" s="1"/>
  <c r="I205" i="24"/>
  <c r="O205" i="25" s="1"/>
  <c r="I194" i="24"/>
  <c r="O194" i="25" s="1"/>
  <c r="I55" i="24"/>
  <c r="O55" i="25" s="1"/>
  <c r="I66" i="24"/>
  <c r="O66" i="25" s="1"/>
  <c r="I190" i="24"/>
  <c r="O190" i="25" s="1"/>
  <c r="I58" i="24"/>
  <c r="O58" i="25" s="1"/>
  <c r="I56" i="24"/>
  <c r="O56" i="25" s="1"/>
  <c r="I57" i="24"/>
  <c r="O57" i="25" s="1"/>
  <c r="I208" i="24"/>
  <c r="O208" i="25" s="1"/>
  <c r="I79" i="24"/>
  <c r="O79" i="25" s="1"/>
  <c r="I170" i="24"/>
  <c r="O170" i="25" s="1"/>
  <c r="I182" i="24"/>
  <c r="O182" i="25" s="1"/>
  <c r="I26" i="24"/>
  <c r="O26" i="25" s="1"/>
  <c r="I32" i="24"/>
  <c r="O32" i="25" s="1"/>
  <c r="I64" i="24"/>
  <c r="O64" i="25" s="1"/>
  <c r="I112" i="24"/>
  <c r="O112" i="25" s="1"/>
  <c r="I127" i="24"/>
  <c r="O127" i="25" s="1"/>
  <c r="I152" i="24"/>
  <c r="O152" i="25" s="1"/>
  <c r="I175" i="24"/>
  <c r="O175" i="25" s="1"/>
  <c r="I197" i="24"/>
  <c r="O197" i="25" s="1"/>
  <c r="I119" i="24"/>
  <c r="O119" i="25" s="1"/>
  <c r="I191" i="24"/>
  <c r="O191" i="25" s="1"/>
  <c r="I200" i="24"/>
  <c r="O200" i="25" s="1"/>
  <c r="I20" i="24"/>
  <c r="O20" i="25" s="1"/>
  <c r="I206" i="24"/>
  <c r="O206" i="25" s="1"/>
  <c r="I98" i="24"/>
  <c r="O98" i="25" s="1"/>
  <c r="I69" i="24"/>
  <c r="O69" i="25" s="1"/>
  <c r="I216" i="24"/>
  <c r="O216" i="25" s="1"/>
  <c r="I204" i="24"/>
  <c r="O204" i="25" s="1"/>
  <c r="I30" i="24"/>
  <c r="O30" i="25" s="1"/>
  <c r="I42" i="24"/>
  <c r="O42" i="25" s="1"/>
  <c r="I80" i="24"/>
  <c r="O80" i="25" s="1"/>
  <c r="I88" i="24"/>
  <c r="O88" i="25" s="1"/>
  <c r="I54" i="24"/>
  <c r="O54" i="25" s="1"/>
  <c r="I133" i="24"/>
  <c r="O133" i="25" s="1"/>
  <c r="I140" i="24"/>
  <c r="O140" i="25" s="1"/>
  <c r="I146" i="24"/>
  <c r="O146" i="25" s="1"/>
  <c r="I154" i="24"/>
  <c r="O154" i="25" s="1"/>
  <c r="I41" i="24"/>
  <c r="O41" i="25" s="1"/>
  <c r="I62" i="24"/>
  <c r="O62" i="25" s="1"/>
  <c r="I25" i="24"/>
  <c r="O25" i="25" s="1"/>
  <c r="I49" i="24"/>
  <c r="O49" i="25" s="1"/>
  <c r="I202" i="24"/>
  <c r="O202" i="25" s="1"/>
  <c r="I31" i="24"/>
  <c r="O31" i="25" s="1"/>
  <c r="I176" i="24"/>
  <c r="O176" i="25" s="1"/>
  <c r="I214" i="24"/>
  <c r="O214" i="25" s="1"/>
  <c r="I172" i="24"/>
  <c r="O172" i="25" s="1"/>
  <c r="I48" i="24"/>
  <c r="O48" i="25" s="1"/>
  <c r="B10" i="5"/>
  <c r="P28" i="5"/>
  <c r="I28" i="5" s="1"/>
  <c r="O28" i="6" s="1"/>
  <c r="P27" i="5"/>
  <c r="P29" i="5"/>
  <c r="C20" i="6"/>
  <c r="I24" i="16"/>
  <c r="O24" i="17" s="1"/>
  <c r="AF14" i="16"/>
  <c r="AW145" i="16"/>
  <c r="AX145" i="16"/>
  <c r="I22" i="16"/>
  <c r="O22" i="17" s="1"/>
  <c r="I26" i="16"/>
  <c r="O26" i="17" s="1"/>
  <c r="I20" i="16"/>
  <c r="P196" i="18"/>
  <c r="P200" i="18"/>
  <c r="O168" i="18"/>
  <c r="I168" i="18" s="1"/>
  <c r="O133" i="18"/>
  <c r="O116" i="18"/>
  <c r="O86" i="18"/>
  <c r="O73" i="18"/>
  <c r="I73" i="18" s="1"/>
  <c r="O73" i="19" s="1"/>
  <c r="O58" i="18"/>
  <c r="I58" i="18" s="1"/>
  <c r="O46" i="18"/>
  <c r="O20" i="18"/>
  <c r="I20" i="18" s="1"/>
  <c r="O20" i="19" s="1"/>
  <c r="M4" i="18"/>
  <c r="O200" i="18"/>
  <c r="O177" i="18"/>
  <c r="O159" i="18"/>
  <c r="O141" i="18"/>
  <c r="O125" i="18"/>
  <c r="O107" i="18"/>
  <c r="O101" i="18"/>
  <c r="I101" i="18" s="1"/>
  <c r="O93" i="18"/>
  <c r="I93" i="18" s="1"/>
  <c r="O78" i="18"/>
  <c r="I78" i="18" s="1"/>
  <c r="O65" i="18"/>
  <c r="O53" i="18"/>
  <c r="I53" i="18" s="1"/>
  <c r="O27" i="18"/>
  <c r="I27" i="18" s="1"/>
  <c r="P187" i="18"/>
  <c r="P173" i="18"/>
  <c r="P160" i="18"/>
  <c r="O155" i="18"/>
  <c r="P147" i="18"/>
  <c r="O142" i="18"/>
  <c r="P134" i="18"/>
  <c r="O130" i="18"/>
  <c r="O117" i="18"/>
  <c r="O193" i="18"/>
  <c r="O181" i="18"/>
  <c r="O163" i="18"/>
  <c r="O145" i="18"/>
  <c r="O128" i="18"/>
  <c r="O95" i="18"/>
  <c r="O81" i="18"/>
  <c r="I81" i="18" s="1"/>
  <c r="O68" i="18"/>
  <c r="O55" i="18"/>
  <c r="O42" i="18"/>
  <c r="O29" i="18"/>
  <c r="I29" i="18" s="1"/>
  <c r="O188" i="18"/>
  <c r="O152" i="18"/>
  <c r="O135" i="18"/>
  <c r="O119" i="18"/>
  <c r="O88" i="18"/>
  <c r="O74" i="18"/>
  <c r="O60" i="18"/>
  <c r="O35" i="18"/>
  <c r="O22" i="18"/>
  <c r="O192" i="18"/>
  <c r="O187" i="18"/>
  <c r="O63" i="18"/>
  <c r="I63" i="18" s="1"/>
  <c r="O63" i="19" s="1"/>
  <c r="P194" i="18"/>
  <c r="P179" i="18"/>
  <c r="P171" i="18"/>
  <c r="P151" i="18"/>
  <c r="P146" i="18"/>
  <c r="P120" i="18"/>
  <c r="O169" i="18"/>
  <c r="O97" i="18"/>
  <c r="O44" i="18"/>
  <c r="P195" i="18"/>
  <c r="P190" i="18"/>
  <c r="P183" i="18"/>
  <c r="P176" i="18"/>
  <c r="P169" i="18"/>
  <c r="P163" i="18"/>
  <c r="P156" i="18"/>
  <c r="P150" i="18"/>
  <c r="P143" i="18"/>
  <c r="P137" i="18"/>
  <c r="P124" i="18"/>
  <c r="I124" i="18" s="1"/>
  <c r="O124" i="19" s="1"/>
  <c r="P118" i="18"/>
  <c r="P25" i="18"/>
  <c r="O189" i="18"/>
  <c r="O197" i="18"/>
  <c r="I197" i="18" s="1"/>
  <c r="O191" i="18"/>
  <c r="O172" i="18"/>
  <c r="O154" i="18"/>
  <c r="O138" i="18"/>
  <c r="O121" i="18"/>
  <c r="O105" i="18"/>
  <c r="I105" i="18" s="1"/>
  <c r="O62" i="18"/>
  <c r="I62" i="18" s="1"/>
  <c r="O62" i="19" s="1"/>
  <c r="O49" i="18"/>
  <c r="I49" i="18" s="1"/>
  <c r="O37" i="18"/>
  <c r="I37" i="18" s="1"/>
  <c r="O24" i="18"/>
  <c r="O199" i="18"/>
  <c r="O198" i="18"/>
  <c r="I198" i="18" s="1"/>
  <c r="O198" i="19" s="1"/>
  <c r="O195" i="18"/>
  <c r="O194" i="18"/>
  <c r="P191" i="18"/>
  <c r="O186" i="18"/>
  <c r="P177" i="18"/>
  <c r="O171" i="18"/>
  <c r="P164" i="18"/>
  <c r="O158" i="18"/>
  <c r="O146" i="18"/>
  <c r="P138" i="18"/>
  <c r="P125" i="18"/>
  <c r="O120" i="18"/>
  <c r="I120" i="18" s="1"/>
  <c r="P109" i="18"/>
  <c r="O106" i="18"/>
  <c r="P94" i="18"/>
  <c r="P88" i="18"/>
  <c r="P80" i="18"/>
  <c r="P74" i="18"/>
  <c r="P67" i="18"/>
  <c r="P60" i="18"/>
  <c r="I60" i="18" s="1"/>
  <c r="O60" i="19" s="1"/>
  <c r="P54" i="18"/>
  <c r="P41" i="18"/>
  <c r="P35" i="18"/>
  <c r="P22" i="18"/>
  <c r="O176" i="18"/>
  <c r="O157" i="18"/>
  <c r="O124" i="18"/>
  <c r="O100" i="18"/>
  <c r="O92" i="18"/>
  <c r="O77" i="18"/>
  <c r="O64" i="18"/>
  <c r="O52" i="18"/>
  <c r="O39" i="18"/>
  <c r="P197" i="18"/>
  <c r="P188" i="18"/>
  <c r="P182" i="18"/>
  <c r="I182" i="18" s="1"/>
  <c r="P174" i="18"/>
  <c r="P168" i="18"/>
  <c r="P161" i="18"/>
  <c r="P154" i="18"/>
  <c r="P148" i="18"/>
  <c r="P141" i="18"/>
  <c r="P135" i="18"/>
  <c r="P129" i="18"/>
  <c r="P122" i="18"/>
  <c r="P116" i="18"/>
  <c r="P104" i="18"/>
  <c r="P95" i="18"/>
  <c r="I95" i="18" s="1"/>
  <c r="O95" i="19" s="1"/>
  <c r="P89" i="18"/>
  <c r="P81" i="18"/>
  <c r="P75" i="18"/>
  <c r="P68" i="18"/>
  <c r="P61" i="18"/>
  <c r="P55" i="18"/>
  <c r="P48" i="18"/>
  <c r="P42" i="18"/>
  <c r="P36" i="18"/>
  <c r="P23" i="18"/>
  <c r="O184" i="18"/>
  <c r="O148" i="18"/>
  <c r="O131" i="18"/>
  <c r="O114" i="18"/>
  <c r="O98" i="18"/>
  <c r="O84" i="18"/>
  <c r="O71" i="18"/>
  <c r="O45" i="18"/>
  <c r="O32" i="18"/>
  <c r="O178" i="18"/>
  <c r="O126" i="18"/>
  <c r="O160" i="18"/>
  <c r="O40" i="18"/>
  <c r="O183" i="18"/>
  <c r="I183" i="18" s="1"/>
  <c r="O50" i="18"/>
  <c r="P198" i="18"/>
  <c r="O173" i="18"/>
  <c r="I173" i="18" s="1"/>
  <c r="P199" i="18"/>
  <c r="P175" i="18"/>
  <c r="P149" i="18"/>
  <c r="P142" i="18"/>
  <c r="I142" i="18" s="1"/>
  <c r="P123" i="18"/>
  <c r="P117" i="18"/>
  <c r="O143" i="18"/>
  <c r="O83" i="18"/>
  <c r="I83" i="18" s="1"/>
  <c r="O31" i="18"/>
  <c r="I31" i="18" s="1"/>
  <c r="O31" i="19" s="1"/>
  <c r="O87" i="18"/>
  <c r="I87" i="18" s="1"/>
  <c r="O87" i="19" s="1"/>
  <c r="O59" i="18"/>
  <c r="O34" i="18"/>
  <c r="P181" i="18"/>
  <c r="O175" i="18"/>
  <c r="I175" i="18" s="1"/>
  <c r="O175" i="19" s="1"/>
  <c r="P167" i="18"/>
  <c r="O162" i="18"/>
  <c r="P153" i="18"/>
  <c r="O149" i="18"/>
  <c r="O136" i="18"/>
  <c r="P128" i="18"/>
  <c r="I128" i="18" s="1"/>
  <c r="O128" i="19" s="1"/>
  <c r="O123" i="18"/>
  <c r="I123" i="18" s="1"/>
  <c r="O123" i="19" s="1"/>
  <c r="P115" i="18"/>
  <c r="O108" i="18"/>
  <c r="O190" i="18"/>
  <c r="I190" i="18" s="1"/>
  <c r="O190" i="19" s="1"/>
  <c r="O170" i="18"/>
  <c r="I170" i="18" s="1"/>
  <c r="O153" i="18"/>
  <c r="O137" i="18"/>
  <c r="O104" i="18"/>
  <c r="I104" i="18" s="1"/>
  <c r="O89" i="18"/>
  <c r="O75" i="18"/>
  <c r="O61" i="18"/>
  <c r="O48" i="18"/>
  <c r="I48" i="18" s="1"/>
  <c r="O48" i="19" s="1"/>
  <c r="O36" i="18"/>
  <c r="O23" i="18"/>
  <c r="O180" i="18"/>
  <c r="O161" i="18"/>
  <c r="O144" i="18"/>
  <c r="O127" i="18"/>
  <c r="O94" i="18"/>
  <c r="O80" i="18"/>
  <c r="O67" i="18"/>
  <c r="O54" i="18"/>
  <c r="I54" i="18" s="1"/>
  <c r="O54" i="19" s="1"/>
  <c r="O41" i="18"/>
  <c r="I41" i="18" s="1"/>
  <c r="O165" i="18"/>
  <c r="O134" i="18"/>
  <c r="O79" i="18"/>
  <c r="O28" i="18"/>
  <c r="O156" i="18"/>
  <c r="O90" i="18"/>
  <c r="I90" i="18" s="1"/>
  <c r="O90" i="19" s="1"/>
  <c r="O147" i="18"/>
  <c r="P186" i="18"/>
  <c r="P166" i="18"/>
  <c r="P158" i="18"/>
  <c r="P139" i="18"/>
  <c r="P113" i="18"/>
  <c r="P106" i="18"/>
  <c r="I106" i="18" s="1"/>
  <c r="O106" i="19" s="1"/>
  <c r="O118" i="18"/>
  <c r="I118" i="18" s="1"/>
  <c r="O118" i="19" s="1"/>
  <c r="O70" i="18"/>
  <c r="I70" i="18" s="1"/>
  <c r="O70" i="19" s="1"/>
  <c r="P180" i="18"/>
  <c r="P172" i="18"/>
  <c r="P159" i="18"/>
  <c r="P152" i="18"/>
  <c r="I152" i="18" s="1"/>
  <c r="O152" i="19" s="1"/>
  <c r="P140" i="18"/>
  <c r="P133" i="18"/>
  <c r="P127" i="18"/>
  <c r="P121" i="18"/>
  <c r="P114" i="18"/>
  <c r="P107" i="18"/>
  <c r="I107" i="18" s="1"/>
  <c r="O107" i="19" s="1"/>
  <c r="P28" i="18"/>
  <c r="I28" i="18" s="1"/>
  <c r="B10" i="20"/>
  <c r="O182" i="18"/>
  <c r="O164" i="18"/>
  <c r="I164" i="18" s="1"/>
  <c r="O164" i="19" s="1"/>
  <c r="O129" i="18"/>
  <c r="I129" i="18" s="1"/>
  <c r="O129" i="19" s="1"/>
  <c r="O109" i="18"/>
  <c r="O102" i="18"/>
  <c r="I102" i="18" s="1"/>
  <c r="O96" i="18"/>
  <c r="I96" i="18" s="1"/>
  <c r="O96" i="19" s="1"/>
  <c r="O82" i="18"/>
  <c r="I82" i="18" s="1"/>
  <c r="O69" i="18"/>
  <c r="O56" i="18"/>
  <c r="I56" i="18" s="1"/>
  <c r="O43" i="18"/>
  <c r="I43" i="18" s="1"/>
  <c r="O43" i="19" s="1"/>
  <c r="O30" i="18"/>
  <c r="I30" i="18" s="1"/>
  <c r="P184" i="18"/>
  <c r="O179" i="18"/>
  <c r="O166" i="18"/>
  <c r="I166" i="18" s="1"/>
  <c r="O166" i="19" s="1"/>
  <c r="O151" i="18"/>
  <c r="I151" i="18" s="1"/>
  <c r="O151" i="19" s="1"/>
  <c r="P144" i="18"/>
  <c r="O139" i="18"/>
  <c r="P131" i="18"/>
  <c r="P119" i="18"/>
  <c r="I119" i="18" s="1"/>
  <c r="O119" i="19" s="1"/>
  <c r="O113" i="18"/>
  <c r="P98" i="18"/>
  <c r="P91" i="18"/>
  <c r="P84" i="18"/>
  <c r="I84" i="18" s="1"/>
  <c r="P71" i="18"/>
  <c r="P51" i="18"/>
  <c r="P45" i="18"/>
  <c r="I45" i="18" s="1"/>
  <c r="P38" i="18"/>
  <c r="I38" i="18" s="1"/>
  <c r="O38" i="19" s="1"/>
  <c r="P32" i="18"/>
  <c r="P26" i="18"/>
  <c r="O196" i="18"/>
  <c r="I196" i="18" s="1"/>
  <c r="O196" i="19" s="1"/>
  <c r="O185" i="18"/>
  <c r="O167" i="18"/>
  <c r="O150" i="18"/>
  <c r="O132" i="18"/>
  <c r="O115" i="18"/>
  <c r="I115" i="18" s="1"/>
  <c r="O99" i="18"/>
  <c r="O85" i="18"/>
  <c r="O72" i="18"/>
  <c r="O33" i="18"/>
  <c r="P193" i="18"/>
  <c r="I193" i="18" s="1"/>
  <c r="O193" i="19" s="1"/>
  <c r="P192" i="18"/>
  <c r="P185" i="18"/>
  <c r="P178" i="18"/>
  <c r="P170" i="18"/>
  <c r="P165" i="18"/>
  <c r="P157" i="18"/>
  <c r="I157" i="18" s="1"/>
  <c r="O157" i="19" s="1"/>
  <c r="P145" i="18"/>
  <c r="I145" i="18" s="1"/>
  <c r="O145" i="19" s="1"/>
  <c r="P132" i="18"/>
  <c r="P126" i="18"/>
  <c r="P100" i="18"/>
  <c r="P99" i="18"/>
  <c r="P92" i="18"/>
  <c r="P85" i="18"/>
  <c r="P77" i="18"/>
  <c r="I77" i="18" s="1"/>
  <c r="O77" i="19" s="1"/>
  <c r="P72" i="18"/>
  <c r="P64" i="18"/>
  <c r="P52" i="18"/>
  <c r="P39" i="18"/>
  <c r="P33" i="18"/>
  <c r="O174" i="18"/>
  <c r="I174" i="18" s="1"/>
  <c r="O174" i="19" s="1"/>
  <c r="O140" i="18"/>
  <c r="O122" i="18"/>
  <c r="O91" i="18"/>
  <c r="I91" i="18" s="1"/>
  <c r="O51" i="18"/>
  <c r="I51" i="18" s="1"/>
  <c r="O51" i="19" s="1"/>
  <c r="O38" i="18"/>
  <c r="O26" i="18"/>
  <c r="I26" i="18" s="1"/>
  <c r="O26" i="19" s="1"/>
  <c r="O66" i="18"/>
  <c r="I66" i="18" s="1"/>
  <c r="O76" i="18"/>
  <c r="I76" i="18" s="1"/>
  <c r="O76" i="19" s="1"/>
  <c r="O25" i="18"/>
  <c r="P189" i="18"/>
  <c r="P162" i="18"/>
  <c r="I162" i="18" s="1"/>
  <c r="O162" i="19" s="1"/>
  <c r="P155" i="18"/>
  <c r="P136" i="18"/>
  <c r="P130" i="18"/>
  <c r="P108" i="18"/>
  <c r="I108" i="18" s="1"/>
  <c r="P108" i="20" s="1"/>
  <c r="O103" i="18"/>
  <c r="I103" i="18" s="1"/>
  <c r="O57" i="18"/>
  <c r="O47" i="18"/>
  <c r="I47" i="18" s="1"/>
  <c r="O47" i="19" s="1"/>
  <c r="O21" i="18"/>
  <c r="I21" i="18" s="1"/>
  <c r="O21" i="19" s="1"/>
  <c r="O92" i="12"/>
  <c r="O93" i="12"/>
  <c r="P44" i="12"/>
  <c r="I44" i="12" s="1"/>
  <c r="O52" i="12"/>
  <c r="P49" i="12"/>
  <c r="I49" i="12" s="1"/>
  <c r="O22" i="12"/>
  <c r="I22" i="12"/>
  <c r="O22" i="13" s="1"/>
  <c r="O100" i="12"/>
  <c r="P62" i="12"/>
  <c r="I62" i="12" s="1"/>
  <c r="O62" i="13" s="1"/>
  <c r="O131" i="21"/>
  <c r="P95" i="21"/>
  <c r="I95" i="21" s="1"/>
  <c r="O94" i="21"/>
  <c r="O49" i="21"/>
  <c r="P42" i="21"/>
  <c r="P52" i="21"/>
  <c r="O61" i="21"/>
  <c r="I61" i="21"/>
  <c r="P29" i="21"/>
  <c r="I29" i="21" s="1"/>
  <c r="O115" i="21"/>
  <c r="I115" i="21"/>
  <c r="P115" i="23" s="1"/>
  <c r="O84" i="21"/>
  <c r="P87" i="21"/>
  <c r="I87" i="21" s="1"/>
  <c r="P87" i="23" s="1"/>
  <c r="O78" i="21"/>
  <c r="I78" i="21"/>
  <c r="O78" i="22" s="1"/>
  <c r="O66" i="21"/>
  <c r="I66" i="21"/>
  <c r="O80" i="21"/>
  <c r="I80" i="21"/>
  <c r="P80" i="23" s="1"/>
  <c r="O67" i="21"/>
  <c r="I67" i="21"/>
  <c r="P54" i="21"/>
  <c r="I54" i="21" s="1"/>
  <c r="O54" i="22" s="1"/>
  <c r="O75" i="21"/>
  <c r="I75" i="21"/>
  <c r="O47" i="21"/>
  <c r="P50" i="21"/>
  <c r="O43" i="21"/>
  <c r="O24" i="21"/>
  <c r="P46" i="21"/>
  <c r="I46" i="21" s="1"/>
  <c r="P33" i="21"/>
  <c r="I33" i="21" s="1"/>
  <c r="O33" i="22" s="1"/>
  <c r="P36" i="21"/>
  <c r="I36" i="21" s="1"/>
  <c r="O151" i="21"/>
  <c r="I151" i="21"/>
  <c r="P142" i="21"/>
  <c r="I142" i="21" s="1"/>
  <c r="P154" i="21"/>
  <c r="I154" i="21" s="1"/>
  <c r="O154" i="22" s="1"/>
  <c r="O138" i="21"/>
  <c r="I138" i="21"/>
  <c r="P138" i="23" s="1"/>
  <c r="O127" i="21"/>
  <c r="I127" i="21"/>
  <c r="O127" i="22" s="1"/>
  <c r="P100" i="21"/>
  <c r="P103" i="21"/>
  <c r="I103" i="21" s="1"/>
  <c r="P103" i="23" s="1"/>
  <c r="P72" i="21"/>
  <c r="I72" i="21" s="1"/>
  <c r="P76" i="21"/>
  <c r="I76" i="21" s="1"/>
  <c r="P69" i="21"/>
  <c r="O62" i="21"/>
  <c r="O59" i="21"/>
  <c r="I59" i="21"/>
  <c r="P59" i="23" s="1"/>
  <c r="O38" i="21"/>
  <c r="I38" i="21"/>
  <c r="J20" i="22"/>
  <c r="P114" i="21"/>
  <c r="I114" i="21" s="1"/>
  <c r="P114" i="23" s="1"/>
  <c r="AF16" i="21"/>
  <c r="O58" i="21"/>
  <c r="O45" i="21"/>
  <c r="P77" i="21"/>
  <c r="AF15" i="21"/>
  <c r="O136" i="21"/>
  <c r="O52" i="21"/>
  <c r="O39" i="21"/>
  <c r="O26" i="21"/>
  <c r="O118" i="21"/>
  <c r="O82" i="21"/>
  <c r="I82" i="21"/>
  <c r="P82" i="23" s="1"/>
  <c r="C20" i="22"/>
  <c r="O142" i="21"/>
  <c r="O141" i="21"/>
  <c r="I141" i="21"/>
  <c r="P141" i="23" s="1"/>
  <c r="O133" i="21"/>
  <c r="O145" i="21"/>
  <c r="I145" i="21"/>
  <c r="D20" i="23"/>
  <c r="O122" i="21"/>
  <c r="O154" i="21"/>
  <c r="O128" i="21"/>
  <c r="I128" i="21"/>
  <c r="P128" i="23" s="1"/>
  <c r="O108" i="21"/>
  <c r="I108" i="21"/>
  <c r="O108" i="22" s="1"/>
  <c r="O92" i="21"/>
  <c r="O65" i="21"/>
  <c r="P113" i="21"/>
  <c r="P130" i="21"/>
  <c r="P49" i="21"/>
  <c r="I49" i="21" s="1"/>
  <c r="O49" i="22" s="1"/>
  <c r="P157" i="21"/>
  <c r="I157" i="21" s="1"/>
  <c r="P137" i="21"/>
  <c r="P44" i="21"/>
  <c r="P23" i="21"/>
  <c r="I23" i="21" s="1"/>
  <c r="P92" i="21"/>
  <c r="I92" i="21" s="1"/>
  <c r="P20" i="21"/>
  <c r="P110" i="21"/>
  <c r="P111" i="21"/>
  <c r="I111" i="21" s="1"/>
  <c r="P58" i="21"/>
  <c r="I58" i="21" s="1"/>
  <c r="P117" i="21"/>
  <c r="I107" i="21"/>
  <c r="P146" i="21"/>
  <c r="I146" i="21" s="1"/>
  <c r="P45" i="21"/>
  <c r="I45" i="21" s="1"/>
  <c r="P144" i="21"/>
  <c r="O109" i="21"/>
  <c r="I109" i="21"/>
  <c r="P109" i="23" s="1"/>
  <c r="P155" i="21"/>
  <c r="I155" i="21" s="1"/>
  <c r="O155" i="22" s="1"/>
  <c r="P152" i="21"/>
  <c r="P134" i="21"/>
  <c r="P129" i="21"/>
  <c r="I129" i="21" s="1"/>
  <c r="P129" i="23" s="1"/>
  <c r="P150" i="21"/>
  <c r="I150" i="21" s="1"/>
  <c r="P120" i="21"/>
  <c r="P104" i="21"/>
  <c r="I104" i="21" s="1"/>
  <c r="P104" i="23" s="1"/>
  <c r="P147" i="21"/>
  <c r="I147" i="21" s="1"/>
  <c r="O147" i="22" s="1"/>
  <c r="P140" i="21"/>
  <c r="I140" i="21" s="1"/>
  <c r="P156" i="21"/>
  <c r="P126" i="21"/>
  <c r="I126" i="21" s="1"/>
  <c r="P126" i="23" s="1"/>
  <c r="P65" i="21"/>
  <c r="I65" i="21" s="1"/>
  <c r="P65" i="23" s="1"/>
  <c r="P125" i="21"/>
  <c r="O103" i="21"/>
  <c r="I148" i="21"/>
  <c r="I79" i="21"/>
  <c r="I55" i="21"/>
  <c r="P55" i="23" s="1"/>
  <c r="I90" i="21"/>
  <c r="P90" i="23" s="1"/>
  <c r="O155" i="21"/>
  <c r="O152" i="21"/>
  <c r="O147" i="21"/>
  <c r="O144" i="21"/>
  <c r="O137" i="21"/>
  <c r="O134" i="21"/>
  <c r="O130" i="21"/>
  <c r="O129" i="21"/>
  <c r="O126" i="21"/>
  <c r="O116" i="21"/>
  <c r="O111" i="21"/>
  <c r="O104" i="21"/>
  <c r="O158" i="21"/>
  <c r="O153" i="21"/>
  <c r="O150" i="21"/>
  <c r="O146" i="21"/>
  <c r="O143" i="21"/>
  <c r="O140" i="21"/>
  <c r="O139" i="21"/>
  <c r="O125" i="21"/>
  <c r="O114" i="21"/>
  <c r="O113" i="21"/>
  <c r="O110" i="21"/>
  <c r="P158" i="21"/>
  <c r="O157" i="21"/>
  <c r="O156" i="21"/>
  <c r="O121" i="21"/>
  <c r="O117" i="21"/>
  <c r="O97" i="21"/>
  <c r="O89" i="21"/>
  <c r="O74" i="21"/>
  <c r="O54" i="21"/>
  <c r="O42" i="21"/>
  <c r="O23" i="21"/>
  <c r="O20" i="21"/>
  <c r="O135" i="21"/>
  <c r="O124" i="21"/>
  <c r="P135" i="21"/>
  <c r="I135" i="21" s="1"/>
  <c r="O135" i="22" s="1"/>
  <c r="P131" i="21"/>
  <c r="I131" i="21" s="1"/>
  <c r="P123" i="21"/>
  <c r="P119" i="21"/>
  <c r="I119" i="21" s="1"/>
  <c r="O119" i="22" s="1"/>
  <c r="O119" i="21"/>
  <c r="P99" i="21"/>
  <c r="I99" i="21" s="1"/>
  <c r="P99" i="23" s="1"/>
  <c r="O99" i="21"/>
  <c r="P93" i="21"/>
  <c r="I93" i="21" s="1"/>
  <c r="O93" i="21"/>
  <c r="P30" i="21"/>
  <c r="I30" i="21" s="1"/>
  <c r="P24" i="21"/>
  <c r="O100" i="21"/>
  <c r="O87" i="21"/>
  <c r="P81" i="21"/>
  <c r="I81" i="21" s="1"/>
  <c r="O81" i="22" s="1"/>
  <c r="O77" i="21"/>
  <c r="P73" i="21"/>
  <c r="I73" i="21" s="1"/>
  <c r="P73" i="23" s="1"/>
  <c r="O71" i="21"/>
  <c r="P68" i="21"/>
  <c r="O64" i="21"/>
  <c r="P60" i="21"/>
  <c r="I60" i="21" s="1"/>
  <c r="O57" i="21"/>
  <c r="O51" i="21"/>
  <c r="P48" i="21"/>
  <c r="P47" i="21"/>
  <c r="I47" i="21" s="1"/>
  <c r="O47" i="22" s="1"/>
  <c r="O44" i="21"/>
  <c r="P41" i="21"/>
  <c r="I41" i="21" s="1"/>
  <c r="O41" i="21"/>
  <c r="P34" i="21"/>
  <c r="I34" i="21" s="1"/>
  <c r="O34" i="22" s="1"/>
  <c r="O34" i="21"/>
  <c r="O32" i="21"/>
  <c r="O30" i="21"/>
  <c r="P28" i="21"/>
  <c r="O28" i="21"/>
  <c r="P86" i="21"/>
  <c r="I86" i="21" s="1"/>
  <c r="O86" i="22" s="1"/>
  <c r="O86" i="21"/>
  <c r="P84" i="21"/>
  <c r="O81" i="21"/>
  <c r="O73" i="21"/>
  <c r="P70" i="21"/>
  <c r="O70" i="21"/>
  <c r="O68" i="21"/>
  <c r="O60" i="21"/>
  <c r="P56" i="21"/>
  <c r="O56" i="21"/>
  <c r="O48" i="21"/>
  <c r="O40" i="21"/>
  <c r="P37" i="21"/>
  <c r="O37" i="21"/>
  <c r="O35" i="21"/>
  <c r="P31" i="21"/>
  <c r="I31" i="21" s="1"/>
  <c r="O31" i="21"/>
  <c r="P77" i="12"/>
  <c r="I77" i="12" s="1"/>
  <c r="O77" i="13" s="1"/>
  <c r="P70" i="12"/>
  <c r="P63" i="12"/>
  <c r="I63" i="12" s="1"/>
  <c r="O63" i="13" s="1"/>
  <c r="O64" i="12"/>
  <c r="O82" i="12"/>
  <c r="P74" i="12"/>
  <c r="I74" i="12" s="1"/>
  <c r="P34" i="12"/>
  <c r="P28" i="12"/>
  <c r="I28" i="12" s="1"/>
  <c r="O28" i="13" s="1"/>
  <c r="P50" i="12"/>
  <c r="I50" i="12" s="1"/>
  <c r="O50" i="13" s="1"/>
  <c r="O51" i="12"/>
  <c r="I51" i="12"/>
  <c r="O38" i="12"/>
  <c r="P87" i="12"/>
  <c r="I87" i="12" s="1"/>
  <c r="O87" i="13" s="1"/>
  <c r="O69" i="12"/>
  <c r="P47" i="12"/>
  <c r="I47" i="12" s="1"/>
  <c r="O47" i="13" s="1"/>
  <c r="C33" i="63"/>
  <c r="C5" i="63"/>
  <c r="C34" i="63"/>
  <c r="C48" i="63"/>
  <c r="C32" i="63"/>
  <c r="C9" i="63"/>
  <c r="C6" i="63"/>
  <c r="O86" i="12"/>
  <c r="P99" i="12"/>
  <c r="I99" i="12" s="1"/>
  <c r="P99" i="28" s="1"/>
  <c r="O91" i="12"/>
  <c r="I91" i="12"/>
  <c r="O72" i="12"/>
  <c r="P80" i="12"/>
  <c r="I80" i="12" s="1"/>
  <c r="P94" i="12"/>
  <c r="I94" i="12" s="1"/>
  <c r="P67" i="12"/>
  <c r="I67" i="12" s="1"/>
  <c r="O67" i="13" s="1"/>
  <c r="O77" i="12"/>
  <c r="O25" i="12"/>
  <c r="P90" i="12"/>
  <c r="I90" i="12" s="1"/>
  <c r="O90" i="13" s="1"/>
  <c r="P84" i="12"/>
  <c r="I84" i="12" s="1"/>
  <c r="O84" i="13" s="1"/>
  <c r="P76" i="12"/>
  <c r="P37" i="12"/>
  <c r="I37" i="12" s="1"/>
  <c r="O37" i="13" s="1"/>
  <c r="O94" i="12"/>
  <c r="O87" i="12"/>
  <c r="O84" i="12"/>
  <c r="P54" i="12"/>
  <c r="I54" i="12" s="1"/>
  <c r="O54" i="13" s="1"/>
  <c r="O81" i="12"/>
  <c r="P83" i="12"/>
  <c r="P30" i="12"/>
  <c r="I30" i="12" s="1"/>
  <c r="O53" i="12"/>
  <c r="O27" i="12"/>
  <c r="I71" i="12"/>
  <c r="O71" i="13" s="1"/>
  <c r="I85" i="12"/>
  <c r="O46" i="12"/>
  <c r="O90" i="12"/>
  <c r="O76" i="12"/>
  <c r="O63" i="12"/>
  <c r="P58" i="12"/>
  <c r="I58" i="12" s="1"/>
  <c r="O58" i="13" s="1"/>
  <c r="P45" i="12"/>
  <c r="O34" i="12"/>
  <c r="O24" i="12"/>
  <c r="P93" i="12"/>
  <c r="I93" i="12" s="1"/>
  <c r="P53" i="12"/>
  <c r="P40" i="12"/>
  <c r="I40" i="12" s="1"/>
  <c r="O40" i="13" s="1"/>
  <c r="O55" i="12"/>
  <c r="O58" i="12"/>
  <c r="O26" i="12"/>
  <c r="O80" i="12"/>
  <c r="O67" i="12"/>
  <c r="P23" i="12"/>
  <c r="I23" i="12" s="1"/>
  <c r="O23" i="13" s="1"/>
  <c r="P36" i="12"/>
  <c r="O40" i="12"/>
  <c r="O43" i="12"/>
  <c r="O20" i="12"/>
  <c r="I95" i="12"/>
  <c r="O95" i="13" s="1"/>
  <c r="I32" i="12"/>
  <c r="O59" i="12"/>
  <c r="O42" i="12"/>
  <c r="I79" i="12"/>
  <c r="O79" i="13" s="1"/>
  <c r="O54" i="12"/>
  <c r="O21" i="12"/>
  <c r="O70" i="12"/>
  <c r="O41" i="12"/>
  <c r="P39" i="12"/>
  <c r="I39" i="12" s="1"/>
  <c r="P39" i="28" s="1"/>
  <c r="O62" i="12"/>
  <c r="O36" i="12"/>
  <c r="P46" i="12"/>
  <c r="I46" i="12" s="1"/>
  <c r="O46" i="13" s="1"/>
  <c r="P21" i="12"/>
  <c r="I21" i="12" s="1"/>
  <c r="O98" i="12"/>
  <c r="O61" i="12"/>
  <c r="O83" i="12"/>
  <c r="O30" i="12"/>
  <c r="I94" i="14"/>
  <c r="P94" i="15" s="1"/>
  <c r="I262" i="14"/>
  <c r="P262" i="15" s="1"/>
  <c r="I26" i="14"/>
  <c r="P26" i="15" s="1"/>
  <c r="I138" i="14"/>
  <c r="P138" i="15" s="1"/>
  <c r="I132" i="14"/>
  <c r="P132" i="15" s="1"/>
  <c r="AB14" i="26"/>
  <c r="U14" i="26"/>
  <c r="BO24" i="26"/>
  <c r="BI32" i="26"/>
  <c r="BJ32" i="26"/>
  <c r="BI114" i="26"/>
  <c r="AU140" i="26"/>
  <c r="R14" i="24"/>
  <c r="BI24" i="26"/>
  <c r="BI120" i="26"/>
  <c r="BJ120" i="26"/>
  <c r="BI112" i="26"/>
  <c r="BJ112" i="26"/>
  <c r="AQ120" i="26"/>
  <c r="BI126" i="26"/>
  <c r="AP134" i="26"/>
  <c r="AT134" i="26"/>
  <c r="BI128" i="26"/>
  <c r="BI135" i="26"/>
  <c r="I111" i="24"/>
  <c r="O111" i="25" s="1"/>
  <c r="AD14" i="26"/>
  <c r="AA14" i="26"/>
  <c r="BI68" i="26"/>
  <c r="AY60" i="26"/>
  <c r="AY46" i="26"/>
  <c r="BI137" i="26"/>
  <c r="BJ137" i="26"/>
  <c r="BK76" i="26"/>
  <c r="AV45" i="26"/>
  <c r="AQ45" i="26"/>
  <c r="AP45" i="26"/>
  <c r="AS45" i="26"/>
  <c r="AR45" i="26"/>
  <c r="AL45" i="26"/>
  <c r="AM45" i="26"/>
  <c r="AN45" i="26"/>
  <c r="AT45" i="26"/>
  <c r="AU45" i="26"/>
  <c r="AW45" i="26"/>
  <c r="AO45" i="26"/>
  <c r="AP77" i="26"/>
  <c r="AN77" i="26"/>
  <c r="AM77" i="26"/>
  <c r="AT77" i="26"/>
  <c r="AW77" i="26"/>
  <c r="AV77" i="26"/>
  <c r="AO77" i="26"/>
  <c r="AQ77" i="26"/>
  <c r="AU77" i="26"/>
  <c r="AR77" i="26"/>
  <c r="AS77" i="26"/>
  <c r="AL77" i="26"/>
  <c r="AY77" i="26"/>
  <c r="BK126" i="26"/>
  <c r="AP145" i="26"/>
  <c r="AW145" i="26"/>
  <c r="AU145" i="26"/>
  <c r="AO145" i="26"/>
  <c r="AL145" i="26"/>
  <c r="AR145" i="26"/>
  <c r="AV145" i="26"/>
  <c r="AQ145" i="26"/>
  <c r="AS145" i="26"/>
  <c r="AM145" i="26"/>
  <c r="AT145" i="26"/>
  <c r="AN145" i="26"/>
  <c r="AM28" i="26"/>
  <c r="AO28" i="26"/>
  <c r="AT28" i="26"/>
  <c r="BJ56" i="26"/>
  <c r="AM32" i="26"/>
  <c r="AO32" i="26"/>
  <c r="AT32" i="26"/>
  <c r="AM70" i="26"/>
  <c r="AQ70" i="26"/>
  <c r="AU70" i="26"/>
  <c r="AO92" i="26"/>
  <c r="AT92" i="26"/>
  <c r="AR92" i="26"/>
  <c r="AU92" i="26"/>
  <c r="AP92" i="26"/>
  <c r="AM92" i="26"/>
  <c r="AL92" i="26"/>
  <c r="AQ92" i="26"/>
  <c r="AS92" i="26"/>
  <c r="AV92" i="26"/>
  <c r="AW92" i="26"/>
  <c r="AN92" i="26"/>
  <c r="BR102" i="26"/>
  <c r="AN43" i="26"/>
  <c r="AT43" i="26"/>
  <c r="AM43" i="26"/>
  <c r="AW43" i="26"/>
  <c r="AO43" i="26"/>
  <c r="AV43" i="26"/>
  <c r="AQ43" i="26"/>
  <c r="AP43" i="26"/>
  <c r="AU43" i="26"/>
  <c r="AR43" i="26"/>
  <c r="AL43" i="26"/>
  <c r="AY43" i="26"/>
  <c r="AS43" i="26"/>
  <c r="AS75" i="26"/>
  <c r="AU75" i="26"/>
  <c r="AM75" i="26"/>
  <c r="AV75" i="26"/>
  <c r="AO75" i="26"/>
  <c r="AP75" i="26"/>
  <c r="AR75" i="26"/>
  <c r="AW75" i="26"/>
  <c r="AN75" i="26"/>
  <c r="AQ75" i="26"/>
  <c r="AT75" i="26"/>
  <c r="AL75" i="26"/>
  <c r="AY75" i="26"/>
  <c r="AV107" i="26"/>
  <c r="AM107" i="26"/>
  <c r="AO107" i="26"/>
  <c r="AP107" i="26"/>
  <c r="AU107" i="26"/>
  <c r="AT107" i="26"/>
  <c r="AR107" i="26"/>
  <c r="AW107" i="26"/>
  <c r="AN107" i="26"/>
  <c r="AQ107" i="26"/>
  <c r="AS107" i="26"/>
  <c r="AL107" i="26"/>
  <c r="AY107" i="26"/>
  <c r="AV20" i="26"/>
  <c r="AL20" i="26"/>
  <c r="AV36" i="26"/>
  <c r="AW36" i="26"/>
  <c r="AL36" i="26"/>
  <c r="AN34" i="26"/>
  <c r="AS34" i="26"/>
  <c r="AP34" i="26"/>
  <c r="AS22" i="26"/>
  <c r="AO22" i="26"/>
  <c r="AT22" i="26"/>
  <c r="AN30" i="26"/>
  <c r="AO30" i="26"/>
  <c r="AT30" i="26"/>
  <c r="AR38" i="26"/>
  <c r="AV38" i="26"/>
  <c r="AU38" i="26"/>
  <c r="BI72" i="26"/>
  <c r="AV25" i="26"/>
  <c r="AO25" i="26"/>
  <c r="AP25" i="26"/>
  <c r="AM25" i="26"/>
  <c r="AR25" i="26"/>
  <c r="AS25" i="26"/>
  <c r="AU25" i="26"/>
  <c r="AN25" i="26"/>
  <c r="AL25" i="26"/>
  <c r="AQ25" i="26"/>
  <c r="AT25" i="26"/>
  <c r="AW25" i="26"/>
  <c r="AT57" i="26"/>
  <c r="AS57" i="26"/>
  <c r="AO57" i="26"/>
  <c r="AN57" i="26"/>
  <c r="AP57" i="26"/>
  <c r="AL57" i="26"/>
  <c r="AV57" i="26"/>
  <c r="AU57" i="26"/>
  <c r="AQ57" i="26"/>
  <c r="AM57" i="26"/>
  <c r="AR57" i="26"/>
  <c r="AW57" i="26"/>
  <c r="AP89" i="26"/>
  <c r="AR89" i="26"/>
  <c r="AL89" i="26"/>
  <c r="AT89" i="26"/>
  <c r="AO89" i="26"/>
  <c r="AN89" i="26"/>
  <c r="AS89" i="26"/>
  <c r="AU89" i="26"/>
  <c r="AW89" i="26"/>
  <c r="AV89" i="26"/>
  <c r="AQ89" i="26"/>
  <c r="AM89" i="26"/>
  <c r="AR130" i="26"/>
  <c r="AO130" i="26"/>
  <c r="AL130" i="26"/>
  <c r="AW113" i="26"/>
  <c r="AR113" i="26"/>
  <c r="AO113" i="26"/>
  <c r="AM113" i="26"/>
  <c r="AN113" i="26"/>
  <c r="AL113" i="26"/>
  <c r="AP113" i="26"/>
  <c r="AT113" i="26"/>
  <c r="AS113" i="26"/>
  <c r="AQ113" i="26"/>
  <c r="AV113" i="26"/>
  <c r="AU113" i="26"/>
  <c r="AU133" i="26"/>
  <c r="AR133" i="26"/>
  <c r="AL133" i="26"/>
  <c r="AS133" i="26"/>
  <c r="AO133" i="26"/>
  <c r="AP133" i="26"/>
  <c r="AM133" i="26"/>
  <c r="AT133" i="26"/>
  <c r="AV133" i="26"/>
  <c r="AQ133" i="26"/>
  <c r="AW133" i="26"/>
  <c r="AN133" i="26"/>
  <c r="AW139" i="26"/>
  <c r="AM139" i="26"/>
  <c r="AT139" i="26"/>
  <c r="AV139" i="26"/>
  <c r="AP139" i="26"/>
  <c r="AQ139" i="26"/>
  <c r="AR139" i="26"/>
  <c r="AU139" i="26"/>
  <c r="AN139" i="26"/>
  <c r="AL139" i="26"/>
  <c r="AY139" i="26"/>
  <c r="AO139" i="26"/>
  <c r="AS139" i="26"/>
  <c r="AR99" i="26"/>
  <c r="AL99" i="26"/>
  <c r="AY99" i="26"/>
  <c r="AW99" i="26"/>
  <c r="AU99" i="26"/>
  <c r="AN99" i="26"/>
  <c r="AT99" i="26"/>
  <c r="AS99" i="26"/>
  <c r="AQ99" i="26"/>
  <c r="AV99" i="26"/>
  <c r="AM99" i="26"/>
  <c r="AO99" i="26"/>
  <c r="AP99" i="26"/>
  <c r="AC14" i="26"/>
  <c r="BI28" i="26"/>
  <c r="BJ28" i="26"/>
  <c r="AQ26" i="26"/>
  <c r="AO26" i="26"/>
  <c r="AT26" i="26"/>
  <c r="AR72" i="26"/>
  <c r="AV72" i="26"/>
  <c r="AU72" i="26"/>
  <c r="AR66" i="26"/>
  <c r="AV66" i="26"/>
  <c r="AP66" i="26"/>
  <c r="AN74" i="26"/>
  <c r="AW74" i="26"/>
  <c r="AP74" i="26"/>
  <c r="AR82" i="26"/>
  <c r="AO82" i="26"/>
  <c r="AL82" i="26"/>
  <c r="AR47" i="26"/>
  <c r="AL47" i="26"/>
  <c r="AY47" i="26"/>
  <c r="AS47" i="26"/>
  <c r="AU47" i="26"/>
  <c r="AN47" i="26"/>
  <c r="AT47" i="26"/>
  <c r="AM47" i="26"/>
  <c r="AW47" i="26"/>
  <c r="AO47" i="26"/>
  <c r="AV47" i="26"/>
  <c r="AQ47" i="26"/>
  <c r="AP47" i="26"/>
  <c r="AP79" i="26"/>
  <c r="AR79" i="26"/>
  <c r="AS79" i="26"/>
  <c r="AL79" i="26"/>
  <c r="AU79" i="26"/>
  <c r="AN79" i="26"/>
  <c r="AM79" i="26"/>
  <c r="AT79" i="26"/>
  <c r="AW79" i="26"/>
  <c r="AV79" i="26"/>
  <c r="AO79" i="26"/>
  <c r="AQ79" i="26"/>
  <c r="BJ79" i="26"/>
  <c r="AU116" i="26"/>
  <c r="AL116" i="26"/>
  <c r="AV116" i="26"/>
  <c r="AS116" i="26"/>
  <c r="AO116" i="26"/>
  <c r="AT116" i="26"/>
  <c r="AN116" i="26"/>
  <c r="AQ116" i="26"/>
  <c r="AM116" i="26"/>
  <c r="AP116" i="26"/>
  <c r="AW116" i="26"/>
  <c r="AR116" i="26"/>
  <c r="AO122" i="26"/>
  <c r="AM122" i="26"/>
  <c r="AL122" i="26"/>
  <c r="AN146" i="26"/>
  <c r="AW146" i="26"/>
  <c r="AV146" i="26"/>
  <c r="AM144" i="26"/>
  <c r="AV144" i="26"/>
  <c r="AU144" i="26"/>
  <c r="AQ127" i="26"/>
  <c r="AV127" i="26"/>
  <c r="AU127" i="26"/>
  <c r="AW127" i="26"/>
  <c r="AM127" i="26"/>
  <c r="AR127" i="26"/>
  <c r="AS127" i="26"/>
  <c r="AN127" i="26"/>
  <c r="AL127" i="26"/>
  <c r="AY127" i="26"/>
  <c r="AT127" i="26"/>
  <c r="AO127" i="26"/>
  <c r="AP127" i="26"/>
  <c r="BK112" i="26"/>
  <c r="AT21" i="26"/>
  <c r="AS21" i="26"/>
  <c r="AV21" i="26"/>
  <c r="AO21" i="26"/>
  <c r="AL21" i="26"/>
  <c r="AR21" i="26"/>
  <c r="AW21" i="26"/>
  <c r="AU21" i="26"/>
  <c r="AM21" i="26"/>
  <c r="AN21" i="26"/>
  <c r="AP21" i="26"/>
  <c r="AQ21" i="26"/>
  <c r="AU53" i="26"/>
  <c r="AV53" i="26"/>
  <c r="AQ53" i="26"/>
  <c r="AS53" i="26"/>
  <c r="AR53" i="26"/>
  <c r="AL53" i="26"/>
  <c r="AM53" i="26"/>
  <c r="AN53" i="26"/>
  <c r="AT53" i="26"/>
  <c r="AP53" i="26"/>
  <c r="AW53" i="26"/>
  <c r="AO53" i="26"/>
  <c r="AQ85" i="26"/>
  <c r="AS85" i="26"/>
  <c r="AP85" i="26"/>
  <c r="AT85" i="26"/>
  <c r="AW85" i="26"/>
  <c r="AV85" i="26"/>
  <c r="AU85" i="26"/>
  <c r="AR85" i="26"/>
  <c r="AL85" i="26"/>
  <c r="AM85" i="26"/>
  <c r="AO85" i="26"/>
  <c r="AN85" i="26"/>
  <c r="AY126" i="26"/>
  <c r="AP101" i="26"/>
  <c r="AR101" i="26"/>
  <c r="AL101" i="26"/>
  <c r="AY101" i="26"/>
  <c r="AW101" i="26"/>
  <c r="AN101" i="26"/>
  <c r="AT101" i="26"/>
  <c r="AU101" i="26"/>
  <c r="AS101" i="26"/>
  <c r="AQ101" i="26"/>
  <c r="AO101" i="26"/>
  <c r="AV101" i="26"/>
  <c r="AM101" i="26"/>
  <c r="AL125" i="26"/>
  <c r="AW125" i="26"/>
  <c r="AN125" i="26"/>
  <c r="AM125" i="26"/>
  <c r="AT125" i="26"/>
  <c r="AQ125" i="26"/>
  <c r="AV125" i="26"/>
  <c r="AO125" i="26"/>
  <c r="AU125" i="26"/>
  <c r="AP125" i="26"/>
  <c r="AR125" i="26"/>
  <c r="AS125" i="26"/>
  <c r="BI20" i="26"/>
  <c r="AN28" i="26"/>
  <c r="AS28" i="26"/>
  <c r="AU28" i="26"/>
  <c r="AR32" i="26"/>
  <c r="AS32" i="26"/>
  <c r="AU32" i="26"/>
  <c r="AS70" i="26"/>
  <c r="AW70" i="26"/>
  <c r="AL70" i="26"/>
  <c r="AW51" i="26"/>
  <c r="AO51" i="26"/>
  <c r="AU51" i="26"/>
  <c r="AV51" i="26"/>
  <c r="AQ51" i="26"/>
  <c r="AS51" i="26"/>
  <c r="AR51" i="26"/>
  <c r="AL51" i="26"/>
  <c r="AM51" i="26"/>
  <c r="AP51" i="26"/>
  <c r="AN51" i="26"/>
  <c r="AT51" i="26"/>
  <c r="AW83" i="26"/>
  <c r="AM83" i="26"/>
  <c r="AO83" i="26"/>
  <c r="AN83" i="26"/>
  <c r="AS83" i="26"/>
  <c r="AP83" i="26"/>
  <c r="AL83" i="26"/>
  <c r="AV83" i="26"/>
  <c r="AU83" i="26"/>
  <c r="AT83" i="26"/>
  <c r="AQ83" i="26"/>
  <c r="AR83" i="26"/>
  <c r="AM91" i="26"/>
  <c r="AV91" i="26"/>
  <c r="AQ91" i="26"/>
  <c r="AR91" i="26"/>
  <c r="AL91" i="26"/>
  <c r="AT91" i="26"/>
  <c r="AP91" i="26"/>
  <c r="AO91" i="26"/>
  <c r="AN91" i="26"/>
  <c r="AS91" i="26"/>
  <c r="AU91" i="26"/>
  <c r="AW91" i="26"/>
  <c r="AY138" i="26"/>
  <c r="AR142" i="26"/>
  <c r="AN142" i="26"/>
  <c r="AM142" i="26"/>
  <c r="AT143" i="26"/>
  <c r="AO143" i="26"/>
  <c r="AV143" i="26"/>
  <c r="AP143" i="26"/>
  <c r="AM143" i="26"/>
  <c r="AR143" i="26"/>
  <c r="AU143" i="26"/>
  <c r="AL143" i="26"/>
  <c r="AS143" i="26"/>
  <c r="AN143" i="26"/>
  <c r="AQ143" i="26"/>
  <c r="AW143" i="26"/>
  <c r="AW20" i="26"/>
  <c r="AO20" i="26"/>
  <c r="AP20" i="26"/>
  <c r="AM36" i="26"/>
  <c r="AR36" i="26"/>
  <c r="AP36" i="26"/>
  <c r="AV34" i="26"/>
  <c r="AO34" i="26"/>
  <c r="AT34" i="26"/>
  <c r="AW22" i="26"/>
  <c r="AR22" i="26"/>
  <c r="AU22" i="26"/>
  <c r="AM30" i="26"/>
  <c r="AV30" i="26"/>
  <c r="AU30" i="26"/>
  <c r="AM38" i="26"/>
  <c r="AQ38" i="26"/>
  <c r="AL38" i="26"/>
  <c r="AS88" i="26"/>
  <c r="AO88" i="26"/>
  <c r="AV88" i="26"/>
  <c r="AN88" i="26"/>
  <c r="AP88" i="26"/>
  <c r="AM88" i="26"/>
  <c r="AU88" i="26"/>
  <c r="AL88" i="26"/>
  <c r="AQ88" i="26"/>
  <c r="AW88" i="26"/>
  <c r="AT88" i="26"/>
  <c r="AR88" i="26"/>
  <c r="AU90" i="26"/>
  <c r="AL90" i="26"/>
  <c r="AQ90" i="26"/>
  <c r="AW90" i="26"/>
  <c r="AV90" i="26"/>
  <c r="AT90" i="26"/>
  <c r="AR90" i="26"/>
  <c r="AS90" i="26"/>
  <c r="AN90" i="26"/>
  <c r="AO90" i="26"/>
  <c r="AP90" i="26"/>
  <c r="AM90" i="26"/>
  <c r="AQ98" i="26"/>
  <c r="AR98" i="26"/>
  <c r="AS98" i="26"/>
  <c r="AT98" i="26"/>
  <c r="AO98" i="26"/>
  <c r="AW98" i="26"/>
  <c r="AN98" i="26"/>
  <c r="AV98" i="26"/>
  <c r="AP98" i="26"/>
  <c r="AU98" i="26"/>
  <c r="AL98" i="26"/>
  <c r="AM98" i="26"/>
  <c r="AP33" i="26"/>
  <c r="AV33" i="26"/>
  <c r="AO33" i="26"/>
  <c r="AS33" i="26"/>
  <c r="AW33" i="26"/>
  <c r="AL33" i="26"/>
  <c r="AR33" i="26"/>
  <c r="AM33" i="26"/>
  <c r="AN33" i="26"/>
  <c r="AU33" i="26"/>
  <c r="AQ33" i="26"/>
  <c r="AT33" i="26"/>
  <c r="AN65" i="26"/>
  <c r="AU65" i="26"/>
  <c r="AT65" i="26"/>
  <c r="AP65" i="26"/>
  <c r="AQ65" i="26"/>
  <c r="AS65" i="26"/>
  <c r="AV65" i="26"/>
  <c r="AO65" i="26"/>
  <c r="AW65" i="26"/>
  <c r="AL65" i="26"/>
  <c r="AR65" i="26"/>
  <c r="AM65" i="26"/>
  <c r="BJ73" i="26"/>
  <c r="AS97" i="26"/>
  <c r="AR97" i="26"/>
  <c r="AL97" i="26"/>
  <c r="AN97" i="26"/>
  <c r="AT97" i="26"/>
  <c r="AW97" i="26"/>
  <c r="AO97" i="26"/>
  <c r="AM97" i="26"/>
  <c r="AV97" i="26"/>
  <c r="AQ97" i="26"/>
  <c r="AP97" i="26"/>
  <c r="AU97" i="26"/>
  <c r="AW130" i="26"/>
  <c r="AU130" i="26"/>
  <c r="AP130" i="26"/>
  <c r="AY136" i="26"/>
  <c r="AO137" i="26"/>
  <c r="AQ137" i="26"/>
  <c r="AL137" i="26"/>
  <c r="AT137" i="26"/>
  <c r="AR137" i="26"/>
  <c r="AM137" i="26"/>
  <c r="AP137" i="26"/>
  <c r="AW137" i="26"/>
  <c r="AN137" i="26"/>
  <c r="AU137" i="26"/>
  <c r="AV137" i="26"/>
  <c r="AS137" i="26"/>
  <c r="AV121" i="26"/>
  <c r="AM121" i="26"/>
  <c r="AW121" i="26"/>
  <c r="AR121" i="26"/>
  <c r="AU121" i="26"/>
  <c r="AP121" i="26"/>
  <c r="AN121" i="26"/>
  <c r="AO121" i="26"/>
  <c r="AS121" i="26"/>
  <c r="AQ121" i="26"/>
  <c r="AL121" i="26"/>
  <c r="AY121" i="26"/>
  <c r="AT121" i="26"/>
  <c r="BJ129" i="26"/>
  <c r="AT111" i="26"/>
  <c r="AW111" i="26"/>
  <c r="AM111" i="26"/>
  <c r="AV111" i="26"/>
  <c r="AU111" i="26"/>
  <c r="AS111" i="26"/>
  <c r="AR111" i="26"/>
  <c r="AO111" i="26"/>
  <c r="AL111" i="26"/>
  <c r="AY111" i="26"/>
  <c r="AN111" i="26"/>
  <c r="AQ111" i="26"/>
  <c r="AP111" i="26"/>
  <c r="AP109" i="26"/>
  <c r="AT109" i="26"/>
  <c r="AO109" i="26"/>
  <c r="AS109" i="26"/>
  <c r="AL109" i="26"/>
  <c r="AM109" i="26"/>
  <c r="AV109" i="26"/>
  <c r="AU109" i="26"/>
  <c r="AQ109" i="26"/>
  <c r="AR109" i="26"/>
  <c r="AW109" i="26"/>
  <c r="AN109" i="26"/>
  <c r="AS26" i="26"/>
  <c r="AN26" i="26"/>
  <c r="AU26" i="26"/>
  <c r="AP94" i="26"/>
  <c r="AM94" i="26"/>
  <c r="AU94" i="26"/>
  <c r="AV94" i="26"/>
  <c r="AO94" i="26"/>
  <c r="AL94" i="26"/>
  <c r="AQ94" i="26"/>
  <c r="AW94" i="26"/>
  <c r="AT94" i="26"/>
  <c r="AR94" i="26"/>
  <c r="AS94" i="26"/>
  <c r="AN94" i="26"/>
  <c r="AM72" i="26"/>
  <c r="AQ72" i="26"/>
  <c r="AL72" i="26"/>
  <c r="AM66" i="26"/>
  <c r="AO66" i="26"/>
  <c r="AT66" i="26"/>
  <c r="AQ74" i="26"/>
  <c r="AO74" i="26"/>
  <c r="AT74" i="26"/>
  <c r="AW82" i="26"/>
  <c r="AU82" i="26"/>
  <c r="AP82" i="26"/>
  <c r="AL108" i="26"/>
  <c r="AR108" i="26"/>
  <c r="AU108" i="26"/>
  <c r="AV108" i="26"/>
  <c r="AS108" i="26"/>
  <c r="AM108" i="26"/>
  <c r="AT108" i="26"/>
  <c r="AN108" i="26"/>
  <c r="AO108" i="26"/>
  <c r="AP108" i="26"/>
  <c r="AW108" i="26"/>
  <c r="AQ108" i="26"/>
  <c r="AW23" i="26"/>
  <c r="AS23" i="26"/>
  <c r="AP23" i="26"/>
  <c r="AL23" i="26"/>
  <c r="AY23" i="26"/>
  <c r="AT23" i="26"/>
  <c r="AV23" i="26"/>
  <c r="AO23" i="26"/>
  <c r="AR23" i="26"/>
  <c r="AM23" i="26"/>
  <c r="AQ23" i="26"/>
  <c r="AN23" i="26"/>
  <c r="AU23" i="26"/>
  <c r="AM55" i="26"/>
  <c r="AR55" i="26"/>
  <c r="AL55" i="26"/>
  <c r="AS55" i="26"/>
  <c r="AN55" i="26"/>
  <c r="AQ55" i="26"/>
  <c r="AT55" i="26"/>
  <c r="AO55" i="26"/>
  <c r="AP55" i="26"/>
  <c r="AW55" i="26"/>
  <c r="AV55" i="26"/>
  <c r="AU55" i="26"/>
  <c r="AT87" i="26"/>
  <c r="AL87" i="26"/>
  <c r="AV87" i="26"/>
  <c r="AP87" i="26"/>
  <c r="AQ87" i="26"/>
  <c r="AW87" i="26"/>
  <c r="AU87" i="26"/>
  <c r="AM87" i="26"/>
  <c r="AO87" i="26"/>
  <c r="AR87" i="26"/>
  <c r="AS87" i="26"/>
  <c r="AN87" i="26"/>
  <c r="BR116" i="26"/>
  <c r="AV122" i="26"/>
  <c r="AU122" i="26"/>
  <c r="AP122" i="26"/>
  <c r="BI132" i="26"/>
  <c r="AR146" i="26"/>
  <c r="AO146" i="26"/>
  <c r="AM146" i="26"/>
  <c r="AQ144" i="26"/>
  <c r="AN144" i="26"/>
  <c r="AO144" i="26"/>
  <c r="AU103" i="26"/>
  <c r="AO103" i="26"/>
  <c r="AS103" i="26"/>
  <c r="AV103" i="26"/>
  <c r="AM103" i="26"/>
  <c r="AP103" i="26"/>
  <c r="AQ103" i="26"/>
  <c r="AR103" i="26"/>
  <c r="AL103" i="26"/>
  <c r="AY103" i="26"/>
  <c r="AW103" i="26"/>
  <c r="AN103" i="26"/>
  <c r="AT103" i="26"/>
  <c r="BO68" i="26"/>
  <c r="AT29" i="26"/>
  <c r="AS29" i="26"/>
  <c r="AM29" i="26"/>
  <c r="AV29" i="26"/>
  <c r="AO29" i="26"/>
  <c r="AL29" i="26"/>
  <c r="AQ29" i="26"/>
  <c r="AR29" i="26"/>
  <c r="AW29" i="26"/>
  <c r="AU29" i="26"/>
  <c r="AN29" i="26"/>
  <c r="AP29" i="26"/>
  <c r="AO61" i="26"/>
  <c r="AV61" i="26"/>
  <c r="AU61" i="26"/>
  <c r="AQ61" i="26"/>
  <c r="AT61" i="26"/>
  <c r="AM61" i="26"/>
  <c r="AR61" i="26"/>
  <c r="AW61" i="26"/>
  <c r="AS61" i="26"/>
  <c r="AN61" i="26"/>
  <c r="AP61" i="26"/>
  <c r="AL61" i="26"/>
  <c r="AM93" i="26"/>
  <c r="AV93" i="26"/>
  <c r="AQ93" i="26"/>
  <c r="AT93" i="26"/>
  <c r="AO93" i="26"/>
  <c r="AR93" i="26"/>
  <c r="AL93" i="26"/>
  <c r="AU93" i="26"/>
  <c r="AN93" i="26"/>
  <c r="AS93" i="26"/>
  <c r="AP93" i="26"/>
  <c r="AW93" i="26"/>
  <c r="BJ93" i="26"/>
  <c r="AL140" i="26"/>
  <c r="AN140" i="26"/>
  <c r="AW140" i="26"/>
  <c r="BK136" i="26"/>
  <c r="AR28" i="26"/>
  <c r="AQ28" i="26"/>
  <c r="AL28" i="26"/>
  <c r="AQ32" i="26"/>
  <c r="AN32" i="26"/>
  <c r="AL32" i="26"/>
  <c r="BJ70" i="26"/>
  <c r="AN70" i="26"/>
  <c r="AR70" i="26"/>
  <c r="AP70" i="26"/>
  <c r="BO78" i="26"/>
  <c r="AS27" i="26"/>
  <c r="AP27" i="26"/>
  <c r="AL27" i="26"/>
  <c r="AW27" i="26"/>
  <c r="AN27" i="26"/>
  <c r="AU27" i="26"/>
  <c r="AT27" i="26"/>
  <c r="AV27" i="26"/>
  <c r="AO27" i="26"/>
  <c r="AR27" i="26"/>
  <c r="AM27" i="26"/>
  <c r="AQ27" i="26"/>
  <c r="BJ35" i="26"/>
  <c r="AP59" i="26"/>
  <c r="AW59" i="26"/>
  <c r="AV59" i="26"/>
  <c r="AU59" i="26"/>
  <c r="AM59" i="26"/>
  <c r="AO59" i="26"/>
  <c r="AR59" i="26"/>
  <c r="AL59" i="26"/>
  <c r="AT59" i="26"/>
  <c r="AS59" i="26"/>
  <c r="AN59" i="26"/>
  <c r="AQ59" i="26"/>
  <c r="AV142" i="26"/>
  <c r="AS142" i="26"/>
  <c r="AQ142" i="26"/>
  <c r="AR123" i="26"/>
  <c r="AS123" i="26"/>
  <c r="AN123" i="26"/>
  <c r="AM123" i="26"/>
  <c r="AU123" i="26"/>
  <c r="AP123" i="26"/>
  <c r="AT123" i="26"/>
  <c r="AQ123" i="26"/>
  <c r="AL123" i="26"/>
  <c r="AV123" i="26"/>
  <c r="AO123" i="26"/>
  <c r="AW123" i="26"/>
  <c r="AF15" i="26"/>
  <c r="AF16" i="26"/>
  <c r="AG20" i="26"/>
  <c r="AN20" i="26"/>
  <c r="AM20" i="26"/>
  <c r="AU20" i="26"/>
  <c r="AT20" i="26"/>
  <c r="AS36" i="26"/>
  <c r="AO36" i="26"/>
  <c r="AT36" i="26"/>
  <c r="AQ34" i="26"/>
  <c r="AR34" i="26"/>
  <c r="AU34" i="26"/>
  <c r="AM22" i="26"/>
  <c r="AN22" i="26"/>
  <c r="AL22" i="26"/>
  <c r="AS30" i="26"/>
  <c r="AQ30" i="26"/>
  <c r="AL30" i="26"/>
  <c r="AS38" i="26"/>
  <c r="AW38" i="26"/>
  <c r="AP38" i="26"/>
  <c r="AS41" i="26"/>
  <c r="AU41" i="26"/>
  <c r="AN41" i="26"/>
  <c r="AT41" i="26"/>
  <c r="AM41" i="26"/>
  <c r="AW41" i="26"/>
  <c r="AO41" i="26"/>
  <c r="AV41" i="26"/>
  <c r="AQ41" i="26"/>
  <c r="AP41" i="26"/>
  <c r="AR41" i="26"/>
  <c r="AL41" i="26"/>
  <c r="AV73" i="26"/>
  <c r="AO73" i="26"/>
  <c r="AP73" i="26"/>
  <c r="AR73" i="26"/>
  <c r="AW73" i="26"/>
  <c r="AM73" i="26"/>
  <c r="AS73" i="26"/>
  <c r="AN73" i="26"/>
  <c r="AQ73" i="26"/>
  <c r="AU73" i="26"/>
  <c r="AT73" i="26"/>
  <c r="AL73" i="26"/>
  <c r="AN130" i="26"/>
  <c r="AQ130" i="26"/>
  <c r="AT130" i="26"/>
  <c r="AM129" i="26"/>
  <c r="AP129" i="26"/>
  <c r="AS129" i="26"/>
  <c r="AV129" i="26"/>
  <c r="AU129" i="26"/>
  <c r="AQ129" i="26"/>
  <c r="AL129" i="26"/>
  <c r="AO129" i="26"/>
  <c r="AW129" i="26"/>
  <c r="AR129" i="26"/>
  <c r="AT129" i="26"/>
  <c r="AN129" i="26"/>
  <c r="BJ115" i="26"/>
  <c r="BJ127" i="26"/>
  <c r="AW26" i="26"/>
  <c r="AV26" i="26"/>
  <c r="AL26" i="26"/>
  <c r="AS72" i="26"/>
  <c r="AW72" i="26"/>
  <c r="AP72" i="26"/>
  <c r="AQ66" i="26"/>
  <c r="AS66" i="26"/>
  <c r="AU66" i="26"/>
  <c r="AS74" i="26"/>
  <c r="AM74" i="26"/>
  <c r="AU74" i="26"/>
  <c r="AN82" i="26"/>
  <c r="AQ82" i="26"/>
  <c r="AT82" i="26"/>
  <c r="AL106" i="26"/>
  <c r="AR106" i="26"/>
  <c r="AU106" i="26"/>
  <c r="AQ106" i="26"/>
  <c r="AV106" i="26"/>
  <c r="AS106" i="26"/>
  <c r="AM106" i="26"/>
  <c r="AT106" i="26"/>
  <c r="AN106" i="26"/>
  <c r="AP106" i="26"/>
  <c r="AW106" i="26"/>
  <c r="AO106" i="26"/>
  <c r="AW31" i="26"/>
  <c r="AS31" i="26"/>
  <c r="AL31" i="26"/>
  <c r="AT31" i="26"/>
  <c r="AP31" i="26"/>
  <c r="AV31" i="26"/>
  <c r="AO31" i="26"/>
  <c r="AQ31" i="26"/>
  <c r="AR31" i="26"/>
  <c r="AM31" i="26"/>
  <c r="AN31" i="26"/>
  <c r="AU31" i="26"/>
  <c r="AT63" i="26"/>
  <c r="AM63" i="26"/>
  <c r="AR63" i="26"/>
  <c r="AL63" i="26"/>
  <c r="AS63" i="26"/>
  <c r="AN63" i="26"/>
  <c r="AQ63" i="26"/>
  <c r="AO63" i="26"/>
  <c r="AP63" i="26"/>
  <c r="AW63" i="26"/>
  <c r="AV63" i="26"/>
  <c r="AU63" i="26"/>
  <c r="BI118" i="26"/>
  <c r="AQ122" i="26"/>
  <c r="AN122" i="26"/>
  <c r="AT122" i="26"/>
  <c r="AS146" i="26"/>
  <c r="AT146" i="26"/>
  <c r="AQ146" i="26"/>
  <c r="AR144" i="26"/>
  <c r="AT144" i="26"/>
  <c r="AS144" i="26"/>
  <c r="AR117" i="26"/>
  <c r="AU117" i="26"/>
  <c r="AL117" i="26"/>
  <c r="AN117" i="26"/>
  <c r="AO117" i="26"/>
  <c r="AS117" i="26"/>
  <c r="AW117" i="26"/>
  <c r="AQ117" i="26"/>
  <c r="AV117" i="26"/>
  <c r="AM117" i="26"/>
  <c r="AP117" i="26"/>
  <c r="AT117" i="26"/>
  <c r="BO112" i="26"/>
  <c r="W14" i="26"/>
  <c r="BK60" i="26"/>
  <c r="AY76" i="26"/>
  <c r="AR37" i="26"/>
  <c r="AQ37" i="26"/>
  <c r="AM37" i="26"/>
  <c r="AN37" i="26"/>
  <c r="AW37" i="26"/>
  <c r="AS37" i="26"/>
  <c r="AT37" i="26"/>
  <c r="AP37" i="26"/>
  <c r="AL37" i="26"/>
  <c r="AV37" i="26"/>
  <c r="AO37" i="26"/>
  <c r="AU37" i="26"/>
  <c r="AR69" i="26"/>
  <c r="AM69" i="26"/>
  <c r="AW69" i="26"/>
  <c r="AS69" i="26"/>
  <c r="AN69" i="26"/>
  <c r="AU69" i="26"/>
  <c r="AT69" i="26"/>
  <c r="AV69" i="26"/>
  <c r="AO69" i="26"/>
  <c r="AP69" i="26"/>
  <c r="AQ69" i="26"/>
  <c r="AL69" i="26"/>
  <c r="AP140" i="26"/>
  <c r="AR140" i="26"/>
  <c r="BI136" i="26"/>
  <c r="BJ136" i="26"/>
  <c r="X14" i="26"/>
  <c r="R14" i="26"/>
  <c r="AV28" i="26"/>
  <c r="AW28" i="26"/>
  <c r="AW32" i="26"/>
  <c r="AV32" i="26"/>
  <c r="AV70" i="26"/>
  <c r="AO70" i="26"/>
  <c r="AO102" i="26"/>
  <c r="AS102" i="26"/>
  <c r="AR102" i="26"/>
  <c r="AT102" i="26"/>
  <c r="AN102" i="26"/>
  <c r="AQ102" i="26"/>
  <c r="AM102" i="26"/>
  <c r="AP102" i="26"/>
  <c r="AW102" i="26"/>
  <c r="AV102" i="26"/>
  <c r="AU102" i="26"/>
  <c r="AL102" i="26"/>
  <c r="AS35" i="26"/>
  <c r="AW35" i="26"/>
  <c r="AP35" i="26"/>
  <c r="AT35" i="26"/>
  <c r="AL35" i="26"/>
  <c r="AV35" i="26"/>
  <c r="AO35" i="26"/>
  <c r="AR35" i="26"/>
  <c r="AM35" i="26"/>
  <c r="AQ35" i="26"/>
  <c r="AN35" i="26"/>
  <c r="AU35" i="26"/>
  <c r="AQ67" i="26"/>
  <c r="AN67" i="26"/>
  <c r="AU67" i="26"/>
  <c r="AT67" i="26"/>
  <c r="AP67" i="26"/>
  <c r="AL67" i="26"/>
  <c r="AV67" i="26"/>
  <c r="AO67" i="26"/>
  <c r="AS67" i="26"/>
  <c r="AW67" i="26"/>
  <c r="AR67" i="26"/>
  <c r="AM67" i="26"/>
  <c r="AL100" i="26"/>
  <c r="AO100" i="26"/>
  <c r="AS100" i="26"/>
  <c r="AV100" i="26"/>
  <c r="AT100" i="26"/>
  <c r="AN100" i="26"/>
  <c r="AQ100" i="26"/>
  <c r="AM100" i="26"/>
  <c r="AP100" i="26"/>
  <c r="AW100" i="26"/>
  <c r="AR100" i="26"/>
  <c r="AU100" i="26"/>
  <c r="AL118" i="26"/>
  <c r="AM118" i="26"/>
  <c r="AS118" i="26"/>
  <c r="AV118" i="26"/>
  <c r="AW118" i="26"/>
  <c r="AT118" i="26"/>
  <c r="AN118" i="26"/>
  <c r="AO118" i="26"/>
  <c r="AP118" i="26"/>
  <c r="AU118" i="26"/>
  <c r="AQ118" i="26"/>
  <c r="AR118" i="26"/>
  <c r="AT141" i="26"/>
  <c r="AR141" i="26"/>
  <c r="AN141" i="26"/>
  <c r="AP141" i="26"/>
  <c r="AM141" i="26"/>
  <c r="AL141" i="26"/>
  <c r="AV141" i="26"/>
  <c r="AU141" i="26"/>
  <c r="AS141" i="26"/>
  <c r="AW141" i="26"/>
  <c r="AQ141" i="26"/>
  <c r="AO141" i="26"/>
  <c r="AP135" i="26"/>
  <c r="AW135" i="26"/>
  <c r="AN135" i="26"/>
  <c r="AU135" i="26"/>
  <c r="AV135" i="26"/>
  <c r="AS135" i="26"/>
  <c r="AL135" i="26"/>
  <c r="AM135" i="26"/>
  <c r="AO135" i="26"/>
  <c r="AQ135" i="26"/>
  <c r="AR135" i="26"/>
  <c r="AT135" i="26"/>
  <c r="AL142" i="26"/>
  <c r="AO142" i="26"/>
  <c r="AS131" i="26"/>
  <c r="AN131" i="26"/>
  <c r="AQ131" i="26"/>
  <c r="AL131" i="26"/>
  <c r="AO131" i="26"/>
  <c r="AW131" i="26"/>
  <c r="AP131" i="26"/>
  <c r="AT131" i="26"/>
  <c r="AV131" i="26"/>
  <c r="AU131" i="26"/>
  <c r="AM131" i="26"/>
  <c r="AR131" i="26"/>
  <c r="V14" i="24"/>
  <c r="AR20" i="26"/>
  <c r="AQ20" i="26"/>
  <c r="AN36" i="26"/>
  <c r="AQ36" i="26"/>
  <c r="BI36" i="26"/>
  <c r="AW34" i="26"/>
  <c r="AM34" i="26"/>
  <c r="AQ22" i="26"/>
  <c r="AV22" i="26"/>
  <c r="AR30" i="26"/>
  <c r="AW30" i="26"/>
  <c r="AN38" i="26"/>
  <c r="AO38" i="26"/>
  <c r="BK44" i="26"/>
  <c r="BK46" i="26"/>
  <c r="BK54" i="26"/>
  <c r="BK62" i="26"/>
  <c r="AS96" i="26"/>
  <c r="AQ96" i="26"/>
  <c r="AP96" i="26"/>
  <c r="AU96" i="26"/>
  <c r="AV96" i="26"/>
  <c r="AL96" i="26"/>
  <c r="AM96" i="26"/>
  <c r="AR96" i="26"/>
  <c r="AN96" i="26"/>
  <c r="AT96" i="26"/>
  <c r="AO96" i="26"/>
  <c r="AW96" i="26"/>
  <c r="AN49" i="26"/>
  <c r="AT49" i="26"/>
  <c r="AS49" i="26"/>
  <c r="AW49" i="26"/>
  <c r="AO49" i="26"/>
  <c r="AU49" i="26"/>
  <c r="AV49" i="26"/>
  <c r="AQ49" i="26"/>
  <c r="AP49" i="26"/>
  <c r="AM49" i="26"/>
  <c r="AR49" i="26"/>
  <c r="AL49" i="26"/>
  <c r="AU81" i="26"/>
  <c r="AS81" i="26"/>
  <c r="AL81" i="26"/>
  <c r="AV81" i="26"/>
  <c r="AP81" i="26"/>
  <c r="AM81" i="26"/>
  <c r="AR81" i="26"/>
  <c r="AT81" i="26"/>
  <c r="AW81" i="26"/>
  <c r="AN81" i="26"/>
  <c r="AO81" i="26"/>
  <c r="AQ81" i="26"/>
  <c r="AM130" i="26"/>
  <c r="AS130" i="26"/>
  <c r="AS105" i="26"/>
  <c r="AL105" i="26"/>
  <c r="AV105" i="26"/>
  <c r="AM105" i="26"/>
  <c r="AO105" i="26"/>
  <c r="AR105" i="26"/>
  <c r="AW105" i="26"/>
  <c r="AU105" i="26"/>
  <c r="AP105" i="26"/>
  <c r="AT105" i="26"/>
  <c r="AN105" i="26"/>
  <c r="AQ105" i="26"/>
  <c r="BI113" i="26"/>
  <c r="AV119" i="26"/>
  <c r="AM119" i="26"/>
  <c r="AR119" i="26"/>
  <c r="AL119" i="26"/>
  <c r="AO119" i="26"/>
  <c r="AP119" i="26"/>
  <c r="AN119" i="26"/>
  <c r="AT119" i="26"/>
  <c r="AU119" i="26"/>
  <c r="AW119" i="26"/>
  <c r="AS119" i="26"/>
  <c r="AQ119" i="26"/>
  <c r="AM26" i="26"/>
  <c r="AR26" i="26"/>
  <c r="BJ64" i="26"/>
  <c r="AN72" i="26"/>
  <c r="AO72" i="26"/>
  <c r="AW66" i="26"/>
  <c r="AN66" i="26"/>
  <c r="BI92" i="26"/>
  <c r="AV74" i="26"/>
  <c r="AR74" i="26"/>
  <c r="BJ74" i="26"/>
  <c r="AM82" i="26"/>
  <c r="AS82" i="26"/>
  <c r="BJ82" i="26"/>
  <c r="AP110" i="26"/>
  <c r="AS110" i="26"/>
  <c r="AM110" i="26"/>
  <c r="AL110" i="26"/>
  <c r="AN110" i="26"/>
  <c r="AO110" i="26"/>
  <c r="AU110" i="26"/>
  <c r="AV110" i="26"/>
  <c r="AW110" i="26"/>
  <c r="AT110" i="26"/>
  <c r="AQ110" i="26"/>
  <c r="AR110" i="26"/>
  <c r="AU39" i="26"/>
  <c r="AW39" i="26"/>
  <c r="AO39" i="26"/>
  <c r="AM39" i="26"/>
  <c r="AV39" i="26"/>
  <c r="AQ39" i="26"/>
  <c r="AP39" i="26"/>
  <c r="AR39" i="26"/>
  <c r="AL39" i="26"/>
  <c r="AS39" i="26"/>
  <c r="AN39" i="26"/>
  <c r="AT39" i="26"/>
  <c r="AW71" i="26"/>
  <c r="AV71" i="26"/>
  <c r="AO71" i="26"/>
  <c r="AQ71" i="26"/>
  <c r="AP71" i="26"/>
  <c r="AS71" i="26"/>
  <c r="AR71" i="26"/>
  <c r="AM71" i="26"/>
  <c r="AN71" i="26"/>
  <c r="AU71" i="26"/>
  <c r="AL71" i="26"/>
  <c r="AT71" i="26"/>
  <c r="BJ71" i="26"/>
  <c r="AS104" i="26"/>
  <c r="AM104" i="26"/>
  <c r="AT104" i="26"/>
  <c r="AN104" i="26"/>
  <c r="AQ104" i="26"/>
  <c r="AR104" i="26"/>
  <c r="AU104" i="26"/>
  <c r="AP104" i="26"/>
  <c r="AW104" i="26"/>
  <c r="AO104" i="26"/>
  <c r="AL104" i="26"/>
  <c r="AV104" i="26"/>
  <c r="AR95" i="26"/>
  <c r="AL95" i="26"/>
  <c r="AM95" i="26"/>
  <c r="AN95" i="26"/>
  <c r="AT95" i="26"/>
  <c r="AW95" i="26"/>
  <c r="AO95" i="26"/>
  <c r="AS95" i="26"/>
  <c r="AU95" i="26"/>
  <c r="AV95" i="26"/>
  <c r="AQ95" i="26"/>
  <c r="AP95" i="26"/>
  <c r="AR122" i="26"/>
  <c r="AW122" i="26"/>
  <c r="AL146" i="26"/>
  <c r="AP146" i="26"/>
  <c r="AL144" i="26"/>
  <c r="AP144" i="26"/>
  <c r="BI105" i="26"/>
  <c r="AO115" i="26"/>
  <c r="AW115" i="26"/>
  <c r="AN115" i="26"/>
  <c r="AP115" i="26"/>
  <c r="AT115" i="26"/>
  <c r="AL115" i="26"/>
  <c r="AM115" i="26"/>
  <c r="AV115" i="26"/>
  <c r="AU115" i="26"/>
  <c r="AS115" i="26"/>
  <c r="AQ115" i="26"/>
  <c r="AR115" i="26"/>
  <c r="I101" i="21"/>
  <c r="I27" i="21"/>
  <c r="O27" i="22" s="1"/>
  <c r="I83" i="21"/>
  <c r="P83" i="23" s="1"/>
  <c r="I21" i="21"/>
  <c r="U12" i="21"/>
  <c r="R13" i="21"/>
  <c r="T15" i="21"/>
  <c r="Q13" i="21"/>
  <c r="M4" i="21"/>
  <c r="R15" i="21"/>
  <c r="T11" i="21"/>
  <c r="R16" i="21"/>
  <c r="I106" i="21"/>
  <c r="P106" i="23" s="1"/>
  <c r="T12" i="21"/>
  <c r="I63" i="21"/>
  <c r="O63" i="22" s="1"/>
  <c r="Q12" i="21"/>
  <c r="U16" i="21"/>
  <c r="U13" i="21"/>
  <c r="U15" i="21"/>
  <c r="U11" i="21"/>
  <c r="R11" i="21"/>
  <c r="Q16" i="18"/>
  <c r="Q14" i="18"/>
  <c r="K4" i="18"/>
  <c r="I4" i="18"/>
  <c r="K4" i="21"/>
  <c r="I4" i="21"/>
  <c r="I6" i="21"/>
  <c r="G18" i="21"/>
  <c r="H6" i="21"/>
  <c r="R12" i="21"/>
  <c r="D20" i="20"/>
  <c r="AD16" i="18"/>
  <c r="AD15" i="18"/>
  <c r="I91" i="21"/>
  <c r="O91" i="22" s="1"/>
  <c r="I53" i="21"/>
  <c r="Q15" i="21"/>
  <c r="Q14" i="21" s="1"/>
  <c r="Q11" i="21"/>
  <c r="I25" i="21"/>
  <c r="T16" i="21"/>
  <c r="T13" i="21"/>
  <c r="AE15" i="18"/>
  <c r="S16" i="21"/>
  <c r="S13" i="21"/>
  <c r="S11" i="21"/>
  <c r="S15" i="21"/>
  <c r="S12" i="21"/>
  <c r="Q16" i="21"/>
  <c r="AB16" i="18"/>
  <c r="AB15" i="18"/>
  <c r="BI143" i="16"/>
  <c r="BJ143" i="16"/>
  <c r="BL143" i="16"/>
  <c r="AW143" i="16"/>
  <c r="AX143" i="16"/>
  <c r="BM146" i="16"/>
  <c r="AF16" i="14"/>
  <c r="AW144" i="16"/>
  <c r="AX144" i="16"/>
  <c r="BI144" i="16"/>
  <c r="BJ144" i="16"/>
  <c r="BL144" i="16"/>
  <c r="BM143" i="16"/>
  <c r="S14" i="14"/>
  <c r="BI145" i="16"/>
  <c r="BJ145" i="16"/>
  <c r="BL145" i="16"/>
  <c r="BM144" i="16"/>
  <c r="AW146" i="16"/>
  <c r="AX146" i="16"/>
  <c r="BI146" i="16"/>
  <c r="BJ146" i="16"/>
  <c r="BL146" i="16"/>
  <c r="BM145" i="16"/>
  <c r="AF15" i="14"/>
  <c r="I48" i="12"/>
  <c r="O48" i="13" s="1"/>
  <c r="I65" i="12"/>
  <c r="O65" i="13" s="1"/>
  <c r="I56" i="12"/>
  <c r="O56" i="13" s="1"/>
  <c r="AF16" i="9"/>
  <c r="AF15" i="9"/>
  <c r="AD20" i="9"/>
  <c r="AH14" i="9"/>
  <c r="I57" i="12"/>
  <c r="O57" i="13" s="1"/>
  <c r="N4" i="12"/>
  <c r="L4" i="12"/>
  <c r="J4" i="12"/>
  <c r="H18" i="12"/>
  <c r="U16" i="12"/>
  <c r="R16" i="12"/>
  <c r="R15" i="12"/>
  <c r="S16" i="12"/>
  <c r="I29" i="12"/>
  <c r="T16" i="12"/>
  <c r="I31" i="12"/>
  <c r="O31" i="13" s="1"/>
  <c r="P33" i="5"/>
  <c r="I33" i="5" s="1"/>
  <c r="O33" i="6" s="1"/>
  <c r="I24" i="5"/>
  <c r="O24" i="6" s="1"/>
  <c r="G18" i="5"/>
  <c r="P31" i="5"/>
  <c r="V16" i="12"/>
  <c r="O71" i="10"/>
  <c r="P31" i="11"/>
  <c r="O31" i="10"/>
  <c r="O39" i="10"/>
  <c r="O63" i="10"/>
  <c r="O66" i="10"/>
  <c r="O47" i="10"/>
  <c r="P69" i="11"/>
  <c r="O69" i="10"/>
  <c r="O44" i="10"/>
  <c r="O22" i="10"/>
  <c r="O77" i="10"/>
  <c r="I69" i="21"/>
  <c r="O69" i="22" s="1"/>
  <c r="AY56" i="26"/>
  <c r="AY78" i="26"/>
  <c r="AY42" i="26"/>
  <c r="AZ42" i="26"/>
  <c r="BK64" i="26"/>
  <c r="AY124" i="26"/>
  <c r="D79" i="63"/>
  <c r="BK40" i="26"/>
  <c r="BL40" i="26"/>
  <c r="AF14" i="21"/>
  <c r="AY48" i="26"/>
  <c r="AZ48" i="26"/>
  <c r="BK86" i="26"/>
  <c r="H89" i="28"/>
  <c r="P25" i="23"/>
  <c r="O25" i="22"/>
  <c r="P88" i="23"/>
  <c r="O88" i="22"/>
  <c r="P91" i="23"/>
  <c r="P63" i="23"/>
  <c r="O106" i="22"/>
  <c r="O90" i="22"/>
  <c r="O55" i="22"/>
  <c r="H107" i="23"/>
  <c r="P108" i="23"/>
  <c r="O128" i="22"/>
  <c r="P69" i="23"/>
  <c r="P127" i="23"/>
  <c r="O138" i="22"/>
  <c r="P75" i="23"/>
  <c r="O75" i="22"/>
  <c r="P78" i="23"/>
  <c r="P61" i="23"/>
  <c r="O61" i="22"/>
  <c r="P102" i="23"/>
  <c r="O102" i="22"/>
  <c r="P149" i="23"/>
  <c r="O149" i="22"/>
  <c r="P85" i="23"/>
  <c r="P98" i="23"/>
  <c r="O98" i="22"/>
  <c r="H80" i="63"/>
  <c r="H25" i="63"/>
  <c r="H53" i="63"/>
  <c r="H77" i="63"/>
  <c r="H21" i="63"/>
  <c r="H45" i="63"/>
  <c r="H69" i="63"/>
  <c r="H78" i="63"/>
  <c r="I82" i="12"/>
  <c r="O82" i="13" s="1"/>
  <c r="H61" i="28"/>
  <c r="H92" i="28"/>
  <c r="P66" i="28"/>
  <c r="P68" i="28"/>
  <c r="P95" i="28"/>
  <c r="H75" i="28"/>
  <c r="P33" i="28"/>
  <c r="P79" i="28"/>
  <c r="H79" i="28"/>
  <c r="H70" i="28"/>
  <c r="P31" i="28"/>
  <c r="P35" i="28"/>
  <c r="P71" i="28"/>
  <c r="BK132" i="26"/>
  <c r="BL132" i="26"/>
  <c r="BK134" i="26"/>
  <c r="BL134" i="26"/>
  <c r="BK52" i="26"/>
  <c r="BL52" i="26"/>
  <c r="BK128" i="26"/>
  <c r="BL128" i="26"/>
  <c r="BK84" i="26"/>
  <c r="BL84" i="26"/>
  <c r="AY24" i="26"/>
  <c r="AZ24" i="26"/>
  <c r="BK80" i="26"/>
  <c r="BL80" i="26"/>
  <c r="AY79" i="26"/>
  <c r="AZ79" i="26"/>
  <c r="BJ101" i="26"/>
  <c r="BJ23" i="26"/>
  <c r="BJ77" i="26"/>
  <c r="BJ41" i="26"/>
  <c r="BJ67" i="26"/>
  <c r="BJ69" i="26"/>
  <c r="BJ100" i="26"/>
  <c r="AY21" i="26"/>
  <c r="AZ21" i="26"/>
  <c r="BJ47" i="26"/>
  <c r="AY45" i="26"/>
  <c r="AZ45" i="26"/>
  <c r="BJ25" i="26"/>
  <c r="BJ39" i="26"/>
  <c r="BL114" i="26"/>
  <c r="BN114" i="26"/>
  <c r="BP114" i="26"/>
  <c r="BJ31" i="26"/>
  <c r="BJ117" i="26"/>
  <c r="BJ20" i="26"/>
  <c r="BJ17" i="26"/>
  <c r="BJ134" i="26"/>
  <c r="AY58" i="26"/>
  <c r="AY65" i="26"/>
  <c r="AZ65" i="26"/>
  <c r="BJ114" i="26"/>
  <c r="AY50" i="26"/>
  <c r="AY140" i="26"/>
  <c r="AZ140" i="26"/>
  <c r="BJ126" i="26"/>
  <c r="AY89" i="26"/>
  <c r="AZ89" i="26"/>
  <c r="AY143" i="26"/>
  <c r="AY51" i="26"/>
  <c r="AZ51" i="26"/>
  <c r="AY53" i="26"/>
  <c r="AZ53" i="26"/>
  <c r="BJ72" i="26"/>
  <c r="AY55" i="26"/>
  <c r="AZ55" i="26"/>
  <c r="AY97" i="26"/>
  <c r="AZ97" i="26"/>
  <c r="AY144" i="26"/>
  <c r="BM95" i="26"/>
  <c r="BM39" i="26"/>
  <c r="BM110" i="26"/>
  <c r="AY26" i="26"/>
  <c r="AZ127" i="26"/>
  <c r="BM105" i="26"/>
  <c r="BL58" i="26"/>
  <c r="BL48" i="26"/>
  <c r="BM22" i="26"/>
  <c r="BM141" i="26"/>
  <c r="BM35" i="26"/>
  <c r="BM102" i="26"/>
  <c r="AY28" i="26"/>
  <c r="BL56" i="26"/>
  <c r="BM117" i="26"/>
  <c r="AZ111" i="26"/>
  <c r="BM82" i="26"/>
  <c r="BM130" i="26"/>
  <c r="BM30" i="26"/>
  <c r="BM59" i="26"/>
  <c r="BM28" i="26"/>
  <c r="BL124" i="26"/>
  <c r="AZ77" i="26"/>
  <c r="BM29" i="26"/>
  <c r="BM103" i="26"/>
  <c r="BM55" i="26"/>
  <c r="BM74" i="26"/>
  <c r="BM94" i="26"/>
  <c r="BM109" i="26"/>
  <c r="BM121" i="26"/>
  <c r="BM137" i="26"/>
  <c r="BM97" i="26"/>
  <c r="BM88" i="26"/>
  <c r="BM91" i="26"/>
  <c r="BM83" i="26"/>
  <c r="BM101" i="26"/>
  <c r="BL24" i="26"/>
  <c r="BM99" i="26"/>
  <c r="BM75" i="26"/>
  <c r="BO43" i="26"/>
  <c r="BL78" i="26"/>
  <c r="BM45" i="26"/>
  <c r="AZ56" i="26"/>
  <c r="AZ40" i="26"/>
  <c r="BJ104" i="26"/>
  <c r="BJ103" i="26"/>
  <c r="BM134" i="26"/>
  <c r="BJ40" i="26"/>
  <c r="BJ75" i="26"/>
  <c r="BL138" i="26"/>
  <c r="BJ110" i="26"/>
  <c r="BM136" i="26"/>
  <c r="BM71" i="26"/>
  <c r="AZ47" i="26"/>
  <c r="BJ92" i="26"/>
  <c r="BM119" i="26"/>
  <c r="BM49" i="26"/>
  <c r="BM96" i="26"/>
  <c r="BL54" i="26"/>
  <c r="BL46" i="26"/>
  <c r="AZ52" i="26"/>
  <c r="BJ36" i="26"/>
  <c r="BM20" i="26"/>
  <c r="BM135" i="26"/>
  <c r="BM118" i="26"/>
  <c r="BM100" i="26"/>
  <c r="AZ43" i="26"/>
  <c r="AZ78" i="26"/>
  <c r="BO140" i="26"/>
  <c r="AZ76" i="26"/>
  <c r="BL68" i="26"/>
  <c r="AZ99" i="26"/>
  <c r="BM146" i="26"/>
  <c r="AZ103" i="26"/>
  <c r="BM129" i="26"/>
  <c r="BM73" i="26"/>
  <c r="BM41" i="26"/>
  <c r="AZ124" i="26"/>
  <c r="BM93" i="26"/>
  <c r="BM144" i="26"/>
  <c r="BJ132" i="26"/>
  <c r="BM23" i="26"/>
  <c r="BM72" i="26"/>
  <c r="BM33" i="26"/>
  <c r="BO88" i="26"/>
  <c r="AZ138" i="26"/>
  <c r="AZ132" i="26"/>
  <c r="BM21" i="26"/>
  <c r="BL112" i="26"/>
  <c r="BM127" i="26"/>
  <c r="BM116" i="26"/>
  <c r="AZ120" i="26"/>
  <c r="BM47" i="26"/>
  <c r="BM26" i="26"/>
  <c r="BM57" i="26"/>
  <c r="BM25" i="26"/>
  <c r="BM92" i="26"/>
  <c r="BM145" i="26"/>
  <c r="BM77" i="26"/>
  <c r="AZ134" i="26"/>
  <c r="BJ128" i="26"/>
  <c r="BJ96" i="26"/>
  <c r="BJ52" i="26"/>
  <c r="BJ46" i="26"/>
  <c r="BJ48" i="26"/>
  <c r="BJ54" i="26"/>
  <c r="BM140" i="26"/>
  <c r="AZ64" i="26"/>
  <c r="BJ94" i="26"/>
  <c r="BJ123" i="26"/>
  <c r="BJ78" i="26"/>
  <c r="AZ114" i="26"/>
  <c r="BJ105" i="26"/>
  <c r="AZ23" i="26"/>
  <c r="AY66" i="26"/>
  <c r="AZ121" i="26"/>
  <c r="BM81" i="26"/>
  <c r="BL44" i="26"/>
  <c r="BK34" i="26"/>
  <c r="BM36" i="26"/>
  <c r="BO20" i="26"/>
  <c r="BM131" i="26"/>
  <c r="BK142" i="26"/>
  <c r="AZ86" i="26"/>
  <c r="AZ101" i="26"/>
  <c r="BM37" i="26"/>
  <c r="BL64" i="26"/>
  <c r="BM122" i="26"/>
  <c r="BM63" i="26"/>
  <c r="AZ139" i="26"/>
  <c r="BM123" i="26"/>
  <c r="AZ107" i="26"/>
  <c r="AZ75" i="26"/>
  <c r="BM32" i="26"/>
  <c r="BM61" i="26"/>
  <c r="BM111" i="26"/>
  <c r="AZ136" i="26"/>
  <c r="BM90" i="26"/>
  <c r="BM38" i="26"/>
  <c r="BM51" i="26"/>
  <c r="BM125" i="26"/>
  <c r="BM53" i="26"/>
  <c r="BM139" i="26"/>
  <c r="BM133" i="26"/>
  <c r="BM113" i="26"/>
  <c r="AZ80" i="26"/>
  <c r="BM70" i="26"/>
  <c r="BL126" i="26"/>
  <c r="BL76" i="26"/>
  <c r="BJ68" i="26"/>
  <c r="BJ24" i="26"/>
  <c r="BJ88" i="26"/>
  <c r="AZ112" i="26"/>
  <c r="BJ98" i="26"/>
  <c r="BJ42" i="26"/>
  <c r="BK120" i="26"/>
  <c r="BJ62" i="26"/>
  <c r="BJ90" i="26"/>
  <c r="BM115" i="26"/>
  <c r="BM104" i="26"/>
  <c r="BO26" i="26"/>
  <c r="AY117" i="26"/>
  <c r="BJ113" i="26"/>
  <c r="BL62" i="26"/>
  <c r="BL50" i="26"/>
  <c r="BL42" i="26"/>
  <c r="BM67" i="26"/>
  <c r="BL86" i="26"/>
  <c r="BM69" i="26"/>
  <c r="BL60" i="26"/>
  <c r="BJ118" i="26"/>
  <c r="BM31" i="26"/>
  <c r="BM106" i="26"/>
  <c r="BK74" i="26"/>
  <c r="BM66" i="26"/>
  <c r="BK30" i="26"/>
  <c r="BM34" i="26"/>
  <c r="BM142" i="26"/>
  <c r="BM27" i="26"/>
  <c r="BK28" i="26"/>
  <c r="BL136" i="26"/>
  <c r="BO61" i="26"/>
  <c r="BO29" i="26"/>
  <c r="BM87" i="26"/>
  <c r="BM108" i="26"/>
  <c r="BO109" i="26"/>
  <c r="BK121" i="26"/>
  <c r="BM65" i="26"/>
  <c r="BM98" i="26"/>
  <c r="BM143" i="26"/>
  <c r="AY91" i="26"/>
  <c r="AZ126" i="26"/>
  <c r="BM85" i="26"/>
  <c r="BO21" i="26"/>
  <c r="BM79" i="26"/>
  <c r="BM89" i="26"/>
  <c r="AY25" i="26"/>
  <c r="AZ84" i="26"/>
  <c r="BM107" i="26"/>
  <c r="BK43" i="26"/>
  <c r="BM43" i="26"/>
  <c r="AZ46" i="26"/>
  <c r="AZ128" i="26"/>
  <c r="AZ60" i="26"/>
  <c r="BJ135" i="26"/>
  <c r="BM120" i="26"/>
  <c r="BJ60" i="26"/>
  <c r="BJ108" i="26"/>
  <c r="BJ29" i="26"/>
  <c r="AZ68" i="26"/>
  <c r="BJ44" i="26"/>
  <c r="BJ50" i="26"/>
  <c r="BJ109" i="26"/>
  <c r="BJ80" i="26"/>
  <c r="I52" i="21"/>
  <c r="O52" i="22" s="1"/>
  <c r="I62" i="21"/>
  <c r="I26" i="21"/>
  <c r="O26" i="22" s="1"/>
  <c r="I50" i="21"/>
  <c r="P50" i="23" s="1"/>
  <c r="I27" i="5"/>
  <c r="O27" i="6" s="1"/>
  <c r="I26" i="5"/>
  <c r="O26" i="6" s="1"/>
  <c r="I29" i="5"/>
  <c r="O29" i="6" s="1"/>
  <c r="O35" i="6"/>
  <c r="O20" i="17"/>
  <c r="I44" i="18"/>
  <c r="O44" i="19" s="1"/>
  <c r="I69" i="18"/>
  <c r="O69" i="19" s="1"/>
  <c r="I97" i="18"/>
  <c r="O97" i="19" s="1"/>
  <c r="I25" i="18"/>
  <c r="O25" i="19" s="1"/>
  <c r="I46" i="18"/>
  <c r="O46" i="19" s="1"/>
  <c r="I23" i="18"/>
  <c r="O23" i="19" s="1"/>
  <c r="I65" i="18"/>
  <c r="O65" i="19" s="1"/>
  <c r="I109" i="18"/>
  <c r="O109" i="19" s="1"/>
  <c r="I24" i="18"/>
  <c r="O24" i="19" s="1"/>
  <c r="I57" i="18"/>
  <c r="O57" i="19" s="1"/>
  <c r="AB14" i="18"/>
  <c r="I176" i="18"/>
  <c r="O176" i="19" s="1"/>
  <c r="I146" i="18"/>
  <c r="O146" i="19" s="1"/>
  <c r="I194" i="18"/>
  <c r="O194" i="19" s="1"/>
  <c r="I172" i="18"/>
  <c r="O172" i="19" s="1"/>
  <c r="I85" i="18"/>
  <c r="O85" i="19" s="1"/>
  <c r="I167" i="18"/>
  <c r="O167" i="19" s="1"/>
  <c r="I113" i="18"/>
  <c r="O113" i="19" s="1"/>
  <c r="I147" i="18"/>
  <c r="O147" i="19" s="1"/>
  <c r="I180" i="18"/>
  <c r="O180" i="19" s="1"/>
  <c r="I136" i="18"/>
  <c r="O136" i="19" s="1"/>
  <c r="I149" i="18"/>
  <c r="O149" i="19" s="1"/>
  <c r="I59" i="18"/>
  <c r="O59" i="19" s="1"/>
  <c r="I50" i="18"/>
  <c r="O50" i="19" s="1"/>
  <c r="I40" i="18"/>
  <c r="O40" i="19" s="1"/>
  <c r="I192" i="18"/>
  <c r="O192" i="19" s="1"/>
  <c r="I74" i="18"/>
  <c r="O74" i="19" s="1"/>
  <c r="I117" i="18"/>
  <c r="O117" i="19" s="1"/>
  <c r="I86" i="18"/>
  <c r="O86" i="19" s="1"/>
  <c r="I195" i="18"/>
  <c r="O195" i="19" s="1"/>
  <c r="I201" i="18"/>
  <c r="O201" i="19" s="1"/>
  <c r="I121" i="18"/>
  <c r="O121" i="19" s="1"/>
  <c r="I140" i="18"/>
  <c r="O140" i="19" s="1"/>
  <c r="I150" i="18"/>
  <c r="O150" i="19" s="1"/>
  <c r="I179" i="18"/>
  <c r="O179" i="19" s="1"/>
  <c r="I79" i="18"/>
  <c r="O79" i="19" s="1"/>
  <c r="I161" i="18"/>
  <c r="O161" i="19" s="1"/>
  <c r="I143" i="18"/>
  <c r="O143" i="19" s="1"/>
  <c r="I126" i="18"/>
  <c r="O126" i="19" s="1"/>
  <c r="I71" i="18"/>
  <c r="O71" i="19" s="1"/>
  <c r="I114" i="18"/>
  <c r="O114" i="19" s="1"/>
  <c r="I64" i="18"/>
  <c r="O64" i="19" s="1"/>
  <c r="I55" i="18"/>
  <c r="P55" i="20" s="1"/>
  <c r="I177" i="18"/>
  <c r="O177" i="19" s="1"/>
  <c r="I200" i="18"/>
  <c r="O200" i="19" s="1"/>
  <c r="I116" i="18"/>
  <c r="O116" i="19" s="1"/>
  <c r="I39" i="21"/>
  <c r="P39" i="23" s="1"/>
  <c r="I122" i="21"/>
  <c r="I28" i="21"/>
  <c r="O28" i="22" s="1"/>
  <c r="I120" i="21"/>
  <c r="O120" i="22" s="1"/>
  <c r="I68" i="21"/>
  <c r="O68" i="22" s="1"/>
  <c r="I48" i="21"/>
  <c r="O48" i="22" s="1"/>
  <c r="Q10" i="21"/>
  <c r="I35" i="21"/>
  <c r="P35" i="23" s="1"/>
  <c r="I37" i="21"/>
  <c r="O37" i="22" s="1"/>
  <c r="I110" i="21"/>
  <c r="O110" i="22" s="1"/>
  <c r="I113" i="21"/>
  <c r="I143" i="21"/>
  <c r="O143" i="22" s="1"/>
  <c r="I130" i="21"/>
  <c r="O130" i="22" s="1"/>
  <c r="I24" i="21"/>
  <c r="O24" i="22" s="1"/>
  <c r="I100" i="21"/>
  <c r="O100" i="22" s="1"/>
  <c r="I123" i="21"/>
  <c r="O123" i="22" s="1"/>
  <c r="I153" i="21"/>
  <c r="O153" i="22" s="1"/>
  <c r="I71" i="21"/>
  <c r="I77" i="21"/>
  <c r="O77" i="22" s="1"/>
  <c r="I134" i="21"/>
  <c r="I152" i="21"/>
  <c r="O152" i="22" s="1"/>
  <c r="I32" i="21"/>
  <c r="P32" i="23" s="1"/>
  <c r="I42" i="21"/>
  <c r="O42" i="22" s="1"/>
  <c r="I84" i="21"/>
  <c r="I139" i="21"/>
  <c r="I56" i="21"/>
  <c r="O56" i="22" s="1"/>
  <c r="I70" i="21"/>
  <c r="I44" i="21"/>
  <c r="O44" i="22" s="1"/>
  <c r="I57" i="21"/>
  <c r="P57" i="23" s="1"/>
  <c r="I20" i="21"/>
  <c r="P20" i="23" s="1"/>
  <c r="I89" i="21"/>
  <c r="O89" i="22" s="1"/>
  <c r="I97" i="21"/>
  <c r="O97" i="22" s="1"/>
  <c r="I117" i="21"/>
  <c r="O117" i="22" s="1"/>
  <c r="I121" i="21"/>
  <c r="I156" i="21"/>
  <c r="O156" i="22" s="1"/>
  <c r="I125" i="21"/>
  <c r="O125" i="22" s="1"/>
  <c r="I158" i="21"/>
  <c r="P158" i="23" s="1"/>
  <c r="I137" i="21"/>
  <c r="P137" i="23" s="1"/>
  <c r="I144" i="21"/>
  <c r="O144" i="22" s="1"/>
  <c r="I38" i="12"/>
  <c r="O38" i="13" s="1"/>
  <c r="I69" i="12"/>
  <c r="O69" i="13" s="1"/>
  <c r="I53" i="12"/>
  <c r="O53" i="13" s="1"/>
  <c r="I81" i="12"/>
  <c r="O81" i="13" s="1"/>
  <c r="I26" i="12"/>
  <c r="O26" i="13" s="1"/>
  <c r="O42" i="13"/>
  <c r="I76" i="12"/>
  <c r="O76" i="13" s="1"/>
  <c r="I45" i="12"/>
  <c r="O45" i="13" s="1"/>
  <c r="I96" i="12"/>
  <c r="O96" i="13" s="1"/>
  <c r="R14" i="12"/>
  <c r="I36" i="12"/>
  <c r="P36" i="28" s="1"/>
  <c r="I41" i="12"/>
  <c r="O41" i="13" s="1"/>
  <c r="I72" i="12"/>
  <c r="O72" i="13" s="1"/>
  <c r="I34" i="12"/>
  <c r="O34" i="13" s="1"/>
  <c r="I70" i="12"/>
  <c r="O70" i="13" s="1"/>
  <c r="I83" i="12"/>
  <c r="O83" i="13" s="1"/>
  <c r="BO110" i="26"/>
  <c r="BO74" i="26"/>
  <c r="AY81" i="26"/>
  <c r="BO131" i="26"/>
  <c r="BO67" i="26"/>
  <c r="BK73" i="26"/>
  <c r="BO73" i="26"/>
  <c r="BK41" i="26"/>
  <c r="BK22" i="26"/>
  <c r="AY27" i="26"/>
  <c r="AY93" i="26"/>
  <c r="AY29" i="26"/>
  <c r="AY38" i="26"/>
  <c r="AY70" i="26"/>
  <c r="BK77" i="26"/>
  <c r="AY115" i="26"/>
  <c r="AY119" i="26"/>
  <c r="AY131" i="26"/>
  <c r="BK37" i="26"/>
  <c r="AY129" i="26"/>
  <c r="AY123" i="26"/>
  <c r="AY61" i="26"/>
  <c r="BO87" i="26"/>
  <c r="BO111" i="26"/>
  <c r="AY85" i="26"/>
  <c r="BO85" i="26"/>
  <c r="BO122" i="26"/>
  <c r="AY130" i="26"/>
  <c r="BO49" i="26"/>
  <c r="AY35" i="26"/>
  <c r="AY122" i="26"/>
  <c r="AY63" i="26"/>
  <c r="AY59" i="26"/>
  <c r="BK66" i="26"/>
  <c r="AY36" i="26"/>
  <c r="BK127" i="26"/>
  <c r="BO116" i="26"/>
  <c r="BK113" i="26"/>
  <c r="BO113" i="26"/>
  <c r="BO77" i="26"/>
  <c r="AY20" i="26"/>
  <c r="AY72" i="26"/>
  <c r="BK111" i="26"/>
  <c r="AY82" i="26"/>
  <c r="BK25" i="26"/>
  <c r="BO25" i="26"/>
  <c r="BK95" i="26"/>
  <c r="BK104" i="26"/>
  <c r="AY104" i="26"/>
  <c r="BK39" i="26"/>
  <c r="BO119" i="26"/>
  <c r="BO135" i="26"/>
  <c r="BK135" i="26"/>
  <c r="AY135" i="26"/>
  <c r="BO118" i="26"/>
  <c r="AY67" i="26"/>
  <c r="BO35" i="26"/>
  <c r="BK102" i="26"/>
  <c r="AY102" i="26"/>
  <c r="AY69" i="26"/>
  <c r="BO69" i="26"/>
  <c r="BO144" i="26"/>
  <c r="BO31" i="26"/>
  <c r="BK106" i="26"/>
  <c r="AY106" i="26"/>
  <c r="AY74" i="26"/>
  <c r="BO129" i="26"/>
  <c r="AG18" i="26"/>
  <c r="AG16" i="26"/>
  <c r="AG15" i="26"/>
  <c r="BO28" i="26"/>
  <c r="AY95" i="26"/>
  <c r="BK87" i="26"/>
  <c r="BO108" i="26"/>
  <c r="BK109" i="26"/>
  <c r="BO97" i="26"/>
  <c r="BO33" i="26"/>
  <c r="BK98" i="26"/>
  <c r="AY98" i="26"/>
  <c r="BK88" i="26"/>
  <c r="AY88" i="26"/>
  <c r="BO36" i="26"/>
  <c r="BO143" i="26"/>
  <c r="BO142" i="26"/>
  <c r="BO91" i="26"/>
  <c r="AY83" i="26"/>
  <c r="BK101" i="26"/>
  <c r="AY37" i="26"/>
  <c r="BK21" i="26"/>
  <c r="BK116" i="26"/>
  <c r="AY116" i="26"/>
  <c r="BK47" i="26"/>
  <c r="BO82" i="26"/>
  <c r="BK99" i="26"/>
  <c r="BO139" i="26"/>
  <c r="BK133" i="26"/>
  <c r="AY133" i="26"/>
  <c r="AY142" i="26"/>
  <c r="BK89" i="26"/>
  <c r="AY41" i="26"/>
  <c r="AY34" i="26"/>
  <c r="BO75" i="26"/>
  <c r="BO115" i="26"/>
  <c r="BK146" i="26"/>
  <c r="BO95" i="26"/>
  <c r="BO104" i="26"/>
  <c r="BK71" i="26"/>
  <c r="BO71" i="26"/>
  <c r="BO39" i="26"/>
  <c r="BO105" i="26"/>
  <c r="BK105" i="26"/>
  <c r="BK49" i="26"/>
  <c r="BK96" i="26"/>
  <c r="AY96" i="26"/>
  <c r="BO30" i="26"/>
  <c r="BK131" i="26"/>
  <c r="BK141" i="26"/>
  <c r="AY141" i="26"/>
  <c r="BO141" i="26"/>
  <c r="BO100" i="26"/>
  <c r="BO102" i="26"/>
  <c r="BK69" i="26"/>
  <c r="BK117" i="26"/>
  <c r="AY73" i="26"/>
  <c r="AY30" i="26"/>
  <c r="AY22" i="26"/>
  <c r="AY32" i="26"/>
  <c r="BK93" i="26"/>
  <c r="BO146" i="26"/>
  <c r="BK108" i="26"/>
  <c r="AY108" i="26"/>
  <c r="BO94" i="26"/>
  <c r="BK94" i="26"/>
  <c r="AY94" i="26"/>
  <c r="BK137" i="26"/>
  <c r="AY137" i="26"/>
  <c r="AY49" i="26"/>
  <c r="BK33" i="26"/>
  <c r="BO98" i="26"/>
  <c r="BO90" i="26"/>
  <c r="BO83" i="26"/>
  <c r="BK51" i="26"/>
  <c r="BO32" i="26"/>
  <c r="BK125" i="26"/>
  <c r="BO101" i="26"/>
  <c r="BO127" i="26"/>
  <c r="BK79" i="26"/>
  <c r="BO47" i="26"/>
  <c r="BO99" i="26"/>
  <c r="BK139" i="26"/>
  <c r="BO133" i="26"/>
  <c r="BK130" i="26"/>
  <c r="BO89" i="26"/>
  <c r="BO57" i="26"/>
  <c r="BK36" i="26"/>
  <c r="BK110" i="26"/>
  <c r="AY110" i="26"/>
  <c r="BO37" i="26"/>
  <c r="BK63" i="26"/>
  <c r="BK31" i="26"/>
  <c r="AF14" i="26"/>
  <c r="BK123" i="26"/>
  <c r="BO123" i="26"/>
  <c r="BK59" i="26"/>
  <c r="BK27" i="26"/>
  <c r="BK32" i="26"/>
  <c r="BK140" i="26"/>
  <c r="BO93" i="26"/>
  <c r="BK29" i="26"/>
  <c r="BK103" i="26"/>
  <c r="AY146" i="26"/>
  <c r="AY71" i="26"/>
  <c r="BK55" i="26"/>
  <c r="BO23" i="26"/>
  <c r="BK23" i="26"/>
  <c r="BO65" i="26"/>
  <c r="AY33" i="26"/>
  <c r="BK90" i="26"/>
  <c r="AY90" i="26"/>
  <c r="BK38" i="26"/>
  <c r="BO22" i="26"/>
  <c r="BK143" i="26"/>
  <c r="BK83" i="26"/>
  <c r="BO51" i="26"/>
  <c r="BK85" i="26"/>
  <c r="BK53" i="26"/>
  <c r="AY125" i="26"/>
  <c r="AY31" i="26"/>
  <c r="BK82" i="26"/>
  <c r="BO66" i="26"/>
  <c r="BO72" i="26"/>
  <c r="BK57" i="26"/>
  <c r="BO38" i="26"/>
  <c r="BK107" i="26"/>
  <c r="BO145" i="26"/>
  <c r="BK45" i="26"/>
  <c r="BK115" i="26"/>
  <c r="BK144" i="26"/>
  <c r="BK119" i="26"/>
  <c r="BO81" i="26"/>
  <c r="BK81" i="26"/>
  <c r="BO96" i="26"/>
  <c r="BK118" i="26"/>
  <c r="AY118" i="26"/>
  <c r="BK100" i="26"/>
  <c r="AY100" i="26"/>
  <c r="BK67" i="26"/>
  <c r="BK35" i="26"/>
  <c r="BO117" i="26"/>
  <c r="BO63" i="26"/>
  <c r="AY39" i="26"/>
  <c r="BO106" i="26"/>
  <c r="BK26" i="26"/>
  <c r="BK129" i="26"/>
  <c r="BO41" i="26"/>
  <c r="BO34" i="26"/>
  <c r="BO59" i="26"/>
  <c r="BO27" i="26"/>
  <c r="BO70" i="26"/>
  <c r="BK61" i="26"/>
  <c r="BO103" i="26"/>
  <c r="BO55" i="26"/>
  <c r="BK72" i="26"/>
  <c r="BO121" i="26"/>
  <c r="AY105" i="26"/>
  <c r="BO137" i="26"/>
  <c r="BK97" i="26"/>
  <c r="BK65" i="26"/>
  <c r="BK91" i="26"/>
  <c r="BK70" i="26"/>
  <c r="BO125" i="26"/>
  <c r="BO53" i="26"/>
  <c r="BK122" i="26"/>
  <c r="AY87" i="26"/>
  <c r="BO79" i="26"/>
  <c r="AY113" i="26"/>
  <c r="BO130" i="26"/>
  <c r="AY57" i="26"/>
  <c r="BK20" i="26"/>
  <c r="BO107" i="26"/>
  <c r="BK75" i="26"/>
  <c r="BK92" i="26"/>
  <c r="AY92" i="26"/>
  <c r="BO92" i="26"/>
  <c r="AY109" i="26"/>
  <c r="BK145" i="26"/>
  <c r="AY145" i="26"/>
  <c r="BO45" i="26"/>
  <c r="U10" i="21"/>
  <c r="U14" i="21"/>
  <c r="S14" i="21"/>
  <c r="AD14" i="18"/>
  <c r="T14" i="18"/>
  <c r="R10" i="21"/>
  <c r="S10" i="21"/>
  <c r="AE14" i="18"/>
  <c r="C10" i="19"/>
  <c r="T10" i="21"/>
  <c r="R14" i="21"/>
  <c r="T14" i="21"/>
  <c r="BN144" i="16"/>
  <c r="BO144" i="16"/>
  <c r="BN143" i="16"/>
  <c r="BO143" i="16"/>
  <c r="BN146" i="16"/>
  <c r="BO146" i="16"/>
  <c r="BN145" i="16"/>
  <c r="BO145" i="16"/>
  <c r="N4" i="5"/>
  <c r="L4" i="5"/>
  <c r="I10" i="5"/>
  <c r="J4" i="5"/>
  <c r="H64" i="28"/>
  <c r="H157" i="23"/>
  <c r="F49" i="63"/>
  <c r="C47" i="63"/>
  <c r="C92" i="63"/>
  <c r="C53" i="63"/>
  <c r="H98" i="28"/>
  <c r="C83" i="63"/>
  <c r="P54" i="20"/>
  <c r="H71" i="28"/>
  <c r="H100" i="28"/>
  <c r="H96" i="28"/>
  <c r="C41" i="63"/>
  <c r="H58" i="28"/>
  <c r="H97" i="28"/>
  <c r="P40" i="28"/>
  <c r="C73" i="63"/>
  <c r="C36" i="63"/>
  <c r="H72" i="28"/>
  <c r="C23" i="63"/>
  <c r="C25" i="63"/>
  <c r="C54" i="63"/>
  <c r="C62" i="63"/>
  <c r="H90" i="28"/>
  <c r="C69" i="63"/>
  <c r="H86" i="28"/>
  <c r="H94" i="28"/>
  <c r="C79" i="63"/>
  <c r="C80" i="63"/>
  <c r="C21" i="63"/>
  <c r="C72" i="63"/>
  <c r="C74" i="63"/>
  <c r="C82" i="63"/>
  <c r="C75" i="63"/>
  <c r="C88" i="63"/>
  <c r="C67" i="63"/>
  <c r="C76" i="63"/>
  <c r="C55" i="63"/>
  <c r="C60" i="63"/>
  <c r="C61" i="63"/>
  <c r="C84" i="63"/>
  <c r="H95" i="28"/>
  <c r="C18" i="63"/>
  <c r="C64" i="63"/>
  <c r="C66" i="63"/>
  <c r="C56" i="63"/>
  <c r="C68" i="63"/>
  <c r="C70" i="63"/>
  <c r="C65" i="63"/>
  <c r="C63" i="63"/>
  <c r="C8" i="63"/>
  <c r="C52" i="63"/>
  <c r="C13" i="63"/>
  <c r="P147" i="23"/>
  <c r="O126" i="22"/>
  <c r="O158" i="22"/>
  <c r="P117" i="23"/>
  <c r="P89" i="23"/>
  <c r="O57" i="22"/>
  <c r="P70" i="23"/>
  <c r="O70" i="22"/>
  <c r="P139" i="23"/>
  <c r="O139" i="22"/>
  <c r="P47" i="23"/>
  <c r="P152" i="23"/>
  <c r="O129" i="22"/>
  <c r="P34" i="23"/>
  <c r="P153" i="23"/>
  <c r="P124" i="23"/>
  <c r="O87" i="22"/>
  <c r="P24" i="23"/>
  <c r="P130" i="23"/>
  <c r="O104" i="22"/>
  <c r="P113" i="23"/>
  <c r="O113" i="22"/>
  <c r="O64" i="22"/>
  <c r="P48" i="23"/>
  <c r="O65" i="22"/>
  <c r="O103" i="22"/>
  <c r="P86" i="23"/>
  <c r="P120" i="23"/>
  <c r="P119" i="23"/>
  <c r="P28" i="23"/>
  <c r="O39" i="22"/>
  <c r="P154" i="23"/>
  <c r="P49" i="23"/>
  <c r="P26" i="23"/>
  <c r="P94" i="23"/>
  <c r="P62" i="23"/>
  <c r="O62" i="22"/>
  <c r="H105" i="23"/>
  <c r="C31" i="63"/>
  <c r="C14" i="63"/>
  <c r="C28" i="63"/>
  <c r="C4" i="63"/>
  <c r="C22" i="63"/>
  <c r="C39" i="63"/>
  <c r="C38" i="63"/>
  <c r="C30" i="63"/>
  <c r="C17" i="63"/>
  <c r="C43" i="63"/>
  <c r="C42" i="63"/>
  <c r="C46" i="63"/>
  <c r="C50" i="63"/>
  <c r="H57" i="28"/>
  <c r="C40" i="63"/>
  <c r="G39" i="63"/>
  <c r="G86" i="63"/>
  <c r="G18" i="63"/>
  <c r="G30" i="63"/>
  <c r="G61" i="63"/>
  <c r="G11" i="63"/>
  <c r="G65" i="63"/>
  <c r="G53" i="63"/>
  <c r="G58" i="63"/>
  <c r="G43" i="63"/>
  <c r="G76" i="63"/>
  <c r="G52" i="63"/>
  <c r="G66" i="63"/>
  <c r="G17" i="63"/>
  <c r="G62" i="63"/>
  <c r="G87" i="63"/>
  <c r="G42" i="63"/>
  <c r="G36" i="63"/>
  <c r="G74" i="63"/>
  <c r="G4" i="63"/>
  <c r="G70" i="63"/>
  <c r="G28" i="63"/>
  <c r="G47" i="63"/>
  <c r="G19" i="63"/>
  <c r="G3" i="63"/>
  <c r="G22" i="63"/>
  <c r="G44" i="63"/>
  <c r="G26" i="63"/>
  <c r="G72" i="63"/>
  <c r="G68" i="63"/>
  <c r="G60" i="63"/>
  <c r="G57" i="63"/>
  <c r="G69" i="63"/>
  <c r="G73" i="63"/>
  <c r="P175" i="20"/>
  <c r="P77" i="20"/>
  <c r="P136" i="20"/>
  <c r="P48" i="20"/>
  <c r="P62" i="20"/>
  <c r="P76" i="20"/>
  <c r="P20" i="20"/>
  <c r="P51" i="20"/>
  <c r="P96" i="20"/>
  <c r="P107" i="20"/>
  <c r="P128" i="20"/>
  <c r="P43" i="20"/>
  <c r="P174" i="20"/>
  <c r="P152" i="20"/>
  <c r="P59" i="20"/>
  <c r="P190" i="20"/>
  <c r="P147" i="20"/>
  <c r="P166" i="20"/>
  <c r="P26" i="20"/>
  <c r="P24" i="20"/>
  <c r="P25" i="20"/>
  <c r="P44" i="20"/>
  <c r="P87" i="20"/>
  <c r="P40" i="20"/>
  <c r="P172" i="20"/>
  <c r="P177" i="20"/>
  <c r="P193" i="20"/>
  <c r="P71" i="20"/>
  <c r="P143" i="20"/>
  <c r="P106" i="20"/>
  <c r="P47" i="20"/>
  <c r="P74" i="20"/>
  <c r="P149" i="20"/>
  <c r="P164" i="20"/>
  <c r="P196" i="20"/>
  <c r="P194" i="20"/>
  <c r="P109" i="20"/>
  <c r="P46" i="20"/>
  <c r="P70" i="20"/>
  <c r="AD105" i="21"/>
  <c r="P82" i="28"/>
  <c r="H31" i="28"/>
  <c r="H67" i="28"/>
  <c r="H30" i="28"/>
  <c r="H42" i="28"/>
  <c r="H99" i="28"/>
  <c r="H25" i="28"/>
  <c r="H27" i="28"/>
  <c r="H43" i="28"/>
  <c r="H63" i="28"/>
  <c r="H56" i="28"/>
  <c r="H40" i="28"/>
  <c r="H54" i="28"/>
  <c r="P61" i="28"/>
  <c r="P54" i="28"/>
  <c r="P55" i="28"/>
  <c r="P77" i="28"/>
  <c r="H60" i="28"/>
  <c r="H85" i="28"/>
  <c r="H51" i="28"/>
  <c r="H74" i="28"/>
  <c r="H62" i="28"/>
  <c r="H26" i="28"/>
  <c r="P96" i="28"/>
  <c r="P42" i="28"/>
  <c r="H44" i="28"/>
  <c r="H84" i="28"/>
  <c r="H73" i="28"/>
  <c r="H38" i="28"/>
  <c r="H48" i="28"/>
  <c r="H81" i="28"/>
  <c r="H59" i="28"/>
  <c r="P53" i="28"/>
  <c r="H22" i="28"/>
  <c r="H41" i="28"/>
  <c r="H77" i="28"/>
  <c r="H83" i="28"/>
  <c r="H80" i="28"/>
  <c r="H37" i="28"/>
  <c r="H29" i="28"/>
  <c r="P37" i="28"/>
  <c r="H69" i="28"/>
  <c r="H53" i="28"/>
  <c r="H87" i="28"/>
  <c r="H50" i="28"/>
  <c r="H66" i="28"/>
  <c r="H65" i="28"/>
  <c r="H21" i="28"/>
  <c r="H93" i="28"/>
  <c r="H45" i="28"/>
  <c r="H88" i="28"/>
  <c r="H76" i="28"/>
  <c r="H35" i="28"/>
  <c r="H46" i="28"/>
  <c r="H49" i="28"/>
  <c r="H34" i="28"/>
  <c r="P76" i="28"/>
  <c r="H91" i="28"/>
  <c r="H52" i="28"/>
  <c r="H55" i="28"/>
  <c r="H82" i="28"/>
  <c r="H23" i="28"/>
  <c r="H32" i="28"/>
  <c r="H47" i="28"/>
  <c r="P70" i="28"/>
  <c r="P41" i="28"/>
  <c r="H78" i="28"/>
  <c r="H33" i="28"/>
  <c r="H39" i="28"/>
  <c r="H68" i="28"/>
  <c r="P47" i="28"/>
  <c r="H24" i="28"/>
  <c r="H36" i="28"/>
  <c r="H20" i="28"/>
  <c r="AZ143" i="26"/>
  <c r="AG14" i="26"/>
  <c r="AZ50" i="26"/>
  <c r="AZ58" i="26"/>
  <c r="BL20" i="26"/>
  <c r="BL70" i="26"/>
  <c r="BL141" i="26"/>
  <c r="AZ96" i="26"/>
  <c r="BL146" i="26"/>
  <c r="BL47" i="26"/>
  <c r="AZ37" i="26"/>
  <c r="AZ98" i="26"/>
  <c r="BL109" i="26"/>
  <c r="AZ106" i="26"/>
  <c r="BL135" i="26"/>
  <c r="BL95" i="26"/>
  <c r="BL111" i="26"/>
  <c r="BL66" i="26"/>
  <c r="AZ35" i="26"/>
  <c r="AZ61" i="26"/>
  <c r="BL37" i="26"/>
  <c r="BL77" i="26"/>
  <c r="AZ29" i="26"/>
  <c r="BL41" i="26"/>
  <c r="AZ25" i="26"/>
  <c r="AZ91" i="26"/>
  <c r="BL121" i="26"/>
  <c r="BN86" i="26"/>
  <c r="BN50" i="26"/>
  <c r="BN134" i="26"/>
  <c r="BL75" i="26"/>
  <c r="AZ113" i="26"/>
  <c r="BL122" i="26"/>
  <c r="BL65" i="26"/>
  <c r="AZ100" i="26"/>
  <c r="BL45" i="26"/>
  <c r="BL85" i="26"/>
  <c r="BL83" i="26"/>
  <c r="AZ33" i="26"/>
  <c r="BL23" i="26"/>
  <c r="AZ146" i="26"/>
  <c r="BL140" i="26"/>
  <c r="BL27" i="26"/>
  <c r="BL63" i="26"/>
  <c r="AZ110" i="26"/>
  <c r="BL130" i="26"/>
  <c r="BL79" i="26"/>
  <c r="BL51" i="26"/>
  <c r="BL137" i="26"/>
  <c r="AZ145" i="26"/>
  <c r="BL91" i="26"/>
  <c r="BL97" i="26"/>
  <c r="BL129" i="26"/>
  <c r="BL26" i="26"/>
  <c r="BL100" i="26"/>
  <c r="BL119" i="26"/>
  <c r="BL144" i="26"/>
  <c r="BL57" i="26"/>
  <c r="BL82" i="26"/>
  <c r="AZ125" i="26"/>
  <c r="BL143" i="26"/>
  <c r="AZ90" i="26"/>
  <c r="BL103" i="26"/>
  <c r="BL59" i="26"/>
  <c r="BL110" i="26"/>
  <c r="BL33" i="26"/>
  <c r="AZ108" i="26"/>
  <c r="BL93" i="26"/>
  <c r="BL69" i="26"/>
  <c r="BL96" i="26"/>
  <c r="BL71" i="26"/>
  <c r="AZ34" i="26"/>
  <c r="AZ142" i="26"/>
  <c r="BL99" i="26"/>
  <c r="AZ116" i="26"/>
  <c r="BL101" i="26"/>
  <c r="BL98" i="26"/>
  <c r="BL87" i="26"/>
  <c r="BL106" i="26"/>
  <c r="AZ69" i="26"/>
  <c r="AZ67" i="26"/>
  <c r="BL39" i="26"/>
  <c r="AZ72" i="26"/>
  <c r="BL127" i="26"/>
  <c r="AZ59" i="26"/>
  <c r="AZ85" i="26"/>
  <c r="AZ123" i="26"/>
  <c r="AZ131" i="26"/>
  <c r="AZ93" i="26"/>
  <c r="BN126" i="26"/>
  <c r="BN64" i="26"/>
  <c r="BN44" i="26"/>
  <c r="BN54" i="26"/>
  <c r="BN78" i="26"/>
  <c r="BN80" i="26"/>
  <c r="BN56" i="26"/>
  <c r="AZ28" i="26"/>
  <c r="BN48" i="26"/>
  <c r="BL61" i="26"/>
  <c r="BL145" i="26"/>
  <c r="AZ92" i="26"/>
  <c r="AZ57" i="26"/>
  <c r="BL35" i="26"/>
  <c r="AZ118" i="26"/>
  <c r="BL81" i="26"/>
  <c r="BL115" i="26"/>
  <c r="BL107" i="26"/>
  <c r="AZ31" i="26"/>
  <c r="BL90" i="26"/>
  <c r="BL55" i="26"/>
  <c r="BL29" i="26"/>
  <c r="BL125" i="26"/>
  <c r="AZ49" i="26"/>
  <c r="AZ94" i="26"/>
  <c r="BL108" i="26"/>
  <c r="AZ22" i="26"/>
  <c r="AZ73" i="26"/>
  <c r="BL117" i="26"/>
  <c r="BL131" i="26"/>
  <c r="BL49" i="26"/>
  <c r="AZ41" i="26"/>
  <c r="AZ133" i="26"/>
  <c r="BL116" i="26"/>
  <c r="AZ88" i="26"/>
  <c r="AZ95" i="26"/>
  <c r="AZ102" i="26"/>
  <c r="AZ104" i="26"/>
  <c r="BL25" i="26"/>
  <c r="AZ20" i="26"/>
  <c r="BL113" i="26"/>
  <c r="AZ63" i="26"/>
  <c r="AZ130" i="26"/>
  <c r="AZ119" i="26"/>
  <c r="AZ70" i="26"/>
  <c r="AZ27" i="26"/>
  <c r="BL73" i="26"/>
  <c r="AZ81" i="26"/>
  <c r="BL43" i="26"/>
  <c r="BL28" i="26"/>
  <c r="BL30" i="26"/>
  <c r="BL74" i="26"/>
  <c r="BN60" i="26"/>
  <c r="BN128" i="26"/>
  <c r="BN42" i="26"/>
  <c r="BN62" i="26"/>
  <c r="AZ117" i="26"/>
  <c r="BL120" i="26"/>
  <c r="AZ109" i="26"/>
  <c r="BL92" i="26"/>
  <c r="AZ87" i="26"/>
  <c r="AZ105" i="26"/>
  <c r="BL72" i="26"/>
  <c r="AZ39" i="26"/>
  <c r="BL67" i="26"/>
  <c r="BL118" i="26"/>
  <c r="BL53" i="26"/>
  <c r="BL38" i="26"/>
  <c r="AZ71" i="26"/>
  <c r="BL32" i="26"/>
  <c r="BL123" i="26"/>
  <c r="BL31" i="26"/>
  <c r="BL36" i="26"/>
  <c r="BL139" i="26"/>
  <c r="AZ137" i="26"/>
  <c r="BL94" i="26"/>
  <c r="AZ32" i="26"/>
  <c r="AZ30" i="26"/>
  <c r="AZ141" i="26"/>
  <c r="BL105" i="26"/>
  <c r="BL89" i="26"/>
  <c r="BL133" i="26"/>
  <c r="BL21" i="26"/>
  <c r="AZ83" i="26"/>
  <c r="BL88" i="26"/>
  <c r="BQ114" i="26"/>
  <c r="AZ74" i="26"/>
  <c r="BL102" i="26"/>
  <c r="AZ135" i="26"/>
  <c r="BL104" i="26"/>
  <c r="AZ82" i="26"/>
  <c r="AZ36" i="26"/>
  <c r="AZ122" i="26"/>
  <c r="AZ129" i="26"/>
  <c r="AZ115" i="26"/>
  <c r="AZ38" i="26"/>
  <c r="BL22" i="26"/>
  <c r="BN76" i="26"/>
  <c r="BL142" i="26"/>
  <c r="BL34" i="26"/>
  <c r="BN52" i="26"/>
  <c r="AZ66" i="26"/>
  <c r="BN132" i="26"/>
  <c r="BN112" i="26"/>
  <c r="BN68" i="26"/>
  <c r="BN46" i="26"/>
  <c r="BN136" i="26"/>
  <c r="BN138" i="26"/>
  <c r="BN84" i="26"/>
  <c r="BN24" i="26"/>
  <c r="BN124" i="26"/>
  <c r="BN40" i="26"/>
  <c r="BN58" i="26"/>
  <c r="AZ26" i="26"/>
  <c r="AZ144" i="26"/>
  <c r="AD22" i="16"/>
  <c r="AD20" i="16"/>
  <c r="AD24" i="16"/>
  <c r="AD23" i="16"/>
  <c r="AD25" i="16"/>
  <c r="AD21" i="16"/>
  <c r="F78" i="63"/>
  <c r="F57" i="63"/>
  <c r="F84" i="63"/>
  <c r="F38" i="63"/>
  <c r="F55" i="63"/>
  <c r="F33" i="63"/>
  <c r="F10" i="63"/>
  <c r="F80" i="63"/>
  <c r="F16" i="63"/>
  <c r="F73" i="63"/>
  <c r="F11" i="63"/>
  <c r="F81" i="63"/>
  <c r="F22" i="63"/>
  <c r="F76" i="63"/>
  <c r="F58" i="63"/>
  <c r="F69" i="63"/>
  <c r="F51" i="63"/>
  <c r="F29" i="63"/>
  <c r="F37" i="63"/>
  <c r="F6" i="63"/>
  <c r="F47" i="63"/>
  <c r="F24" i="63"/>
  <c r="F7" i="63"/>
  <c r="F62" i="63"/>
  <c r="F42" i="63"/>
  <c r="F75" i="63"/>
  <c r="F41" i="63"/>
  <c r="F9" i="63"/>
  <c r="F83" i="63"/>
  <c r="F50" i="63"/>
  <c r="F8" i="63"/>
  <c r="F64" i="63"/>
  <c r="F20" i="63"/>
  <c r="AD107" i="21"/>
  <c r="F79" i="63"/>
  <c r="F40" i="63"/>
  <c r="F19" i="63"/>
  <c r="F85" i="63"/>
  <c r="F56" i="63"/>
  <c r="F86" i="63"/>
  <c r="F35" i="63"/>
  <c r="F21" i="63"/>
  <c r="F5" i="63"/>
  <c r="F39" i="63"/>
  <c r="F14" i="63"/>
  <c r="F87" i="63"/>
  <c r="F52" i="63"/>
  <c r="F25" i="63"/>
  <c r="F82" i="63"/>
  <c r="F34" i="63"/>
  <c r="F71" i="63"/>
  <c r="F4" i="63"/>
  <c r="BJ17" i="14"/>
  <c r="F88" i="63"/>
  <c r="F27" i="63"/>
  <c r="F15" i="63"/>
  <c r="F68" i="63"/>
  <c r="F59" i="63"/>
  <c r="F12" i="63"/>
  <c r="W16" i="18"/>
  <c r="C58" i="63"/>
  <c r="W15" i="18"/>
  <c r="C51" i="63"/>
  <c r="C44" i="63"/>
  <c r="C35" i="63"/>
  <c r="C7" i="63"/>
  <c r="C29" i="63"/>
  <c r="C27" i="63"/>
  <c r="C59" i="63"/>
  <c r="C71" i="63"/>
  <c r="C12" i="63"/>
  <c r="C15" i="63"/>
  <c r="C10" i="63"/>
  <c r="C24" i="63"/>
  <c r="F31" i="63"/>
  <c r="F60" i="63"/>
  <c r="F45" i="63"/>
  <c r="F66" i="63"/>
  <c r="F17" i="63"/>
  <c r="F77" i="63"/>
  <c r="F43" i="63"/>
  <c r="F18" i="63"/>
  <c r="F13" i="63"/>
  <c r="F46" i="63"/>
  <c r="F65" i="63"/>
  <c r="F26" i="63"/>
  <c r="F36" i="63"/>
  <c r="F70" i="63"/>
  <c r="C45" i="63"/>
  <c r="F72" i="63"/>
  <c r="F44" i="63"/>
  <c r="F48" i="63"/>
  <c r="F61" i="63"/>
  <c r="F74" i="63"/>
  <c r="F67" i="63"/>
  <c r="F54" i="63"/>
  <c r="C26" i="63"/>
  <c r="H21" i="23"/>
  <c r="H48" i="23"/>
  <c r="H70" i="23"/>
  <c r="H88" i="23"/>
  <c r="H32" i="23"/>
  <c r="H51" i="23"/>
  <c r="H77" i="23"/>
  <c r="H99" i="23"/>
  <c r="H42" i="23"/>
  <c r="H69" i="23"/>
  <c r="H104" i="23"/>
  <c r="H31" i="23"/>
  <c r="H56" i="23"/>
  <c r="H76" i="23"/>
  <c r="H22" i="23"/>
  <c r="H38" i="23"/>
  <c r="H62" i="23"/>
  <c r="H85" i="23"/>
  <c r="B7" i="23"/>
  <c r="H20" i="23"/>
  <c r="B11" i="23"/>
  <c r="H52" i="23"/>
  <c r="H82" i="23"/>
  <c r="H103" i="23"/>
  <c r="H29" i="23"/>
  <c r="H53" i="23"/>
  <c r="H73" i="23"/>
  <c r="H102" i="23"/>
  <c r="H36" i="23"/>
  <c r="H57" i="23"/>
  <c r="H83" i="23"/>
  <c r="H106" i="23"/>
  <c r="H49" i="23"/>
  <c r="H78" i="23"/>
  <c r="H96" i="23"/>
  <c r="H37" i="23"/>
  <c r="H60" i="23"/>
  <c r="H81" i="23"/>
  <c r="H25" i="23"/>
  <c r="H43" i="23"/>
  <c r="H67" i="23"/>
  <c r="H100" i="23"/>
  <c r="H26" i="23"/>
  <c r="H58" i="23"/>
  <c r="H92" i="23"/>
  <c r="H35" i="23"/>
  <c r="H59" i="23"/>
  <c r="H79" i="23"/>
  <c r="H24" i="23"/>
  <c r="H41" i="23"/>
  <c r="H64" i="23"/>
  <c r="H87" i="23"/>
  <c r="H23" i="23"/>
  <c r="H54" i="23"/>
  <c r="H89" i="23"/>
  <c r="H46" i="23"/>
  <c r="H68" i="23"/>
  <c r="H86" i="23"/>
  <c r="H30" i="23"/>
  <c r="H47" i="23"/>
  <c r="H75" i="23"/>
  <c r="H93" i="23"/>
  <c r="H39" i="23"/>
  <c r="H65" i="23"/>
  <c r="H98" i="23"/>
  <c r="H40" i="23"/>
  <c r="H63" i="23"/>
  <c r="H84" i="23"/>
  <c r="H28" i="23"/>
  <c r="H44" i="23"/>
  <c r="H71" i="23"/>
  <c r="H90" i="23"/>
  <c r="H33" i="23"/>
  <c r="H61" i="23"/>
  <c r="H97" i="23"/>
  <c r="H27" i="23"/>
  <c r="H50" i="23"/>
  <c r="H72" i="23"/>
  <c r="H94" i="23"/>
  <c r="H34" i="23"/>
  <c r="H55" i="23"/>
  <c r="H80" i="23"/>
  <c r="H101" i="23"/>
  <c r="H45" i="23"/>
  <c r="H74" i="23"/>
  <c r="H91" i="23"/>
  <c r="H125" i="23"/>
  <c r="H131" i="23"/>
  <c r="H145" i="23"/>
  <c r="H146" i="23"/>
  <c r="H116" i="23"/>
  <c r="H119" i="23"/>
  <c r="H148" i="23"/>
  <c r="H139" i="23"/>
  <c r="H112" i="23"/>
  <c r="H123" i="23"/>
  <c r="H153" i="23"/>
  <c r="H155" i="23"/>
  <c r="H121" i="23"/>
  <c r="H141" i="23"/>
  <c r="H128" i="23"/>
  <c r="H124" i="23"/>
  <c r="H114" i="23"/>
  <c r="H129" i="23"/>
  <c r="H120" i="23"/>
  <c r="H137" i="23"/>
  <c r="H150" i="23"/>
  <c r="H143" i="23"/>
  <c r="H130" i="23"/>
  <c r="H138" i="23"/>
  <c r="H152" i="23"/>
  <c r="H151" i="23"/>
  <c r="H113" i="23"/>
  <c r="H110" i="23"/>
  <c r="H147" i="23"/>
  <c r="H149" i="23"/>
  <c r="H144" i="23"/>
  <c r="H108" i="23"/>
  <c r="H142" i="23"/>
  <c r="H117" i="23"/>
  <c r="H118" i="23"/>
  <c r="H134" i="23"/>
  <c r="H109" i="23"/>
  <c r="H126" i="23"/>
  <c r="H111" i="23"/>
  <c r="H154" i="23"/>
  <c r="H127" i="23"/>
  <c r="H133" i="23"/>
  <c r="H135" i="23"/>
  <c r="H132" i="23"/>
  <c r="H122" i="23"/>
  <c r="H136" i="23"/>
  <c r="H140" i="23"/>
  <c r="H115" i="23"/>
  <c r="H158" i="23"/>
  <c r="H66" i="23"/>
  <c r="H95" i="23"/>
  <c r="C11" i="63"/>
  <c r="C3" i="63"/>
  <c r="F53" i="63"/>
  <c r="F63" i="63"/>
  <c r="F28" i="63"/>
  <c r="F3" i="63"/>
  <c r="F30" i="63"/>
  <c r="F23" i="63"/>
  <c r="F32" i="63"/>
  <c r="P6" i="62"/>
  <c r="P4" i="62"/>
  <c r="H28" i="28"/>
  <c r="B8" i="28"/>
  <c r="B7" i="28"/>
  <c r="B10" i="28"/>
  <c r="AD66" i="21"/>
  <c r="AD95" i="21"/>
  <c r="B8" i="27"/>
  <c r="C7" i="27" s="1"/>
  <c r="G17" i="27"/>
  <c r="BP84" i="26"/>
  <c r="BP136" i="26"/>
  <c r="BP132" i="26"/>
  <c r="BP62" i="26"/>
  <c r="BP128" i="26"/>
  <c r="BN74" i="26"/>
  <c r="BN49" i="26"/>
  <c r="BN117" i="26"/>
  <c r="BN125" i="26"/>
  <c r="BN115" i="26"/>
  <c r="BN61" i="26"/>
  <c r="BN28" i="26"/>
  <c r="BP78" i="26"/>
  <c r="BP126" i="26"/>
  <c r="BP134" i="26"/>
  <c r="BP58" i="26"/>
  <c r="BP124" i="26"/>
  <c r="BP68" i="26"/>
  <c r="BP52" i="26"/>
  <c r="BN142" i="26"/>
  <c r="BN22" i="26"/>
  <c r="BN88" i="26"/>
  <c r="BN21" i="26"/>
  <c r="BN89" i="26"/>
  <c r="BN123" i="26"/>
  <c r="BN53" i="26"/>
  <c r="BN67" i="26"/>
  <c r="BN72" i="26"/>
  <c r="BN92" i="26"/>
  <c r="BP44" i="26"/>
  <c r="BN127" i="26"/>
  <c r="BN39" i="26"/>
  <c r="BN87" i="26"/>
  <c r="BN71" i="26"/>
  <c r="BN69" i="26"/>
  <c r="BN110" i="26"/>
  <c r="BN103" i="26"/>
  <c r="BN143" i="26"/>
  <c r="BN82" i="26"/>
  <c r="BN144" i="26"/>
  <c r="BN100" i="26"/>
  <c r="BN129" i="26"/>
  <c r="BN97" i="26"/>
  <c r="BN137" i="26"/>
  <c r="BN79" i="26"/>
  <c r="BN27" i="26"/>
  <c r="BN85" i="26"/>
  <c r="BN45" i="26"/>
  <c r="BN65" i="26"/>
  <c r="BP86" i="26"/>
  <c r="BN41" i="26"/>
  <c r="BN77" i="26"/>
  <c r="BN66" i="26"/>
  <c r="BN95" i="26"/>
  <c r="BN47" i="26"/>
  <c r="BN70" i="26"/>
  <c r="BN55" i="26"/>
  <c r="BP24" i="26"/>
  <c r="BP138" i="26"/>
  <c r="BP112" i="26"/>
  <c r="BP42" i="26"/>
  <c r="BP60" i="26"/>
  <c r="BN30" i="26"/>
  <c r="BN43" i="26"/>
  <c r="BN73" i="26"/>
  <c r="BN113" i="26"/>
  <c r="BN25" i="26"/>
  <c r="BN116" i="26"/>
  <c r="BN131" i="26"/>
  <c r="BN108" i="26"/>
  <c r="BN29" i="26"/>
  <c r="BN90" i="26"/>
  <c r="BN107" i="26"/>
  <c r="BN81" i="26"/>
  <c r="BN35" i="26"/>
  <c r="BN145" i="26"/>
  <c r="BP48" i="26"/>
  <c r="BP56" i="26"/>
  <c r="BP40" i="26"/>
  <c r="BP46" i="26"/>
  <c r="BN34" i="26"/>
  <c r="BP76" i="26"/>
  <c r="BN104" i="26"/>
  <c r="BN102" i="26"/>
  <c r="BN133" i="26"/>
  <c r="BN105" i="26"/>
  <c r="BN94" i="26"/>
  <c r="BN139" i="26"/>
  <c r="BN36" i="26"/>
  <c r="BN31" i="26"/>
  <c r="BN32" i="26"/>
  <c r="BN38" i="26"/>
  <c r="BN118" i="26"/>
  <c r="BN120" i="26"/>
  <c r="BP80" i="26"/>
  <c r="BP54" i="26"/>
  <c r="BP64" i="26"/>
  <c r="BN106" i="26"/>
  <c r="BN98" i="26"/>
  <c r="BN101" i="26"/>
  <c r="BN99" i="26"/>
  <c r="BN96" i="26"/>
  <c r="BN93" i="26"/>
  <c r="BN33" i="26"/>
  <c r="BN59" i="26"/>
  <c r="BN57" i="26"/>
  <c r="BN119" i="26"/>
  <c r="BN26" i="26"/>
  <c r="BN91" i="26"/>
  <c r="BN51" i="26"/>
  <c r="BN130" i="26"/>
  <c r="BN63" i="26"/>
  <c r="BN140" i="26"/>
  <c r="BN23" i="26"/>
  <c r="BN83" i="26"/>
  <c r="BN122" i="26"/>
  <c r="BN75" i="26"/>
  <c r="BP50" i="26"/>
  <c r="BN121" i="26"/>
  <c r="BN37" i="26"/>
  <c r="BN111" i="26"/>
  <c r="BN135" i="26"/>
  <c r="BN109" i="26"/>
  <c r="BN146" i="26"/>
  <c r="BN141" i="26"/>
  <c r="BN20" i="26"/>
  <c r="AE18" i="16"/>
  <c r="AE16" i="16"/>
  <c r="AE15" i="16"/>
  <c r="AD139" i="21"/>
  <c r="AD155" i="21"/>
  <c r="AD124" i="21"/>
  <c r="AD108" i="21"/>
  <c r="AD117" i="21"/>
  <c r="AD111" i="21"/>
  <c r="AD136" i="21"/>
  <c r="AD121" i="21"/>
  <c r="AD137" i="21"/>
  <c r="AD131" i="21"/>
  <c r="AD118" i="21"/>
  <c r="AD116" i="21"/>
  <c r="AD123" i="21"/>
  <c r="AD113" i="21"/>
  <c r="AD110" i="21"/>
  <c r="AA12" i="21"/>
  <c r="AA16" i="21"/>
  <c r="AA15" i="21"/>
  <c r="AA13" i="21"/>
  <c r="AA11" i="21"/>
  <c r="X11" i="21"/>
  <c r="X13" i="21"/>
  <c r="X12" i="21"/>
  <c r="X16" i="21"/>
  <c r="X15" i="21"/>
  <c r="AB15" i="21"/>
  <c r="AB11" i="21"/>
  <c r="AB12" i="21"/>
  <c r="AB13" i="21"/>
  <c r="AB16" i="21"/>
  <c r="AD20" i="21"/>
  <c r="W11" i="21"/>
  <c r="W15" i="21"/>
  <c r="W16" i="21"/>
  <c r="W12" i="21"/>
  <c r="W13" i="21"/>
  <c r="Y11" i="21"/>
  <c r="Y16" i="21"/>
  <c r="Y12" i="21"/>
  <c r="Y13" i="21"/>
  <c r="Y15" i="21"/>
  <c r="Z15" i="21"/>
  <c r="Z12" i="21"/>
  <c r="Z11" i="21"/>
  <c r="Z16" i="21"/>
  <c r="Z13" i="21"/>
  <c r="AC13" i="21"/>
  <c r="AC11" i="21"/>
  <c r="AC16" i="21"/>
  <c r="AC15" i="21"/>
  <c r="AC12" i="21"/>
  <c r="Z15" i="18"/>
  <c r="Z16" i="18"/>
  <c r="Z14" i="18"/>
  <c r="C57" i="63"/>
  <c r="H17" i="28"/>
  <c r="P2" i="62"/>
  <c r="B10" i="23"/>
  <c r="C10" i="23"/>
  <c r="C7" i="28"/>
  <c r="P8" i="62"/>
  <c r="B11" i="28"/>
  <c r="C10" i="28"/>
  <c r="BP146" i="26"/>
  <c r="BP135" i="26"/>
  <c r="BP37" i="26"/>
  <c r="BQ50" i="26"/>
  <c r="BP63" i="26"/>
  <c r="BP57" i="26"/>
  <c r="BP101" i="26"/>
  <c r="BP106" i="26"/>
  <c r="BQ54" i="26"/>
  <c r="BP38" i="26"/>
  <c r="BP105" i="26"/>
  <c r="BP102" i="26"/>
  <c r="BQ76" i="26"/>
  <c r="BQ56" i="26"/>
  <c r="BP108" i="26"/>
  <c r="BP116" i="26"/>
  <c r="BP113" i="26"/>
  <c r="BP43" i="26"/>
  <c r="BQ60" i="26"/>
  <c r="BP65" i="26"/>
  <c r="BP85" i="26"/>
  <c r="BP79" i="26"/>
  <c r="BP97" i="26"/>
  <c r="BP100" i="26"/>
  <c r="BP82" i="26"/>
  <c r="BP103" i="26"/>
  <c r="BP92" i="26"/>
  <c r="BP67" i="26"/>
  <c r="BP22" i="26"/>
  <c r="BP74" i="26"/>
  <c r="BQ62" i="26"/>
  <c r="BP20" i="26"/>
  <c r="BP122" i="26"/>
  <c r="BP23" i="26"/>
  <c r="BP51" i="26"/>
  <c r="BP26" i="26"/>
  <c r="BP33" i="26"/>
  <c r="BP96" i="26"/>
  <c r="BP120" i="26"/>
  <c r="BP31" i="26"/>
  <c r="BP139" i="26"/>
  <c r="BQ46" i="26"/>
  <c r="BP145" i="26"/>
  <c r="BP81" i="26"/>
  <c r="BP90" i="26"/>
  <c r="BQ112" i="26"/>
  <c r="BP95" i="26"/>
  <c r="BP77" i="26"/>
  <c r="BQ86" i="26"/>
  <c r="BP45" i="26"/>
  <c r="BP137" i="26"/>
  <c r="BP143" i="26"/>
  <c r="BP110" i="26"/>
  <c r="BP39" i="26"/>
  <c r="BQ44" i="26"/>
  <c r="BP89" i="26"/>
  <c r="BP88" i="26"/>
  <c r="BP142" i="26"/>
  <c r="BQ68" i="26"/>
  <c r="BQ58" i="26"/>
  <c r="BQ126" i="26"/>
  <c r="BP28" i="26"/>
  <c r="BP115" i="26"/>
  <c r="BP117" i="26"/>
  <c r="BQ136" i="26"/>
  <c r="BP121" i="26"/>
  <c r="BP130" i="26"/>
  <c r="BP99" i="26"/>
  <c r="BP98" i="26"/>
  <c r="BQ64" i="26"/>
  <c r="BQ80" i="26"/>
  <c r="BP36" i="26"/>
  <c r="BP133" i="26"/>
  <c r="BP104" i="26"/>
  <c r="BP34" i="26"/>
  <c r="BQ40" i="26"/>
  <c r="BQ48" i="26"/>
  <c r="BP131" i="26"/>
  <c r="BP25" i="26"/>
  <c r="BP73" i="26"/>
  <c r="BP30" i="26"/>
  <c r="BQ24" i="26"/>
  <c r="BP70" i="26"/>
  <c r="BP27" i="26"/>
  <c r="BP129" i="26"/>
  <c r="BP144" i="26"/>
  <c r="BP71" i="26"/>
  <c r="BP72" i="26"/>
  <c r="BP53" i="26"/>
  <c r="BP61" i="26"/>
  <c r="BQ128" i="26"/>
  <c r="BQ84" i="26"/>
  <c r="BP141" i="26"/>
  <c r="BP109" i="26"/>
  <c r="BP111" i="26"/>
  <c r="BP75" i="26"/>
  <c r="BP83" i="26"/>
  <c r="BP140" i="26"/>
  <c r="BP91" i="26"/>
  <c r="BP119" i="26"/>
  <c r="BP59" i="26"/>
  <c r="BP93" i="26"/>
  <c r="BP118" i="26"/>
  <c r="BP32" i="26"/>
  <c r="BP94" i="26"/>
  <c r="BP35" i="26"/>
  <c r="BP107" i="26"/>
  <c r="BP29" i="26"/>
  <c r="BQ42" i="26"/>
  <c r="BQ138" i="26"/>
  <c r="BP55" i="26"/>
  <c r="BP47" i="26"/>
  <c r="BP66" i="26"/>
  <c r="BP41" i="26"/>
  <c r="BP69" i="26"/>
  <c r="BP87" i="26"/>
  <c r="BP127" i="26"/>
  <c r="BP123" i="26"/>
  <c r="BP21" i="26"/>
  <c r="BQ52" i="26"/>
  <c r="BQ124" i="26"/>
  <c r="BQ134" i="26"/>
  <c r="BQ78" i="26"/>
  <c r="BP125" i="26"/>
  <c r="BP49" i="26"/>
  <c r="BQ132" i="26"/>
  <c r="B8" i="23"/>
  <c r="AE14" i="16"/>
  <c r="AD154" i="21"/>
  <c r="AD112" i="21"/>
  <c r="AD138" i="21"/>
  <c r="AD157" i="21"/>
  <c r="AD120" i="21"/>
  <c r="AD153" i="21"/>
  <c r="AD140" i="21"/>
  <c r="AD126" i="21"/>
  <c r="AD129" i="21"/>
  <c r="AD143" i="21"/>
  <c r="AD151" i="21"/>
  <c r="AD132" i="21"/>
  <c r="AD128" i="21"/>
  <c r="AD115" i="21"/>
  <c r="AD144" i="21"/>
  <c r="AD125" i="21"/>
  <c r="AD156" i="21"/>
  <c r="AD135" i="21"/>
  <c r="AD133" i="21"/>
  <c r="AD148" i="21"/>
  <c r="AD127" i="21"/>
  <c r="AD109" i="21"/>
  <c r="AD114" i="21"/>
  <c r="AD119" i="21"/>
  <c r="AD152" i="21"/>
  <c r="AD150" i="21"/>
  <c r="AD149" i="21"/>
  <c r="AD145" i="21"/>
  <c r="AD130" i="21"/>
  <c r="AD146" i="21"/>
  <c r="AD122" i="21"/>
  <c r="AD134" i="21"/>
  <c r="AD141" i="21"/>
  <c r="AD158" i="21"/>
  <c r="AD142" i="21"/>
  <c r="AD147" i="21"/>
  <c r="Y14" i="21"/>
  <c r="Y10" i="21"/>
  <c r="AA14" i="21"/>
  <c r="AD50" i="21"/>
  <c r="AD61" i="21"/>
  <c r="AD41" i="21"/>
  <c r="Z10" i="21"/>
  <c r="AD34" i="21"/>
  <c r="AD92" i="21"/>
  <c r="W10" i="21"/>
  <c r="AD85" i="21"/>
  <c r="AD74" i="21"/>
  <c r="AD64" i="21"/>
  <c r="AD35" i="21"/>
  <c r="AD31" i="21"/>
  <c r="AD24" i="21"/>
  <c r="AD96" i="21"/>
  <c r="AD42" i="21"/>
  <c r="AD81" i="21"/>
  <c r="AD99" i="21"/>
  <c r="AD88" i="21"/>
  <c r="AD91" i="21"/>
  <c r="AD40" i="21"/>
  <c r="AD68" i="21"/>
  <c r="AD23" i="21"/>
  <c r="AD73" i="21"/>
  <c r="AD52" i="21"/>
  <c r="AD104" i="21"/>
  <c r="AD48" i="21"/>
  <c r="AD55" i="21"/>
  <c r="AD97" i="21"/>
  <c r="AD65" i="21"/>
  <c r="AD46" i="21"/>
  <c r="AD39" i="21"/>
  <c r="AD25" i="21"/>
  <c r="AD49" i="21"/>
  <c r="AD29" i="21"/>
  <c r="AA10" i="21"/>
  <c r="AD38" i="21"/>
  <c r="AD72" i="21"/>
  <c r="AD27" i="21"/>
  <c r="AD43" i="21"/>
  <c r="AD36" i="21"/>
  <c r="Z14" i="21"/>
  <c r="AD51" i="21"/>
  <c r="AD75" i="21"/>
  <c r="AD102" i="21"/>
  <c r="AD45" i="21"/>
  <c r="AD47" i="21"/>
  <c r="AD86" i="21"/>
  <c r="AD87" i="21"/>
  <c r="AB10" i="21"/>
  <c r="AD62" i="21"/>
  <c r="AD56" i="21"/>
  <c r="AD101" i="21"/>
  <c r="AD71" i="21"/>
  <c r="AD44" i="21"/>
  <c r="AD63" i="21"/>
  <c r="AD89" i="21"/>
  <c r="AD67" i="21"/>
  <c r="AD37" i="21"/>
  <c r="AD69" i="21"/>
  <c r="AD80" i="21"/>
  <c r="AD94" i="21"/>
  <c r="AD98" i="21"/>
  <c r="AD54" i="21"/>
  <c r="AD59" i="21"/>
  <c r="AD26" i="21"/>
  <c r="AD83" i="21"/>
  <c r="AD76" i="21"/>
  <c r="AD77" i="21"/>
  <c r="AD33" i="21"/>
  <c r="AD28" i="21"/>
  <c r="AD84" i="21"/>
  <c r="AD100" i="21"/>
  <c r="AD60" i="21"/>
  <c r="W14" i="21"/>
  <c r="AD70" i="21"/>
  <c r="AD90" i="21"/>
  <c r="AD93" i="21"/>
  <c r="AD106" i="21"/>
  <c r="AD57" i="21"/>
  <c r="AD53" i="21"/>
  <c r="AD82" i="21"/>
  <c r="AB14" i="21"/>
  <c r="AD32" i="21"/>
  <c r="AD21" i="21"/>
  <c r="AD30" i="21"/>
  <c r="AD79" i="21"/>
  <c r="AD58" i="21"/>
  <c r="AD78" i="21"/>
  <c r="AD103" i="21"/>
  <c r="X14" i="21"/>
  <c r="X10" i="21"/>
  <c r="AD22" i="21"/>
  <c r="AC10" i="21"/>
  <c r="AC14" i="21"/>
  <c r="AD15" i="12"/>
  <c r="AD16" i="12"/>
  <c r="AD16" i="21"/>
  <c r="AD15" i="21"/>
  <c r="BQ125" i="26"/>
  <c r="BQ123" i="26"/>
  <c r="BQ41" i="26"/>
  <c r="BQ47" i="26"/>
  <c r="BQ35" i="26"/>
  <c r="BQ32" i="26"/>
  <c r="BQ93" i="26"/>
  <c r="BQ119" i="26"/>
  <c r="BQ140" i="26"/>
  <c r="BQ75" i="26"/>
  <c r="BQ72" i="26"/>
  <c r="BQ144" i="26"/>
  <c r="BQ27" i="26"/>
  <c r="BQ73" i="26"/>
  <c r="BQ104" i="26"/>
  <c r="BQ36" i="26"/>
  <c r="BQ99" i="26"/>
  <c r="BQ121" i="26"/>
  <c r="BQ117" i="26"/>
  <c r="BQ28" i="26"/>
  <c r="BQ142" i="26"/>
  <c r="BQ89" i="26"/>
  <c r="BQ39" i="26"/>
  <c r="BQ143" i="26"/>
  <c r="BQ45" i="26"/>
  <c r="BQ81" i="26"/>
  <c r="BQ31" i="26"/>
  <c r="BQ96" i="26"/>
  <c r="BQ23" i="26"/>
  <c r="BQ103" i="26"/>
  <c r="BQ100" i="26"/>
  <c r="BQ79" i="26"/>
  <c r="BQ65" i="26"/>
  <c r="BQ43" i="26"/>
  <c r="BQ102" i="26"/>
  <c r="BQ38" i="26"/>
  <c r="BQ106" i="26"/>
  <c r="BQ57" i="26"/>
  <c r="BQ135" i="26"/>
  <c r="BQ87" i="26"/>
  <c r="BQ29" i="26"/>
  <c r="BQ109" i="26"/>
  <c r="BQ61" i="26"/>
  <c r="BQ131" i="26"/>
  <c r="BQ77" i="26"/>
  <c r="BQ26" i="26"/>
  <c r="BQ20" i="26"/>
  <c r="BQ74" i="26"/>
  <c r="BQ67" i="26"/>
  <c r="BQ116" i="26"/>
  <c r="BQ21" i="26"/>
  <c r="BQ127" i="26"/>
  <c r="BQ69" i="26"/>
  <c r="BQ66" i="26"/>
  <c r="BQ55" i="26"/>
  <c r="BQ107" i="26"/>
  <c r="BQ94" i="26"/>
  <c r="BQ118" i="26"/>
  <c r="BQ59" i="26"/>
  <c r="BQ91" i="26"/>
  <c r="BQ83" i="26"/>
  <c r="BQ141" i="26"/>
  <c r="BQ53" i="26"/>
  <c r="BQ71" i="26"/>
  <c r="BQ129" i="26"/>
  <c r="BQ70" i="26"/>
  <c r="BQ30" i="26"/>
  <c r="BQ34" i="26"/>
  <c r="BQ133" i="26"/>
  <c r="BQ98" i="26"/>
  <c r="BQ130" i="26"/>
  <c r="BQ115" i="26"/>
  <c r="BQ137" i="26"/>
  <c r="BQ95" i="26"/>
  <c r="BQ90" i="26"/>
  <c r="BQ145" i="26"/>
  <c r="BQ139" i="26"/>
  <c r="BQ120" i="26"/>
  <c r="BQ33" i="26"/>
  <c r="BQ51" i="26"/>
  <c r="BQ22" i="26"/>
  <c r="BQ92" i="26"/>
  <c r="BQ82" i="26"/>
  <c r="BQ97" i="26"/>
  <c r="BQ113" i="26"/>
  <c r="BQ108" i="26"/>
  <c r="BQ105" i="26"/>
  <c r="BQ101" i="26"/>
  <c r="BQ63" i="26"/>
  <c r="BQ37" i="26"/>
  <c r="BQ146" i="26"/>
  <c r="BQ49" i="26"/>
  <c r="BQ111" i="26"/>
  <c r="BQ25" i="26"/>
  <c r="BQ88" i="26"/>
  <c r="BQ110" i="26"/>
  <c r="BQ122" i="26"/>
  <c r="BQ85" i="26"/>
  <c r="AE18" i="24"/>
  <c r="AE15" i="24"/>
  <c r="AE16" i="24"/>
  <c r="AE15" i="5"/>
  <c r="AF16" i="5"/>
  <c r="AE16" i="5"/>
  <c r="AE18" i="21"/>
  <c r="AE16" i="21"/>
  <c r="AE15" i="21"/>
  <c r="AD14" i="21"/>
  <c r="AD14" i="12"/>
  <c r="AI15" i="12"/>
  <c r="AI16" i="12"/>
  <c r="P9" i="62"/>
  <c r="AE14" i="21"/>
  <c r="BQ17" i="26"/>
  <c r="AE14" i="24"/>
  <c r="AF15" i="5"/>
  <c r="AF14" i="5" s="1"/>
  <c r="BQ17" i="14"/>
  <c r="AI14" i="12"/>
  <c r="C7" i="23"/>
  <c r="H17" i="23"/>
  <c r="G17" i="22"/>
  <c r="B8" i="22"/>
  <c r="C7" i="22" s="1"/>
  <c r="B8" i="20"/>
  <c r="C7" i="20"/>
  <c r="H17" i="20"/>
  <c r="B8" i="19"/>
  <c r="C7" i="19" s="1"/>
  <c r="G17" i="19"/>
  <c r="W14" i="18"/>
  <c r="G17" i="13"/>
  <c r="AJ16" i="12"/>
  <c r="AJ15" i="12"/>
  <c r="AJ14" i="12"/>
  <c r="B8" i="11"/>
  <c r="H17" i="11"/>
  <c r="G17" i="10"/>
  <c r="B8" i="10"/>
  <c r="AC16" i="18"/>
  <c r="AC15" i="18"/>
  <c r="AF16" i="18"/>
  <c r="AF15" i="18"/>
  <c r="AC14" i="18"/>
  <c r="AG15" i="18"/>
  <c r="AF14" i="18"/>
  <c r="AG16" i="18"/>
  <c r="AG14" i="18"/>
  <c r="AH15" i="18"/>
  <c r="AH16" i="18"/>
  <c r="AH14" i="18"/>
  <c r="E83" i="10" l="1"/>
  <c r="J83" i="10" s="1"/>
  <c r="E67" i="10"/>
  <c r="J67" i="10" s="1"/>
  <c r="E51" i="10"/>
  <c r="J51" i="10" s="1"/>
  <c r="E35" i="10"/>
  <c r="J35" i="10" s="1"/>
  <c r="E196" i="10"/>
  <c r="J196" i="10" s="1"/>
  <c r="E180" i="10"/>
  <c r="J180" i="10" s="1"/>
  <c r="E166" i="10"/>
  <c r="J166" i="10" s="1"/>
  <c r="E150" i="10"/>
  <c r="J150" i="10" s="1"/>
  <c r="E134" i="10"/>
  <c r="J134" i="10" s="1"/>
  <c r="E118" i="10"/>
  <c r="J118" i="10" s="1"/>
  <c r="E108" i="10"/>
  <c r="J108" i="10" s="1"/>
  <c r="E107" i="10"/>
  <c r="J107" i="10" s="1"/>
  <c r="E106" i="10"/>
  <c r="J106" i="10" s="1"/>
  <c r="E101" i="10"/>
  <c r="J101" i="10" s="1"/>
  <c r="E90" i="10"/>
  <c r="J90" i="10" s="1"/>
  <c r="E79" i="10"/>
  <c r="J79" i="10" s="1"/>
  <c r="E63" i="10"/>
  <c r="J63" i="10" s="1"/>
  <c r="E47" i="10"/>
  <c r="J47" i="10" s="1"/>
  <c r="E31" i="10"/>
  <c r="J31" i="10" s="1"/>
  <c r="E191" i="10"/>
  <c r="J191" i="10" s="1"/>
  <c r="E177" i="10"/>
  <c r="J177" i="10" s="1"/>
  <c r="E161" i="10"/>
  <c r="J161" i="10" s="1"/>
  <c r="E145" i="10"/>
  <c r="J145" i="10" s="1"/>
  <c r="E129" i="10"/>
  <c r="J129" i="10" s="1"/>
  <c r="E113" i="10"/>
  <c r="J113" i="10" s="1"/>
  <c r="E97" i="10"/>
  <c r="J97" i="10" s="1"/>
  <c r="E75" i="10"/>
  <c r="J75" i="10" s="1"/>
  <c r="E59" i="10"/>
  <c r="J59" i="10" s="1"/>
  <c r="E43" i="10"/>
  <c r="J43" i="10" s="1"/>
  <c r="J27" i="10"/>
  <c r="E188" i="10"/>
  <c r="J188" i="10" s="1"/>
  <c r="E174" i="10"/>
  <c r="J174" i="10" s="1"/>
  <c r="E158" i="10"/>
  <c r="J158" i="10" s="1"/>
  <c r="E142" i="10"/>
  <c r="J142" i="10" s="1"/>
  <c r="E126" i="10"/>
  <c r="J126" i="10" s="1"/>
  <c r="E110" i="10"/>
  <c r="J110" i="10" s="1"/>
  <c r="E93" i="10"/>
  <c r="J93" i="10" s="1"/>
  <c r="E87" i="10"/>
  <c r="J87" i="10" s="1"/>
  <c r="E71" i="10"/>
  <c r="J71" i="10" s="1"/>
  <c r="E55" i="10"/>
  <c r="J55" i="10" s="1"/>
  <c r="E39" i="10"/>
  <c r="J39" i="10" s="1"/>
  <c r="E183" i="10"/>
  <c r="J183" i="10" s="1"/>
  <c r="E169" i="10"/>
  <c r="J169" i="10" s="1"/>
  <c r="E153" i="10"/>
  <c r="J153" i="10" s="1"/>
  <c r="E137" i="10"/>
  <c r="J137" i="10" s="1"/>
  <c r="E121" i="10"/>
  <c r="J121" i="10" s="1"/>
  <c r="E86" i="10"/>
  <c r="J86" i="10" s="1"/>
  <c r="E82" i="10"/>
  <c r="J82" i="10" s="1"/>
  <c r="E78" i="10"/>
  <c r="J78" i="10" s="1"/>
  <c r="E74" i="10"/>
  <c r="J74" i="10" s="1"/>
  <c r="E70" i="10"/>
  <c r="J70" i="10" s="1"/>
  <c r="E66" i="10"/>
  <c r="J66" i="10" s="1"/>
  <c r="E62" i="10"/>
  <c r="J62" i="10" s="1"/>
  <c r="E58" i="10"/>
  <c r="J58" i="10" s="1"/>
  <c r="E54" i="10"/>
  <c r="J54" i="10" s="1"/>
  <c r="E50" i="10"/>
  <c r="J50" i="10" s="1"/>
  <c r="E46" i="10"/>
  <c r="J46" i="10" s="1"/>
  <c r="E42" i="10"/>
  <c r="J42" i="10" s="1"/>
  <c r="E38" i="10"/>
  <c r="J38" i="10" s="1"/>
  <c r="E34" i="10"/>
  <c r="J34" i="10" s="1"/>
  <c r="E30" i="10"/>
  <c r="J30" i="10" s="1"/>
  <c r="E193" i="10"/>
  <c r="J193" i="10" s="1"/>
  <c r="E190" i="10"/>
  <c r="J190" i="10" s="1"/>
  <c r="E185" i="10"/>
  <c r="J185" i="10" s="1"/>
  <c r="E182" i="10"/>
  <c r="J182" i="10" s="1"/>
  <c r="E176" i="10"/>
  <c r="J176" i="10" s="1"/>
  <c r="E171" i="10"/>
  <c r="J171" i="10" s="1"/>
  <c r="E168" i="10"/>
  <c r="J168" i="10" s="1"/>
  <c r="E163" i="10"/>
  <c r="J163" i="10" s="1"/>
  <c r="E160" i="10"/>
  <c r="J160" i="10" s="1"/>
  <c r="E155" i="10"/>
  <c r="J155" i="10" s="1"/>
  <c r="E152" i="10"/>
  <c r="J152" i="10" s="1"/>
  <c r="E147" i="10"/>
  <c r="J147" i="10" s="1"/>
  <c r="E144" i="10"/>
  <c r="J144" i="10" s="1"/>
  <c r="E139" i="10"/>
  <c r="J139" i="10" s="1"/>
  <c r="E136" i="10"/>
  <c r="J136" i="10" s="1"/>
  <c r="E131" i="10"/>
  <c r="J131" i="10" s="1"/>
  <c r="E128" i="10"/>
  <c r="J128" i="10" s="1"/>
  <c r="E123" i="10"/>
  <c r="J123" i="10" s="1"/>
  <c r="E120" i="10"/>
  <c r="J120" i="10" s="1"/>
  <c r="E115" i="10"/>
  <c r="J115" i="10" s="1"/>
  <c r="E112" i="10"/>
  <c r="J112" i="10" s="1"/>
  <c r="E109" i="10"/>
  <c r="J109" i="10" s="1"/>
  <c r="E102" i="10"/>
  <c r="J102" i="10" s="1"/>
  <c r="E98" i="10"/>
  <c r="J98" i="10" s="1"/>
  <c r="E94" i="10"/>
  <c r="J94" i="10" s="1"/>
  <c r="E89" i="10"/>
  <c r="J89" i="10" s="1"/>
  <c r="E85" i="10"/>
  <c r="J85" i="10" s="1"/>
  <c r="E81" i="10"/>
  <c r="J81" i="10" s="1"/>
  <c r="E77" i="10"/>
  <c r="J77" i="10" s="1"/>
  <c r="E73" i="10"/>
  <c r="J73" i="10" s="1"/>
  <c r="E69" i="10"/>
  <c r="J69" i="10" s="1"/>
  <c r="E65" i="10"/>
  <c r="J65" i="10" s="1"/>
  <c r="E61" i="10"/>
  <c r="J61" i="10" s="1"/>
  <c r="E57" i="10"/>
  <c r="J57" i="10" s="1"/>
  <c r="E53" i="10"/>
  <c r="J53" i="10" s="1"/>
  <c r="E49" i="10"/>
  <c r="J49" i="10" s="1"/>
  <c r="E45" i="10"/>
  <c r="J45" i="10" s="1"/>
  <c r="E41" i="10"/>
  <c r="J41" i="10" s="1"/>
  <c r="E37" i="10"/>
  <c r="J37" i="10" s="1"/>
  <c r="E33" i="10"/>
  <c r="J33" i="10" s="1"/>
  <c r="E29" i="10"/>
  <c r="J29" i="10" s="1"/>
  <c r="E195" i="10"/>
  <c r="J195" i="10" s="1"/>
  <c r="E192" i="10"/>
  <c r="J192" i="10" s="1"/>
  <c r="E187" i="10"/>
  <c r="J187" i="10" s="1"/>
  <c r="E184" i="10"/>
  <c r="J184" i="10" s="1"/>
  <c r="E179" i="10"/>
  <c r="J179" i="10" s="1"/>
  <c r="E173" i="10"/>
  <c r="J173" i="10" s="1"/>
  <c r="E170" i="10"/>
  <c r="J170" i="10" s="1"/>
  <c r="E165" i="10"/>
  <c r="J165" i="10" s="1"/>
  <c r="E162" i="10"/>
  <c r="J162" i="10" s="1"/>
  <c r="E157" i="10"/>
  <c r="J157" i="10" s="1"/>
  <c r="E154" i="10"/>
  <c r="J154" i="10" s="1"/>
  <c r="E149" i="10"/>
  <c r="J149" i="10" s="1"/>
  <c r="E146" i="10"/>
  <c r="J146" i="10" s="1"/>
  <c r="E141" i="10"/>
  <c r="J141" i="10" s="1"/>
  <c r="E138" i="10"/>
  <c r="J138" i="10" s="1"/>
  <c r="E133" i="10"/>
  <c r="J133" i="10" s="1"/>
  <c r="E130" i="10"/>
  <c r="J130" i="10" s="1"/>
  <c r="E125" i="10"/>
  <c r="J125" i="10" s="1"/>
  <c r="E122" i="10"/>
  <c r="J122" i="10" s="1"/>
  <c r="E117" i="10"/>
  <c r="J117" i="10" s="1"/>
  <c r="E114" i="10"/>
  <c r="J114" i="10" s="1"/>
  <c r="E103" i="10"/>
  <c r="J103" i="10" s="1"/>
  <c r="E99" i="10"/>
  <c r="J99" i="10" s="1"/>
  <c r="E95" i="10"/>
  <c r="J95" i="10" s="1"/>
  <c r="E91" i="10"/>
  <c r="J91" i="10" s="1"/>
  <c r="E88" i="10"/>
  <c r="J88" i="10" s="1"/>
  <c r="E84" i="10"/>
  <c r="J84" i="10" s="1"/>
  <c r="E80" i="10"/>
  <c r="J80" i="10" s="1"/>
  <c r="E76" i="10"/>
  <c r="J76" i="10" s="1"/>
  <c r="E72" i="10"/>
  <c r="J72" i="10" s="1"/>
  <c r="E68" i="10"/>
  <c r="J68" i="10" s="1"/>
  <c r="E64" i="10"/>
  <c r="J64" i="10" s="1"/>
  <c r="E60" i="10"/>
  <c r="J60" i="10" s="1"/>
  <c r="E56" i="10"/>
  <c r="J56" i="10" s="1"/>
  <c r="E52" i="10"/>
  <c r="J52" i="10" s="1"/>
  <c r="E48" i="10"/>
  <c r="J48" i="10" s="1"/>
  <c r="E44" i="10"/>
  <c r="J44" i="10" s="1"/>
  <c r="E40" i="10"/>
  <c r="J40" i="10" s="1"/>
  <c r="E36" i="10"/>
  <c r="J36" i="10" s="1"/>
  <c r="E32" i="10"/>
  <c r="J32" i="10" s="1"/>
  <c r="E28" i="10"/>
  <c r="J28" i="10" s="1"/>
  <c r="E197" i="10"/>
  <c r="J197" i="10" s="1"/>
  <c r="E194" i="10"/>
  <c r="J194" i="10" s="1"/>
  <c r="E189" i="10"/>
  <c r="J189" i="10" s="1"/>
  <c r="E186" i="10"/>
  <c r="J186" i="10" s="1"/>
  <c r="E181" i="10"/>
  <c r="J181" i="10" s="1"/>
  <c r="E178" i="10"/>
  <c r="J178" i="10" s="1"/>
  <c r="E175" i="10"/>
  <c r="J175" i="10" s="1"/>
  <c r="E172" i="10"/>
  <c r="J172" i="10" s="1"/>
  <c r="E167" i="10"/>
  <c r="J167" i="10" s="1"/>
  <c r="E164" i="10"/>
  <c r="J164" i="10" s="1"/>
  <c r="E159" i="10"/>
  <c r="J159" i="10" s="1"/>
  <c r="E156" i="10"/>
  <c r="J156" i="10" s="1"/>
  <c r="E151" i="10"/>
  <c r="J151" i="10" s="1"/>
  <c r="E148" i="10"/>
  <c r="J148" i="10" s="1"/>
  <c r="E143" i="10"/>
  <c r="J143" i="10" s="1"/>
  <c r="E140" i="10"/>
  <c r="J140" i="10" s="1"/>
  <c r="E135" i="10"/>
  <c r="J135" i="10" s="1"/>
  <c r="E132" i="10"/>
  <c r="J132" i="10" s="1"/>
  <c r="E127" i="10"/>
  <c r="J127" i="10" s="1"/>
  <c r="E124" i="10"/>
  <c r="J124" i="10" s="1"/>
  <c r="E119" i="10"/>
  <c r="J119" i="10" s="1"/>
  <c r="E116" i="10"/>
  <c r="J116" i="10" s="1"/>
  <c r="E111" i="10"/>
  <c r="J111" i="10" s="1"/>
  <c r="E105" i="10"/>
  <c r="J105" i="10" s="1"/>
  <c r="E104" i="10"/>
  <c r="J104" i="10" s="1"/>
  <c r="E100" i="10"/>
  <c r="J100" i="10" s="1"/>
  <c r="E96" i="10"/>
  <c r="J96" i="10" s="1"/>
  <c r="O89" i="13"/>
  <c r="P89" i="28"/>
  <c r="O52" i="13"/>
  <c r="P52" i="28"/>
  <c r="O59" i="13"/>
  <c r="P59" i="28"/>
  <c r="O43" i="13"/>
  <c r="P43" i="28"/>
  <c r="O94" i="13"/>
  <c r="P94" i="28"/>
  <c r="O93" i="13"/>
  <c r="P93" i="28"/>
  <c r="O131" i="22"/>
  <c r="P131" i="23"/>
  <c r="O150" i="22"/>
  <c r="P150" i="23"/>
  <c r="P45" i="23"/>
  <c r="O45" i="22"/>
  <c r="O92" i="22"/>
  <c r="P92" i="23"/>
  <c r="P157" i="23"/>
  <c r="O157" i="22"/>
  <c r="O28" i="19"/>
  <c r="P28" i="20"/>
  <c r="O170" i="19"/>
  <c r="P170" i="20"/>
  <c r="O183" i="19"/>
  <c r="P183" i="20"/>
  <c r="O182" i="19"/>
  <c r="P182" i="20"/>
  <c r="O120" i="19"/>
  <c r="P120" i="20"/>
  <c r="O49" i="19"/>
  <c r="P49" i="20"/>
  <c r="O197" i="19"/>
  <c r="P197" i="20"/>
  <c r="O81" i="19"/>
  <c r="P81" i="20"/>
  <c r="O27" i="19"/>
  <c r="P27" i="20"/>
  <c r="O168" i="19"/>
  <c r="P168" i="20"/>
  <c r="O51" i="22"/>
  <c r="P51" i="23"/>
  <c r="O58" i="22"/>
  <c r="P58" i="23"/>
  <c r="O21" i="13"/>
  <c r="P21" i="28"/>
  <c r="D65" i="28"/>
  <c r="D74" i="28"/>
  <c r="D44" i="28"/>
  <c r="I165" i="24"/>
  <c r="O165" i="25" s="1"/>
  <c r="I53" i="24"/>
  <c r="O53" i="25" s="1"/>
  <c r="I45" i="24"/>
  <c r="O45" i="25" s="1"/>
  <c r="O180" i="54"/>
  <c r="O168" i="54"/>
  <c r="O161" i="54"/>
  <c r="O170" i="54"/>
  <c r="O166" i="54"/>
  <c r="O136" i="54"/>
  <c r="O133" i="54"/>
  <c r="O148" i="54"/>
  <c r="P26" i="28"/>
  <c r="P201" i="20"/>
  <c r="P85" i="20"/>
  <c r="P161" i="20"/>
  <c r="P192" i="20"/>
  <c r="P73" i="20"/>
  <c r="P129" i="20"/>
  <c r="P116" i="20"/>
  <c r="O32" i="22"/>
  <c r="O20" i="22"/>
  <c r="O20" i="13"/>
  <c r="P62" i="28"/>
  <c r="P117" i="20"/>
  <c r="P151" i="20"/>
  <c r="P118" i="20"/>
  <c r="P86" i="20"/>
  <c r="P180" i="20"/>
  <c r="P79" i="20"/>
  <c r="P195" i="20"/>
  <c r="O99" i="22"/>
  <c r="P77" i="23"/>
  <c r="P56" i="23"/>
  <c r="O114" i="22"/>
  <c r="O141" i="22"/>
  <c r="D20" i="28"/>
  <c r="D82" i="28"/>
  <c r="D92" i="28"/>
  <c r="D25" i="28"/>
  <c r="I98" i="14"/>
  <c r="P98" i="15" s="1"/>
  <c r="O230" i="18"/>
  <c r="I230" i="18" s="1"/>
  <c r="D207" i="20"/>
  <c r="D218" i="20"/>
  <c r="I292" i="18"/>
  <c r="O292" i="19" s="1"/>
  <c r="P25" i="28"/>
  <c r="P95" i="20"/>
  <c r="P57" i="20"/>
  <c r="P65" i="20"/>
  <c r="P68" i="23"/>
  <c r="P37" i="23"/>
  <c r="P38" i="28"/>
  <c r="P45" i="28"/>
  <c r="P31" i="20"/>
  <c r="P162" i="20"/>
  <c r="P60" i="20"/>
  <c r="P123" i="20"/>
  <c r="O59" i="22"/>
  <c r="D75" i="28"/>
  <c r="D86" i="28"/>
  <c r="D26" i="28"/>
  <c r="I383" i="18"/>
  <c r="O383" i="19" s="1"/>
  <c r="I86" i="14"/>
  <c r="P86" i="15" s="1"/>
  <c r="O145" i="54"/>
  <c r="O173" i="54"/>
  <c r="O186" i="54"/>
  <c r="O175" i="54"/>
  <c r="O171" i="54"/>
  <c r="O167" i="54"/>
  <c r="O152" i="54"/>
  <c r="O183" i="54"/>
  <c r="O147" i="54"/>
  <c r="O169" i="54"/>
  <c r="O234" i="18"/>
  <c r="I234" i="18" s="1"/>
  <c r="O234" i="19" s="1"/>
  <c r="D211" i="20"/>
  <c r="D226" i="20"/>
  <c r="O112" i="22"/>
  <c r="P112" i="23"/>
  <c r="I127" i="18"/>
  <c r="P127" i="20" s="1"/>
  <c r="I144" i="18"/>
  <c r="O144" i="19" s="1"/>
  <c r="I36" i="18"/>
  <c r="I89" i="18"/>
  <c r="I153" i="18"/>
  <c r="I148" i="18"/>
  <c r="I52" i="18"/>
  <c r="I22" i="18"/>
  <c r="I88" i="18"/>
  <c r="P88" i="20" s="1"/>
  <c r="I186" i="18"/>
  <c r="I138" i="18"/>
  <c r="I130" i="18"/>
  <c r="O130" i="19" s="1"/>
  <c r="I155" i="18"/>
  <c r="I141" i="18"/>
  <c r="I179" i="24"/>
  <c r="O179" i="25" s="1"/>
  <c r="O266" i="18"/>
  <c r="I266" i="18" s="1"/>
  <c r="O266" i="19" s="1"/>
  <c r="P276" i="18"/>
  <c r="I276" i="18" s="1"/>
  <c r="O261" i="18"/>
  <c r="I261" i="18" s="1"/>
  <c r="O261" i="19" s="1"/>
  <c r="O229" i="18"/>
  <c r="O217" i="18"/>
  <c r="I217" i="18" s="1"/>
  <c r="O241" i="18"/>
  <c r="I241" i="18" s="1"/>
  <c r="O213" i="18"/>
  <c r="P372" i="20"/>
  <c r="P370" i="20"/>
  <c r="D298" i="20"/>
  <c r="D264" i="20"/>
  <c r="D256" i="20"/>
  <c r="D246" i="20"/>
  <c r="D238" i="20"/>
  <c r="D228" i="20"/>
  <c r="D212" i="20"/>
  <c r="O353" i="18"/>
  <c r="O357" i="18"/>
  <c r="I74" i="14"/>
  <c r="P74" i="15" s="1"/>
  <c r="P293" i="20"/>
  <c r="O253" i="18"/>
  <c r="I253" i="18" s="1"/>
  <c r="O216" i="18"/>
  <c r="I216" i="18" s="1"/>
  <c r="P260" i="18"/>
  <c r="O273" i="18"/>
  <c r="I273" i="18" s="1"/>
  <c r="O225" i="18"/>
  <c r="O281" i="18"/>
  <c r="I281" i="18" s="1"/>
  <c r="P369" i="20"/>
  <c r="D295" i="20"/>
  <c r="D208" i="20"/>
  <c r="O365" i="18"/>
  <c r="I365" i="18" s="1"/>
  <c r="O361" i="18"/>
  <c r="I361" i="18" s="1"/>
  <c r="O361" i="19" s="1"/>
  <c r="O123" i="54"/>
  <c r="O128" i="54"/>
  <c r="P110" i="54"/>
  <c r="O134" i="54"/>
  <c r="O139" i="54"/>
  <c r="O113" i="54"/>
  <c r="I139" i="18"/>
  <c r="I61" i="18"/>
  <c r="I92" i="18"/>
  <c r="I202" i="18"/>
  <c r="I215" i="24"/>
  <c r="O215" i="25" s="1"/>
  <c r="O149" i="54"/>
  <c r="O137" i="54"/>
  <c r="O115" i="54"/>
  <c r="O209" i="18"/>
  <c r="O237" i="18"/>
  <c r="I237" i="18" s="1"/>
  <c r="I275" i="18"/>
  <c r="O275" i="19" s="1"/>
  <c r="O337" i="18"/>
  <c r="I337" i="18" s="1"/>
  <c r="O313" i="18"/>
  <c r="I313" i="18" s="1"/>
  <c r="O30" i="13"/>
  <c r="P30" i="28"/>
  <c r="O80" i="13"/>
  <c r="P80" i="28"/>
  <c r="O146" i="22"/>
  <c r="P146" i="23"/>
  <c r="P23" i="23"/>
  <c r="O23" i="22"/>
  <c r="P142" i="23"/>
  <c r="O142" i="22"/>
  <c r="O115" i="19"/>
  <c r="P115" i="20"/>
  <c r="O84" i="19"/>
  <c r="P84" i="20"/>
  <c r="O36" i="19"/>
  <c r="P36" i="20"/>
  <c r="P83" i="28"/>
  <c r="P145" i="20"/>
  <c r="P63" i="20"/>
  <c r="P52" i="23"/>
  <c r="P110" i="23"/>
  <c r="O137" i="22"/>
  <c r="O122" i="22"/>
  <c r="P122" i="23"/>
  <c r="O31" i="22"/>
  <c r="P31" i="23"/>
  <c r="P30" i="23"/>
  <c r="O30" i="22"/>
  <c r="I99" i="18"/>
  <c r="I68" i="18"/>
  <c r="O32" i="13"/>
  <c r="P32" i="28"/>
  <c r="P79" i="23"/>
  <c r="O79" i="22"/>
  <c r="P145" i="23"/>
  <c r="O145" i="22"/>
  <c r="I33" i="18"/>
  <c r="I178" i="18"/>
  <c r="I158" i="18"/>
  <c r="O140" i="22"/>
  <c r="P140" i="23"/>
  <c r="P81" i="28"/>
  <c r="P28" i="28"/>
  <c r="P176" i="20"/>
  <c r="P38" i="20"/>
  <c r="P179" i="20"/>
  <c r="P23" i="20"/>
  <c r="P126" i="20"/>
  <c r="P69" i="20"/>
  <c r="P167" i="20"/>
  <c r="P50" i="20"/>
  <c r="O50" i="22"/>
  <c r="P81" i="23"/>
  <c r="P97" i="23"/>
  <c r="P41" i="23"/>
  <c r="O41" i="22"/>
  <c r="O109" i="22"/>
  <c r="P63" i="28"/>
  <c r="P50" i="28"/>
  <c r="P200" i="20"/>
  <c r="O53" i="22"/>
  <c r="P53" i="23"/>
  <c r="P21" i="23"/>
  <c r="O21" i="22"/>
  <c r="C153" i="22"/>
  <c r="D153" i="23"/>
  <c r="C108" i="22"/>
  <c r="D108" i="23"/>
  <c r="P69" i="14"/>
  <c r="O69" i="14"/>
  <c r="O77" i="14"/>
  <c r="P77" i="14"/>
  <c r="P85" i="14"/>
  <c r="O85" i="14"/>
  <c r="P93" i="14"/>
  <c r="O93" i="14"/>
  <c r="O101" i="14"/>
  <c r="P101" i="14"/>
  <c r="P129" i="14"/>
  <c r="O129" i="14"/>
  <c r="P149" i="14"/>
  <c r="O149" i="14"/>
  <c r="P173" i="14"/>
  <c r="O173" i="14"/>
  <c r="O177" i="14"/>
  <c r="P177" i="14"/>
  <c r="I177" i="14" s="1"/>
  <c r="P177" i="15" s="1"/>
  <c r="P185" i="14"/>
  <c r="O185" i="14"/>
  <c r="O189" i="14"/>
  <c r="P189" i="14"/>
  <c r="I189" i="14" s="1"/>
  <c r="P189" i="15" s="1"/>
  <c r="O197" i="14"/>
  <c r="P197" i="14"/>
  <c r="O221" i="14"/>
  <c r="P221" i="14"/>
  <c r="P229" i="14"/>
  <c r="O229" i="14"/>
  <c r="O233" i="14"/>
  <c r="P233" i="14"/>
  <c r="P245" i="14"/>
  <c r="O245" i="14"/>
  <c r="O257" i="14"/>
  <c r="P257" i="14"/>
  <c r="O261" i="14"/>
  <c r="P261" i="14"/>
  <c r="I84" i="24"/>
  <c r="O84" i="25" s="1"/>
  <c r="O115" i="22"/>
  <c r="O80" i="22"/>
  <c r="O82" i="22"/>
  <c r="I122" i="18"/>
  <c r="O122" i="19" s="1"/>
  <c r="I39" i="18"/>
  <c r="P39" i="20" s="1"/>
  <c r="I100" i="18"/>
  <c r="I185" i="18"/>
  <c r="P185" i="20" s="1"/>
  <c r="I72" i="18"/>
  <c r="I132" i="18"/>
  <c r="I131" i="18"/>
  <c r="I133" i="18"/>
  <c r="I156" i="18"/>
  <c r="I165" i="18"/>
  <c r="I80" i="18"/>
  <c r="I32" i="18"/>
  <c r="I98" i="18"/>
  <c r="I184" i="18"/>
  <c r="I75" i="18"/>
  <c r="I188" i="18"/>
  <c r="I35" i="18"/>
  <c r="P35" i="20" s="1"/>
  <c r="I67" i="18"/>
  <c r="I94" i="18"/>
  <c r="I125" i="18"/>
  <c r="I191" i="18"/>
  <c r="I199" i="18"/>
  <c r="I154" i="18"/>
  <c r="I137" i="18"/>
  <c r="I163" i="18"/>
  <c r="I169" i="18"/>
  <c r="I171" i="18"/>
  <c r="I187" i="18"/>
  <c r="I42" i="18"/>
  <c r="I181" i="18"/>
  <c r="I134" i="18"/>
  <c r="I160" i="18"/>
  <c r="I159" i="18"/>
  <c r="D66" i="28"/>
  <c r="D68" i="28"/>
  <c r="D101" i="23"/>
  <c r="D61" i="23"/>
  <c r="D110" i="23"/>
  <c r="D128" i="23"/>
  <c r="D143" i="23"/>
  <c r="O89" i="14"/>
  <c r="I89" i="14" s="1"/>
  <c r="P89" i="15" s="1"/>
  <c r="P169" i="14"/>
  <c r="I169" i="14" s="1"/>
  <c r="P169" i="15" s="1"/>
  <c r="O181" i="14"/>
  <c r="C103" i="22"/>
  <c r="D103" i="23"/>
  <c r="C107" i="19"/>
  <c r="D107" i="20"/>
  <c r="C50" i="19"/>
  <c r="D50" i="20"/>
  <c r="C97" i="19"/>
  <c r="D97" i="20"/>
  <c r="C152" i="19"/>
  <c r="D152" i="20"/>
  <c r="P22" i="28"/>
  <c r="D99" i="28"/>
  <c r="D77" i="28"/>
  <c r="D30" i="28"/>
  <c r="D49" i="23"/>
  <c r="D133" i="23"/>
  <c r="D96" i="28"/>
  <c r="D78" i="28"/>
  <c r="D69" i="28"/>
  <c r="O122" i="14"/>
  <c r="P157" i="14"/>
  <c r="O237" i="14"/>
  <c r="O209" i="14"/>
  <c r="P133" i="14"/>
  <c r="O111" i="14"/>
  <c r="I111" i="14" s="1"/>
  <c r="P111" i="15" s="1"/>
  <c r="O201" i="24"/>
  <c r="I201" i="24" s="1"/>
  <c r="O201" i="25" s="1"/>
  <c r="P201" i="24"/>
  <c r="P86" i="24"/>
  <c r="O86" i="24"/>
  <c r="P89" i="24"/>
  <c r="O89" i="24"/>
  <c r="D118" i="23"/>
  <c r="D21" i="28"/>
  <c r="C120" i="22"/>
  <c r="D120" i="23"/>
  <c r="C127" i="22"/>
  <c r="D127" i="23"/>
  <c r="C147" i="22"/>
  <c r="D147" i="23"/>
  <c r="C130" i="22"/>
  <c r="D130" i="23"/>
  <c r="C111" i="22"/>
  <c r="D111" i="23"/>
  <c r="C189" i="19"/>
  <c r="D189" i="20"/>
  <c r="C123" i="19"/>
  <c r="D123" i="20"/>
  <c r="C65" i="19"/>
  <c r="D65" i="20"/>
  <c r="C34" i="22"/>
  <c r="D34" i="23"/>
  <c r="C178" i="19"/>
  <c r="D178" i="20"/>
  <c r="C116" i="19"/>
  <c r="D116" i="20"/>
  <c r="C52" i="19"/>
  <c r="D52" i="20"/>
  <c r="C131" i="19"/>
  <c r="D131" i="20"/>
  <c r="C54" i="19"/>
  <c r="D54" i="20"/>
  <c r="C70" i="22"/>
  <c r="D70" i="23"/>
  <c r="P213" i="14"/>
  <c r="D48" i="28"/>
  <c r="D67" i="28"/>
  <c r="I105" i="14"/>
  <c r="P105" i="15" s="1"/>
  <c r="O184" i="24"/>
  <c r="O83" i="24"/>
  <c r="I83" i="24" s="1"/>
  <c r="O83" i="25" s="1"/>
  <c r="O128" i="24"/>
  <c r="I128" i="24" s="1"/>
  <c r="O128" i="25" s="1"/>
  <c r="O122" i="24"/>
  <c r="I122" i="24" s="1"/>
  <c r="O122" i="25" s="1"/>
  <c r="O96" i="24"/>
  <c r="I96" i="24" s="1"/>
  <c r="O96" i="25" s="1"/>
  <c r="I24" i="24"/>
  <c r="O24" i="25" s="1"/>
  <c r="O180" i="24"/>
  <c r="I180" i="24" s="1"/>
  <c r="O180" i="25" s="1"/>
  <c r="P78" i="24"/>
  <c r="I78" i="24" s="1"/>
  <c r="O78" i="25" s="1"/>
  <c r="P81" i="24"/>
  <c r="I81" i="24" s="1"/>
  <c r="O81" i="25" s="1"/>
  <c r="O150" i="54"/>
  <c r="O140" i="54"/>
  <c r="O154" i="54"/>
  <c r="O258" i="18"/>
  <c r="O210" i="18"/>
  <c r="I210" i="18" s="1"/>
  <c r="O222" i="18"/>
  <c r="O288" i="18"/>
  <c r="I288" i="18" s="1"/>
  <c r="D230" i="20"/>
  <c r="D220" i="20"/>
  <c r="D210" i="20"/>
  <c r="I215" i="18"/>
  <c r="P215" i="20" s="1"/>
  <c r="D30" i="20"/>
  <c r="D96" i="20"/>
  <c r="D151" i="20"/>
  <c r="D99" i="23"/>
  <c r="D91" i="23"/>
  <c r="D26" i="23"/>
  <c r="D45" i="23"/>
  <c r="D58" i="23"/>
  <c r="D74" i="23"/>
  <c r="D92" i="23"/>
  <c r="I232" i="14"/>
  <c r="P232" i="15" s="1"/>
  <c r="I191" i="14"/>
  <c r="P191" i="15" s="1"/>
  <c r="P161" i="24"/>
  <c r="I161" i="24" s="1"/>
  <c r="O161" i="25" s="1"/>
  <c r="P195" i="24"/>
  <c r="I195" i="24" s="1"/>
  <c r="O195" i="25" s="1"/>
  <c r="I70" i="14"/>
  <c r="P70" i="15" s="1"/>
  <c r="I40" i="24"/>
  <c r="O40" i="25" s="1"/>
  <c r="O72" i="24"/>
  <c r="I60" i="24"/>
  <c r="O60" i="25" s="1"/>
  <c r="O155" i="24"/>
  <c r="I155" i="24" s="1"/>
  <c r="O155" i="25" s="1"/>
  <c r="O107" i="24"/>
  <c r="I106" i="24"/>
  <c r="O106" i="25" s="1"/>
  <c r="O92" i="24"/>
  <c r="I204" i="14"/>
  <c r="P204" i="15" s="1"/>
  <c r="O149" i="24"/>
  <c r="O74" i="24"/>
  <c r="I74" i="24" s="1"/>
  <c r="O74" i="25" s="1"/>
  <c r="O117" i="24"/>
  <c r="O77" i="24"/>
  <c r="I46" i="24"/>
  <c r="O46" i="25" s="1"/>
  <c r="O226" i="18"/>
  <c r="I226" i="18" s="1"/>
  <c r="P268" i="18"/>
  <c r="O238" i="18"/>
  <c r="I238" i="18" s="1"/>
  <c r="O212" i="18"/>
  <c r="O272" i="18"/>
  <c r="I272" i="18" s="1"/>
  <c r="O272" i="19" s="1"/>
  <c r="I291" i="18"/>
  <c r="D216" i="20"/>
  <c r="O93" i="22"/>
  <c r="P93" i="23"/>
  <c r="O142" i="19"/>
  <c r="P142" i="20"/>
  <c r="O173" i="19"/>
  <c r="P173" i="20"/>
  <c r="O91" i="19"/>
  <c r="P91" i="20"/>
  <c r="P90" i="28"/>
  <c r="P23" i="28"/>
  <c r="P72" i="28"/>
  <c r="P97" i="20"/>
  <c r="P21" i="20"/>
  <c r="P144" i="20"/>
  <c r="P130" i="20"/>
  <c r="P121" i="20"/>
  <c r="P90" i="20"/>
  <c r="P114" i="20"/>
  <c r="P122" i="20"/>
  <c r="P157" i="20"/>
  <c r="P33" i="23"/>
  <c r="O73" i="22"/>
  <c r="O71" i="22"/>
  <c r="P71" i="23"/>
  <c r="O61" i="19"/>
  <c r="P61" i="20"/>
  <c r="O91" i="13"/>
  <c r="P91" i="28"/>
  <c r="P58" i="28"/>
  <c r="P46" i="28"/>
  <c r="P27" i="28"/>
  <c r="P146" i="20"/>
  <c r="P124" i="20"/>
  <c r="P140" i="20"/>
  <c r="P64" i="20"/>
  <c r="P42" i="23"/>
  <c r="O29" i="13"/>
  <c r="P29" i="28"/>
  <c r="P101" i="23"/>
  <c r="O101" i="22"/>
  <c r="O85" i="13"/>
  <c r="P85" i="28"/>
  <c r="O22" i="22"/>
  <c r="P22" i="23"/>
  <c r="D22" i="28"/>
  <c r="O92" i="13"/>
  <c r="P92" i="28"/>
  <c r="D81" i="28"/>
  <c r="D46" i="28"/>
  <c r="O86" i="13"/>
  <c r="P86" i="28"/>
  <c r="D71" i="28"/>
  <c r="D36" i="28"/>
  <c r="D100" i="28"/>
  <c r="D89" i="28"/>
  <c r="D49" i="28"/>
  <c r="D42" i="28"/>
  <c r="D33" i="28"/>
  <c r="D93" i="28"/>
  <c r="D40" i="28"/>
  <c r="C146" i="22"/>
  <c r="D146" i="23"/>
  <c r="C139" i="22"/>
  <c r="D139" i="23"/>
  <c r="C122" i="22"/>
  <c r="D122" i="23"/>
  <c r="C113" i="22"/>
  <c r="D113" i="23"/>
  <c r="C156" i="22"/>
  <c r="D156" i="23"/>
  <c r="C145" i="22"/>
  <c r="D145" i="23"/>
  <c r="C132" i="22"/>
  <c r="D132" i="23"/>
  <c r="O134" i="22"/>
  <c r="P134" i="23"/>
  <c r="O78" i="13"/>
  <c r="P78" i="28"/>
  <c r="P69" i="28"/>
  <c r="P198" i="20"/>
  <c r="P113" i="20"/>
  <c r="P119" i="20"/>
  <c r="P150" i="20"/>
  <c r="O35" i="22"/>
  <c r="P100" i="23"/>
  <c r="O111" i="22"/>
  <c r="P111" i="23"/>
  <c r="O121" i="22"/>
  <c r="P121" i="23"/>
  <c r="O84" i="22"/>
  <c r="P84" i="23"/>
  <c r="P60" i="28"/>
  <c r="O51" i="13"/>
  <c r="P51" i="28"/>
  <c r="O60" i="22"/>
  <c r="P60" i="23"/>
  <c r="O148" i="22"/>
  <c r="P148" i="23"/>
  <c r="O107" i="22"/>
  <c r="P107" i="23"/>
  <c r="P38" i="23"/>
  <c r="O38" i="22"/>
  <c r="O151" i="22"/>
  <c r="P151" i="23"/>
  <c r="O67" i="22"/>
  <c r="P67" i="23"/>
  <c r="O66" i="22"/>
  <c r="P66" i="23"/>
  <c r="O100" i="13"/>
  <c r="P100" i="28"/>
  <c r="O49" i="13"/>
  <c r="P49" i="28"/>
  <c r="O45" i="19"/>
  <c r="P45" i="20"/>
  <c r="O156" i="19"/>
  <c r="P156" i="20"/>
  <c r="O104" i="19"/>
  <c r="P104" i="20"/>
  <c r="I189" i="18"/>
  <c r="O163" i="19"/>
  <c r="P163" i="20"/>
  <c r="O187" i="19"/>
  <c r="P187" i="20"/>
  <c r="I135" i="18"/>
  <c r="O181" i="19"/>
  <c r="P181" i="20"/>
  <c r="P135" i="23"/>
  <c r="P54" i="23"/>
  <c r="O83" i="22"/>
  <c r="D98" i="23"/>
  <c r="P298" i="20"/>
  <c r="I267" i="18"/>
  <c r="I72" i="24"/>
  <c r="O72" i="25" s="1"/>
  <c r="I27" i="24"/>
  <c r="O27" i="25" s="1"/>
  <c r="O239" i="18"/>
  <c r="I239" i="18" s="1"/>
  <c r="O243" i="18"/>
  <c r="I268" i="18"/>
  <c r="P268" i="20" s="1"/>
  <c r="P143" i="23"/>
  <c r="P123" i="23"/>
  <c r="P56" i="28"/>
  <c r="D31" i="11"/>
  <c r="I101" i="24"/>
  <c r="O101" i="25" s="1"/>
  <c r="O221" i="18"/>
  <c r="I221" i="18" s="1"/>
  <c r="O257" i="18"/>
  <c r="I257" i="18" s="1"/>
  <c r="O223" i="18"/>
  <c r="I223" i="18" s="1"/>
  <c r="O265" i="18"/>
  <c r="I265" i="18" s="1"/>
  <c r="O233" i="18"/>
  <c r="I233" i="18" s="1"/>
  <c r="I381" i="18"/>
  <c r="P72" i="23"/>
  <c r="O72" i="22"/>
  <c r="P95" i="23"/>
  <c r="O95" i="22"/>
  <c r="P43" i="23"/>
  <c r="O43" i="22"/>
  <c r="O88" i="13"/>
  <c r="P88" i="28"/>
  <c r="O133" i="22"/>
  <c r="P133" i="23"/>
  <c r="O97" i="13"/>
  <c r="P97" i="28"/>
  <c r="P29" i="23"/>
  <c r="O29" i="22"/>
  <c r="O98" i="13"/>
  <c r="P98" i="28"/>
  <c r="O376" i="19"/>
  <c r="P376" i="20"/>
  <c r="P40" i="23"/>
  <c r="O40" i="22"/>
  <c r="O64" i="13"/>
  <c r="P64" i="28"/>
  <c r="O73" i="13"/>
  <c r="P73" i="28"/>
  <c r="P96" i="23"/>
  <c r="O96" i="22"/>
  <c r="O118" i="22"/>
  <c r="P118" i="23"/>
  <c r="P36" i="23"/>
  <c r="O36" i="22"/>
  <c r="P136" i="23"/>
  <c r="O136" i="22"/>
  <c r="P132" i="23"/>
  <c r="O132" i="22"/>
  <c r="P261" i="20"/>
  <c r="O224" i="18"/>
  <c r="I95" i="24"/>
  <c r="O95" i="25" s="1"/>
  <c r="P165" i="54"/>
  <c r="O206" i="18"/>
  <c r="I206" i="18" s="1"/>
  <c r="O218" i="18"/>
  <c r="I218" i="18" s="1"/>
  <c r="I111" i="18"/>
  <c r="O111" i="19" s="1"/>
  <c r="D36" i="11"/>
  <c r="I243" i="18"/>
  <c r="O243" i="19" s="1"/>
  <c r="I213" i="18"/>
  <c r="I34" i="18"/>
  <c r="D203" i="20"/>
  <c r="O158" i="54"/>
  <c r="P153" i="54"/>
  <c r="P296" i="20"/>
  <c r="P272" i="20"/>
  <c r="O242" i="18"/>
  <c r="O214" i="18"/>
  <c r="O254" i="18"/>
  <c r="P252" i="18"/>
  <c r="I252" i="18" s="1"/>
  <c r="O240" i="18"/>
  <c r="I240" i="18" s="1"/>
  <c r="O211" i="18"/>
  <c r="D222" i="20"/>
  <c r="D214" i="20"/>
  <c r="D206" i="20"/>
  <c r="I227" i="18"/>
  <c r="O227" i="19" s="1"/>
  <c r="O300" i="18"/>
  <c r="I300" i="18" s="1"/>
  <c r="O44" i="13"/>
  <c r="P44" i="28"/>
  <c r="O29" i="19"/>
  <c r="P29" i="20"/>
  <c r="P76" i="23"/>
  <c r="O76" i="22"/>
  <c r="P155" i="23"/>
  <c r="P44" i="23"/>
  <c r="P74" i="23"/>
  <c r="P125" i="23"/>
  <c r="P144" i="23"/>
  <c r="P48" i="28"/>
  <c r="D91" i="28"/>
  <c r="O287" i="19"/>
  <c r="P287" i="20"/>
  <c r="O378" i="19"/>
  <c r="P378" i="20"/>
  <c r="D87" i="28"/>
  <c r="D38" i="28"/>
  <c r="O291" i="19"/>
  <c r="P291" i="20"/>
  <c r="O377" i="19"/>
  <c r="P377" i="20"/>
  <c r="D62" i="28"/>
  <c r="D61" i="28"/>
  <c r="D79" i="28"/>
  <c r="P267" i="20"/>
  <c r="O267" i="19"/>
  <c r="P156" i="23"/>
  <c r="P116" i="23"/>
  <c r="I221" i="14"/>
  <c r="P221" i="15" s="1"/>
  <c r="I149" i="24"/>
  <c r="O149" i="25" s="1"/>
  <c r="B11" i="15"/>
  <c r="I220" i="24"/>
  <c r="O220" i="25" s="1"/>
  <c r="I104" i="24"/>
  <c r="O104" i="25" s="1"/>
  <c r="I184" i="24"/>
  <c r="O184" i="25" s="1"/>
  <c r="I107" i="24"/>
  <c r="O107" i="25" s="1"/>
  <c r="I117" i="24"/>
  <c r="O117" i="25" s="1"/>
  <c r="D200" i="20"/>
  <c r="D79" i="11"/>
  <c r="O130" i="54"/>
  <c r="O117" i="54"/>
  <c r="P114" i="54"/>
  <c r="O132" i="54"/>
  <c r="O164" i="54"/>
  <c r="O135" i="54"/>
  <c r="O116" i="54"/>
  <c r="O156" i="54"/>
  <c r="O111" i="54"/>
  <c r="P143" i="54"/>
  <c r="P275" i="20"/>
  <c r="I214" i="18"/>
  <c r="P228" i="18"/>
  <c r="I228" i="18" s="1"/>
  <c r="P244" i="18"/>
  <c r="I244" i="18" s="1"/>
  <c r="O244" i="19" s="1"/>
  <c r="I212" i="18"/>
  <c r="O208" i="18"/>
  <c r="I208" i="18" s="1"/>
  <c r="O255" i="18"/>
  <c r="I255" i="18" s="1"/>
  <c r="P235" i="18"/>
  <c r="I235" i="18" s="1"/>
  <c r="O207" i="18"/>
  <c r="I207" i="18" s="1"/>
  <c r="O263" i="18"/>
  <c r="I263" i="18" s="1"/>
  <c r="I211" i="18"/>
  <c r="O251" i="18"/>
  <c r="I251" i="18" s="1"/>
  <c r="P251" i="20" s="1"/>
  <c r="O299" i="18"/>
  <c r="I299" i="18" s="1"/>
  <c r="O319" i="18"/>
  <c r="I319" i="18" s="1"/>
  <c r="O340" i="18"/>
  <c r="I340" i="18" s="1"/>
  <c r="I130" i="24"/>
  <c r="O130" i="25" s="1"/>
  <c r="D110" i="20"/>
  <c r="D201" i="20"/>
  <c r="P151" i="54"/>
  <c r="P155" i="54"/>
  <c r="P163" i="54"/>
  <c r="P236" i="18"/>
  <c r="I236" i="18" s="1"/>
  <c r="O248" i="18"/>
  <c r="I248" i="18" s="1"/>
  <c r="O232" i="18"/>
  <c r="I232" i="18" s="1"/>
  <c r="P259" i="18"/>
  <c r="I259" i="18" s="1"/>
  <c r="O256" i="18"/>
  <c r="I256" i="18" s="1"/>
  <c r="I212" i="24"/>
  <c r="O212" i="25" s="1"/>
  <c r="I380" i="18"/>
  <c r="I114" i="24"/>
  <c r="O114" i="25" s="1"/>
  <c r="I126" i="24"/>
  <c r="O126" i="25" s="1"/>
  <c r="D63" i="11"/>
  <c r="O121" i="54"/>
  <c r="O127" i="54"/>
  <c r="O124" i="54"/>
  <c r="O118" i="54"/>
  <c r="I379" i="18"/>
  <c r="O103" i="19"/>
  <c r="P103" i="20"/>
  <c r="O66" i="19"/>
  <c r="P66" i="20"/>
  <c r="O30" i="19"/>
  <c r="P30" i="20"/>
  <c r="O82" i="19"/>
  <c r="P82" i="20"/>
  <c r="O58" i="19"/>
  <c r="P58" i="20"/>
  <c r="O75" i="13"/>
  <c r="P75" i="28"/>
  <c r="O34" i="19"/>
  <c r="P34" i="20"/>
  <c r="P93" i="20"/>
  <c r="O93" i="19"/>
  <c r="O56" i="19"/>
  <c r="P56" i="20"/>
  <c r="O102" i="19"/>
  <c r="P102" i="20"/>
  <c r="O41" i="19"/>
  <c r="P41" i="20"/>
  <c r="O105" i="19"/>
  <c r="P105" i="20"/>
  <c r="O101" i="19"/>
  <c r="P101" i="20"/>
  <c r="J3" i="12"/>
  <c r="I23" i="24"/>
  <c r="O23" i="25" s="1"/>
  <c r="D58" i="11"/>
  <c r="O294" i="19"/>
  <c r="P294" i="20"/>
  <c r="I91" i="24"/>
  <c r="O91" i="25" s="1"/>
  <c r="I168" i="24"/>
  <c r="O168" i="25" s="1"/>
  <c r="I77" i="24"/>
  <c r="O77" i="25" s="1"/>
  <c r="I110" i="18"/>
  <c r="D205" i="20"/>
  <c r="P174" i="54"/>
  <c r="O174" i="54"/>
  <c r="P179" i="54"/>
  <c r="O179" i="54"/>
  <c r="P181" i="54"/>
  <c r="O181" i="54"/>
  <c r="O279" i="19"/>
  <c r="P279" i="20"/>
  <c r="I66" i="14"/>
  <c r="P66" i="15" s="1"/>
  <c r="I181" i="14"/>
  <c r="P181" i="15" s="1"/>
  <c r="I190" i="14"/>
  <c r="P190" i="15" s="1"/>
  <c r="I94" i="24"/>
  <c r="O94" i="25" s="1"/>
  <c r="B11" i="17"/>
  <c r="C10" i="17" s="1"/>
  <c r="I100" i="24"/>
  <c r="O100" i="25" s="1"/>
  <c r="I92" i="24"/>
  <c r="O92" i="25" s="1"/>
  <c r="I112" i="18"/>
  <c r="C112" i="19"/>
  <c r="P119" i="54"/>
  <c r="O119" i="54"/>
  <c r="P122" i="54"/>
  <c r="O122" i="54"/>
  <c r="P125" i="54"/>
  <c r="O125" i="54"/>
  <c r="P129" i="54"/>
  <c r="O129" i="54"/>
  <c r="P131" i="54"/>
  <c r="O131" i="54"/>
  <c r="I220" i="14"/>
  <c r="P220" i="15" s="1"/>
  <c r="I51" i="24"/>
  <c r="O51" i="25" s="1"/>
  <c r="I89" i="24"/>
  <c r="O89" i="25" s="1"/>
  <c r="I144" i="24"/>
  <c r="O144" i="25" s="1"/>
  <c r="I67" i="24"/>
  <c r="O67" i="25" s="1"/>
  <c r="I157" i="24"/>
  <c r="O157" i="25" s="1"/>
  <c r="P112" i="54"/>
  <c r="O112" i="54"/>
  <c r="O252" i="19"/>
  <c r="P252" i="20"/>
  <c r="O257" i="19"/>
  <c r="P257" i="20"/>
  <c r="O337" i="19"/>
  <c r="P337" i="20"/>
  <c r="P234" i="20"/>
  <c r="O282" i="18"/>
  <c r="I282" i="18" s="1"/>
  <c r="O262" i="18"/>
  <c r="I262" i="18" s="1"/>
  <c r="O249" i="18"/>
  <c r="P249" i="18"/>
  <c r="O387" i="19"/>
  <c r="P387" i="20"/>
  <c r="B11" i="57"/>
  <c r="C10" i="57" s="1"/>
  <c r="P284" i="20"/>
  <c r="P383" i="20"/>
  <c r="P361" i="20"/>
  <c r="I274" i="18"/>
  <c r="O274" i="19" s="1"/>
  <c r="O250" i="18"/>
  <c r="I250" i="18" s="1"/>
  <c r="P250" i="20" s="1"/>
  <c r="I254" i="18"/>
  <c r="I260" i="18"/>
  <c r="O264" i="18"/>
  <c r="P264" i="18"/>
  <c r="O280" i="18"/>
  <c r="P280" i="18"/>
  <c r="O368" i="19"/>
  <c r="P368" i="20"/>
  <c r="P244" i="20"/>
  <c r="I242" i="18"/>
  <c r="O278" i="18"/>
  <c r="I278" i="18" s="1"/>
  <c r="P278" i="20" s="1"/>
  <c r="O246" i="18"/>
  <c r="I246" i="18" s="1"/>
  <c r="P246" i="20" s="1"/>
  <c r="P219" i="18"/>
  <c r="O219" i="18"/>
  <c r="P231" i="18"/>
  <c r="O231" i="18"/>
  <c r="O371" i="19"/>
  <c r="P371" i="20"/>
  <c r="O367" i="19"/>
  <c r="P367" i="20"/>
  <c r="I209" i="18"/>
  <c r="P209" i="20" s="1"/>
  <c r="I225" i="18"/>
  <c r="O225" i="19" s="1"/>
  <c r="I229" i="18"/>
  <c r="O229" i="19" s="1"/>
  <c r="I384" i="18"/>
  <c r="O344" i="18"/>
  <c r="I344" i="18" s="1"/>
  <c r="O321" i="18"/>
  <c r="I321" i="18" s="1"/>
  <c r="I353" i="18"/>
  <c r="O354" i="18"/>
  <c r="I354" i="18" s="1"/>
  <c r="O341" i="18"/>
  <c r="I341" i="18" s="1"/>
  <c r="O306" i="18"/>
  <c r="I306" i="18" s="1"/>
  <c r="I315" i="18"/>
  <c r="I224" i="18"/>
  <c r="O224" i="19" s="1"/>
  <c r="I352" i="18"/>
  <c r="O329" i="18"/>
  <c r="I329" i="18" s="1"/>
  <c r="I357" i="18"/>
  <c r="O333" i="18"/>
  <c r="I333" i="18" s="1"/>
  <c r="I356" i="18"/>
  <c r="P342" i="18"/>
  <c r="I342" i="18" s="1"/>
  <c r="P345" i="18"/>
  <c r="I345" i="18" s="1"/>
  <c r="P347" i="18"/>
  <c r="I347" i="18" s="1"/>
  <c r="P348" i="18"/>
  <c r="I348" i="18" s="1"/>
  <c r="P349" i="18"/>
  <c r="I349" i="18" s="1"/>
  <c r="I373" i="18"/>
  <c r="D83" i="11"/>
  <c r="I343" i="18"/>
  <c r="I351" i="18"/>
  <c r="I346" i="18"/>
  <c r="I258" i="18"/>
  <c r="O286" i="18"/>
  <c r="I286" i="18" s="1"/>
  <c r="D266" i="20"/>
  <c r="D250" i="20"/>
  <c r="I222" i="18"/>
  <c r="I360" i="18"/>
  <c r="I358" i="18"/>
  <c r="I388" i="18"/>
  <c r="I355" i="18"/>
  <c r="O309" i="18"/>
  <c r="I309" i="18" s="1"/>
  <c r="O317" i="18"/>
  <c r="I317" i="18" s="1"/>
  <c r="O314" i="18"/>
  <c r="I314" i="18" s="1"/>
  <c r="I363" i="18"/>
  <c r="I392" i="18"/>
  <c r="P46" i="23"/>
  <c r="O46" i="22"/>
  <c r="O37" i="19"/>
  <c r="P37" i="20"/>
  <c r="O53" i="19"/>
  <c r="P53" i="20"/>
  <c r="O74" i="13"/>
  <c r="P74" i="28"/>
  <c r="O83" i="19"/>
  <c r="P83" i="20"/>
  <c r="O78" i="19"/>
  <c r="P78" i="20"/>
  <c r="P65" i="28"/>
  <c r="P57" i="28"/>
  <c r="P27" i="23"/>
  <c r="P34" i="28"/>
  <c r="P87" i="28"/>
  <c r="P84" i="28"/>
  <c r="O39" i="13"/>
  <c r="O36" i="13"/>
  <c r="O99" i="13"/>
  <c r="O55" i="19"/>
  <c r="O88" i="19"/>
  <c r="O35" i="19"/>
  <c r="O39" i="19"/>
  <c r="O108" i="19"/>
  <c r="O127" i="19"/>
  <c r="O185" i="19"/>
  <c r="O105" i="22"/>
  <c r="P105" i="23"/>
  <c r="P110" i="20"/>
  <c r="O110" i="19"/>
  <c r="P67" i="28"/>
  <c r="P24" i="28"/>
  <c r="O112" i="19"/>
  <c r="P112" i="20"/>
  <c r="D64" i="28"/>
  <c r="A17" i="12"/>
  <c r="I146" i="14"/>
  <c r="P146" i="15" s="1"/>
  <c r="I30" i="14"/>
  <c r="P30" i="15" s="1"/>
  <c r="I58" i="14"/>
  <c r="P58" i="15" s="1"/>
  <c r="I93" i="14"/>
  <c r="P93" i="15" s="1"/>
  <c r="I122" i="14"/>
  <c r="P122" i="15" s="1"/>
  <c r="I126" i="14"/>
  <c r="P126" i="15" s="1"/>
  <c r="I133" i="14"/>
  <c r="P133" i="15" s="1"/>
  <c r="I149" i="14"/>
  <c r="P149" i="15" s="1"/>
  <c r="I207" i="14"/>
  <c r="P207" i="15" s="1"/>
  <c r="P111" i="20"/>
  <c r="D111" i="20"/>
  <c r="D202" i="20"/>
  <c r="D72" i="11"/>
  <c r="P274" i="20"/>
  <c r="O226" i="19"/>
  <c r="P226" i="20"/>
  <c r="P276" i="20"/>
  <c r="O276" i="19"/>
  <c r="P260" i="20"/>
  <c r="O260" i="19"/>
  <c r="P273" i="20"/>
  <c r="O273" i="19"/>
  <c r="O248" i="19"/>
  <c r="P248" i="20"/>
  <c r="O232" i="19"/>
  <c r="P232" i="20"/>
  <c r="O207" i="19"/>
  <c r="P207" i="20"/>
  <c r="O288" i="19"/>
  <c r="P288" i="20"/>
  <c r="P233" i="20"/>
  <c r="O233" i="19"/>
  <c r="O209" i="19"/>
  <c r="P229" i="20"/>
  <c r="O375" i="19"/>
  <c r="P375" i="20"/>
  <c r="I175" i="14"/>
  <c r="P175" i="15" s="1"/>
  <c r="I157" i="14"/>
  <c r="P157" i="15" s="1"/>
  <c r="I42" i="14"/>
  <c r="P42" i="15" s="1"/>
  <c r="I152" i="14"/>
  <c r="P152" i="15" s="1"/>
  <c r="I102" i="14"/>
  <c r="P102" i="15" s="1"/>
  <c r="B11" i="25"/>
  <c r="C204" i="19"/>
  <c r="O290" i="19"/>
  <c r="P290" i="20"/>
  <c r="O242" i="19"/>
  <c r="P242" i="20"/>
  <c r="P220" i="20"/>
  <c r="O220" i="19"/>
  <c r="P277" i="20"/>
  <c r="O277" i="19"/>
  <c r="O253" i="19"/>
  <c r="P253" i="20"/>
  <c r="P221" i="20"/>
  <c r="O221" i="19"/>
  <c r="P270" i="20"/>
  <c r="O270" i="19"/>
  <c r="O217" i="19"/>
  <c r="P217" i="20"/>
  <c r="P295" i="20"/>
  <c r="O295" i="19"/>
  <c r="O271" i="19"/>
  <c r="P271" i="20"/>
  <c r="O241" i="19"/>
  <c r="P241" i="20"/>
  <c r="P256" i="20"/>
  <c r="O256" i="19"/>
  <c r="P265" i="20"/>
  <c r="O265" i="19"/>
  <c r="O289" i="19"/>
  <c r="P289" i="20"/>
  <c r="P213" i="20"/>
  <c r="O213" i="19"/>
  <c r="P281" i="20"/>
  <c r="O281" i="19"/>
  <c r="O311" i="19"/>
  <c r="P311" i="20"/>
  <c r="O319" i="19"/>
  <c r="P319" i="20"/>
  <c r="D43" i="28"/>
  <c r="I250" i="14"/>
  <c r="P250" i="15" s="1"/>
  <c r="O23" i="14"/>
  <c r="O27" i="14"/>
  <c r="I27" i="14" s="1"/>
  <c r="P27" i="15" s="1"/>
  <c r="O31" i="14"/>
  <c r="I31" i="14" s="1"/>
  <c r="P31" i="15" s="1"/>
  <c r="O35" i="14"/>
  <c r="O39" i="14"/>
  <c r="I39" i="14" s="1"/>
  <c r="P39" i="15" s="1"/>
  <c r="O43" i="14"/>
  <c r="I43" i="14" s="1"/>
  <c r="P43" i="15" s="1"/>
  <c r="O47" i="14"/>
  <c r="I47" i="14" s="1"/>
  <c r="P47" i="15" s="1"/>
  <c r="O51" i="14"/>
  <c r="I51" i="14" s="1"/>
  <c r="P51" i="15" s="1"/>
  <c r="O59" i="14"/>
  <c r="I59" i="14" s="1"/>
  <c r="P59" i="15" s="1"/>
  <c r="O63" i="14"/>
  <c r="O83" i="14"/>
  <c r="O91" i="14"/>
  <c r="I91" i="14" s="1"/>
  <c r="P91" i="15" s="1"/>
  <c r="O119" i="14"/>
  <c r="I119" i="14" s="1"/>
  <c r="P119" i="15" s="1"/>
  <c r="O123" i="14"/>
  <c r="I123" i="14" s="1"/>
  <c r="P123" i="15" s="1"/>
  <c r="O155" i="14"/>
  <c r="I155" i="14" s="1"/>
  <c r="P155" i="15" s="1"/>
  <c r="O163" i="14"/>
  <c r="I163" i="14" s="1"/>
  <c r="P163" i="15" s="1"/>
  <c r="O167" i="14"/>
  <c r="I167" i="14" s="1"/>
  <c r="P167" i="15" s="1"/>
  <c r="O171" i="14"/>
  <c r="I171" i="14" s="1"/>
  <c r="P171" i="15" s="1"/>
  <c r="O183" i="14"/>
  <c r="I183" i="14" s="1"/>
  <c r="P183" i="15" s="1"/>
  <c r="O187" i="14"/>
  <c r="O199" i="14"/>
  <c r="O215" i="14"/>
  <c r="I215" i="14" s="1"/>
  <c r="P215" i="15" s="1"/>
  <c r="O231" i="14"/>
  <c r="I231" i="14" s="1"/>
  <c r="P231" i="15" s="1"/>
  <c r="O239" i="14"/>
  <c r="O247" i="14"/>
  <c r="O214" i="19"/>
  <c r="P214" i="20"/>
  <c r="O228" i="19"/>
  <c r="P228" i="20"/>
  <c r="O269" i="19"/>
  <c r="P269" i="20"/>
  <c r="O245" i="19"/>
  <c r="P245" i="20"/>
  <c r="P216" i="20"/>
  <c r="O216" i="19"/>
  <c r="O262" i="19"/>
  <c r="P262" i="20"/>
  <c r="O238" i="19"/>
  <c r="P238" i="20"/>
  <c r="P212" i="20"/>
  <c r="O212" i="19"/>
  <c r="P208" i="20"/>
  <c r="O208" i="19"/>
  <c r="O255" i="19"/>
  <c r="P255" i="20"/>
  <c r="O239" i="19"/>
  <c r="P239" i="20"/>
  <c r="P223" i="20"/>
  <c r="O223" i="19"/>
  <c r="P240" i="20"/>
  <c r="O240" i="19"/>
  <c r="O218" i="19"/>
  <c r="P218" i="20"/>
  <c r="O211" i="19"/>
  <c r="P211" i="20"/>
  <c r="O297" i="19"/>
  <c r="P297" i="20"/>
  <c r="O336" i="19"/>
  <c r="P336" i="20"/>
  <c r="I69" i="14"/>
  <c r="P69" i="15" s="1"/>
  <c r="I150" i="14"/>
  <c r="P150" i="15" s="1"/>
  <c r="I253" i="14"/>
  <c r="P253" i="15" s="1"/>
  <c r="I55" i="14"/>
  <c r="P55" i="15" s="1"/>
  <c r="I134" i="14"/>
  <c r="P134" i="15" s="1"/>
  <c r="I78" i="14"/>
  <c r="P78" i="15" s="1"/>
  <c r="I226" i="14"/>
  <c r="P226" i="15" s="1"/>
  <c r="O282" i="19"/>
  <c r="P282" i="20"/>
  <c r="O258" i="19"/>
  <c r="P258" i="20"/>
  <c r="O237" i="19"/>
  <c r="P237" i="20"/>
  <c r="O210" i="19"/>
  <c r="P210" i="20"/>
  <c r="O230" i="19"/>
  <c r="P230" i="20"/>
  <c r="O206" i="19"/>
  <c r="P206" i="20"/>
  <c r="O222" i="19"/>
  <c r="P222" i="20"/>
  <c r="O358" i="19"/>
  <c r="P358" i="20"/>
  <c r="O355" i="19"/>
  <c r="P355" i="20"/>
  <c r="P283" i="20"/>
  <c r="O251" i="19"/>
  <c r="O268" i="19"/>
  <c r="O215" i="19"/>
  <c r="P266" i="20"/>
  <c r="O402" i="19"/>
  <c r="P402" i="20"/>
  <c r="P405" i="20"/>
  <c r="O405" i="19"/>
  <c r="P243" i="20"/>
  <c r="P285" i="20"/>
  <c r="P292" i="20"/>
  <c r="O404" i="19"/>
  <c r="P404" i="20"/>
  <c r="O403" i="19"/>
  <c r="P403" i="20"/>
  <c r="O406" i="19"/>
  <c r="P406" i="20"/>
  <c r="C299" i="19"/>
  <c r="C300" i="19"/>
  <c r="C301" i="19"/>
  <c r="C303" i="19"/>
  <c r="C305" i="19"/>
  <c r="C310" i="19"/>
  <c r="C311" i="19"/>
  <c r="C312" i="19"/>
  <c r="C313" i="19"/>
  <c r="C314" i="19"/>
  <c r="C316" i="19"/>
  <c r="C317" i="19"/>
  <c r="C323" i="19"/>
  <c r="C325" i="19"/>
  <c r="C327" i="19"/>
  <c r="C332" i="19"/>
  <c r="C333" i="19"/>
  <c r="C334" i="19"/>
  <c r="C345" i="19"/>
  <c r="C347" i="19"/>
  <c r="C348" i="19"/>
  <c r="C350" i="19"/>
  <c r="O312" i="18"/>
  <c r="I312" i="18" s="1"/>
  <c r="O307" i="18"/>
  <c r="I307" i="18" s="1"/>
  <c r="O324" i="18"/>
  <c r="I324" i="18" s="1"/>
  <c r="O320" i="18"/>
  <c r="I320" i="18" s="1"/>
  <c r="O316" i="18"/>
  <c r="I316" i="18" s="1"/>
  <c r="O362" i="18"/>
  <c r="I362" i="18" s="1"/>
  <c r="O322" i="18"/>
  <c r="I322" i="18" s="1"/>
  <c r="O330" i="18"/>
  <c r="I330" i="18" s="1"/>
  <c r="O331" i="18"/>
  <c r="I331" i="18" s="1"/>
  <c r="O364" i="18"/>
  <c r="I364" i="18" s="1"/>
  <c r="O301" i="18"/>
  <c r="I301" i="18" s="1"/>
  <c r="O305" i="18"/>
  <c r="I305" i="18" s="1"/>
  <c r="O325" i="18"/>
  <c r="I325" i="18" s="1"/>
  <c r="O302" i="18"/>
  <c r="I302" i="18" s="1"/>
  <c r="U26" i="16"/>
  <c r="T16" i="16"/>
  <c r="T15" i="16"/>
  <c r="S16" i="16"/>
  <c r="S14" i="16" s="1"/>
  <c r="B7" i="17"/>
  <c r="G26" i="17"/>
  <c r="AG26" i="16"/>
  <c r="S63" i="40"/>
  <c r="S62" i="40"/>
  <c r="T62" i="40" s="1"/>
  <c r="S46" i="40"/>
  <c r="S61" i="40"/>
  <c r="F35" i="40"/>
  <c r="R35" i="40" s="1"/>
  <c r="S35" i="40" s="1"/>
  <c r="T35" i="40" s="1"/>
  <c r="AG82" i="24"/>
  <c r="AJ82" i="24"/>
  <c r="AI82" i="24"/>
  <c r="T82" i="24"/>
  <c r="U82" i="24" s="1"/>
  <c r="AC82" i="24"/>
  <c r="AD82" i="24" s="1"/>
  <c r="U89" i="24"/>
  <c r="AJ89" i="24"/>
  <c r="AC89" i="24"/>
  <c r="AD89" i="24" s="1"/>
  <c r="AI89" i="24"/>
  <c r="AH89" i="24"/>
  <c r="U77" i="24"/>
  <c r="AJ77" i="24" s="1"/>
  <c r="AI77" i="24"/>
  <c r="AH77" i="24"/>
  <c r="AC77" i="24"/>
  <c r="AD77" i="24" s="1"/>
  <c r="T86" i="24"/>
  <c r="U86" i="24" s="1"/>
  <c r="AG86" i="24"/>
  <c r="U114" i="24"/>
  <c r="AJ114" i="24"/>
  <c r="AC114" i="24"/>
  <c r="AD114" i="24" s="1"/>
  <c r="AI114" i="24"/>
  <c r="U105" i="24"/>
  <c r="AJ105" i="24"/>
  <c r="AH105" i="24"/>
  <c r="AI105" i="24"/>
  <c r="AC105" i="24"/>
  <c r="AD105" i="24" s="1"/>
  <c r="U125" i="24"/>
  <c r="AH125" i="24" s="1"/>
  <c r="AC125" i="24"/>
  <c r="AD125" i="24" s="1"/>
  <c r="AG98" i="24"/>
  <c r="AC98" i="24"/>
  <c r="AD98" i="24" s="1"/>
  <c r="T98" i="24"/>
  <c r="U98" i="24" s="1"/>
  <c r="AI98" i="24"/>
  <c r="AJ98" i="24"/>
  <c r="AH98" i="24"/>
  <c r="AH118" i="24"/>
  <c r="AI118" i="24"/>
  <c r="AC118" i="24"/>
  <c r="AD118" i="24" s="1"/>
  <c r="AJ118" i="24"/>
  <c r="U121" i="24"/>
  <c r="AC121" i="24"/>
  <c r="AD121" i="24" s="1"/>
  <c r="AI121" i="24"/>
  <c r="AJ121" i="24"/>
  <c r="AH121" i="24"/>
  <c r="AJ102" i="24"/>
  <c r="U73" i="24"/>
  <c r="AH73" i="24" s="1"/>
  <c r="AJ73" i="24"/>
  <c r="AC73" i="24"/>
  <c r="AD73" i="24" s="1"/>
  <c r="U137" i="24"/>
  <c r="AI137" i="24" s="1"/>
  <c r="AJ137" i="24"/>
  <c r="AC137" i="24"/>
  <c r="AD137" i="24" s="1"/>
  <c r="AH137" i="24"/>
  <c r="AH114" i="24"/>
  <c r="AJ103" i="24"/>
  <c r="AI130" i="24"/>
  <c r="AI102" i="24"/>
  <c r="U102" i="24"/>
  <c r="AJ94" i="24"/>
  <c r="AI94" i="24"/>
  <c r="AC94" i="24"/>
  <c r="AD94" i="24" s="1"/>
  <c r="U94" i="24"/>
  <c r="U95" i="24"/>
  <c r="AC95" i="24"/>
  <c r="AD95" i="24" s="1"/>
  <c r="T111" i="24"/>
  <c r="AG113" i="24"/>
  <c r="T113" i="24"/>
  <c r="T74" i="24"/>
  <c r="AH94" i="24"/>
  <c r="AG110" i="24"/>
  <c r="T110" i="24"/>
  <c r="AI138" i="24"/>
  <c r="U138" i="24"/>
  <c r="T85" i="24"/>
  <c r="T129" i="24"/>
  <c r="AI143" i="24"/>
  <c r="AH143" i="24"/>
  <c r="U143" i="24"/>
  <c r="T80" i="24"/>
  <c r="AG145" i="24"/>
  <c r="T145" i="24"/>
  <c r="U145" i="24" s="1"/>
  <c r="AH146" i="24"/>
  <c r="U106" i="24"/>
  <c r="AC106" i="24"/>
  <c r="AD106" i="24" s="1"/>
  <c r="AG126" i="24"/>
  <c r="T126" i="24"/>
  <c r="T79" i="24"/>
  <c r="AG96" i="24"/>
  <c r="T96" i="24"/>
  <c r="S117" i="24"/>
  <c r="AG117" i="24" s="1"/>
  <c r="AG74" i="24"/>
  <c r="AI106" i="24"/>
  <c r="AH138" i="24"/>
  <c r="AH95" i="24"/>
  <c r="AG97" i="24"/>
  <c r="AG127" i="24"/>
  <c r="AG85" i="24"/>
  <c r="S71" i="24"/>
  <c r="B5" i="62"/>
  <c r="B10" i="25"/>
  <c r="C10" i="25" s="1"/>
  <c r="B7" i="25"/>
  <c r="G71" i="25"/>
  <c r="AC262" i="14"/>
  <c r="AD262" i="14" s="1"/>
  <c r="H262" i="15"/>
  <c r="AC258" i="14"/>
  <c r="AD258" i="14" s="1"/>
  <c r="H258" i="15"/>
  <c r="AC254" i="14"/>
  <c r="AD254" i="14" s="1"/>
  <c r="H254" i="15"/>
  <c r="AC250" i="14"/>
  <c r="AD250" i="14" s="1"/>
  <c r="H250" i="15"/>
  <c r="AC246" i="14"/>
  <c r="AD246" i="14" s="1"/>
  <c r="H246" i="15"/>
  <c r="AC242" i="14"/>
  <c r="AD242" i="14" s="1"/>
  <c r="H242" i="15"/>
  <c r="AC238" i="14"/>
  <c r="AD238" i="14" s="1"/>
  <c r="H238" i="15"/>
  <c r="AC234" i="14"/>
  <c r="AD234" i="14" s="1"/>
  <c r="H234" i="15"/>
  <c r="AC230" i="14"/>
  <c r="AD230" i="14" s="1"/>
  <c r="H230" i="15"/>
  <c r="AC226" i="14"/>
  <c r="AD226" i="14" s="1"/>
  <c r="H226" i="15"/>
  <c r="AC222" i="14"/>
  <c r="AD222" i="14" s="1"/>
  <c r="H222" i="15"/>
  <c r="AC218" i="14"/>
  <c r="AD218" i="14" s="1"/>
  <c r="H218" i="15"/>
  <c r="AC214" i="14"/>
  <c r="AD214" i="14" s="1"/>
  <c r="H214" i="15"/>
  <c r="AC210" i="14"/>
  <c r="AD210" i="14" s="1"/>
  <c r="H210" i="15"/>
  <c r="AC202" i="14"/>
  <c r="AD202" i="14" s="1"/>
  <c r="H202" i="15"/>
  <c r="AC198" i="14"/>
  <c r="AD198" i="14" s="1"/>
  <c r="H198" i="15"/>
  <c r="AC194" i="14"/>
  <c r="AD194" i="14" s="1"/>
  <c r="H194" i="15"/>
  <c r="AC190" i="14"/>
  <c r="AD190" i="14" s="1"/>
  <c r="H190" i="15"/>
  <c r="AC186" i="14"/>
  <c r="AD186" i="14" s="1"/>
  <c r="H186" i="15"/>
  <c r="AC182" i="14"/>
  <c r="AD182" i="14" s="1"/>
  <c r="H182" i="15"/>
  <c r="AC178" i="14"/>
  <c r="AD178" i="14" s="1"/>
  <c r="H178" i="15"/>
  <c r="AC174" i="14"/>
  <c r="AD174" i="14" s="1"/>
  <c r="H174" i="15"/>
  <c r="AC170" i="14"/>
  <c r="AD170" i="14" s="1"/>
  <c r="H170" i="15"/>
  <c r="AC166" i="14"/>
  <c r="AD166" i="14" s="1"/>
  <c r="H166" i="15"/>
  <c r="AC162" i="14"/>
  <c r="AD162" i="14" s="1"/>
  <c r="H162" i="15"/>
  <c r="AC158" i="14"/>
  <c r="AD158" i="14" s="1"/>
  <c r="H158" i="15"/>
  <c r="AC154" i="14"/>
  <c r="AD154" i="14" s="1"/>
  <c r="H154" i="15"/>
  <c r="AC150" i="14"/>
  <c r="AD150" i="14" s="1"/>
  <c r="H150" i="15"/>
  <c r="AC146" i="14"/>
  <c r="AD146" i="14" s="1"/>
  <c r="H146" i="15"/>
  <c r="AC142" i="14"/>
  <c r="AD142" i="14" s="1"/>
  <c r="H142" i="15"/>
  <c r="AC138" i="14"/>
  <c r="AD138" i="14" s="1"/>
  <c r="H138" i="15"/>
  <c r="AC134" i="14"/>
  <c r="AD134" i="14" s="1"/>
  <c r="H134" i="15"/>
  <c r="AC130" i="14"/>
  <c r="AD130" i="14" s="1"/>
  <c r="H130" i="15"/>
  <c r="AC126" i="14"/>
  <c r="AD126" i="14" s="1"/>
  <c r="H126" i="15"/>
  <c r="AC122" i="14"/>
  <c r="AD122" i="14" s="1"/>
  <c r="H122" i="15"/>
  <c r="AC118" i="14"/>
  <c r="AD118" i="14" s="1"/>
  <c r="H118" i="15"/>
  <c r="AC114" i="14"/>
  <c r="AD114" i="14" s="1"/>
  <c r="H114" i="15"/>
  <c r="AC110" i="14"/>
  <c r="AD110" i="14" s="1"/>
  <c r="H110" i="15"/>
  <c r="AC106" i="14"/>
  <c r="AD106" i="14" s="1"/>
  <c r="H106" i="15"/>
  <c r="AC102" i="14"/>
  <c r="AD102" i="14" s="1"/>
  <c r="H102" i="15"/>
  <c r="AC98" i="14"/>
  <c r="AD98" i="14" s="1"/>
  <c r="H98" i="15"/>
  <c r="AC94" i="14"/>
  <c r="AD94" i="14" s="1"/>
  <c r="H94" i="15"/>
  <c r="AC90" i="14"/>
  <c r="AD90" i="14" s="1"/>
  <c r="H90" i="15"/>
  <c r="AC86" i="14"/>
  <c r="AD86" i="14" s="1"/>
  <c r="H86" i="15"/>
  <c r="AC82" i="14"/>
  <c r="AD82" i="14" s="1"/>
  <c r="H82" i="15"/>
  <c r="AC78" i="14"/>
  <c r="AD78" i="14" s="1"/>
  <c r="H78" i="15"/>
  <c r="AC74" i="14"/>
  <c r="AD74" i="14" s="1"/>
  <c r="H74" i="15"/>
  <c r="AC70" i="14"/>
  <c r="AD70" i="14" s="1"/>
  <c r="H70" i="15"/>
  <c r="AC66" i="14"/>
  <c r="AD66" i="14" s="1"/>
  <c r="H66" i="15"/>
  <c r="AC62" i="14"/>
  <c r="AD62" i="14" s="1"/>
  <c r="H62" i="15"/>
  <c r="AC58" i="14"/>
  <c r="AD58" i="14" s="1"/>
  <c r="H58" i="15"/>
  <c r="AC54" i="14"/>
  <c r="AD54" i="14" s="1"/>
  <c r="H54" i="15"/>
  <c r="AC50" i="14"/>
  <c r="AD50" i="14" s="1"/>
  <c r="H50" i="15"/>
  <c r="AC46" i="14"/>
  <c r="AD46" i="14" s="1"/>
  <c r="H46" i="15"/>
  <c r="AC42" i="14"/>
  <c r="AD42" i="14" s="1"/>
  <c r="H42" i="15"/>
  <c r="AC38" i="14"/>
  <c r="AD38" i="14" s="1"/>
  <c r="H38" i="15"/>
  <c r="AC34" i="14"/>
  <c r="AD34" i="14" s="1"/>
  <c r="H34" i="15"/>
  <c r="AC30" i="14"/>
  <c r="AD30" i="14" s="1"/>
  <c r="H30" i="15"/>
  <c r="AC26" i="14"/>
  <c r="AD26" i="14" s="1"/>
  <c r="H26" i="15"/>
  <c r="AC22" i="14"/>
  <c r="AD22" i="14" s="1"/>
  <c r="H22" i="15"/>
  <c r="AC261" i="14"/>
  <c r="AD261" i="14" s="1"/>
  <c r="H261" i="15"/>
  <c r="AC257" i="14"/>
  <c r="AD257" i="14" s="1"/>
  <c r="H257" i="15"/>
  <c r="AC253" i="14"/>
  <c r="AD253" i="14" s="1"/>
  <c r="H253" i="15"/>
  <c r="AC249" i="14"/>
  <c r="AD249" i="14" s="1"/>
  <c r="H249" i="15"/>
  <c r="AC245" i="14"/>
  <c r="AD245" i="14" s="1"/>
  <c r="H245" i="15"/>
  <c r="AC241" i="14"/>
  <c r="AD241" i="14" s="1"/>
  <c r="H241" i="15"/>
  <c r="AC237" i="14"/>
  <c r="AD237" i="14" s="1"/>
  <c r="H237" i="15"/>
  <c r="AC233" i="14"/>
  <c r="AD233" i="14" s="1"/>
  <c r="H233" i="15"/>
  <c r="AC229" i="14"/>
  <c r="AD229" i="14" s="1"/>
  <c r="H229" i="15"/>
  <c r="AC225" i="14"/>
  <c r="AD225" i="14" s="1"/>
  <c r="H225" i="15"/>
  <c r="AC221" i="14"/>
  <c r="AD221" i="14" s="1"/>
  <c r="H221" i="15"/>
  <c r="AC217" i="14"/>
  <c r="AD217" i="14" s="1"/>
  <c r="H217" i="15"/>
  <c r="AC213" i="14"/>
  <c r="AD213" i="14" s="1"/>
  <c r="H213" i="15"/>
  <c r="AC209" i="14"/>
  <c r="AD209" i="14" s="1"/>
  <c r="H209" i="15"/>
  <c r="AC205" i="14"/>
  <c r="AD205" i="14" s="1"/>
  <c r="H205" i="15"/>
  <c r="AC201" i="14"/>
  <c r="AD201" i="14" s="1"/>
  <c r="H201" i="15"/>
  <c r="AC197" i="14"/>
  <c r="AD197" i="14" s="1"/>
  <c r="H197" i="15"/>
  <c r="AC193" i="14"/>
  <c r="AD193" i="14" s="1"/>
  <c r="H193" i="15"/>
  <c r="AC189" i="14"/>
  <c r="AD189" i="14" s="1"/>
  <c r="H189" i="15"/>
  <c r="AC185" i="14"/>
  <c r="AD185" i="14" s="1"/>
  <c r="H185" i="15"/>
  <c r="AC181" i="14"/>
  <c r="AD181" i="14" s="1"/>
  <c r="H181" i="15"/>
  <c r="AC177" i="14"/>
  <c r="AD177" i="14" s="1"/>
  <c r="H177" i="15"/>
  <c r="AC173" i="14"/>
  <c r="AD173" i="14" s="1"/>
  <c r="H173" i="15"/>
  <c r="AC169" i="14"/>
  <c r="AD169" i="14" s="1"/>
  <c r="H169" i="15"/>
  <c r="AC165" i="14"/>
  <c r="AD165" i="14" s="1"/>
  <c r="H165" i="15"/>
  <c r="AC161" i="14"/>
  <c r="AD161" i="14" s="1"/>
  <c r="H161" i="15"/>
  <c r="AC157" i="14"/>
  <c r="AD157" i="14" s="1"/>
  <c r="H157" i="15"/>
  <c r="AC153" i="14"/>
  <c r="AD153" i="14" s="1"/>
  <c r="H153" i="15"/>
  <c r="AC149" i="14"/>
  <c r="AD149" i="14" s="1"/>
  <c r="H149" i="15"/>
  <c r="AC145" i="14"/>
  <c r="AD145" i="14" s="1"/>
  <c r="H145" i="15"/>
  <c r="AC141" i="14"/>
  <c r="AD141" i="14" s="1"/>
  <c r="H141" i="15"/>
  <c r="AC137" i="14"/>
  <c r="AD137" i="14" s="1"/>
  <c r="H137" i="15"/>
  <c r="AC133" i="14"/>
  <c r="AD133" i="14" s="1"/>
  <c r="H133" i="15"/>
  <c r="AC129" i="14"/>
  <c r="AD129" i="14" s="1"/>
  <c r="H129" i="15"/>
  <c r="AC121" i="14"/>
  <c r="AD121" i="14" s="1"/>
  <c r="H121" i="15"/>
  <c r="AC117" i="14"/>
  <c r="AD117" i="14" s="1"/>
  <c r="H117" i="15"/>
  <c r="AC113" i="14"/>
  <c r="AD113" i="14" s="1"/>
  <c r="H113" i="15"/>
  <c r="AC109" i="14"/>
  <c r="AD109" i="14" s="1"/>
  <c r="H109" i="15"/>
  <c r="AC105" i="14"/>
  <c r="AD105" i="14" s="1"/>
  <c r="H105" i="15"/>
  <c r="AC101" i="14"/>
  <c r="AD101" i="14" s="1"/>
  <c r="H101" i="15"/>
  <c r="AC97" i="14"/>
  <c r="AD97" i="14" s="1"/>
  <c r="H97" i="15"/>
  <c r="AC93" i="14"/>
  <c r="AD93" i="14" s="1"/>
  <c r="H93" i="15"/>
  <c r="AC89" i="14"/>
  <c r="AD89" i="14" s="1"/>
  <c r="H89" i="15"/>
  <c r="AC85" i="14"/>
  <c r="AD85" i="14" s="1"/>
  <c r="H85" i="15"/>
  <c r="AC81" i="14"/>
  <c r="AD81" i="14" s="1"/>
  <c r="H81" i="15"/>
  <c r="AC77" i="14"/>
  <c r="AD77" i="14" s="1"/>
  <c r="H77" i="15"/>
  <c r="AC73" i="14"/>
  <c r="AD73" i="14" s="1"/>
  <c r="H73" i="15"/>
  <c r="AC69" i="14"/>
  <c r="AD69" i="14" s="1"/>
  <c r="H69" i="15"/>
  <c r="AC65" i="14"/>
  <c r="AD65" i="14" s="1"/>
  <c r="H65" i="15"/>
  <c r="AC61" i="14"/>
  <c r="AD61" i="14" s="1"/>
  <c r="H61" i="15"/>
  <c r="AC57" i="14"/>
  <c r="AD57" i="14" s="1"/>
  <c r="H57" i="15"/>
  <c r="AC53" i="14"/>
  <c r="AD53" i="14" s="1"/>
  <c r="H53" i="15"/>
  <c r="AC49" i="14"/>
  <c r="AD49" i="14" s="1"/>
  <c r="H49" i="15"/>
  <c r="AC45" i="14"/>
  <c r="AD45" i="14" s="1"/>
  <c r="H45" i="15"/>
  <c r="AC41" i="14"/>
  <c r="AD41" i="14" s="1"/>
  <c r="H41" i="15"/>
  <c r="AC37" i="14"/>
  <c r="AD37" i="14" s="1"/>
  <c r="H37" i="15"/>
  <c r="AC33" i="14"/>
  <c r="AD33" i="14" s="1"/>
  <c r="H33" i="15"/>
  <c r="AC29" i="14"/>
  <c r="AD29" i="14" s="1"/>
  <c r="H29" i="15"/>
  <c r="AC25" i="14"/>
  <c r="AD25" i="14" s="1"/>
  <c r="H25" i="15"/>
  <c r="AC21" i="14"/>
  <c r="AD21" i="14" s="1"/>
  <c r="H21" i="15"/>
  <c r="AC260" i="14"/>
  <c r="AD260" i="14" s="1"/>
  <c r="H260" i="15"/>
  <c r="AC256" i="14"/>
  <c r="AD256" i="14" s="1"/>
  <c r="H256" i="15"/>
  <c r="AC252" i="14"/>
  <c r="AD252" i="14" s="1"/>
  <c r="H252" i="15"/>
  <c r="AC248" i="14"/>
  <c r="AD248" i="14" s="1"/>
  <c r="H248" i="15"/>
  <c r="AC244" i="14"/>
  <c r="AD244" i="14" s="1"/>
  <c r="H244" i="15"/>
  <c r="AC240" i="14"/>
  <c r="AD240" i="14" s="1"/>
  <c r="H240" i="15"/>
  <c r="AC236" i="14"/>
  <c r="AD236" i="14" s="1"/>
  <c r="H236" i="15"/>
  <c r="AC232" i="14"/>
  <c r="AD232" i="14" s="1"/>
  <c r="H232" i="15"/>
  <c r="AC228" i="14"/>
  <c r="AD228" i="14" s="1"/>
  <c r="H228" i="15"/>
  <c r="AC224" i="14"/>
  <c r="AD224" i="14" s="1"/>
  <c r="H224" i="15"/>
  <c r="AC220" i="14"/>
  <c r="AD220" i="14" s="1"/>
  <c r="H220" i="15"/>
  <c r="AC216" i="14"/>
  <c r="AD216" i="14" s="1"/>
  <c r="H216" i="15"/>
  <c r="AC212" i="14"/>
  <c r="AD212" i="14" s="1"/>
  <c r="H212" i="15"/>
  <c r="AC208" i="14"/>
  <c r="AD208" i="14" s="1"/>
  <c r="H208" i="15"/>
  <c r="AC204" i="14"/>
  <c r="AD204" i="14" s="1"/>
  <c r="H204" i="15"/>
  <c r="AC200" i="14"/>
  <c r="AD200" i="14" s="1"/>
  <c r="H200" i="15"/>
  <c r="AC196" i="14"/>
  <c r="AD196" i="14" s="1"/>
  <c r="H196" i="15"/>
  <c r="AC192" i="14"/>
  <c r="AD192" i="14" s="1"/>
  <c r="H192" i="15"/>
  <c r="AC188" i="14"/>
  <c r="AD188" i="14" s="1"/>
  <c r="H188" i="15"/>
  <c r="AC184" i="14"/>
  <c r="AD184" i="14" s="1"/>
  <c r="H184" i="15"/>
  <c r="AC180" i="14"/>
  <c r="AD180" i="14" s="1"/>
  <c r="H180" i="15"/>
  <c r="AC176" i="14"/>
  <c r="AD176" i="14" s="1"/>
  <c r="H176" i="15"/>
  <c r="AC172" i="14"/>
  <c r="AD172" i="14" s="1"/>
  <c r="H172" i="15"/>
  <c r="AC168" i="14"/>
  <c r="AD168" i="14" s="1"/>
  <c r="H168" i="15"/>
  <c r="AC164" i="14"/>
  <c r="AD164" i="14" s="1"/>
  <c r="H164" i="15"/>
  <c r="AC160" i="14"/>
  <c r="AD160" i="14" s="1"/>
  <c r="H160" i="15"/>
  <c r="AC156" i="14"/>
  <c r="AD156" i="14" s="1"/>
  <c r="H156" i="15"/>
  <c r="AC152" i="14"/>
  <c r="AD152" i="14" s="1"/>
  <c r="H152" i="15"/>
  <c r="AC148" i="14"/>
  <c r="AD148" i="14" s="1"/>
  <c r="H148" i="15"/>
  <c r="AC144" i="14"/>
  <c r="AD144" i="14" s="1"/>
  <c r="H144" i="15"/>
  <c r="AC140" i="14"/>
  <c r="AD140" i="14" s="1"/>
  <c r="H140" i="15"/>
  <c r="AC136" i="14"/>
  <c r="AD136" i="14" s="1"/>
  <c r="H136" i="15"/>
  <c r="AC132" i="14"/>
  <c r="AD132" i="14" s="1"/>
  <c r="H132" i="15"/>
  <c r="AC128" i="14"/>
  <c r="AD128" i="14" s="1"/>
  <c r="H128" i="15"/>
  <c r="AC124" i="14"/>
  <c r="AD124" i="14" s="1"/>
  <c r="H124" i="15"/>
  <c r="AC120" i="14"/>
  <c r="AD120" i="14" s="1"/>
  <c r="H120" i="15"/>
  <c r="AC116" i="14"/>
  <c r="AD116" i="14" s="1"/>
  <c r="H116" i="15"/>
  <c r="AC112" i="14"/>
  <c r="AD112" i="14" s="1"/>
  <c r="H112" i="15"/>
  <c r="AC108" i="14"/>
  <c r="AD108" i="14" s="1"/>
  <c r="H108" i="15"/>
  <c r="AC104" i="14"/>
  <c r="AD104" i="14" s="1"/>
  <c r="H104" i="15"/>
  <c r="AC100" i="14"/>
  <c r="AD100" i="14" s="1"/>
  <c r="H100" i="15"/>
  <c r="AC96" i="14"/>
  <c r="AD96" i="14" s="1"/>
  <c r="H96" i="15"/>
  <c r="AC92" i="14"/>
  <c r="AD92" i="14" s="1"/>
  <c r="H92" i="15"/>
  <c r="AC88" i="14"/>
  <c r="AD88" i="14" s="1"/>
  <c r="H88" i="15"/>
  <c r="AC84" i="14"/>
  <c r="AD84" i="14" s="1"/>
  <c r="H84" i="15"/>
  <c r="AC80" i="14"/>
  <c r="AD80" i="14" s="1"/>
  <c r="H80" i="15"/>
  <c r="AC76" i="14"/>
  <c r="AD76" i="14" s="1"/>
  <c r="H76" i="15"/>
  <c r="AC72" i="14"/>
  <c r="AD72" i="14" s="1"/>
  <c r="H72" i="15"/>
  <c r="AC68" i="14"/>
  <c r="AD68" i="14" s="1"/>
  <c r="H68" i="15"/>
  <c r="AC64" i="14"/>
  <c r="AD64" i="14" s="1"/>
  <c r="H64" i="15"/>
  <c r="AC60" i="14"/>
  <c r="AD60" i="14" s="1"/>
  <c r="H60" i="15"/>
  <c r="AC56" i="14"/>
  <c r="AD56" i="14" s="1"/>
  <c r="H56" i="15"/>
  <c r="AC52" i="14"/>
  <c r="AD52" i="14" s="1"/>
  <c r="H52" i="15"/>
  <c r="AC48" i="14"/>
  <c r="AD48" i="14" s="1"/>
  <c r="H48" i="15"/>
  <c r="AC40" i="14"/>
  <c r="AD40" i="14" s="1"/>
  <c r="H40" i="15"/>
  <c r="AC36" i="14"/>
  <c r="AD36" i="14" s="1"/>
  <c r="H36" i="15"/>
  <c r="AC32" i="14"/>
  <c r="AD32" i="14" s="1"/>
  <c r="H32" i="15"/>
  <c r="AC28" i="14"/>
  <c r="AD28" i="14" s="1"/>
  <c r="H28" i="15"/>
  <c r="AC24" i="14"/>
  <c r="AD24" i="14" s="1"/>
  <c r="H24" i="15"/>
  <c r="AC20" i="14"/>
  <c r="AD20" i="14" s="1"/>
  <c r="B10" i="15"/>
  <c r="B7" i="15"/>
  <c r="H20" i="15"/>
  <c r="AC259" i="14"/>
  <c r="AD259" i="14" s="1"/>
  <c r="H259" i="15"/>
  <c r="AC255" i="14"/>
  <c r="AD255" i="14" s="1"/>
  <c r="H255" i="15"/>
  <c r="AC251" i="14"/>
  <c r="AD251" i="14" s="1"/>
  <c r="H251" i="15"/>
  <c r="AC247" i="14"/>
  <c r="AD247" i="14" s="1"/>
  <c r="H247" i="15"/>
  <c r="AC243" i="14"/>
  <c r="AD243" i="14" s="1"/>
  <c r="H243" i="15"/>
  <c r="AC239" i="14"/>
  <c r="AD239" i="14" s="1"/>
  <c r="H239" i="15"/>
  <c r="AC235" i="14"/>
  <c r="AD235" i="14" s="1"/>
  <c r="H235" i="15"/>
  <c r="AC231" i="14"/>
  <c r="AD231" i="14" s="1"/>
  <c r="H231" i="15"/>
  <c r="AC227" i="14"/>
  <c r="AD227" i="14" s="1"/>
  <c r="H227" i="15"/>
  <c r="AC223" i="14"/>
  <c r="AD223" i="14" s="1"/>
  <c r="H223" i="15"/>
  <c r="AC219" i="14"/>
  <c r="AD219" i="14" s="1"/>
  <c r="H219" i="15"/>
  <c r="AC215" i="14"/>
  <c r="AD215" i="14" s="1"/>
  <c r="H215" i="15"/>
  <c r="AC211" i="14"/>
  <c r="AD211" i="14" s="1"/>
  <c r="H211" i="15"/>
  <c r="AC207" i="14"/>
  <c r="AD207" i="14" s="1"/>
  <c r="H207" i="15"/>
  <c r="AC203" i="14"/>
  <c r="AD203" i="14" s="1"/>
  <c r="H203" i="15"/>
  <c r="AC199" i="14"/>
  <c r="AD199" i="14" s="1"/>
  <c r="H199" i="15"/>
  <c r="AC195" i="14"/>
  <c r="AD195" i="14" s="1"/>
  <c r="H195" i="15"/>
  <c r="AC191" i="14"/>
  <c r="AD191" i="14" s="1"/>
  <c r="H191" i="15"/>
  <c r="AC187" i="14"/>
  <c r="AD187" i="14" s="1"/>
  <c r="H187" i="15"/>
  <c r="AC183" i="14"/>
  <c r="AD183" i="14" s="1"/>
  <c r="H183" i="15"/>
  <c r="AC179" i="14"/>
  <c r="AD179" i="14" s="1"/>
  <c r="H179" i="15"/>
  <c r="AC175" i="14"/>
  <c r="AD175" i="14" s="1"/>
  <c r="H175" i="15"/>
  <c r="AC171" i="14"/>
  <c r="AD171" i="14" s="1"/>
  <c r="H171" i="15"/>
  <c r="AC167" i="14"/>
  <c r="AD167" i="14" s="1"/>
  <c r="H167" i="15"/>
  <c r="AC163" i="14"/>
  <c r="AD163" i="14" s="1"/>
  <c r="H163" i="15"/>
  <c r="AC159" i="14"/>
  <c r="AD159" i="14" s="1"/>
  <c r="H159" i="15"/>
  <c r="AC155" i="14"/>
  <c r="AD155" i="14" s="1"/>
  <c r="H155" i="15"/>
  <c r="AC151" i="14"/>
  <c r="AD151" i="14" s="1"/>
  <c r="H151" i="15"/>
  <c r="AC147" i="14"/>
  <c r="AD147" i="14" s="1"/>
  <c r="H147" i="15"/>
  <c r="AC143" i="14"/>
  <c r="AD143" i="14" s="1"/>
  <c r="H143" i="15"/>
  <c r="AC139" i="14"/>
  <c r="AD139" i="14" s="1"/>
  <c r="H139" i="15"/>
  <c r="AC135" i="14"/>
  <c r="AD135" i="14" s="1"/>
  <c r="H135" i="15"/>
  <c r="AC131" i="14"/>
  <c r="AD131" i="14" s="1"/>
  <c r="H131" i="15"/>
  <c r="AC127" i="14"/>
  <c r="AD127" i="14" s="1"/>
  <c r="H127" i="15"/>
  <c r="AC123" i="14"/>
  <c r="AD123" i="14" s="1"/>
  <c r="H123" i="15"/>
  <c r="AC119" i="14"/>
  <c r="AD119" i="14" s="1"/>
  <c r="H119" i="15"/>
  <c r="AC115" i="14"/>
  <c r="AD115" i="14" s="1"/>
  <c r="H115" i="15"/>
  <c r="AC111" i="14"/>
  <c r="AD111" i="14" s="1"/>
  <c r="H111" i="15"/>
  <c r="AC107" i="14"/>
  <c r="AD107" i="14" s="1"/>
  <c r="H107" i="15"/>
  <c r="AC103" i="14"/>
  <c r="AD103" i="14" s="1"/>
  <c r="H103" i="15"/>
  <c r="AC99" i="14"/>
  <c r="AD99" i="14" s="1"/>
  <c r="H99" i="15"/>
  <c r="AC95" i="14"/>
  <c r="AD95" i="14" s="1"/>
  <c r="H95" i="15"/>
  <c r="AC91" i="14"/>
  <c r="AD91" i="14" s="1"/>
  <c r="H91" i="15"/>
  <c r="AC87" i="14"/>
  <c r="AD87" i="14" s="1"/>
  <c r="H87" i="15"/>
  <c r="AC83" i="14"/>
  <c r="AD83" i="14" s="1"/>
  <c r="H83" i="15"/>
  <c r="AC79" i="14"/>
  <c r="AD79" i="14" s="1"/>
  <c r="H79" i="15"/>
  <c r="AC75" i="14"/>
  <c r="AD75" i="14" s="1"/>
  <c r="H75" i="15"/>
  <c r="AC71" i="14"/>
  <c r="AD71" i="14" s="1"/>
  <c r="H71" i="15"/>
  <c r="AC67" i="14"/>
  <c r="AD67" i="14" s="1"/>
  <c r="H67" i="15"/>
  <c r="AC63" i="14"/>
  <c r="AD63" i="14" s="1"/>
  <c r="H63" i="15"/>
  <c r="AC59" i="14"/>
  <c r="AD59" i="14" s="1"/>
  <c r="H59" i="15"/>
  <c r="AC55" i="14"/>
  <c r="AD55" i="14" s="1"/>
  <c r="H55" i="15"/>
  <c r="AC51" i="14"/>
  <c r="AD51" i="14" s="1"/>
  <c r="H51" i="15"/>
  <c r="AC47" i="14"/>
  <c r="AD47" i="14" s="1"/>
  <c r="H47" i="15"/>
  <c r="AC43" i="14"/>
  <c r="AD43" i="14" s="1"/>
  <c r="H43" i="15"/>
  <c r="AC39" i="14"/>
  <c r="AD39" i="14" s="1"/>
  <c r="H39" i="15"/>
  <c r="AC35" i="14"/>
  <c r="AD35" i="14" s="1"/>
  <c r="H35" i="15"/>
  <c r="AC31" i="14"/>
  <c r="AD31" i="14" s="1"/>
  <c r="H31" i="15"/>
  <c r="AC27" i="14"/>
  <c r="AD27" i="14" s="1"/>
  <c r="H27" i="15"/>
  <c r="AC23" i="14"/>
  <c r="AD23" i="14" s="1"/>
  <c r="H23" i="15"/>
  <c r="F49" i="40"/>
  <c r="R49" i="40" s="1"/>
  <c r="S49" i="40" s="1"/>
  <c r="T49" i="40" s="1"/>
  <c r="F53" i="40"/>
  <c r="R53" i="40" s="1"/>
  <c r="S53" i="40" s="1"/>
  <c r="T53" i="40" s="1"/>
  <c r="F57" i="40"/>
  <c r="R57" i="40" s="1"/>
  <c r="S57" i="40" s="1"/>
  <c r="F59" i="40"/>
  <c r="R59" i="40" s="1"/>
  <c r="S59" i="40" s="1"/>
  <c r="T59" i="40" s="1"/>
  <c r="F52" i="40"/>
  <c r="R52" i="40" s="1"/>
  <c r="S52" i="40" s="1"/>
  <c r="F60" i="40"/>
  <c r="R60" i="40" s="1"/>
  <c r="S60" i="40" s="1"/>
  <c r="F50" i="40"/>
  <c r="R50" i="40" s="1"/>
  <c r="S50" i="40" s="1"/>
  <c r="F54" i="40"/>
  <c r="R54" i="40" s="1"/>
  <c r="S54" i="40" s="1"/>
  <c r="F58" i="40"/>
  <c r="R58" i="40" s="1"/>
  <c r="S58" i="40" s="1"/>
  <c r="F55" i="40"/>
  <c r="R55" i="40" s="1"/>
  <c r="S55" i="40" s="1"/>
  <c r="F56" i="40"/>
  <c r="R56" i="40" s="1"/>
  <c r="S56" i="40" s="1"/>
  <c r="F51" i="40"/>
  <c r="R51" i="40" s="1"/>
  <c r="S51" i="40" s="1"/>
  <c r="O24" i="10"/>
  <c r="F46" i="40"/>
  <c r="R46" i="40" s="1"/>
  <c r="F48" i="40"/>
  <c r="R48" i="40" s="1"/>
  <c r="S48" i="40" s="1"/>
  <c r="T48" i="40" s="1"/>
  <c r="S31" i="40"/>
  <c r="T31" i="40" s="1"/>
  <c r="F37" i="40"/>
  <c r="R37" i="40" s="1"/>
  <c r="S29" i="40"/>
  <c r="T29" i="40" s="1"/>
  <c r="F36" i="40"/>
  <c r="R36" i="40" s="1"/>
  <c r="B7" i="11"/>
  <c r="C7" i="11" s="1"/>
  <c r="AG15" i="9"/>
  <c r="AG16" i="9"/>
  <c r="O41" i="10"/>
  <c r="O79" i="10"/>
  <c r="O101" i="10"/>
  <c r="O99" i="10"/>
  <c r="O108" i="10"/>
  <c r="O81" i="10"/>
  <c r="P81" i="11"/>
  <c r="P49" i="11"/>
  <c r="O49" i="10"/>
  <c r="P48" i="11"/>
  <c r="O48" i="10"/>
  <c r="P26" i="11"/>
  <c r="O26" i="10"/>
  <c r="P37" i="11"/>
  <c r="O37" i="10"/>
  <c r="P50" i="11"/>
  <c r="O50" i="10"/>
  <c r="P54" i="11"/>
  <c r="O54" i="10"/>
  <c r="O86" i="10"/>
  <c r="P86" i="11"/>
  <c r="P76" i="11"/>
  <c r="O76" i="10"/>
  <c r="P42" i="11"/>
  <c r="O42" i="10"/>
  <c r="O45" i="10"/>
  <c r="P45" i="11"/>
  <c r="P60" i="11"/>
  <c r="O60" i="10"/>
  <c r="O27" i="10"/>
  <c r="P27" i="11"/>
  <c r="P29" i="11"/>
  <c r="O29" i="10"/>
  <c r="O32" i="10"/>
  <c r="P32" i="11"/>
  <c r="P38" i="11"/>
  <c r="O38" i="10"/>
  <c r="O70" i="10"/>
  <c r="P70" i="11"/>
  <c r="P73" i="11"/>
  <c r="O73" i="10"/>
  <c r="O78" i="10"/>
  <c r="P78" i="11"/>
  <c r="O89" i="10"/>
  <c r="P89" i="11"/>
  <c r="P68" i="11"/>
  <c r="O68" i="10"/>
  <c r="P20" i="11"/>
  <c r="O20" i="10"/>
  <c r="P46" i="11"/>
  <c r="O46" i="10"/>
  <c r="P83" i="11"/>
  <c r="O83" i="10"/>
  <c r="D87" i="11"/>
  <c r="O65" i="10"/>
  <c r="O74" i="10"/>
  <c r="P61" i="11"/>
  <c r="D107" i="11"/>
  <c r="O62" i="10"/>
  <c r="O59" i="10"/>
  <c r="P23" i="11"/>
  <c r="P90" i="11"/>
  <c r="O21" i="10"/>
  <c r="O56" i="10"/>
  <c r="O28" i="10"/>
  <c r="F41" i="40"/>
  <c r="R41" i="40" s="1"/>
  <c r="S41" i="40" s="1"/>
  <c r="T41" i="40" s="1"/>
  <c r="F40" i="40"/>
  <c r="R40" i="40" s="1"/>
  <c r="S40" i="40" s="1"/>
  <c r="T40" i="40" s="1"/>
  <c r="F42" i="40"/>
  <c r="R42" i="40" s="1"/>
  <c r="S42" i="40" s="1"/>
  <c r="T42" i="40" s="1"/>
  <c r="F44" i="40"/>
  <c r="F43" i="40"/>
  <c r="F21" i="40"/>
  <c r="R21" i="40" s="1"/>
  <c r="S21" i="40" s="1"/>
  <c r="F27" i="40"/>
  <c r="R27" i="40" s="1"/>
  <c r="S27" i="40" s="1"/>
  <c r="T27" i="40" s="1"/>
  <c r="F25" i="40"/>
  <c r="R25" i="40" s="1"/>
  <c r="S25" i="40" s="1"/>
  <c r="T25" i="40" s="1"/>
  <c r="F26" i="40"/>
  <c r="R26" i="40" s="1"/>
  <c r="S26" i="40" s="1"/>
  <c r="T26" i="40" s="1"/>
  <c r="I22" i="5"/>
  <c r="O22" i="6" s="1"/>
  <c r="R26" i="5"/>
  <c r="J33" i="6"/>
  <c r="J3" i="5"/>
  <c r="R22" i="5"/>
  <c r="R34" i="5"/>
  <c r="AE14" i="5"/>
  <c r="J30" i="6"/>
  <c r="J29" i="6"/>
  <c r="J27" i="6"/>
  <c r="J26" i="6"/>
  <c r="J21" i="6"/>
  <c r="R30" i="5"/>
  <c r="S30" i="5"/>
  <c r="I21" i="5"/>
  <c r="O21" i="6" s="1"/>
  <c r="P34" i="5"/>
  <c r="I34" i="5" s="1"/>
  <c r="O34" i="6" s="1"/>
  <c r="B10" i="6"/>
  <c r="G20" i="6"/>
  <c r="B7" i="6"/>
  <c r="R20" i="5"/>
  <c r="B10" i="62"/>
  <c r="G31" i="6"/>
  <c r="R31" i="5"/>
  <c r="G27" i="6"/>
  <c r="R27" i="5"/>
  <c r="G23" i="6"/>
  <c r="R23" i="5"/>
  <c r="S34" i="5"/>
  <c r="S26" i="5"/>
  <c r="T26" i="5" s="1"/>
  <c r="U26" i="5" s="1"/>
  <c r="V26" i="5" s="1"/>
  <c r="W26" i="5" s="1"/>
  <c r="X26" i="5" s="1"/>
  <c r="Y26" i="5" s="1"/>
  <c r="Z26" i="5" s="1"/>
  <c r="AA26" i="5" s="1"/>
  <c r="AB26" i="5" s="1"/>
  <c r="P23" i="5"/>
  <c r="S22" i="5"/>
  <c r="J20" i="6"/>
  <c r="J23" i="6"/>
  <c r="J28" i="6"/>
  <c r="R32" i="5"/>
  <c r="R28" i="5"/>
  <c r="R24" i="5"/>
  <c r="R33" i="5"/>
  <c r="R29" i="5"/>
  <c r="R25" i="5"/>
  <c r="R21" i="5"/>
  <c r="I199" i="14"/>
  <c r="P199" i="15" s="1"/>
  <c r="P37" i="14"/>
  <c r="O37" i="14"/>
  <c r="I188" i="14"/>
  <c r="P188" i="15" s="1"/>
  <c r="I92" i="14"/>
  <c r="P92" i="15" s="1"/>
  <c r="I219" i="14"/>
  <c r="P219" i="15" s="1"/>
  <c r="I121" i="14"/>
  <c r="P121" i="15" s="1"/>
  <c r="P62" i="14"/>
  <c r="O62" i="14"/>
  <c r="O73" i="14"/>
  <c r="P73" i="14"/>
  <c r="O115" i="14"/>
  <c r="P145" i="14"/>
  <c r="O145" i="14"/>
  <c r="I145" i="14" s="1"/>
  <c r="P145" i="15" s="1"/>
  <c r="I156" i="14"/>
  <c r="P156" i="15" s="1"/>
  <c r="I180" i="14"/>
  <c r="P180" i="15" s="1"/>
  <c r="O203" i="14"/>
  <c r="I203" i="14" s="1"/>
  <c r="P203" i="15" s="1"/>
  <c r="O211" i="14"/>
  <c r="I239" i="14"/>
  <c r="P239" i="15" s="1"/>
  <c r="O243" i="14"/>
  <c r="O251" i="14"/>
  <c r="I251" i="14" s="1"/>
  <c r="P251" i="15" s="1"/>
  <c r="O259" i="14"/>
  <c r="O76" i="14"/>
  <c r="P76" i="14"/>
  <c r="P57" i="14"/>
  <c r="I57" i="14" s="1"/>
  <c r="P57" i="15" s="1"/>
  <c r="I112" i="14"/>
  <c r="P112" i="15" s="1"/>
  <c r="I101" i="14"/>
  <c r="P101" i="15" s="1"/>
  <c r="P72" i="14"/>
  <c r="I173" i="14"/>
  <c r="P173" i="15" s="1"/>
  <c r="O53" i="14"/>
  <c r="I52" i="14"/>
  <c r="P52" i="15" s="1"/>
  <c r="U14" i="14"/>
  <c r="O137" i="14"/>
  <c r="I137" i="14" s="1"/>
  <c r="P137" i="15" s="1"/>
  <c r="I23" i="14"/>
  <c r="P23" i="15" s="1"/>
  <c r="O227" i="14"/>
  <c r="I227" i="14" s="1"/>
  <c r="P227" i="15" s="1"/>
  <c r="I237" i="14"/>
  <c r="P237" i="15" s="1"/>
  <c r="P223" i="14"/>
  <c r="I223" i="14" s="1"/>
  <c r="P223" i="15" s="1"/>
  <c r="I196" i="14"/>
  <c r="P196" i="15" s="1"/>
  <c r="O80" i="14"/>
  <c r="I80" i="14" s="1"/>
  <c r="P80" i="15" s="1"/>
  <c r="O172" i="14"/>
  <c r="I172" i="14" s="1"/>
  <c r="P172" i="15" s="1"/>
  <c r="I108" i="14"/>
  <c r="P108" i="15" s="1"/>
  <c r="P259" i="14"/>
  <c r="P141" i="14"/>
  <c r="I141" i="14" s="1"/>
  <c r="P141" i="15" s="1"/>
  <c r="I131" i="14"/>
  <c r="P131" i="15" s="1"/>
  <c r="I165" i="14"/>
  <c r="P165" i="15" s="1"/>
  <c r="P38" i="14"/>
  <c r="I38" i="14" s="1"/>
  <c r="P38" i="15" s="1"/>
  <c r="I230" i="14"/>
  <c r="P230" i="15" s="1"/>
  <c r="I258" i="14"/>
  <c r="P258" i="15" s="1"/>
  <c r="I45" i="14"/>
  <c r="P45" i="15" s="1"/>
  <c r="I22" i="14"/>
  <c r="P22" i="15" s="1"/>
  <c r="P33" i="14"/>
  <c r="O33" i="14"/>
  <c r="X14" i="14"/>
  <c r="O81" i="14"/>
  <c r="I81" i="14" s="1"/>
  <c r="P81" i="15" s="1"/>
  <c r="O54" i="14"/>
  <c r="I54" i="14" s="1"/>
  <c r="P54" i="15" s="1"/>
  <c r="P153" i="14"/>
  <c r="I153" i="14" s="1"/>
  <c r="P153" i="15" s="1"/>
  <c r="I256" i="14"/>
  <c r="P256" i="15" s="1"/>
  <c r="P255" i="14"/>
  <c r="I255" i="14" s="1"/>
  <c r="P255" i="15" s="1"/>
  <c r="O29" i="14"/>
  <c r="I29" i="14" s="1"/>
  <c r="P29" i="15" s="1"/>
  <c r="P243" i="14"/>
  <c r="P211" i="14"/>
  <c r="P115" i="14"/>
  <c r="P97" i="14"/>
  <c r="I97" i="14" s="1"/>
  <c r="P97" i="15" s="1"/>
  <c r="P41" i="14"/>
  <c r="I82" i="14"/>
  <c r="P82" i="15" s="1"/>
  <c r="O50" i="14"/>
  <c r="I50" i="14" s="1"/>
  <c r="P50" i="15" s="1"/>
  <c r="O195" i="14"/>
  <c r="I195" i="14" s="1"/>
  <c r="P195" i="15" s="1"/>
  <c r="I24" i="14"/>
  <c r="P24" i="15" s="1"/>
  <c r="I212" i="14"/>
  <c r="P212" i="15" s="1"/>
  <c r="I194" i="14"/>
  <c r="P194" i="15" s="1"/>
  <c r="P205" i="14"/>
  <c r="I205" i="14" s="1"/>
  <c r="P205" i="15" s="1"/>
  <c r="P113" i="14"/>
  <c r="I113" i="14" s="1"/>
  <c r="P113" i="15" s="1"/>
  <c r="I118" i="14"/>
  <c r="P118" i="15" s="1"/>
  <c r="O106" i="14"/>
  <c r="O162" i="14"/>
  <c r="O116" i="14"/>
  <c r="I116" i="14" s="1"/>
  <c r="P116" i="15" s="1"/>
  <c r="O148" i="14"/>
  <c r="I148" i="14" s="1"/>
  <c r="P148" i="15" s="1"/>
  <c r="O160" i="14"/>
  <c r="I160" i="14" s="1"/>
  <c r="P160" i="15" s="1"/>
  <c r="O164" i="14"/>
  <c r="I164" i="14" s="1"/>
  <c r="P164" i="15" s="1"/>
  <c r="O168" i="14"/>
  <c r="I168" i="14" s="1"/>
  <c r="P168" i="15" s="1"/>
  <c r="O184" i="14"/>
  <c r="I184" i="14" s="1"/>
  <c r="P184" i="15" s="1"/>
  <c r="O192" i="14"/>
  <c r="I192" i="14" s="1"/>
  <c r="P192" i="15" s="1"/>
  <c r="O200" i="14"/>
  <c r="I200" i="14" s="1"/>
  <c r="P200" i="15" s="1"/>
  <c r="O208" i="14"/>
  <c r="I208" i="14" s="1"/>
  <c r="P208" i="15" s="1"/>
  <c r="O216" i="14"/>
  <c r="I216" i="14" s="1"/>
  <c r="P216" i="15" s="1"/>
  <c r="O228" i="14"/>
  <c r="I228" i="14" s="1"/>
  <c r="P228" i="15" s="1"/>
  <c r="O236" i="14"/>
  <c r="I236" i="14" s="1"/>
  <c r="P236" i="15" s="1"/>
  <c r="O240" i="14"/>
  <c r="I240" i="14" s="1"/>
  <c r="P240" i="15" s="1"/>
  <c r="O244" i="14"/>
  <c r="I244" i="14" s="1"/>
  <c r="P244" i="15" s="1"/>
  <c r="O248" i="14"/>
  <c r="I248" i="14" s="1"/>
  <c r="P248" i="15" s="1"/>
  <c r="I40" i="14"/>
  <c r="P40" i="15" s="1"/>
  <c r="O71" i="14"/>
  <c r="I71" i="14" s="1"/>
  <c r="P71" i="15" s="1"/>
  <c r="I83" i="14"/>
  <c r="P83" i="15" s="1"/>
  <c r="I106" i="14"/>
  <c r="P106" i="15" s="1"/>
  <c r="I117" i="14"/>
  <c r="P117" i="15" s="1"/>
  <c r="O135" i="14"/>
  <c r="O139" i="14"/>
  <c r="I139" i="14" s="1"/>
  <c r="P139" i="15" s="1"/>
  <c r="O143" i="14"/>
  <c r="I143" i="14" s="1"/>
  <c r="P143" i="15" s="1"/>
  <c r="I162" i="14"/>
  <c r="P162" i="15" s="1"/>
  <c r="I174" i="14"/>
  <c r="P174" i="15" s="1"/>
  <c r="I186" i="14"/>
  <c r="P186" i="15" s="1"/>
  <c r="I209" i="14"/>
  <c r="P209" i="15" s="1"/>
  <c r="I233" i="14"/>
  <c r="P233" i="15" s="1"/>
  <c r="I241" i="14"/>
  <c r="P241" i="15" s="1"/>
  <c r="I245" i="14"/>
  <c r="P245" i="15" s="1"/>
  <c r="I261" i="14"/>
  <c r="P261" i="15" s="1"/>
  <c r="I88" i="14"/>
  <c r="P88" i="15" s="1"/>
  <c r="I110" i="14"/>
  <c r="P110" i="15" s="1"/>
  <c r="I136" i="14"/>
  <c r="P136" i="15" s="1"/>
  <c r="I144" i="14"/>
  <c r="P144" i="15" s="1"/>
  <c r="O179" i="14"/>
  <c r="I179" i="14" s="1"/>
  <c r="P179" i="15" s="1"/>
  <c r="I257" i="14"/>
  <c r="P257" i="15" s="1"/>
  <c r="I53" i="14"/>
  <c r="P53" i="15" s="1"/>
  <c r="O48" i="14"/>
  <c r="I213" i="14"/>
  <c r="P213" i="15" s="1"/>
  <c r="I85" i="14"/>
  <c r="P85" i="15" s="1"/>
  <c r="I25" i="14"/>
  <c r="P25" i="15" s="1"/>
  <c r="O20" i="14"/>
  <c r="I20" i="14" s="1"/>
  <c r="P20" i="15" s="1"/>
  <c r="I72" i="14"/>
  <c r="P72" i="15" s="1"/>
  <c r="O36" i="14"/>
  <c r="O103" i="14"/>
  <c r="I103" i="14" s="1"/>
  <c r="P103" i="15" s="1"/>
  <c r="O75" i="14"/>
  <c r="I75" i="14" s="1"/>
  <c r="P75" i="15" s="1"/>
  <c r="O32" i="14"/>
  <c r="I32" i="14" s="1"/>
  <c r="P32" i="15" s="1"/>
  <c r="F22" i="40"/>
  <c r="AC44" i="14"/>
  <c r="AF14" i="14"/>
  <c r="R14" i="14"/>
  <c r="P201" i="14"/>
  <c r="I201" i="14" s="1"/>
  <c r="P201" i="15" s="1"/>
  <c r="O128" i="14"/>
  <c r="I128" i="14" s="1"/>
  <c r="P128" i="15" s="1"/>
  <c r="O64" i="14"/>
  <c r="I64" i="14" s="1"/>
  <c r="P64" i="15" s="1"/>
  <c r="O49" i="14"/>
  <c r="I49" i="14" s="1"/>
  <c r="P49" i="15" s="1"/>
  <c r="O84" i="14"/>
  <c r="I84" i="14" s="1"/>
  <c r="P84" i="15" s="1"/>
  <c r="O124" i="14"/>
  <c r="I124" i="14" s="1"/>
  <c r="P124" i="15" s="1"/>
  <c r="I254" i="14"/>
  <c r="P254" i="15" s="1"/>
  <c r="I234" i="14"/>
  <c r="P234" i="15" s="1"/>
  <c r="I154" i="14"/>
  <c r="P154" i="15" s="1"/>
  <c r="I142" i="14"/>
  <c r="P142" i="15" s="1"/>
  <c r="O68" i="14"/>
  <c r="O44" i="14"/>
  <c r="I44" i="14" s="1"/>
  <c r="P44" i="15" s="1"/>
  <c r="P217" i="14"/>
  <c r="I217" i="14" s="1"/>
  <c r="P217" i="15" s="1"/>
  <c r="P193" i="14"/>
  <c r="I193" i="14" s="1"/>
  <c r="P193" i="15" s="1"/>
  <c r="P135" i="14"/>
  <c r="P109" i="14"/>
  <c r="I109" i="14" s="1"/>
  <c r="P109" i="15" s="1"/>
  <c r="O95" i="14"/>
  <c r="I95" i="14" s="1"/>
  <c r="P95" i="15" s="1"/>
  <c r="O178" i="14"/>
  <c r="I178" i="14" s="1"/>
  <c r="P178" i="15" s="1"/>
  <c r="I210" i="14"/>
  <c r="P210" i="15" s="1"/>
  <c r="P170" i="14"/>
  <c r="I170" i="14" s="1"/>
  <c r="P170" i="15" s="1"/>
  <c r="O107" i="14"/>
  <c r="I107" i="14" s="1"/>
  <c r="P107" i="15" s="1"/>
  <c r="I243" i="14"/>
  <c r="P243" i="15" s="1"/>
  <c r="I187" i="14"/>
  <c r="P187" i="15" s="1"/>
  <c r="I65" i="14"/>
  <c r="P65" i="15" s="1"/>
  <c r="I41" i="14"/>
  <c r="P41" i="15" s="1"/>
  <c r="O127" i="14"/>
  <c r="I127" i="14" s="1"/>
  <c r="P127" i="15" s="1"/>
  <c r="O87" i="14"/>
  <c r="I87" i="14" s="1"/>
  <c r="P87" i="15" s="1"/>
  <c r="O79" i="14"/>
  <c r="I79" i="14" s="1"/>
  <c r="P79" i="15" s="1"/>
  <c r="O61" i="14"/>
  <c r="I61" i="14" s="1"/>
  <c r="P61" i="15" s="1"/>
  <c r="AA14" i="14"/>
  <c r="O21" i="14"/>
  <c r="I21" i="14" s="1"/>
  <c r="P21" i="15" s="1"/>
  <c r="P120" i="14"/>
  <c r="I120" i="14" s="1"/>
  <c r="P120" i="15" s="1"/>
  <c r="O60" i="14"/>
  <c r="I60" i="14" s="1"/>
  <c r="P60" i="15" s="1"/>
  <c r="O182" i="14"/>
  <c r="I182" i="14" s="1"/>
  <c r="P182" i="15" s="1"/>
  <c r="O100" i="14"/>
  <c r="O249" i="14"/>
  <c r="I249" i="14" s="1"/>
  <c r="P249" i="15" s="1"/>
  <c r="O147" i="14"/>
  <c r="I147" i="14" s="1"/>
  <c r="P147" i="15" s="1"/>
  <c r="O99" i="14"/>
  <c r="I130" i="14"/>
  <c r="P130" i="15" s="1"/>
  <c r="I77" i="14"/>
  <c r="P77" i="15" s="1"/>
  <c r="F24" i="40"/>
  <c r="R24" i="40" s="1"/>
  <c r="S24" i="40" s="1"/>
  <c r="T24" i="40" s="1"/>
  <c r="AC206" i="14"/>
  <c r="AD206" i="14" s="1"/>
  <c r="F23" i="40"/>
  <c r="R23" i="40" s="1"/>
  <c r="S23" i="40" s="1"/>
  <c r="T23" i="40" s="1"/>
  <c r="AC125" i="14"/>
  <c r="AD125" i="14" s="1"/>
  <c r="I48" i="14"/>
  <c r="P48" i="15" s="1"/>
  <c r="I222" i="14"/>
  <c r="P222" i="15" s="1"/>
  <c r="I198" i="14"/>
  <c r="P198" i="15" s="1"/>
  <c r="I206" i="14"/>
  <c r="P206" i="15" s="1"/>
  <c r="AJ260" i="14"/>
  <c r="AG260" i="14"/>
  <c r="AH260" i="14"/>
  <c r="AI260" i="14"/>
  <c r="AJ256" i="14"/>
  <c r="AG256" i="14"/>
  <c r="AH256" i="14"/>
  <c r="AI256" i="14"/>
  <c r="AJ252" i="14"/>
  <c r="AG252" i="14"/>
  <c r="AH252" i="14"/>
  <c r="AI252" i="14"/>
  <c r="AJ248" i="14"/>
  <c r="AG248" i="14"/>
  <c r="AH248" i="14"/>
  <c r="AI248" i="14"/>
  <c r="AJ244" i="14"/>
  <c r="AG244" i="14"/>
  <c r="AH244" i="14"/>
  <c r="AI244" i="14"/>
  <c r="AJ240" i="14"/>
  <c r="AG240" i="14"/>
  <c r="AH240" i="14"/>
  <c r="AI240" i="14"/>
  <c r="AJ236" i="14"/>
  <c r="AG236" i="14"/>
  <c r="AH236" i="14"/>
  <c r="AI236" i="14"/>
  <c r="AJ232" i="14"/>
  <c r="AG232" i="14"/>
  <c r="AH232" i="14"/>
  <c r="AI232" i="14"/>
  <c r="AJ228" i="14"/>
  <c r="AG228" i="14"/>
  <c r="AH228" i="14"/>
  <c r="AI228" i="14"/>
  <c r="AJ224" i="14"/>
  <c r="AG224" i="14"/>
  <c r="AH224" i="14"/>
  <c r="AI224" i="14"/>
  <c r="AJ220" i="14"/>
  <c r="AG220" i="14"/>
  <c r="AH220" i="14"/>
  <c r="AI220" i="14"/>
  <c r="AJ216" i="14"/>
  <c r="AG216" i="14"/>
  <c r="AH216" i="14"/>
  <c r="AI216" i="14"/>
  <c r="AJ212" i="14"/>
  <c r="AG212" i="14"/>
  <c r="AH212" i="14"/>
  <c r="AI212" i="14"/>
  <c r="AJ208" i="14"/>
  <c r="AG208" i="14"/>
  <c r="AH208" i="14"/>
  <c r="AI208" i="14"/>
  <c r="AJ204" i="14"/>
  <c r="AG204" i="14"/>
  <c r="AH204" i="14"/>
  <c r="AI204" i="14"/>
  <c r="AJ200" i="14"/>
  <c r="AG200" i="14"/>
  <c r="AH200" i="14"/>
  <c r="AI200" i="14"/>
  <c r="AI196" i="14"/>
  <c r="AH196" i="14"/>
  <c r="AG196" i="14"/>
  <c r="AJ196" i="14"/>
  <c r="AI192" i="14"/>
  <c r="AH192" i="14"/>
  <c r="AG192" i="14"/>
  <c r="AJ192" i="14"/>
  <c r="AI188" i="14"/>
  <c r="AH188" i="14"/>
  <c r="AG188" i="14"/>
  <c r="AJ188" i="14"/>
  <c r="AI184" i="14"/>
  <c r="AH184" i="14"/>
  <c r="AG184" i="14"/>
  <c r="AJ184" i="14"/>
  <c r="AI180" i="14"/>
  <c r="AH180" i="14"/>
  <c r="AG180" i="14"/>
  <c r="AJ180" i="14"/>
  <c r="AI176" i="14"/>
  <c r="AJ176" i="14"/>
  <c r="AG176" i="14"/>
  <c r="AH176" i="14"/>
  <c r="AI172" i="14"/>
  <c r="AJ172" i="14"/>
  <c r="AG172" i="14"/>
  <c r="AH172" i="14"/>
  <c r="AI168" i="14"/>
  <c r="AJ168" i="14"/>
  <c r="AG168" i="14"/>
  <c r="AH168" i="14"/>
  <c r="AI164" i="14"/>
  <c r="AJ164" i="14"/>
  <c r="AG164" i="14"/>
  <c r="AH164" i="14"/>
  <c r="AI160" i="14"/>
  <c r="AJ160" i="14"/>
  <c r="AG160" i="14"/>
  <c r="AH160" i="14"/>
  <c r="AI156" i="14"/>
  <c r="AJ156" i="14"/>
  <c r="AG156" i="14"/>
  <c r="AH156" i="14"/>
  <c r="AI152" i="14"/>
  <c r="AJ152" i="14"/>
  <c r="AG152" i="14"/>
  <c r="AH152" i="14"/>
  <c r="AI148" i="14"/>
  <c r="AJ148" i="14"/>
  <c r="AG148" i="14"/>
  <c r="AH148" i="14"/>
  <c r="AI144" i="14"/>
  <c r="AJ144" i="14"/>
  <c r="AG144" i="14"/>
  <c r="AH144" i="14"/>
  <c r="AI140" i="14"/>
  <c r="AJ140" i="14"/>
  <c r="AG140" i="14"/>
  <c r="AH140" i="14"/>
  <c r="I68" i="14"/>
  <c r="P68" i="15" s="1"/>
  <c r="AG20" i="14"/>
  <c r="AJ20" i="14"/>
  <c r="AI20" i="14"/>
  <c r="AH20" i="14"/>
  <c r="AJ259" i="14"/>
  <c r="AG259" i="14"/>
  <c r="AH259" i="14"/>
  <c r="AI259" i="14"/>
  <c r="AJ255" i="14"/>
  <c r="AG255" i="14"/>
  <c r="AH255" i="14"/>
  <c r="AI255" i="14"/>
  <c r="AJ251" i="14"/>
  <c r="AG251" i="14"/>
  <c r="AH251" i="14"/>
  <c r="AI251" i="14"/>
  <c r="AJ247" i="14"/>
  <c r="AG247" i="14"/>
  <c r="AH247" i="14"/>
  <c r="AI247" i="14"/>
  <c r="AJ243" i="14"/>
  <c r="AG243" i="14"/>
  <c r="AH243" i="14"/>
  <c r="AI243" i="14"/>
  <c r="AJ239" i="14"/>
  <c r="AG239" i="14"/>
  <c r="AH239" i="14"/>
  <c r="AI239" i="14"/>
  <c r="AJ235" i="14"/>
  <c r="AG235" i="14"/>
  <c r="AH235" i="14"/>
  <c r="AI235" i="14"/>
  <c r="AJ231" i="14"/>
  <c r="AG231" i="14"/>
  <c r="AH231" i="14"/>
  <c r="AI231" i="14"/>
  <c r="AJ227" i="14"/>
  <c r="AG227" i="14"/>
  <c r="AH227" i="14"/>
  <c r="AI227" i="14"/>
  <c r="AJ223" i="14"/>
  <c r="AG223" i="14"/>
  <c r="AH223" i="14"/>
  <c r="AI223" i="14"/>
  <c r="AJ219" i="14"/>
  <c r="AG219" i="14"/>
  <c r="AH219" i="14"/>
  <c r="AI219" i="14"/>
  <c r="AJ215" i="14"/>
  <c r="AG215" i="14"/>
  <c r="AH215" i="14"/>
  <c r="AI215" i="14"/>
  <c r="AJ211" i="14"/>
  <c r="AG211" i="14"/>
  <c r="AH211" i="14"/>
  <c r="AI211" i="14"/>
  <c r="AJ207" i="14"/>
  <c r="AG207" i="14"/>
  <c r="AH207" i="14"/>
  <c r="AI207" i="14"/>
  <c r="AJ203" i="14"/>
  <c r="AG203" i="14"/>
  <c r="AH203" i="14"/>
  <c r="AI203" i="14"/>
  <c r="AJ199" i="14"/>
  <c r="AG199" i="14"/>
  <c r="AH199" i="14"/>
  <c r="AI199" i="14"/>
  <c r="AI195" i="14"/>
  <c r="AH195" i="14"/>
  <c r="AJ195" i="14"/>
  <c r="AG195" i="14"/>
  <c r="AI191" i="14"/>
  <c r="AH191" i="14"/>
  <c r="AJ191" i="14"/>
  <c r="AG191" i="14"/>
  <c r="AI187" i="14"/>
  <c r="AH187" i="14"/>
  <c r="AJ187" i="14"/>
  <c r="AG187" i="14"/>
  <c r="AI183" i="14"/>
  <c r="AH183" i="14"/>
  <c r="AJ183" i="14"/>
  <c r="AG183" i="14"/>
  <c r="AI179" i="14"/>
  <c r="AG179" i="14"/>
  <c r="AH179" i="14"/>
  <c r="AJ179" i="14"/>
  <c r="AI175" i="14"/>
  <c r="AJ175" i="14"/>
  <c r="AG175" i="14"/>
  <c r="AH175" i="14"/>
  <c r="AI171" i="14"/>
  <c r="AJ171" i="14"/>
  <c r="AG171" i="14"/>
  <c r="AH171" i="14"/>
  <c r="AI167" i="14"/>
  <c r="AJ167" i="14"/>
  <c r="AG167" i="14"/>
  <c r="AH167" i="14"/>
  <c r="AI163" i="14"/>
  <c r="AJ163" i="14"/>
  <c r="AG163" i="14"/>
  <c r="AH163" i="14"/>
  <c r="AI159" i="14"/>
  <c r="AJ159" i="14"/>
  <c r="AG159" i="14"/>
  <c r="AH159" i="14"/>
  <c r="AI155" i="14"/>
  <c r="AJ155" i="14"/>
  <c r="AG155" i="14"/>
  <c r="AH155" i="14"/>
  <c r="AI151" i="14"/>
  <c r="AJ151" i="14"/>
  <c r="AG151" i="14"/>
  <c r="AH151" i="14"/>
  <c r="I235" i="14"/>
  <c r="P235" i="15" s="1"/>
  <c r="I247" i="14"/>
  <c r="P247" i="15" s="1"/>
  <c r="AJ262" i="14"/>
  <c r="AG262" i="14"/>
  <c r="AH262" i="14"/>
  <c r="AI262" i="14"/>
  <c r="AJ258" i="14"/>
  <c r="AG258" i="14"/>
  <c r="AH258" i="14"/>
  <c r="AI258" i="14"/>
  <c r="AJ254" i="14"/>
  <c r="AG254" i="14"/>
  <c r="AH254" i="14"/>
  <c r="AI254" i="14"/>
  <c r="AJ250" i="14"/>
  <c r="AG250" i="14"/>
  <c r="AH250" i="14"/>
  <c r="AI250" i="14"/>
  <c r="AJ246" i="14"/>
  <c r="AG246" i="14"/>
  <c r="AH246" i="14"/>
  <c r="AI246" i="14"/>
  <c r="AJ242" i="14"/>
  <c r="AG242" i="14"/>
  <c r="AH242" i="14"/>
  <c r="AI242" i="14"/>
  <c r="AJ238" i="14"/>
  <c r="AG238" i="14"/>
  <c r="AH238" i="14"/>
  <c r="AI238" i="14"/>
  <c r="AJ234" i="14"/>
  <c r="AG234" i="14"/>
  <c r="AH234" i="14"/>
  <c r="AI234" i="14"/>
  <c r="AJ230" i="14"/>
  <c r="AG230" i="14"/>
  <c r="AH230" i="14"/>
  <c r="AI230" i="14"/>
  <c r="AJ226" i="14"/>
  <c r="AG226" i="14"/>
  <c r="AH226" i="14"/>
  <c r="AI226" i="14"/>
  <c r="AJ222" i="14"/>
  <c r="AG222" i="14"/>
  <c r="AH222" i="14"/>
  <c r="AI222" i="14"/>
  <c r="AJ218" i="14"/>
  <c r="AG218" i="14"/>
  <c r="AH218" i="14"/>
  <c r="AI218" i="14"/>
  <c r="AJ214" i="14"/>
  <c r="AG214" i="14"/>
  <c r="AH214" i="14"/>
  <c r="AI214" i="14"/>
  <c r="AJ210" i="14"/>
  <c r="AG210" i="14"/>
  <c r="AH210" i="14"/>
  <c r="AI210" i="14"/>
  <c r="AJ206" i="14"/>
  <c r="AG206" i="14"/>
  <c r="AH206" i="14"/>
  <c r="AI206" i="14"/>
  <c r="AJ202" i="14"/>
  <c r="AG202" i="14"/>
  <c r="AH202" i="14"/>
  <c r="AI202" i="14"/>
  <c r="AJ198" i="14"/>
  <c r="AG198" i="14"/>
  <c r="AH198" i="14"/>
  <c r="AI198" i="14"/>
  <c r="AI194" i="14"/>
  <c r="AH194" i="14"/>
  <c r="AG194" i="14"/>
  <c r="AJ194" i="14"/>
  <c r="AI190" i="14"/>
  <c r="AH190" i="14"/>
  <c r="AG190" i="14"/>
  <c r="AJ190" i="14"/>
  <c r="AI186" i="14"/>
  <c r="AH186" i="14"/>
  <c r="AG186" i="14"/>
  <c r="AJ186" i="14"/>
  <c r="AI182" i="14"/>
  <c r="AH182" i="14"/>
  <c r="AG182" i="14"/>
  <c r="AJ182" i="14"/>
  <c r="AI178" i="14"/>
  <c r="AJ178" i="14"/>
  <c r="AG178" i="14"/>
  <c r="AH178" i="14"/>
  <c r="AI174" i="14"/>
  <c r="AJ174" i="14"/>
  <c r="AG174" i="14"/>
  <c r="AH174" i="14"/>
  <c r="AI170" i="14"/>
  <c r="AJ170" i="14"/>
  <c r="AG170" i="14"/>
  <c r="AH170" i="14"/>
  <c r="AI166" i="14"/>
  <c r="AJ166" i="14"/>
  <c r="AG166" i="14"/>
  <c r="AH166" i="14"/>
  <c r="AI162" i="14"/>
  <c r="AJ162" i="14"/>
  <c r="AG162" i="14"/>
  <c r="AH162" i="14"/>
  <c r="AI158" i="14"/>
  <c r="AJ158" i="14"/>
  <c r="AG158" i="14"/>
  <c r="AH158" i="14"/>
  <c r="AI154" i="14"/>
  <c r="AJ154" i="14"/>
  <c r="AG154" i="14"/>
  <c r="AH154" i="14"/>
  <c r="AI150" i="14"/>
  <c r="AJ150" i="14"/>
  <c r="AG150" i="14"/>
  <c r="AH150" i="14"/>
  <c r="AI146" i="14"/>
  <c r="AJ146" i="14"/>
  <c r="AG146" i="14"/>
  <c r="AH146" i="14"/>
  <c r="AI142" i="14"/>
  <c r="AJ142" i="14"/>
  <c r="AG142" i="14"/>
  <c r="AH142" i="14"/>
  <c r="AI138" i="14"/>
  <c r="AJ138" i="14"/>
  <c r="AG138" i="14"/>
  <c r="AH138" i="14"/>
  <c r="I151" i="14"/>
  <c r="P151" i="15" s="1"/>
  <c r="I166" i="14"/>
  <c r="P166" i="15" s="1"/>
  <c r="I224" i="14"/>
  <c r="P224" i="15" s="1"/>
  <c r="AJ261" i="14"/>
  <c r="AG261" i="14"/>
  <c r="AH261" i="14"/>
  <c r="AI261" i="14"/>
  <c r="AJ257" i="14"/>
  <c r="AG257" i="14"/>
  <c r="AH257" i="14"/>
  <c r="AI257" i="14"/>
  <c r="AJ253" i="14"/>
  <c r="AG253" i="14"/>
  <c r="AH253" i="14"/>
  <c r="AI253" i="14"/>
  <c r="AJ249" i="14"/>
  <c r="AG249" i="14"/>
  <c r="AH249" i="14"/>
  <c r="AI249" i="14"/>
  <c r="AJ245" i="14"/>
  <c r="AG245" i="14"/>
  <c r="AH245" i="14"/>
  <c r="AI245" i="14"/>
  <c r="AJ241" i="14"/>
  <c r="AG241" i="14"/>
  <c r="AH241" i="14"/>
  <c r="AI241" i="14"/>
  <c r="AJ237" i="14"/>
  <c r="AG237" i="14"/>
  <c r="AH237" i="14"/>
  <c r="AI237" i="14"/>
  <c r="AJ233" i="14"/>
  <c r="AG233" i="14"/>
  <c r="AH233" i="14"/>
  <c r="AI233" i="14"/>
  <c r="AJ229" i="14"/>
  <c r="AG229" i="14"/>
  <c r="AH229" i="14"/>
  <c r="AI229" i="14"/>
  <c r="AJ225" i="14"/>
  <c r="AG225" i="14"/>
  <c r="AH225" i="14"/>
  <c r="AI225" i="14"/>
  <c r="AJ221" i="14"/>
  <c r="AG221" i="14"/>
  <c r="AH221" i="14"/>
  <c r="AI221" i="14"/>
  <c r="AJ217" i="14"/>
  <c r="AG217" i="14"/>
  <c r="AH217" i="14"/>
  <c r="AI217" i="14"/>
  <c r="AJ213" i="14"/>
  <c r="AG213" i="14"/>
  <c r="AH213" i="14"/>
  <c r="AI213" i="14"/>
  <c r="AJ209" i="14"/>
  <c r="AG209" i="14"/>
  <c r="AH209" i="14"/>
  <c r="AI209" i="14"/>
  <c r="AJ205" i="14"/>
  <c r="AG205" i="14"/>
  <c r="AH205" i="14"/>
  <c r="AI205" i="14"/>
  <c r="AJ201" i="14"/>
  <c r="AG201" i="14"/>
  <c r="AH201" i="14"/>
  <c r="AI201" i="14"/>
  <c r="AI197" i="14"/>
  <c r="AH197" i="14"/>
  <c r="AJ197" i="14"/>
  <c r="AG197" i="14"/>
  <c r="AI193" i="14"/>
  <c r="AH193" i="14"/>
  <c r="AJ193" i="14"/>
  <c r="AG193" i="14"/>
  <c r="AI189" i="14"/>
  <c r="AH189" i="14"/>
  <c r="AJ189" i="14"/>
  <c r="AG189" i="14"/>
  <c r="AI185" i="14"/>
  <c r="AH185" i="14"/>
  <c r="AJ185" i="14"/>
  <c r="AG185" i="14"/>
  <c r="AI181" i="14"/>
  <c r="AH181" i="14"/>
  <c r="AJ181" i="14"/>
  <c r="AG181" i="14"/>
  <c r="AI177" i="14"/>
  <c r="AJ177" i="14"/>
  <c r="AG177" i="14"/>
  <c r="AH177" i="14"/>
  <c r="AI173" i="14"/>
  <c r="AJ173" i="14"/>
  <c r="AG173" i="14"/>
  <c r="AH173" i="14"/>
  <c r="AI169" i="14"/>
  <c r="AJ169" i="14"/>
  <c r="AG169" i="14"/>
  <c r="AH169" i="14"/>
  <c r="AI165" i="14"/>
  <c r="AJ165" i="14"/>
  <c r="AG165" i="14"/>
  <c r="AH165" i="14"/>
  <c r="AI161" i="14"/>
  <c r="AJ161" i="14"/>
  <c r="AG161" i="14"/>
  <c r="AH161" i="14"/>
  <c r="AI157" i="14"/>
  <c r="AJ157" i="14"/>
  <c r="AG157" i="14"/>
  <c r="AH157" i="14"/>
  <c r="AI153" i="14"/>
  <c r="AJ153" i="14"/>
  <c r="AG153" i="14"/>
  <c r="AH153" i="14"/>
  <c r="AI149" i="14"/>
  <c r="AJ149" i="14"/>
  <c r="AG149" i="14"/>
  <c r="AH149" i="14"/>
  <c r="AI147" i="14"/>
  <c r="AJ147" i="14"/>
  <c r="AG147" i="14"/>
  <c r="AH147" i="14"/>
  <c r="AI143" i="14"/>
  <c r="AJ143" i="14"/>
  <c r="AG143" i="14"/>
  <c r="AH143" i="14"/>
  <c r="AI139" i="14"/>
  <c r="AJ139" i="14"/>
  <c r="AG139" i="14"/>
  <c r="AH139" i="14"/>
  <c r="AI135" i="14"/>
  <c r="AJ135" i="14"/>
  <c r="AG135" i="14"/>
  <c r="AH135" i="14"/>
  <c r="AI131" i="14"/>
  <c r="AJ131" i="14"/>
  <c r="AG131" i="14"/>
  <c r="AH131" i="14"/>
  <c r="AI127" i="14"/>
  <c r="AJ127" i="14"/>
  <c r="AG127" i="14"/>
  <c r="AH127" i="14"/>
  <c r="AI123" i="14"/>
  <c r="AJ123" i="14"/>
  <c r="AG123" i="14"/>
  <c r="AH123" i="14"/>
  <c r="AI119" i="14"/>
  <c r="AJ119" i="14"/>
  <c r="AG119" i="14"/>
  <c r="AH119" i="14"/>
  <c r="AI115" i="14"/>
  <c r="AJ115" i="14"/>
  <c r="AG115" i="14"/>
  <c r="AH115" i="14"/>
  <c r="AI111" i="14"/>
  <c r="AJ111" i="14"/>
  <c r="AG111" i="14"/>
  <c r="AH111" i="14"/>
  <c r="AI107" i="14"/>
  <c r="AJ107" i="14"/>
  <c r="AG107" i="14"/>
  <c r="AH107" i="14"/>
  <c r="AG103" i="14"/>
  <c r="AJ103" i="14"/>
  <c r="AH103" i="14"/>
  <c r="AI103" i="14"/>
  <c r="AG99" i="14"/>
  <c r="AJ99" i="14"/>
  <c r="AH99" i="14"/>
  <c r="AI99" i="14"/>
  <c r="AG95" i="14"/>
  <c r="AJ95" i="14"/>
  <c r="AH95" i="14"/>
  <c r="AI95" i="14"/>
  <c r="AG91" i="14"/>
  <c r="AJ91" i="14"/>
  <c r="AH91" i="14"/>
  <c r="AI91" i="14"/>
  <c r="AG87" i="14"/>
  <c r="AJ87" i="14"/>
  <c r="AH87" i="14"/>
  <c r="AI87" i="14"/>
  <c r="AG83" i="14"/>
  <c r="AH83" i="14"/>
  <c r="AJ83" i="14"/>
  <c r="AI83" i="14"/>
  <c r="AG79" i="14"/>
  <c r="AH79" i="14"/>
  <c r="AI79" i="14"/>
  <c r="AJ79" i="14"/>
  <c r="AG75" i="14"/>
  <c r="AH75" i="14"/>
  <c r="AI75" i="14"/>
  <c r="AJ75" i="14"/>
  <c r="AG71" i="14"/>
  <c r="AH71" i="14"/>
  <c r="AI71" i="14"/>
  <c r="AJ71" i="14"/>
  <c r="AG67" i="14"/>
  <c r="AH67" i="14"/>
  <c r="AI67" i="14"/>
  <c r="AJ67" i="14"/>
  <c r="AG63" i="14"/>
  <c r="AH63" i="14"/>
  <c r="AI63" i="14"/>
  <c r="AJ63" i="14"/>
  <c r="AG59" i="14"/>
  <c r="AH59" i="14"/>
  <c r="AI59" i="14"/>
  <c r="AJ59" i="14"/>
  <c r="AG55" i="14"/>
  <c r="AH55" i="14"/>
  <c r="AI55" i="14"/>
  <c r="AJ55" i="14"/>
  <c r="AG51" i="14"/>
  <c r="AH51" i="14"/>
  <c r="AI51" i="14"/>
  <c r="AJ51" i="14"/>
  <c r="AG47" i="14"/>
  <c r="AH47" i="14"/>
  <c r="AI47" i="14"/>
  <c r="AJ47" i="14"/>
  <c r="AG43" i="14"/>
  <c r="AH43" i="14"/>
  <c r="AI43" i="14"/>
  <c r="AJ43" i="14"/>
  <c r="AG39" i="14"/>
  <c r="AH39" i="14"/>
  <c r="AI39" i="14"/>
  <c r="AJ39" i="14"/>
  <c r="AG35" i="14"/>
  <c r="AH35" i="14"/>
  <c r="AI35" i="14"/>
  <c r="AJ35" i="14"/>
  <c r="AG31" i="14"/>
  <c r="AH31" i="14"/>
  <c r="AI31" i="14"/>
  <c r="AJ31" i="14"/>
  <c r="AG27" i="14"/>
  <c r="AH27" i="14"/>
  <c r="AI27" i="14"/>
  <c r="AJ27" i="14"/>
  <c r="AG23" i="14"/>
  <c r="AH23" i="14"/>
  <c r="AI23" i="14"/>
  <c r="AJ23" i="14"/>
  <c r="AI134" i="14"/>
  <c r="AJ134" i="14"/>
  <c r="AG134" i="14"/>
  <c r="AH134" i="14"/>
  <c r="AI130" i="14"/>
  <c r="AJ130" i="14"/>
  <c r="AG130" i="14"/>
  <c r="AH130" i="14"/>
  <c r="AI126" i="14"/>
  <c r="AJ126" i="14"/>
  <c r="AG126" i="14"/>
  <c r="AH126" i="14"/>
  <c r="AI122" i="14"/>
  <c r="AJ122" i="14"/>
  <c r="AG122" i="14"/>
  <c r="AH122" i="14"/>
  <c r="AI118" i="14"/>
  <c r="AJ118" i="14"/>
  <c r="AG118" i="14"/>
  <c r="AH118" i="14"/>
  <c r="AI114" i="14"/>
  <c r="AJ114" i="14"/>
  <c r="AG114" i="14"/>
  <c r="AH114" i="14"/>
  <c r="AI110" i="14"/>
  <c r="AJ110" i="14"/>
  <c r="AG110" i="14"/>
  <c r="AH110" i="14"/>
  <c r="AI106" i="14"/>
  <c r="AJ106" i="14"/>
  <c r="AG106" i="14"/>
  <c r="AH106" i="14"/>
  <c r="AG102" i="14"/>
  <c r="AJ102" i="14"/>
  <c r="AH102" i="14"/>
  <c r="AI102" i="14"/>
  <c r="AG98" i="14"/>
  <c r="AJ98" i="14"/>
  <c r="AH98" i="14"/>
  <c r="AI98" i="14"/>
  <c r="AG94" i="14"/>
  <c r="AJ94" i="14"/>
  <c r="AH94" i="14"/>
  <c r="AI94" i="14"/>
  <c r="AG90" i="14"/>
  <c r="AJ90" i="14"/>
  <c r="AH90" i="14"/>
  <c r="AI90" i="14"/>
  <c r="AG86" i="14"/>
  <c r="AJ86" i="14"/>
  <c r="AH86" i="14"/>
  <c r="AI86" i="14"/>
  <c r="AG82" i="14"/>
  <c r="AH82" i="14"/>
  <c r="AJ82" i="14"/>
  <c r="AI82" i="14"/>
  <c r="AG78" i="14"/>
  <c r="AH78" i="14"/>
  <c r="AI78" i="14"/>
  <c r="AJ78" i="14"/>
  <c r="AG74" i="14"/>
  <c r="AH74" i="14"/>
  <c r="AI74" i="14"/>
  <c r="AJ74" i="14"/>
  <c r="AG70" i="14"/>
  <c r="AH70" i="14"/>
  <c r="AI70" i="14"/>
  <c r="AJ70" i="14"/>
  <c r="AG66" i="14"/>
  <c r="AH66" i="14"/>
  <c r="AI66" i="14"/>
  <c r="AJ66" i="14"/>
  <c r="AG62" i="14"/>
  <c r="AH62" i="14"/>
  <c r="AI62" i="14"/>
  <c r="AJ62" i="14"/>
  <c r="AG58" i="14"/>
  <c r="AH58" i="14"/>
  <c r="AI58" i="14"/>
  <c r="AJ58" i="14"/>
  <c r="AG54" i="14"/>
  <c r="AH54" i="14"/>
  <c r="AI54" i="14"/>
  <c r="AJ54" i="14"/>
  <c r="AG50" i="14"/>
  <c r="AH50" i="14"/>
  <c r="AI50" i="14"/>
  <c r="AJ50" i="14"/>
  <c r="AG46" i="14"/>
  <c r="AH46" i="14"/>
  <c r="AI46" i="14"/>
  <c r="AJ46" i="14"/>
  <c r="AG42" i="14"/>
  <c r="AH42" i="14"/>
  <c r="AI42" i="14"/>
  <c r="AJ42" i="14"/>
  <c r="AG38" i="14"/>
  <c r="AH38" i="14"/>
  <c r="AI38" i="14"/>
  <c r="AJ38" i="14"/>
  <c r="AG34" i="14"/>
  <c r="AH34" i="14"/>
  <c r="AI34" i="14"/>
  <c r="AJ34" i="14"/>
  <c r="AG30" i="14"/>
  <c r="AH30" i="14"/>
  <c r="AI30" i="14"/>
  <c r="AJ30" i="14"/>
  <c r="AG26" i="14"/>
  <c r="AH26" i="14"/>
  <c r="AI26" i="14"/>
  <c r="AJ26" i="14"/>
  <c r="AG22" i="14"/>
  <c r="AH22" i="14"/>
  <c r="AI22" i="14"/>
  <c r="AJ22" i="14"/>
  <c r="AI145" i="14"/>
  <c r="AJ145" i="14"/>
  <c r="AG145" i="14"/>
  <c r="AH145" i="14"/>
  <c r="AI141" i="14"/>
  <c r="AJ141" i="14"/>
  <c r="AG141" i="14"/>
  <c r="AH141" i="14"/>
  <c r="AI137" i="14"/>
  <c r="AJ137" i="14"/>
  <c r="AG137" i="14"/>
  <c r="AH137" i="14"/>
  <c r="AI133" i="14"/>
  <c r="AJ133" i="14"/>
  <c r="AG133" i="14"/>
  <c r="AH133" i="14"/>
  <c r="AI129" i="14"/>
  <c r="AJ129" i="14"/>
  <c r="AG129" i="14"/>
  <c r="AH129" i="14"/>
  <c r="AI125" i="14"/>
  <c r="AJ125" i="14"/>
  <c r="AG125" i="14"/>
  <c r="AH125" i="14"/>
  <c r="AI121" i="14"/>
  <c r="AJ121" i="14"/>
  <c r="AG121" i="14"/>
  <c r="AH121" i="14"/>
  <c r="AI117" i="14"/>
  <c r="AJ117" i="14"/>
  <c r="AG117" i="14"/>
  <c r="AH117" i="14"/>
  <c r="AI113" i="14"/>
  <c r="AJ113" i="14"/>
  <c r="AG113" i="14"/>
  <c r="AH113" i="14"/>
  <c r="AI109" i="14"/>
  <c r="AJ109" i="14"/>
  <c r="AG109" i="14"/>
  <c r="AH109" i="14"/>
  <c r="AG105" i="14"/>
  <c r="AJ105" i="14"/>
  <c r="AH105" i="14"/>
  <c r="AI105" i="14"/>
  <c r="AG101" i="14"/>
  <c r="AJ101" i="14"/>
  <c r="AH101" i="14"/>
  <c r="AI101" i="14"/>
  <c r="AG97" i="14"/>
  <c r="AJ97" i="14"/>
  <c r="AH97" i="14"/>
  <c r="AI97" i="14"/>
  <c r="AG93" i="14"/>
  <c r="AJ93" i="14"/>
  <c r="AH93" i="14"/>
  <c r="AI93" i="14"/>
  <c r="AG89" i="14"/>
  <c r="AJ89" i="14"/>
  <c r="AH89" i="14"/>
  <c r="AI89" i="14"/>
  <c r="AG85" i="14"/>
  <c r="AJ85" i="14"/>
  <c r="AH85" i="14"/>
  <c r="AI85" i="14"/>
  <c r="AG81" i="14"/>
  <c r="AH81" i="14"/>
  <c r="AI81" i="14"/>
  <c r="AJ81" i="14"/>
  <c r="AG77" i="14"/>
  <c r="AH77" i="14"/>
  <c r="AI77" i="14"/>
  <c r="AJ77" i="14"/>
  <c r="AG73" i="14"/>
  <c r="AH73" i="14"/>
  <c r="AI73" i="14"/>
  <c r="AJ73" i="14"/>
  <c r="AG69" i="14"/>
  <c r="AH69" i="14"/>
  <c r="AI69" i="14"/>
  <c r="AJ69" i="14"/>
  <c r="AG65" i="14"/>
  <c r="AH65" i="14"/>
  <c r="AI65" i="14"/>
  <c r="AJ65" i="14"/>
  <c r="AG61" i="14"/>
  <c r="AH61" i="14"/>
  <c r="AI61" i="14"/>
  <c r="AJ61" i="14"/>
  <c r="AG57" i="14"/>
  <c r="AH57" i="14"/>
  <c r="AI57" i="14"/>
  <c r="AJ57" i="14"/>
  <c r="AG53" i="14"/>
  <c r="AH53" i="14"/>
  <c r="AI53" i="14"/>
  <c r="AJ53" i="14"/>
  <c r="AG49" i="14"/>
  <c r="AH49" i="14"/>
  <c r="AI49" i="14"/>
  <c r="AJ49" i="14"/>
  <c r="AG45" i="14"/>
  <c r="AH45" i="14"/>
  <c r="AI45" i="14"/>
  <c r="AJ45" i="14"/>
  <c r="AG41" i="14"/>
  <c r="AH41" i="14"/>
  <c r="AI41" i="14"/>
  <c r="AJ41" i="14"/>
  <c r="AG37" i="14"/>
  <c r="AH37" i="14"/>
  <c r="AI37" i="14"/>
  <c r="AJ37" i="14"/>
  <c r="AG33" i="14"/>
  <c r="AH33" i="14"/>
  <c r="AI33" i="14"/>
  <c r="AJ33" i="14"/>
  <c r="AG29" i="14"/>
  <c r="AH29" i="14"/>
  <c r="AI29" i="14"/>
  <c r="AJ29" i="14"/>
  <c r="AG25" i="14"/>
  <c r="AH25" i="14"/>
  <c r="AI25" i="14"/>
  <c r="AJ25" i="14"/>
  <c r="AG21" i="14"/>
  <c r="AH21" i="14"/>
  <c r="AI21" i="14"/>
  <c r="AJ21" i="14"/>
  <c r="AI136" i="14"/>
  <c r="AJ136" i="14"/>
  <c r="AG136" i="14"/>
  <c r="AH136" i="14"/>
  <c r="AI132" i="14"/>
  <c r="AJ132" i="14"/>
  <c r="AG132" i="14"/>
  <c r="AH132" i="14"/>
  <c r="AI128" i="14"/>
  <c r="AJ128" i="14"/>
  <c r="AG128" i="14"/>
  <c r="AH128" i="14"/>
  <c r="AI124" i="14"/>
  <c r="AJ124" i="14"/>
  <c r="AG124" i="14"/>
  <c r="AH124" i="14"/>
  <c r="AI120" i="14"/>
  <c r="AJ120" i="14"/>
  <c r="AG120" i="14"/>
  <c r="AH120" i="14"/>
  <c r="AI116" i="14"/>
  <c r="AJ116" i="14"/>
  <c r="AG116" i="14"/>
  <c r="AH116" i="14"/>
  <c r="AI112" i="14"/>
  <c r="AJ112" i="14"/>
  <c r="AG112" i="14"/>
  <c r="AH112" i="14"/>
  <c r="AI108" i="14"/>
  <c r="AJ108" i="14"/>
  <c r="AG108" i="14"/>
  <c r="AH108" i="14"/>
  <c r="AG104" i="14"/>
  <c r="AJ104" i="14"/>
  <c r="AH104" i="14"/>
  <c r="AI104" i="14"/>
  <c r="AG100" i="14"/>
  <c r="AJ100" i="14"/>
  <c r="AH100" i="14"/>
  <c r="AI100" i="14"/>
  <c r="AG96" i="14"/>
  <c r="AJ96" i="14"/>
  <c r="AH96" i="14"/>
  <c r="AI96" i="14"/>
  <c r="AG92" i="14"/>
  <c r="AJ92" i="14"/>
  <c r="AH92" i="14"/>
  <c r="AI92" i="14"/>
  <c r="AG88" i="14"/>
  <c r="AJ88" i="14"/>
  <c r="AH88" i="14"/>
  <c r="AI88" i="14"/>
  <c r="AG84" i="14"/>
  <c r="AJ84" i="14"/>
  <c r="AH84" i="14"/>
  <c r="AI84" i="14"/>
  <c r="AG80" i="14"/>
  <c r="AH80" i="14"/>
  <c r="AI80" i="14"/>
  <c r="AJ80" i="14"/>
  <c r="AG76" i="14"/>
  <c r="AH76" i="14"/>
  <c r="AI76" i="14"/>
  <c r="AJ76" i="14"/>
  <c r="AG72" i="14"/>
  <c r="AH72" i="14"/>
  <c r="AI72" i="14"/>
  <c r="AJ72" i="14"/>
  <c r="AG68" i="14"/>
  <c r="AH68" i="14"/>
  <c r="AI68" i="14"/>
  <c r="AJ68" i="14"/>
  <c r="AG64" i="14"/>
  <c r="AH64" i="14"/>
  <c r="AI64" i="14"/>
  <c r="AJ64" i="14"/>
  <c r="AG60" i="14"/>
  <c r="AH60" i="14"/>
  <c r="AI60" i="14"/>
  <c r="AJ60" i="14"/>
  <c r="AG56" i="14"/>
  <c r="AH56" i="14"/>
  <c r="AI56" i="14"/>
  <c r="AJ56" i="14"/>
  <c r="AG52" i="14"/>
  <c r="AH52" i="14"/>
  <c r="AI52" i="14"/>
  <c r="AJ52" i="14"/>
  <c r="AG48" i="14"/>
  <c r="AH48" i="14"/>
  <c r="AI48" i="14"/>
  <c r="AJ48" i="14"/>
  <c r="AG44" i="14"/>
  <c r="AH44" i="14"/>
  <c r="AI44" i="14"/>
  <c r="AJ44" i="14"/>
  <c r="AG40" i="14"/>
  <c r="AH40" i="14"/>
  <c r="AI40" i="14"/>
  <c r="AJ40" i="14"/>
  <c r="AG36" i="14"/>
  <c r="AH36" i="14"/>
  <c r="AI36" i="14"/>
  <c r="AJ36" i="14"/>
  <c r="AG32" i="14"/>
  <c r="AH32" i="14"/>
  <c r="AI32" i="14"/>
  <c r="AJ32" i="14"/>
  <c r="AG28" i="14"/>
  <c r="AH28" i="14"/>
  <c r="AI28" i="14"/>
  <c r="AJ28" i="14"/>
  <c r="AG24" i="14"/>
  <c r="AH24" i="14"/>
  <c r="AI24" i="14"/>
  <c r="AJ24" i="14"/>
  <c r="I35" i="14"/>
  <c r="P35" i="15" s="1"/>
  <c r="I99" i="14"/>
  <c r="P99" i="15" s="1"/>
  <c r="I36" i="14"/>
  <c r="P36" i="15" s="1"/>
  <c r="I96" i="14"/>
  <c r="P96" i="15" s="1"/>
  <c r="I100" i="14"/>
  <c r="P100" i="15" s="1"/>
  <c r="I33" i="14"/>
  <c r="P33" i="15" s="1"/>
  <c r="I56" i="14"/>
  <c r="P56" i="15" s="1"/>
  <c r="I63" i="14"/>
  <c r="P63" i="15" s="1"/>
  <c r="O15" i="62"/>
  <c r="T46" i="40"/>
  <c r="S37" i="40"/>
  <c r="T37" i="40" s="1"/>
  <c r="F33" i="40"/>
  <c r="R33" i="40" s="1"/>
  <c r="S30" i="40"/>
  <c r="T30" i="40" s="1"/>
  <c r="S36" i="40"/>
  <c r="T36" i="40" s="1"/>
  <c r="F38" i="40"/>
  <c r="R38" i="40" s="1"/>
  <c r="H56" i="48"/>
  <c r="H54" i="48"/>
  <c r="H22" i="48"/>
  <c r="H34" i="48"/>
  <c r="H65" i="48"/>
  <c r="H28" i="48"/>
  <c r="D20" i="48"/>
  <c r="H76" i="48"/>
  <c r="H32" i="48"/>
  <c r="T14" i="9"/>
  <c r="AF14" i="9"/>
  <c r="AG18" i="9"/>
  <c r="F167" i="48"/>
  <c r="O167" i="48" s="1"/>
  <c r="F165" i="48"/>
  <c r="O165" i="48" s="1"/>
  <c r="F163" i="48"/>
  <c r="O163" i="48" s="1"/>
  <c r="F161" i="48"/>
  <c r="O161" i="48" s="1"/>
  <c r="F159" i="48"/>
  <c r="O159" i="48" s="1"/>
  <c r="F157" i="48"/>
  <c r="O157" i="48" s="1"/>
  <c r="F155" i="48"/>
  <c r="O155" i="48" s="1"/>
  <c r="F153" i="48"/>
  <c r="O153" i="48" s="1"/>
  <c r="F136" i="48"/>
  <c r="O136" i="48" s="1"/>
  <c r="F134" i="48"/>
  <c r="O134" i="48" s="1"/>
  <c r="F132" i="48"/>
  <c r="O132" i="48" s="1"/>
  <c r="F130" i="48"/>
  <c r="O130" i="48" s="1"/>
  <c r="F128" i="48"/>
  <c r="O128" i="48" s="1"/>
  <c r="F126" i="48"/>
  <c r="O126" i="48" s="1"/>
  <c r="F124" i="48"/>
  <c r="O124" i="48" s="1"/>
  <c r="F122" i="48"/>
  <c r="O122" i="48" s="1"/>
  <c r="F103" i="48"/>
  <c r="O103" i="48" s="1"/>
  <c r="F101" i="48"/>
  <c r="O101" i="48" s="1"/>
  <c r="F99" i="48"/>
  <c r="O99" i="48" s="1"/>
  <c r="F97" i="48"/>
  <c r="O97" i="48" s="1"/>
  <c r="F95" i="48"/>
  <c r="O95" i="48" s="1"/>
  <c r="F93" i="48"/>
  <c r="O93" i="48" s="1"/>
  <c r="F91" i="48"/>
  <c r="O91" i="48" s="1"/>
  <c r="F89" i="48"/>
  <c r="O89" i="48" s="1"/>
  <c r="F72" i="48"/>
  <c r="O72" i="48" s="1"/>
  <c r="F70" i="48"/>
  <c r="O70" i="48" s="1"/>
  <c r="F68" i="48"/>
  <c r="O68" i="48" s="1"/>
  <c r="F66" i="48"/>
  <c r="O66" i="48" s="1"/>
  <c r="F64" i="48"/>
  <c r="O64" i="48" s="1"/>
  <c r="F62" i="48"/>
  <c r="O62" i="48" s="1"/>
  <c r="F60" i="48"/>
  <c r="O60" i="48" s="1"/>
  <c r="F58" i="48"/>
  <c r="O58" i="48" s="1"/>
  <c r="F39" i="48"/>
  <c r="O39" i="48" s="1"/>
  <c r="F37" i="48"/>
  <c r="O37" i="48" s="1"/>
  <c r="F35" i="48"/>
  <c r="O35" i="48" s="1"/>
  <c r="F33" i="48"/>
  <c r="O33" i="48" s="1"/>
  <c r="F31" i="48"/>
  <c r="O31" i="48" s="1"/>
  <c r="F29" i="48"/>
  <c r="O29" i="48" s="1"/>
  <c r="F27" i="48"/>
  <c r="O27" i="48" s="1"/>
  <c r="F25" i="48"/>
  <c r="O25" i="48" s="1"/>
  <c r="F23" i="48"/>
  <c r="O23" i="48" s="1"/>
  <c r="F21" i="48"/>
  <c r="O21" i="48" s="1"/>
  <c r="F183" i="48"/>
  <c r="O183" i="48" s="1"/>
  <c r="F181" i="48"/>
  <c r="O181" i="48" s="1"/>
  <c r="F179" i="48"/>
  <c r="O179" i="48" s="1"/>
  <c r="F177" i="48"/>
  <c r="O177" i="48" s="1"/>
  <c r="F175" i="48"/>
  <c r="O175" i="48" s="1"/>
  <c r="F173" i="48"/>
  <c r="O173" i="48" s="1"/>
  <c r="F171" i="48"/>
  <c r="O171" i="48" s="1"/>
  <c r="F169" i="48"/>
  <c r="O169" i="48" s="1"/>
  <c r="F152" i="48"/>
  <c r="O152" i="48" s="1"/>
  <c r="F150" i="48"/>
  <c r="O150" i="48" s="1"/>
  <c r="F148" i="48"/>
  <c r="O148" i="48" s="1"/>
  <c r="F146" i="48"/>
  <c r="O146" i="48" s="1"/>
  <c r="F144" i="48"/>
  <c r="O144" i="48" s="1"/>
  <c r="F142" i="48"/>
  <c r="O142" i="48" s="1"/>
  <c r="F140" i="48"/>
  <c r="O140" i="48" s="1"/>
  <c r="F138" i="48"/>
  <c r="O138" i="48" s="1"/>
  <c r="F119" i="48"/>
  <c r="O119" i="48" s="1"/>
  <c r="F117" i="48"/>
  <c r="O117" i="48" s="1"/>
  <c r="F115" i="48"/>
  <c r="O115" i="48" s="1"/>
  <c r="F113" i="48"/>
  <c r="O113" i="48" s="1"/>
  <c r="F111" i="48"/>
  <c r="O111" i="48" s="1"/>
  <c r="F109" i="48"/>
  <c r="O109" i="48" s="1"/>
  <c r="F107" i="48"/>
  <c r="O107" i="48" s="1"/>
  <c r="F105" i="48"/>
  <c r="O105" i="48" s="1"/>
  <c r="F88" i="48"/>
  <c r="O88" i="48" s="1"/>
  <c r="F86" i="48"/>
  <c r="O86" i="48" s="1"/>
  <c r="F84" i="48"/>
  <c r="O84" i="48" s="1"/>
  <c r="F82" i="48"/>
  <c r="O82" i="48" s="1"/>
  <c r="F80" i="48"/>
  <c r="O80" i="48" s="1"/>
  <c r="F78" i="48"/>
  <c r="O78" i="48" s="1"/>
  <c r="F76" i="48"/>
  <c r="O76" i="48" s="1"/>
  <c r="F74" i="48"/>
  <c r="O74" i="48" s="1"/>
  <c r="F55" i="48"/>
  <c r="O55" i="48" s="1"/>
  <c r="F53" i="48"/>
  <c r="O53" i="48" s="1"/>
  <c r="F51" i="48"/>
  <c r="O51" i="48" s="1"/>
  <c r="F49" i="48"/>
  <c r="O49" i="48" s="1"/>
  <c r="F47" i="48"/>
  <c r="O47" i="48" s="1"/>
  <c r="F45" i="48"/>
  <c r="O45" i="48" s="1"/>
  <c r="F43" i="48"/>
  <c r="O43" i="48" s="1"/>
  <c r="F41" i="48"/>
  <c r="O41" i="48" s="1"/>
  <c r="F20" i="48"/>
  <c r="O20" i="48" s="1"/>
  <c r="F185" i="48"/>
  <c r="O185" i="48" s="1"/>
  <c r="F168" i="48"/>
  <c r="O168" i="48" s="1"/>
  <c r="F166" i="48"/>
  <c r="O166" i="48" s="1"/>
  <c r="F164" i="48"/>
  <c r="O164" i="48" s="1"/>
  <c r="F162" i="48"/>
  <c r="O162" i="48" s="1"/>
  <c r="F160" i="48"/>
  <c r="O160" i="48" s="1"/>
  <c r="F158" i="48"/>
  <c r="O158" i="48" s="1"/>
  <c r="F156" i="48"/>
  <c r="O156" i="48" s="1"/>
  <c r="F154" i="48"/>
  <c r="O154" i="48" s="1"/>
  <c r="F135" i="48"/>
  <c r="O135" i="48" s="1"/>
  <c r="F133" i="48"/>
  <c r="O133" i="48" s="1"/>
  <c r="F131" i="48"/>
  <c r="O131" i="48" s="1"/>
  <c r="F129" i="48"/>
  <c r="O129" i="48" s="1"/>
  <c r="F127" i="48"/>
  <c r="O127" i="48" s="1"/>
  <c r="F125" i="48"/>
  <c r="O125" i="48" s="1"/>
  <c r="F123" i="48"/>
  <c r="O123" i="48" s="1"/>
  <c r="F121" i="48"/>
  <c r="O121" i="48" s="1"/>
  <c r="F104" i="48"/>
  <c r="O104" i="48" s="1"/>
  <c r="F102" i="48"/>
  <c r="O102" i="48" s="1"/>
  <c r="F100" i="48"/>
  <c r="O100" i="48" s="1"/>
  <c r="F98" i="48"/>
  <c r="O98" i="48" s="1"/>
  <c r="F96" i="48"/>
  <c r="O96" i="48" s="1"/>
  <c r="F94" i="48"/>
  <c r="O94" i="48" s="1"/>
  <c r="F92" i="48"/>
  <c r="O92" i="48" s="1"/>
  <c r="F90" i="48"/>
  <c r="O90" i="48" s="1"/>
  <c r="F71" i="48"/>
  <c r="O71" i="48" s="1"/>
  <c r="F69" i="48"/>
  <c r="O69" i="48" s="1"/>
  <c r="F67" i="48"/>
  <c r="O67" i="48" s="1"/>
  <c r="F65" i="48"/>
  <c r="O65" i="48" s="1"/>
  <c r="F63" i="48"/>
  <c r="O63" i="48" s="1"/>
  <c r="F61" i="48"/>
  <c r="O61" i="48" s="1"/>
  <c r="F59" i="48"/>
  <c r="O59" i="48" s="1"/>
  <c r="F57" i="48"/>
  <c r="O57" i="48" s="1"/>
  <c r="F40" i="48"/>
  <c r="O40" i="48" s="1"/>
  <c r="F38" i="48"/>
  <c r="O38" i="48" s="1"/>
  <c r="F36" i="48"/>
  <c r="O36" i="48" s="1"/>
  <c r="F34" i="48"/>
  <c r="O34" i="48" s="1"/>
  <c r="F32" i="48"/>
  <c r="O32" i="48" s="1"/>
  <c r="F30" i="48"/>
  <c r="O30" i="48" s="1"/>
  <c r="F28" i="48"/>
  <c r="O28" i="48" s="1"/>
  <c r="F26" i="48"/>
  <c r="O26" i="48" s="1"/>
  <c r="F24" i="48"/>
  <c r="O24" i="48" s="1"/>
  <c r="F22" i="48"/>
  <c r="O22" i="48" s="1"/>
  <c r="F184" i="48"/>
  <c r="O184" i="48" s="1"/>
  <c r="F182" i="48"/>
  <c r="O182" i="48" s="1"/>
  <c r="F180" i="48"/>
  <c r="O180" i="48" s="1"/>
  <c r="F178" i="48"/>
  <c r="O178" i="48" s="1"/>
  <c r="F176" i="48"/>
  <c r="O176" i="48" s="1"/>
  <c r="F174" i="48"/>
  <c r="O174" i="48" s="1"/>
  <c r="F172" i="48"/>
  <c r="O172" i="48" s="1"/>
  <c r="F170" i="48"/>
  <c r="O170" i="48" s="1"/>
  <c r="F151" i="48"/>
  <c r="O151" i="48" s="1"/>
  <c r="F149" i="48"/>
  <c r="O149" i="48" s="1"/>
  <c r="F147" i="48"/>
  <c r="O147" i="48" s="1"/>
  <c r="F145" i="48"/>
  <c r="O145" i="48" s="1"/>
  <c r="F143" i="48"/>
  <c r="O143" i="48" s="1"/>
  <c r="F141" i="48"/>
  <c r="O141" i="48" s="1"/>
  <c r="F139" i="48"/>
  <c r="O139" i="48" s="1"/>
  <c r="F137" i="48"/>
  <c r="O137" i="48" s="1"/>
  <c r="F120" i="48"/>
  <c r="O120" i="48" s="1"/>
  <c r="F118" i="48"/>
  <c r="O118" i="48" s="1"/>
  <c r="F116" i="48"/>
  <c r="O116" i="48" s="1"/>
  <c r="F114" i="48"/>
  <c r="O114" i="48" s="1"/>
  <c r="F112" i="48"/>
  <c r="O112" i="48" s="1"/>
  <c r="F110" i="48"/>
  <c r="O110" i="48" s="1"/>
  <c r="F108" i="48"/>
  <c r="O108" i="48" s="1"/>
  <c r="F106" i="48"/>
  <c r="O106" i="48" s="1"/>
  <c r="F87" i="48"/>
  <c r="O87" i="48" s="1"/>
  <c r="F85" i="48"/>
  <c r="O85" i="48" s="1"/>
  <c r="F83" i="48"/>
  <c r="O83" i="48" s="1"/>
  <c r="F81" i="48"/>
  <c r="O81" i="48" s="1"/>
  <c r="F79" i="48"/>
  <c r="O79" i="48" s="1"/>
  <c r="F77" i="48"/>
  <c r="O77" i="48" s="1"/>
  <c r="F75" i="48"/>
  <c r="O75" i="48" s="1"/>
  <c r="F73" i="48"/>
  <c r="O73" i="48" s="1"/>
  <c r="F56" i="48"/>
  <c r="O56" i="48" s="1"/>
  <c r="F54" i="48"/>
  <c r="O54" i="48" s="1"/>
  <c r="F52" i="48"/>
  <c r="O52" i="48" s="1"/>
  <c r="F50" i="48"/>
  <c r="O50" i="48" s="1"/>
  <c r="F48" i="48"/>
  <c r="O48" i="48" s="1"/>
  <c r="F46" i="48"/>
  <c r="O46" i="48" s="1"/>
  <c r="F44" i="48"/>
  <c r="O44" i="48" s="1"/>
  <c r="P35" i="11"/>
  <c r="O35" i="10"/>
  <c r="P80" i="11"/>
  <c r="O80" i="10"/>
  <c r="P72" i="11"/>
  <c r="O72" i="10"/>
  <c r="P64" i="11"/>
  <c r="O64" i="10"/>
  <c r="P52" i="11"/>
  <c r="O52" i="10"/>
  <c r="P34" i="11"/>
  <c r="O34" i="10"/>
  <c r="P30" i="11"/>
  <c r="O30" i="10"/>
  <c r="P33" i="11"/>
  <c r="O33" i="10"/>
  <c r="P67" i="11"/>
  <c r="O67" i="10"/>
  <c r="P57" i="11"/>
  <c r="O57" i="10"/>
  <c r="P25" i="11"/>
  <c r="O25" i="10"/>
  <c r="P40" i="11"/>
  <c r="O40" i="10"/>
  <c r="P36" i="11"/>
  <c r="O36" i="10"/>
  <c r="P53" i="11"/>
  <c r="O53" i="10"/>
  <c r="P58" i="11"/>
  <c r="O58" i="10"/>
  <c r="P51" i="11"/>
  <c r="O51" i="10"/>
  <c r="P75" i="11"/>
  <c r="O30" i="11"/>
  <c r="I3" i="9"/>
  <c r="P55" i="11"/>
  <c r="X14" i="9"/>
  <c r="P84" i="11"/>
  <c r="O84" i="10"/>
  <c r="P85" i="11"/>
  <c r="O85" i="10"/>
  <c r="P88" i="11"/>
  <c r="O88" i="10"/>
  <c r="N12" i="62"/>
  <c r="D82" i="11"/>
  <c r="B7" i="10"/>
  <c r="C7" i="10" s="1"/>
  <c r="P95" i="11"/>
  <c r="O95" i="10"/>
  <c r="P97" i="11"/>
  <c r="O97" i="10"/>
  <c r="J20" i="10"/>
  <c r="T61" i="40"/>
  <c r="P82" i="11"/>
  <c r="O82" i="10"/>
  <c r="O87" i="10"/>
  <c r="O105" i="10"/>
  <c r="P105" i="11"/>
  <c r="B10" i="11"/>
  <c r="C10" i="11" s="1"/>
  <c r="D91" i="11"/>
  <c r="O103" i="10"/>
  <c r="D108" i="11"/>
  <c r="B10" i="10"/>
  <c r="C10" i="10" s="1"/>
  <c r="O94" i="10"/>
  <c r="F20" i="11"/>
  <c r="O20" i="11" s="1"/>
  <c r="F193" i="11"/>
  <c r="O193" i="11" s="1"/>
  <c r="F161" i="11"/>
  <c r="O161" i="11" s="1"/>
  <c r="F129" i="11"/>
  <c r="O129" i="11" s="1"/>
  <c r="F86" i="11"/>
  <c r="O86" i="11" s="1"/>
  <c r="F217" i="11"/>
  <c r="O217" i="11" s="1"/>
  <c r="F185" i="11"/>
  <c r="O185" i="11" s="1"/>
  <c r="F153" i="11"/>
  <c r="O153" i="11" s="1"/>
  <c r="F121" i="11"/>
  <c r="O121" i="11" s="1"/>
  <c r="F70" i="11"/>
  <c r="O70" i="11" s="1"/>
  <c r="F209" i="11"/>
  <c r="O209" i="11" s="1"/>
  <c r="F177" i="11"/>
  <c r="O177" i="11" s="1"/>
  <c r="F145" i="11"/>
  <c r="O145" i="11" s="1"/>
  <c r="F113" i="11"/>
  <c r="O113" i="11" s="1"/>
  <c r="F54" i="11"/>
  <c r="O54" i="11" s="1"/>
  <c r="F201" i="11"/>
  <c r="O201" i="11" s="1"/>
  <c r="F169" i="11"/>
  <c r="O169" i="11" s="1"/>
  <c r="F137" i="11"/>
  <c r="O137" i="11" s="1"/>
  <c r="F105" i="11"/>
  <c r="O105" i="11" s="1"/>
  <c r="F38" i="11"/>
  <c r="O38" i="11" s="1"/>
  <c r="F235" i="11"/>
  <c r="O235" i="11" s="1"/>
  <c r="F231" i="11"/>
  <c r="O231" i="11" s="1"/>
  <c r="F227" i="11"/>
  <c r="O227" i="11" s="1"/>
  <c r="F222" i="11"/>
  <c r="O222" i="11" s="1"/>
  <c r="F95" i="11"/>
  <c r="O95" i="11" s="1"/>
  <c r="F85" i="11"/>
  <c r="O85" i="11" s="1"/>
  <c r="F69" i="11"/>
  <c r="O69" i="11" s="1"/>
  <c r="F53" i="11"/>
  <c r="O53" i="11" s="1"/>
  <c r="F37" i="11"/>
  <c r="O37" i="11" s="1"/>
  <c r="F225" i="11"/>
  <c r="O225" i="11" s="1"/>
  <c r="F220" i="11"/>
  <c r="O220" i="11" s="1"/>
  <c r="F213" i="11"/>
  <c r="O213" i="11" s="1"/>
  <c r="F205" i="11"/>
  <c r="O205" i="11" s="1"/>
  <c r="F197" i="11"/>
  <c r="O197" i="11" s="1"/>
  <c r="F189" i="11"/>
  <c r="O189" i="11" s="1"/>
  <c r="F181" i="11"/>
  <c r="O181" i="11" s="1"/>
  <c r="F173" i="11"/>
  <c r="O173" i="11" s="1"/>
  <c r="F165" i="11"/>
  <c r="O165" i="11" s="1"/>
  <c r="F157" i="11"/>
  <c r="O157" i="11" s="1"/>
  <c r="F149" i="11"/>
  <c r="O149" i="11" s="1"/>
  <c r="F141" i="11"/>
  <c r="O141" i="11" s="1"/>
  <c r="F133" i="11"/>
  <c r="O133" i="11" s="1"/>
  <c r="F125" i="11"/>
  <c r="O125" i="11" s="1"/>
  <c r="F117" i="11"/>
  <c r="O117" i="11" s="1"/>
  <c r="F109" i="11"/>
  <c r="O109" i="11" s="1"/>
  <c r="F100" i="11"/>
  <c r="O100" i="11" s="1"/>
  <c r="F78" i="11"/>
  <c r="O78" i="11" s="1"/>
  <c r="F62" i="11"/>
  <c r="O62" i="11" s="1"/>
  <c r="F46" i="11"/>
  <c r="O46" i="11" s="1"/>
  <c r="O31" i="11"/>
  <c r="F35" i="11"/>
  <c r="O35" i="11" s="1"/>
  <c r="F39" i="11"/>
  <c r="O39" i="11" s="1"/>
  <c r="F43" i="11"/>
  <c r="O43" i="11" s="1"/>
  <c r="F47" i="11"/>
  <c r="O47" i="11" s="1"/>
  <c r="F51" i="11"/>
  <c r="O51" i="11" s="1"/>
  <c r="F55" i="11"/>
  <c r="O55" i="11" s="1"/>
  <c r="F59" i="11"/>
  <c r="O59" i="11" s="1"/>
  <c r="F63" i="11"/>
  <c r="O63" i="11" s="1"/>
  <c r="F67" i="11"/>
  <c r="O67" i="11" s="1"/>
  <c r="F71" i="11"/>
  <c r="O71" i="11" s="1"/>
  <c r="F75" i="11"/>
  <c r="O75" i="11" s="1"/>
  <c r="F79" i="11"/>
  <c r="O79" i="11" s="1"/>
  <c r="F83" i="11"/>
  <c r="O83" i="11" s="1"/>
  <c r="F87" i="11"/>
  <c r="O87" i="11" s="1"/>
  <c r="F90" i="11"/>
  <c r="O90" i="11" s="1"/>
  <c r="F92" i="11"/>
  <c r="O92" i="11" s="1"/>
  <c r="F94" i="11"/>
  <c r="O94" i="11" s="1"/>
  <c r="F96" i="11"/>
  <c r="O96" i="11" s="1"/>
  <c r="F103" i="11"/>
  <c r="O103" i="11" s="1"/>
  <c r="F32" i="11"/>
  <c r="O32" i="11" s="1"/>
  <c r="F36" i="11"/>
  <c r="O36" i="11" s="1"/>
  <c r="F40" i="11"/>
  <c r="O40" i="11" s="1"/>
  <c r="F44" i="11"/>
  <c r="O44" i="11" s="1"/>
  <c r="F48" i="11"/>
  <c r="O48" i="11" s="1"/>
  <c r="F52" i="11"/>
  <c r="O52" i="11" s="1"/>
  <c r="F56" i="11"/>
  <c r="O56" i="11" s="1"/>
  <c r="F60" i="11"/>
  <c r="O60" i="11" s="1"/>
  <c r="F64" i="11"/>
  <c r="O64" i="11" s="1"/>
  <c r="F68" i="11"/>
  <c r="O68" i="11" s="1"/>
  <c r="F72" i="11"/>
  <c r="O72" i="11" s="1"/>
  <c r="F76" i="11"/>
  <c r="O76" i="11" s="1"/>
  <c r="F80" i="11"/>
  <c r="O80" i="11" s="1"/>
  <c r="F84" i="11"/>
  <c r="O84" i="11" s="1"/>
  <c r="F88" i="11"/>
  <c r="O88" i="11" s="1"/>
  <c r="F99" i="11"/>
  <c r="O99" i="11" s="1"/>
  <c r="F101" i="11"/>
  <c r="O101" i="11" s="1"/>
  <c r="F104" i="11"/>
  <c r="O104" i="11" s="1"/>
  <c r="F106" i="11"/>
  <c r="O106" i="11" s="1"/>
  <c r="F108" i="11"/>
  <c r="O108" i="11" s="1"/>
  <c r="F110" i="11"/>
  <c r="O110" i="11" s="1"/>
  <c r="F112" i="11"/>
  <c r="O112" i="11" s="1"/>
  <c r="F114" i="11"/>
  <c r="O114" i="11" s="1"/>
  <c r="F116" i="11"/>
  <c r="O116" i="11" s="1"/>
  <c r="F118" i="11"/>
  <c r="O118" i="11" s="1"/>
  <c r="F120" i="11"/>
  <c r="O120" i="11" s="1"/>
  <c r="F122" i="11"/>
  <c r="O122" i="11" s="1"/>
  <c r="F124" i="11"/>
  <c r="O124" i="11" s="1"/>
  <c r="F126" i="11"/>
  <c r="O126" i="11" s="1"/>
  <c r="F128" i="11"/>
  <c r="O128" i="11" s="1"/>
  <c r="F130" i="11"/>
  <c r="O130" i="11" s="1"/>
  <c r="F132" i="11"/>
  <c r="O132" i="11" s="1"/>
  <c r="F134" i="11"/>
  <c r="O134" i="11" s="1"/>
  <c r="F136" i="11"/>
  <c r="O136" i="11" s="1"/>
  <c r="F138" i="11"/>
  <c r="O138" i="11" s="1"/>
  <c r="F140" i="11"/>
  <c r="O140" i="11" s="1"/>
  <c r="F142" i="11"/>
  <c r="O142" i="11" s="1"/>
  <c r="F144" i="11"/>
  <c r="O144" i="11" s="1"/>
  <c r="F146" i="11"/>
  <c r="O146" i="11" s="1"/>
  <c r="F148" i="11"/>
  <c r="O148" i="11" s="1"/>
  <c r="F150" i="11"/>
  <c r="O150" i="11" s="1"/>
  <c r="F152" i="11"/>
  <c r="O152" i="11" s="1"/>
  <c r="F154" i="11"/>
  <c r="O154" i="11" s="1"/>
  <c r="F156" i="11"/>
  <c r="O156" i="11" s="1"/>
  <c r="F158" i="11"/>
  <c r="O158" i="11" s="1"/>
  <c r="F160" i="11"/>
  <c r="O160" i="11" s="1"/>
  <c r="F162" i="11"/>
  <c r="O162" i="11" s="1"/>
  <c r="F164" i="11"/>
  <c r="O164" i="11" s="1"/>
  <c r="F166" i="11"/>
  <c r="O166" i="11" s="1"/>
  <c r="F168" i="11"/>
  <c r="O168" i="11" s="1"/>
  <c r="F170" i="11"/>
  <c r="O170" i="11" s="1"/>
  <c r="F172" i="11"/>
  <c r="O172" i="11" s="1"/>
  <c r="F174" i="11"/>
  <c r="O174" i="11" s="1"/>
  <c r="F176" i="11"/>
  <c r="O176" i="11" s="1"/>
  <c r="F178" i="11"/>
  <c r="O178" i="11" s="1"/>
  <c r="F180" i="11"/>
  <c r="O180" i="11" s="1"/>
  <c r="F182" i="11"/>
  <c r="O182" i="11" s="1"/>
  <c r="F184" i="11"/>
  <c r="O184" i="11" s="1"/>
  <c r="F186" i="11"/>
  <c r="O186" i="11" s="1"/>
  <c r="F188" i="11"/>
  <c r="O188" i="11" s="1"/>
  <c r="F190" i="11"/>
  <c r="O190" i="11" s="1"/>
  <c r="F192" i="11"/>
  <c r="O192" i="11" s="1"/>
  <c r="F194" i="11"/>
  <c r="O194" i="11" s="1"/>
  <c r="F196" i="11"/>
  <c r="O196" i="11" s="1"/>
  <c r="F198" i="11"/>
  <c r="O198" i="11" s="1"/>
  <c r="F200" i="11"/>
  <c r="O200" i="11" s="1"/>
  <c r="F202" i="11"/>
  <c r="O202" i="11" s="1"/>
  <c r="F204" i="11"/>
  <c r="O204" i="11" s="1"/>
  <c r="F206" i="11"/>
  <c r="O206" i="11" s="1"/>
  <c r="F208" i="11"/>
  <c r="O208" i="11" s="1"/>
  <c r="F210" i="11"/>
  <c r="O210" i="11" s="1"/>
  <c r="F212" i="11"/>
  <c r="O212" i="11" s="1"/>
  <c r="F214" i="11"/>
  <c r="O214" i="11" s="1"/>
  <c r="F216" i="11"/>
  <c r="O216" i="11" s="1"/>
  <c r="F33" i="11"/>
  <c r="O33" i="11" s="1"/>
  <c r="F41" i="11"/>
  <c r="O41" i="11" s="1"/>
  <c r="F49" i="11"/>
  <c r="O49" i="11" s="1"/>
  <c r="F57" i="11"/>
  <c r="O57" i="11" s="1"/>
  <c r="F65" i="11"/>
  <c r="O65" i="11" s="1"/>
  <c r="F73" i="11"/>
  <c r="O73" i="11" s="1"/>
  <c r="F81" i="11"/>
  <c r="O81" i="11" s="1"/>
  <c r="F89" i="11"/>
  <c r="O89" i="11" s="1"/>
  <c r="F93" i="11"/>
  <c r="O93" i="11" s="1"/>
  <c r="F97" i="11"/>
  <c r="O97" i="11" s="1"/>
  <c r="F218" i="11"/>
  <c r="O218" i="11" s="1"/>
  <c r="F223" i="11"/>
  <c r="O223" i="11" s="1"/>
  <c r="F226" i="11"/>
  <c r="O226" i="11" s="1"/>
  <c r="F228" i="11"/>
  <c r="O228" i="11" s="1"/>
  <c r="F230" i="11"/>
  <c r="O230" i="11" s="1"/>
  <c r="F232" i="11"/>
  <c r="O232" i="11" s="1"/>
  <c r="F234" i="11"/>
  <c r="O234" i="11" s="1"/>
  <c r="F236" i="11"/>
  <c r="O236" i="11" s="1"/>
  <c r="F238" i="11"/>
  <c r="O238" i="11" s="1"/>
  <c r="F34" i="11"/>
  <c r="O34" i="11" s="1"/>
  <c r="F42" i="11"/>
  <c r="O42" i="11" s="1"/>
  <c r="F50" i="11"/>
  <c r="O50" i="11" s="1"/>
  <c r="F58" i="11"/>
  <c r="O58" i="11" s="1"/>
  <c r="F66" i="11"/>
  <c r="O66" i="11" s="1"/>
  <c r="F74" i="11"/>
  <c r="O74" i="11" s="1"/>
  <c r="F82" i="11"/>
  <c r="O82" i="11" s="1"/>
  <c r="F98" i="11"/>
  <c r="O98" i="11" s="1"/>
  <c r="F102" i="11"/>
  <c r="O102" i="11" s="1"/>
  <c r="F107" i="11"/>
  <c r="O107" i="11" s="1"/>
  <c r="F111" i="11"/>
  <c r="O111" i="11" s="1"/>
  <c r="F115" i="11"/>
  <c r="O115" i="11" s="1"/>
  <c r="F119" i="11"/>
  <c r="O119" i="11" s="1"/>
  <c r="F123" i="11"/>
  <c r="O123" i="11" s="1"/>
  <c r="F127" i="11"/>
  <c r="O127" i="11" s="1"/>
  <c r="F131" i="11"/>
  <c r="O131" i="11" s="1"/>
  <c r="F135" i="11"/>
  <c r="O135" i="11" s="1"/>
  <c r="F139" i="11"/>
  <c r="O139" i="11" s="1"/>
  <c r="F143" i="11"/>
  <c r="O143" i="11" s="1"/>
  <c r="F147" i="11"/>
  <c r="O147" i="11" s="1"/>
  <c r="F151" i="11"/>
  <c r="O151" i="11" s="1"/>
  <c r="F155" i="11"/>
  <c r="O155" i="11" s="1"/>
  <c r="F159" i="11"/>
  <c r="O159" i="11" s="1"/>
  <c r="F163" i="11"/>
  <c r="O163" i="11" s="1"/>
  <c r="F167" i="11"/>
  <c r="O167" i="11" s="1"/>
  <c r="F171" i="11"/>
  <c r="O171" i="11" s="1"/>
  <c r="F175" i="11"/>
  <c r="O175" i="11" s="1"/>
  <c r="F179" i="11"/>
  <c r="O179" i="11" s="1"/>
  <c r="F183" i="11"/>
  <c r="O183" i="11" s="1"/>
  <c r="F187" i="11"/>
  <c r="O187" i="11" s="1"/>
  <c r="F191" i="11"/>
  <c r="O191" i="11" s="1"/>
  <c r="F195" i="11"/>
  <c r="O195" i="11" s="1"/>
  <c r="F199" i="11"/>
  <c r="O199" i="11" s="1"/>
  <c r="F203" i="11"/>
  <c r="O203" i="11" s="1"/>
  <c r="F207" i="11"/>
  <c r="O207" i="11" s="1"/>
  <c r="F211" i="11"/>
  <c r="O211" i="11" s="1"/>
  <c r="F215" i="11"/>
  <c r="O215" i="11" s="1"/>
  <c r="F221" i="11"/>
  <c r="O221" i="11" s="1"/>
  <c r="F224" i="11"/>
  <c r="O224" i="11" s="1"/>
  <c r="F237" i="11"/>
  <c r="O237" i="11" s="1"/>
  <c r="F233" i="11"/>
  <c r="O233" i="11" s="1"/>
  <c r="F229" i="11"/>
  <c r="O229" i="11" s="1"/>
  <c r="F219" i="11"/>
  <c r="O219" i="11" s="1"/>
  <c r="F91" i="11"/>
  <c r="O91" i="11" s="1"/>
  <c r="F77" i="11"/>
  <c r="O77" i="11" s="1"/>
  <c r="F61" i="11"/>
  <c r="O61" i="11" s="1"/>
  <c r="F45" i="11"/>
  <c r="O45" i="11" s="1"/>
  <c r="E267" i="57"/>
  <c r="J267" i="57" s="1"/>
  <c r="E101" i="57"/>
  <c r="J101" i="57" s="1"/>
  <c r="E187" i="57"/>
  <c r="J187" i="57" s="1"/>
  <c r="E227" i="57"/>
  <c r="J227" i="57" s="1"/>
  <c r="E259" i="57"/>
  <c r="J259" i="57" s="1"/>
  <c r="E291" i="57"/>
  <c r="J291" i="57" s="1"/>
  <c r="E124" i="57"/>
  <c r="J124" i="57" s="1"/>
  <c r="E32" i="57"/>
  <c r="J32" i="57" s="1"/>
  <c r="E91" i="57"/>
  <c r="J91" i="57" s="1"/>
  <c r="E112" i="57"/>
  <c r="J112" i="57" s="1"/>
  <c r="O37" i="58"/>
  <c r="O195" i="58"/>
  <c r="O29" i="58"/>
  <c r="O148" i="58"/>
  <c r="O79" i="58"/>
  <c r="O47" i="58"/>
  <c r="O183" i="58"/>
  <c r="O53" i="58"/>
  <c r="O83" i="58"/>
  <c r="O164" i="58"/>
  <c r="O123" i="58"/>
  <c r="O158" i="58"/>
  <c r="O51" i="58"/>
  <c r="O197" i="58"/>
  <c r="O89" i="58"/>
  <c r="O95" i="58"/>
  <c r="O82" i="58"/>
  <c r="O155" i="58"/>
  <c r="O191" i="58"/>
  <c r="O22" i="58"/>
  <c r="O125" i="58"/>
  <c r="O175" i="58"/>
  <c r="O91" i="58"/>
  <c r="O182" i="58"/>
  <c r="O27" i="58"/>
  <c r="O38" i="58"/>
  <c r="O26" i="58"/>
  <c r="O110" i="58"/>
  <c r="O116" i="58"/>
  <c r="O150" i="58"/>
  <c r="O25" i="58"/>
  <c r="O55" i="58"/>
  <c r="O124" i="58"/>
  <c r="O58" i="58"/>
  <c r="O181" i="58"/>
  <c r="J25" i="25"/>
  <c r="U25" i="25" s="1"/>
  <c r="T25" i="25"/>
  <c r="J31" i="25"/>
  <c r="U31" i="25" s="1"/>
  <c r="J189" i="25"/>
  <c r="U189" i="25" s="1"/>
  <c r="J143" i="25"/>
  <c r="U143" i="25" s="1"/>
  <c r="T109" i="25"/>
  <c r="J90" i="25"/>
  <c r="U90" i="25" s="1"/>
  <c r="J64" i="25"/>
  <c r="U64" i="25" s="1"/>
  <c r="J21" i="25"/>
  <c r="U21" i="25" s="1"/>
  <c r="J165" i="25"/>
  <c r="U165" i="25" s="1"/>
  <c r="J199" i="25"/>
  <c r="U199" i="25" s="1"/>
  <c r="J168" i="25"/>
  <c r="U168" i="25" s="1"/>
  <c r="J136" i="25"/>
  <c r="U136" i="25" s="1"/>
  <c r="J126" i="25"/>
  <c r="U126" i="25" s="1"/>
  <c r="J72" i="25"/>
  <c r="U72" i="25" s="1"/>
  <c r="J117" i="25"/>
  <c r="U117" i="25" s="1"/>
  <c r="J174" i="25"/>
  <c r="U174" i="25" s="1"/>
  <c r="T229" i="25"/>
  <c r="T231" i="25"/>
  <c r="J210" i="25"/>
  <c r="U210" i="25" s="1"/>
  <c r="T111" i="25"/>
  <c r="J45" i="25"/>
  <c r="U45" i="25" s="1"/>
  <c r="J22" i="25"/>
  <c r="U22" i="25" s="1"/>
  <c r="J20" i="25"/>
  <c r="U20" i="25" s="1"/>
  <c r="J179" i="25"/>
  <c r="U179" i="25" s="1"/>
  <c r="J58" i="25"/>
  <c r="U58" i="25" s="1"/>
  <c r="J121" i="25"/>
  <c r="U121" i="25" s="1"/>
  <c r="J152" i="25"/>
  <c r="U152" i="25" s="1"/>
  <c r="J78" i="25"/>
  <c r="U78" i="25" s="1"/>
  <c r="E185" i="25"/>
  <c r="E169" i="25"/>
  <c r="E125" i="25"/>
  <c r="J125" i="25" s="1"/>
  <c r="U125" i="25" s="1"/>
  <c r="E113" i="25"/>
  <c r="E105" i="25"/>
  <c r="E89" i="25"/>
  <c r="E73" i="25"/>
  <c r="E53" i="25"/>
  <c r="E37" i="25"/>
  <c r="T223" i="25"/>
  <c r="J32" i="25"/>
  <c r="U32" i="25" s="1"/>
  <c r="J40" i="25"/>
  <c r="U40" i="25" s="1"/>
  <c r="J91" i="25"/>
  <c r="U91" i="25" s="1"/>
  <c r="J184" i="25"/>
  <c r="U184" i="25" s="1"/>
  <c r="J70" i="25"/>
  <c r="U70" i="25" s="1"/>
  <c r="J127" i="25"/>
  <c r="U127" i="25" s="1"/>
  <c r="T99" i="25"/>
  <c r="J81" i="25"/>
  <c r="U81" i="25" s="1"/>
  <c r="J154" i="25"/>
  <c r="U154" i="25" s="1"/>
  <c r="J177" i="25"/>
  <c r="U177" i="25" s="1"/>
  <c r="T200" i="25"/>
  <c r="J200" i="25"/>
  <c r="U200" i="25" s="1"/>
  <c r="T96" i="25"/>
  <c r="J96" i="25"/>
  <c r="U96" i="25" s="1"/>
  <c r="T195" i="25"/>
  <c r="J195" i="25"/>
  <c r="U195" i="25" s="1"/>
  <c r="T75" i="25"/>
  <c r="J75" i="25"/>
  <c r="U75" i="25" s="1"/>
  <c r="T138" i="25"/>
  <c r="J138" i="25"/>
  <c r="U138" i="25" s="1"/>
  <c r="T102" i="25"/>
  <c r="J102" i="25"/>
  <c r="U102" i="25" s="1"/>
  <c r="T153" i="25"/>
  <c r="J153" i="25"/>
  <c r="U153" i="25" s="1"/>
  <c r="J133" i="25"/>
  <c r="U133" i="25" s="1"/>
  <c r="T133" i="25"/>
  <c r="T97" i="25"/>
  <c r="J97" i="25"/>
  <c r="U97" i="25" s="1"/>
  <c r="T207" i="25"/>
  <c r="J207" i="25"/>
  <c r="U207" i="25" s="1"/>
  <c r="T175" i="25"/>
  <c r="J175" i="25"/>
  <c r="U175" i="25" s="1"/>
  <c r="T176" i="25"/>
  <c r="J176" i="25"/>
  <c r="U176" i="25" s="1"/>
  <c r="T186" i="25"/>
  <c r="J186" i="25"/>
  <c r="U186" i="25" s="1"/>
  <c r="T150" i="25"/>
  <c r="J150" i="25"/>
  <c r="U150" i="25" s="1"/>
  <c r="T54" i="25"/>
  <c r="J54" i="25"/>
  <c r="U54" i="25" s="1"/>
  <c r="T209" i="25"/>
  <c r="J209" i="25"/>
  <c r="U209" i="25" s="1"/>
  <c r="T173" i="25"/>
  <c r="J173" i="25"/>
  <c r="U173" i="25" s="1"/>
  <c r="T77" i="25"/>
  <c r="J77" i="25"/>
  <c r="U77" i="25" s="1"/>
  <c r="T41" i="25"/>
  <c r="J41" i="25"/>
  <c r="U41" i="25" s="1"/>
  <c r="T120" i="25"/>
  <c r="J120" i="25"/>
  <c r="U120" i="25" s="1"/>
  <c r="J119" i="25"/>
  <c r="U119" i="25" s="1"/>
  <c r="T119" i="25"/>
  <c r="T83" i="25"/>
  <c r="J83" i="25"/>
  <c r="U83" i="25" s="1"/>
  <c r="T47" i="25"/>
  <c r="J47" i="25"/>
  <c r="U47" i="25" s="1"/>
  <c r="T125" i="25"/>
  <c r="T215" i="25"/>
  <c r="J215" i="25"/>
  <c r="U215" i="25" s="1"/>
  <c r="T183" i="25"/>
  <c r="J183" i="25"/>
  <c r="U183" i="25" s="1"/>
  <c r="T147" i="25"/>
  <c r="J147" i="25"/>
  <c r="U147" i="25" s="1"/>
  <c r="T204" i="25"/>
  <c r="J204" i="25"/>
  <c r="U204" i="25" s="1"/>
  <c r="T44" i="25"/>
  <c r="J44" i="25"/>
  <c r="U44" i="25" s="1"/>
  <c r="T178" i="25"/>
  <c r="J178" i="25"/>
  <c r="U178" i="25" s="1"/>
  <c r="J82" i="25"/>
  <c r="U82" i="25" s="1"/>
  <c r="T82" i="25"/>
  <c r="T62" i="25"/>
  <c r="J62" i="25"/>
  <c r="U62" i="25" s="1"/>
  <c r="T26" i="25"/>
  <c r="J26" i="25"/>
  <c r="U26" i="25" s="1"/>
  <c r="T148" i="25"/>
  <c r="J148" i="25"/>
  <c r="U148" i="25" s="1"/>
  <c r="T36" i="25"/>
  <c r="J36" i="25"/>
  <c r="U36" i="25" s="1"/>
  <c r="T201" i="25"/>
  <c r="J201" i="25"/>
  <c r="U201" i="25" s="1"/>
  <c r="T85" i="25"/>
  <c r="J85" i="25"/>
  <c r="U85" i="25" s="1"/>
  <c r="T49" i="25"/>
  <c r="J49" i="25"/>
  <c r="U49" i="25" s="1"/>
  <c r="T302" i="19"/>
  <c r="T366" i="19"/>
  <c r="T396" i="19"/>
  <c r="T293" i="19"/>
  <c r="T31" i="19"/>
  <c r="T331" i="19"/>
  <c r="T389" i="19"/>
  <c r="J47" i="19"/>
  <c r="U47" i="19" s="1"/>
  <c r="J122" i="19"/>
  <c r="U122" i="19" s="1"/>
  <c r="T101" i="19"/>
  <c r="J257" i="19"/>
  <c r="U257" i="19" s="1"/>
  <c r="T257" i="19"/>
  <c r="J233" i="19"/>
  <c r="U233" i="19" s="1"/>
  <c r="T233" i="19"/>
  <c r="T86" i="19"/>
  <c r="J86" i="19"/>
  <c r="U86" i="19" s="1"/>
  <c r="T26" i="19"/>
  <c r="J26" i="19"/>
  <c r="U26" i="19" s="1"/>
  <c r="T290" i="19"/>
  <c r="T292" i="19"/>
  <c r="T236" i="19"/>
  <c r="T401" i="19"/>
  <c r="J36" i="19"/>
  <c r="U36" i="19" s="1"/>
  <c r="J68" i="19"/>
  <c r="U68" i="19" s="1"/>
  <c r="J74" i="19"/>
  <c r="U74" i="19" s="1"/>
  <c r="T264" i="19"/>
  <c r="T37" i="19"/>
  <c r="J37" i="19"/>
  <c r="U37" i="19" s="1"/>
  <c r="T61" i="19"/>
  <c r="J61" i="19"/>
  <c r="U61" i="19" s="1"/>
  <c r="J416" i="19"/>
  <c r="U416" i="19" s="1"/>
  <c r="T416" i="19"/>
  <c r="J409" i="19"/>
  <c r="U409" i="19" s="1"/>
  <c r="T409" i="19"/>
  <c r="J235" i="19"/>
  <c r="U235" i="19" s="1"/>
  <c r="T235" i="19"/>
  <c r="T87" i="19"/>
  <c r="J87" i="19"/>
  <c r="U87" i="19" s="1"/>
  <c r="T33" i="19"/>
  <c r="J33" i="19"/>
  <c r="U33" i="19" s="1"/>
  <c r="J269" i="19"/>
  <c r="U269" i="19" s="1"/>
  <c r="T269" i="19"/>
  <c r="T361" i="19"/>
  <c r="J144" i="19"/>
  <c r="U144" i="19" s="1"/>
  <c r="T412" i="19"/>
  <c r="J412" i="19"/>
  <c r="U412" i="19" s="1"/>
  <c r="T113" i="19"/>
  <c r="J113" i="19"/>
  <c r="U113" i="19" s="1"/>
  <c r="T49" i="19"/>
  <c r="J49" i="19"/>
  <c r="U49" i="19" s="1"/>
  <c r="J265" i="19"/>
  <c r="U265" i="19" s="1"/>
  <c r="T265" i="19"/>
  <c r="T89" i="19"/>
  <c r="J89" i="19"/>
  <c r="U89" i="19" s="1"/>
  <c r="T216" i="19"/>
  <c r="J216" i="19"/>
  <c r="U216" i="19" s="1"/>
  <c r="T116" i="19"/>
  <c r="J116" i="19"/>
  <c r="U116" i="19" s="1"/>
  <c r="J247" i="19"/>
  <c r="U247" i="19" s="1"/>
  <c r="T247" i="19"/>
  <c r="T219" i="19"/>
  <c r="J219" i="19"/>
  <c r="U219" i="19" s="1"/>
  <c r="T191" i="19"/>
  <c r="J191" i="19"/>
  <c r="U191" i="19" s="1"/>
  <c r="T175" i="19"/>
  <c r="J175" i="19"/>
  <c r="U175" i="19" s="1"/>
  <c r="T147" i="19"/>
  <c r="J147" i="19"/>
  <c r="U147" i="19" s="1"/>
  <c r="J83" i="19"/>
  <c r="U83" i="19" s="1"/>
  <c r="T83" i="19"/>
  <c r="J230" i="19"/>
  <c r="U230" i="19" s="1"/>
  <c r="T230" i="19"/>
  <c r="T186" i="19"/>
  <c r="J186" i="19"/>
  <c r="U186" i="19" s="1"/>
  <c r="T126" i="19"/>
  <c r="J126" i="19"/>
  <c r="U126" i="19" s="1"/>
  <c r="T349" i="19"/>
  <c r="J252" i="19"/>
  <c r="U252" i="19" s="1"/>
  <c r="J44" i="19"/>
  <c r="U44" i="19" s="1"/>
  <c r="J42" i="19"/>
  <c r="U42" i="19" s="1"/>
  <c r="J162" i="19"/>
  <c r="U162" i="19" s="1"/>
  <c r="J23" i="19"/>
  <c r="U23" i="19" s="1"/>
  <c r="T240" i="19"/>
  <c r="T238" i="19"/>
  <c r="T306" i="19"/>
  <c r="J60" i="19"/>
  <c r="U60" i="19" s="1"/>
  <c r="J29" i="19"/>
  <c r="U29" i="19" s="1"/>
  <c r="J178" i="19"/>
  <c r="U178" i="19" s="1"/>
  <c r="T57" i="19"/>
  <c r="T262" i="19"/>
  <c r="J28" i="19"/>
  <c r="U28" i="19" s="1"/>
  <c r="J117" i="19"/>
  <c r="U117" i="19" s="1"/>
  <c r="J427" i="19"/>
  <c r="U427" i="19" s="1"/>
  <c r="T427" i="19"/>
  <c r="T419" i="19"/>
  <c r="T241" i="19"/>
  <c r="T205" i="19"/>
  <c r="T237" i="19"/>
  <c r="T424" i="19"/>
  <c r="T410" i="19"/>
  <c r="E20" i="13"/>
  <c r="J20" i="13" s="1"/>
  <c r="T44" i="13"/>
  <c r="T106" i="13"/>
  <c r="T105" i="13"/>
  <c r="T92" i="13"/>
  <c r="T20" i="13"/>
  <c r="T55" i="13"/>
  <c r="T93" i="13"/>
  <c r="T83" i="13"/>
  <c r="T43" i="13"/>
  <c r="T156" i="13"/>
  <c r="T53" i="13"/>
  <c r="T72" i="13"/>
  <c r="T23" i="13"/>
  <c r="T138" i="13"/>
  <c r="T91" i="13"/>
  <c r="T87" i="13"/>
  <c r="T84" i="13"/>
  <c r="T86" i="13"/>
  <c r="T56" i="13"/>
  <c r="T52" i="13"/>
  <c r="T85" i="13"/>
  <c r="T172" i="13"/>
  <c r="T51" i="13"/>
  <c r="T37" i="13"/>
  <c r="T46" i="13"/>
  <c r="T65" i="13"/>
  <c r="T149" i="13"/>
  <c r="T126" i="13"/>
  <c r="T103" i="13"/>
  <c r="T167" i="13"/>
  <c r="T108" i="13"/>
  <c r="T26" i="13"/>
  <c r="T58" i="13"/>
  <c r="T104" i="13"/>
  <c r="T122" i="13"/>
  <c r="T131" i="13"/>
  <c r="I211" i="14" l="1"/>
  <c r="P211" i="15" s="1"/>
  <c r="I229" i="14"/>
  <c r="P229" i="15" s="1"/>
  <c r="I197" i="14"/>
  <c r="P197" i="15" s="1"/>
  <c r="I185" i="14"/>
  <c r="P185" i="15" s="1"/>
  <c r="I129" i="14"/>
  <c r="P129" i="15" s="1"/>
  <c r="O313" i="19"/>
  <c r="P313" i="20"/>
  <c r="O141" i="19"/>
  <c r="P141" i="20"/>
  <c r="O186" i="19"/>
  <c r="P186" i="20"/>
  <c r="O148" i="19"/>
  <c r="P148" i="20"/>
  <c r="I62" i="14"/>
  <c r="P62" i="15" s="1"/>
  <c r="O139" i="19"/>
  <c r="P139" i="20"/>
  <c r="O365" i="19"/>
  <c r="P365" i="20"/>
  <c r="O155" i="19"/>
  <c r="P155" i="20"/>
  <c r="O153" i="19"/>
  <c r="P153" i="20"/>
  <c r="O202" i="19"/>
  <c r="P202" i="20"/>
  <c r="O22" i="19"/>
  <c r="P22" i="20"/>
  <c r="O89" i="19"/>
  <c r="P89" i="20"/>
  <c r="O92" i="19"/>
  <c r="P92" i="20"/>
  <c r="O138" i="19"/>
  <c r="P138" i="20"/>
  <c r="O52" i="19"/>
  <c r="P52" i="20"/>
  <c r="O160" i="19"/>
  <c r="P160" i="20"/>
  <c r="O137" i="19"/>
  <c r="P137" i="20"/>
  <c r="O125" i="19"/>
  <c r="P125" i="20"/>
  <c r="O188" i="19"/>
  <c r="P188" i="20"/>
  <c r="O32" i="19"/>
  <c r="P32" i="20"/>
  <c r="O133" i="19"/>
  <c r="P133" i="20"/>
  <c r="I86" i="24"/>
  <c r="O86" i="25" s="1"/>
  <c r="O134" i="19"/>
  <c r="P134" i="20"/>
  <c r="O171" i="19"/>
  <c r="P171" i="20"/>
  <c r="O154" i="19"/>
  <c r="P154" i="20"/>
  <c r="O94" i="19"/>
  <c r="P94" i="20"/>
  <c r="O75" i="19"/>
  <c r="P75" i="20"/>
  <c r="O80" i="19"/>
  <c r="P80" i="20"/>
  <c r="O131" i="19"/>
  <c r="P131" i="20"/>
  <c r="O100" i="19"/>
  <c r="P100" i="20"/>
  <c r="O158" i="19"/>
  <c r="P158" i="20"/>
  <c r="O169" i="19"/>
  <c r="P169" i="20"/>
  <c r="O199" i="19"/>
  <c r="P199" i="20"/>
  <c r="O67" i="19"/>
  <c r="P67" i="20"/>
  <c r="O184" i="19"/>
  <c r="P184" i="20"/>
  <c r="O165" i="19"/>
  <c r="P165" i="20"/>
  <c r="O132" i="19"/>
  <c r="P132" i="20"/>
  <c r="O178" i="19"/>
  <c r="P178" i="20"/>
  <c r="O68" i="19"/>
  <c r="P68" i="20"/>
  <c r="O159" i="19"/>
  <c r="P159" i="20"/>
  <c r="O42" i="19"/>
  <c r="P42" i="20"/>
  <c r="O191" i="19"/>
  <c r="P191" i="20"/>
  <c r="O98" i="19"/>
  <c r="P98" i="20"/>
  <c r="O72" i="19"/>
  <c r="P72" i="20"/>
  <c r="O33" i="19"/>
  <c r="P33" i="20"/>
  <c r="O99" i="19"/>
  <c r="P99" i="20"/>
  <c r="O135" i="19"/>
  <c r="P135" i="20"/>
  <c r="P224" i="20"/>
  <c r="O246" i="19"/>
  <c r="O278" i="19"/>
  <c r="O189" i="19"/>
  <c r="P189" i="20"/>
  <c r="B11" i="22"/>
  <c r="C10" i="22" s="1"/>
  <c r="O250" i="19"/>
  <c r="I280" i="18"/>
  <c r="P227" i="20"/>
  <c r="O381" i="19"/>
  <c r="P381" i="20"/>
  <c r="I264" i="18"/>
  <c r="I249" i="18"/>
  <c r="O300" i="19"/>
  <c r="P300" i="20"/>
  <c r="O236" i="19"/>
  <c r="P236" i="20"/>
  <c r="O259" i="19"/>
  <c r="P259" i="20"/>
  <c r="O235" i="19"/>
  <c r="P235" i="20"/>
  <c r="O380" i="19"/>
  <c r="P380" i="20"/>
  <c r="O340" i="19"/>
  <c r="P340" i="20"/>
  <c r="O263" i="19"/>
  <c r="P263" i="20"/>
  <c r="O299" i="19"/>
  <c r="P299" i="20"/>
  <c r="O379" i="19"/>
  <c r="P379" i="20"/>
  <c r="B11" i="13"/>
  <c r="C10" i="13" s="1"/>
  <c r="O347" i="19"/>
  <c r="P347" i="20"/>
  <c r="O349" i="19"/>
  <c r="P349" i="20"/>
  <c r="O342" i="19"/>
  <c r="P342" i="20"/>
  <c r="P225" i="20"/>
  <c r="O317" i="19"/>
  <c r="P317" i="20"/>
  <c r="O351" i="19"/>
  <c r="P351" i="20"/>
  <c r="O357" i="19"/>
  <c r="P357" i="20"/>
  <c r="O315" i="19"/>
  <c r="P315" i="20"/>
  <c r="O353" i="19"/>
  <c r="P353" i="20"/>
  <c r="I231" i="18"/>
  <c r="O392" i="19"/>
  <c r="P392" i="20"/>
  <c r="O309" i="19"/>
  <c r="P309" i="20"/>
  <c r="O360" i="19"/>
  <c r="P360" i="20"/>
  <c r="O286" i="19"/>
  <c r="P286" i="20"/>
  <c r="O343" i="19"/>
  <c r="P343" i="20"/>
  <c r="O348" i="19"/>
  <c r="P348" i="20"/>
  <c r="O314" i="19"/>
  <c r="P314" i="20"/>
  <c r="O329" i="19"/>
  <c r="P329" i="20"/>
  <c r="O306" i="19"/>
  <c r="P306" i="20"/>
  <c r="O321" i="19"/>
  <c r="P321" i="20"/>
  <c r="O345" i="19"/>
  <c r="P345" i="20"/>
  <c r="O363" i="19"/>
  <c r="P363" i="20"/>
  <c r="O356" i="19"/>
  <c r="P356" i="20"/>
  <c r="O352" i="19"/>
  <c r="P352" i="20"/>
  <c r="O341" i="19"/>
  <c r="P341" i="20"/>
  <c r="O344" i="19"/>
  <c r="P344" i="20"/>
  <c r="I219" i="18"/>
  <c r="O388" i="19"/>
  <c r="P388" i="20"/>
  <c r="O346" i="19"/>
  <c r="P346" i="20"/>
  <c r="O373" i="19"/>
  <c r="P373" i="20"/>
  <c r="O333" i="19"/>
  <c r="P333" i="20"/>
  <c r="O354" i="19"/>
  <c r="P354" i="20"/>
  <c r="O384" i="19"/>
  <c r="P384" i="20"/>
  <c r="O254" i="19"/>
  <c r="P254" i="20"/>
  <c r="P325" i="20"/>
  <c r="O325" i="19"/>
  <c r="O364" i="19"/>
  <c r="P364" i="20"/>
  <c r="O362" i="19"/>
  <c r="P362" i="20"/>
  <c r="P307" i="20"/>
  <c r="O307" i="19"/>
  <c r="O305" i="19"/>
  <c r="P305" i="20"/>
  <c r="O331" i="19"/>
  <c r="P331" i="20"/>
  <c r="O316" i="19"/>
  <c r="P316" i="20"/>
  <c r="O312" i="19"/>
  <c r="P312" i="20"/>
  <c r="I135" i="14"/>
  <c r="P135" i="15" s="1"/>
  <c r="I76" i="14"/>
  <c r="P76" i="15" s="1"/>
  <c r="P301" i="20"/>
  <c r="O301" i="19"/>
  <c r="O330" i="19"/>
  <c r="P330" i="20"/>
  <c r="O320" i="19"/>
  <c r="P320" i="20"/>
  <c r="O302" i="19"/>
  <c r="P302" i="20"/>
  <c r="P322" i="20"/>
  <c r="O322" i="19"/>
  <c r="O324" i="19"/>
  <c r="P324" i="20"/>
  <c r="B11" i="20"/>
  <c r="C10" i="20" s="1"/>
  <c r="U15" i="16"/>
  <c r="U14" i="16" s="1"/>
  <c r="V26" i="16"/>
  <c r="U16" i="16"/>
  <c r="AH26" i="16"/>
  <c r="B8" i="17"/>
  <c r="C7" i="17" s="1"/>
  <c r="G17" i="17"/>
  <c r="T14" i="16"/>
  <c r="R22" i="40"/>
  <c r="S22" i="40" s="1"/>
  <c r="T22" i="40" s="1"/>
  <c r="R43" i="40"/>
  <c r="R44" i="40"/>
  <c r="U96" i="24"/>
  <c r="AH96" i="24" s="1"/>
  <c r="AC96" i="24"/>
  <c r="AD96" i="24" s="1"/>
  <c r="AJ96" i="24"/>
  <c r="AI96" i="24"/>
  <c r="AH106" i="24"/>
  <c r="AJ106" i="24"/>
  <c r="AI145" i="24"/>
  <c r="U85" i="24"/>
  <c r="AH85" i="24" s="1"/>
  <c r="AC85" i="24"/>
  <c r="AD85" i="24" s="1"/>
  <c r="AI85" i="24"/>
  <c r="AJ95" i="24"/>
  <c r="AI95" i="24"/>
  <c r="U126" i="24"/>
  <c r="AJ126" i="24" s="1"/>
  <c r="AI126" i="24"/>
  <c r="AH126" i="24"/>
  <c r="AC126" i="24"/>
  <c r="AD126" i="24" s="1"/>
  <c r="AC145" i="24"/>
  <c r="AD145" i="24" s="1"/>
  <c r="U80" i="24"/>
  <c r="AH80" i="24" s="1"/>
  <c r="AC80" i="24"/>
  <c r="AD80" i="24" s="1"/>
  <c r="AI80" i="24"/>
  <c r="AJ80" i="24"/>
  <c r="U129" i="24"/>
  <c r="AJ129" i="24" s="1"/>
  <c r="AC129" i="24"/>
  <c r="AD129" i="24" s="1"/>
  <c r="AI129" i="24"/>
  <c r="AH129" i="24"/>
  <c r="AC138" i="24"/>
  <c r="AD138" i="24" s="1"/>
  <c r="AJ138" i="24"/>
  <c r="U111" i="24"/>
  <c r="AH111" i="24" s="1"/>
  <c r="AH102" i="24"/>
  <c r="AC102" i="24"/>
  <c r="AD102" i="24" s="1"/>
  <c r="AI73" i="24"/>
  <c r="AJ125" i="24"/>
  <c r="AJ86" i="24"/>
  <c r="B8" i="25"/>
  <c r="C7" i="25" s="1"/>
  <c r="G17" i="25"/>
  <c r="T71" i="24"/>
  <c r="S16" i="24"/>
  <c r="S15" i="24"/>
  <c r="AG71" i="24"/>
  <c r="T117" i="24"/>
  <c r="U117" i="24" s="1"/>
  <c r="AC117" i="24"/>
  <c r="AD117" i="24" s="1"/>
  <c r="U79" i="24"/>
  <c r="AH79" i="24" s="1"/>
  <c r="AI79" i="24"/>
  <c r="AJ79" i="24"/>
  <c r="AH145" i="24"/>
  <c r="AJ145" i="24"/>
  <c r="AC143" i="24"/>
  <c r="AD143" i="24" s="1"/>
  <c r="AJ143" i="24"/>
  <c r="U113" i="24"/>
  <c r="AC113" i="24" s="1"/>
  <c r="AD113" i="24" s="1"/>
  <c r="AI113" i="24"/>
  <c r="AJ113" i="24"/>
  <c r="AI125" i="24"/>
  <c r="AI86" i="24"/>
  <c r="AH86" i="24"/>
  <c r="AH82" i="24"/>
  <c r="U110" i="24"/>
  <c r="AC110" i="24" s="1"/>
  <c r="AD110" i="24" s="1"/>
  <c r="AH110" i="24"/>
  <c r="AI110" i="24"/>
  <c r="AJ110" i="24"/>
  <c r="U74" i="24"/>
  <c r="AC74" i="24" s="1"/>
  <c r="AD74" i="24" s="1"/>
  <c r="AJ74" i="24"/>
  <c r="AH74" i="24"/>
  <c r="AC86" i="24"/>
  <c r="AD86" i="24" s="1"/>
  <c r="F64" i="40"/>
  <c r="F13" i="40" s="1"/>
  <c r="F15" i="40" s="1"/>
  <c r="AG14" i="9"/>
  <c r="AJ26" i="5"/>
  <c r="AC26" i="5"/>
  <c r="AD26" i="5" s="1"/>
  <c r="AI26" i="5"/>
  <c r="C49" i="63" s="1"/>
  <c r="I23" i="5"/>
  <c r="O23" i="6" s="1"/>
  <c r="AH26" i="5"/>
  <c r="S21" i="5"/>
  <c r="T21" i="5" s="1"/>
  <c r="U21" i="5" s="1"/>
  <c r="V21" i="5" s="1"/>
  <c r="W21" i="5" s="1"/>
  <c r="X21" i="5" s="1"/>
  <c r="Y21" i="5" s="1"/>
  <c r="Z21" i="5" s="1"/>
  <c r="AA21" i="5" s="1"/>
  <c r="AB21" i="5" s="1"/>
  <c r="AC21" i="5"/>
  <c r="AD21" i="5" s="1"/>
  <c r="AH24" i="5"/>
  <c r="S24" i="5"/>
  <c r="T24" i="5" s="1"/>
  <c r="U24" i="5" s="1"/>
  <c r="V24" i="5" s="1"/>
  <c r="W24" i="5" s="1"/>
  <c r="X24" i="5" s="1"/>
  <c r="Y24" i="5" s="1"/>
  <c r="Z24" i="5" s="1"/>
  <c r="AA24" i="5" s="1"/>
  <c r="AB24" i="5" s="1"/>
  <c r="AJ24" i="5"/>
  <c r="AG24" i="5"/>
  <c r="T22" i="5"/>
  <c r="AG22" i="5"/>
  <c r="AC24" i="5"/>
  <c r="AD24" i="5" s="1"/>
  <c r="AH25" i="5"/>
  <c r="S25" i="5"/>
  <c r="T25" i="5" s="1"/>
  <c r="U25" i="5" s="1"/>
  <c r="V25" i="5" s="1"/>
  <c r="W25" i="5" s="1"/>
  <c r="X25" i="5" s="1"/>
  <c r="Y25" i="5" s="1"/>
  <c r="Z25" i="5" s="1"/>
  <c r="AA25" i="5" s="1"/>
  <c r="AB25" i="5" s="1"/>
  <c r="AG25" i="5"/>
  <c r="AC25" i="5"/>
  <c r="AD25" i="5" s="1"/>
  <c r="S28" i="5"/>
  <c r="T28" i="5" s="1"/>
  <c r="U28" i="5" s="1"/>
  <c r="V28" i="5" s="1"/>
  <c r="W28" i="5" s="1"/>
  <c r="X28" i="5" s="1"/>
  <c r="Y28" i="5" s="1"/>
  <c r="Z28" i="5" s="1"/>
  <c r="AA28" i="5" s="1"/>
  <c r="AB28" i="5" s="1"/>
  <c r="S23" i="5"/>
  <c r="T23" i="5" s="1"/>
  <c r="U23" i="5" s="1"/>
  <c r="V23" i="5" s="1"/>
  <c r="W23" i="5" s="1"/>
  <c r="X23" i="5" s="1"/>
  <c r="Y23" i="5" s="1"/>
  <c r="Z23" i="5" s="1"/>
  <c r="AA23" i="5" s="1"/>
  <c r="AB23" i="5" s="1"/>
  <c r="B11" i="6"/>
  <c r="C10" i="6" s="1"/>
  <c r="B8" i="6"/>
  <c r="C7" i="6" s="1"/>
  <c r="G17" i="6"/>
  <c r="T30" i="5"/>
  <c r="AG30" i="5"/>
  <c r="AH29" i="5"/>
  <c r="S29" i="5"/>
  <c r="T29" i="5" s="1"/>
  <c r="U29" i="5" s="1"/>
  <c r="V29" i="5" s="1"/>
  <c r="W29" i="5" s="1"/>
  <c r="X29" i="5" s="1"/>
  <c r="Y29" i="5" s="1"/>
  <c r="Z29" i="5" s="1"/>
  <c r="AA29" i="5" s="1"/>
  <c r="AB29" i="5" s="1"/>
  <c r="AI29" i="5"/>
  <c r="AJ29" i="5"/>
  <c r="AG29" i="5"/>
  <c r="AC29" i="5"/>
  <c r="AD29" i="5" s="1"/>
  <c r="S32" i="5"/>
  <c r="AI23" i="5"/>
  <c r="C20" i="63" s="1"/>
  <c r="S27" i="5"/>
  <c r="AG27" i="5" s="1"/>
  <c r="AH33" i="5"/>
  <c r="S33" i="5"/>
  <c r="T33" i="5" s="1"/>
  <c r="U33" i="5" s="1"/>
  <c r="V33" i="5" s="1"/>
  <c r="W33" i="5" s="1"/>
  <c r="X33" i="5" s="1"/>
  <c r="Y33" i="5" s="1"/>
  <c r="Z33" i="5" s="1"/>
  <c r="AA33" i="5" s="1"/>
  <c r="AB33" i="5" s="1"/>
  <c r="AI33" i="5"/>
  <c r="AG33" i="5"/>
  <c r="AC33" i="5"/>
  <c r="AD33" i="5" s="1"/>
  <c r="T34" i="5"/>
  <c r="AG34" i="5"/>
  <c r="S31" i="5"/>
  <c r="C15" i="62"/>
  <c r="S20" i="5"/>
  <c r="R16" i="5"/>
  <c r="R15" i="5"/>
  <c r="AG26" i="5"/>
  <c r="C10" i="15"/>
  <c r="I259" i="14"/>
  <c r="P259" i="15" s="1"/>
  <c r="I115" i="14"/>
  <c r="P115" i="15" s="1"/>
  <c r="I37" i="14"/>
  <c r="P37" i="15" s="1"/>
  <c r="I73" i="14"/>
  <c r="P73" i="15" s="1"/>
  <c r="AD44" i="14"/>
  <c r="AC16" i="14"/>
  <c r="AC15" i="14"/>
  <c r="AH15" i="14"/>
  <c r="AH14" i="14" s="1"/>
  <c r="AH16" i="14"/>
  <c r="AG15" i="14"/>
  <c r="AG16" i="14"/>
  <c r="AG18" i="14"/>
  <c r="B15" i="62"/>
  <c r="J22" i="62" s="1"/>
  <c r="N3" i="62"/>
  <c r="P3" i="62" s="1"/>
  <c r="T58" i="40"/>
  <c r="T54" i="40"/>
  <c r="T51" i="40"/>
  <c r="T52" i="40"/>
  <c r="T57" i="40"/>
  <c r="T56" i="40"/>
  <c r="T55" i="40"/>
  <c r="T60" i="40"/>
  <c r="B4" i="40"/>
  <c r="S33" i="40"/>
  <c r="T33" i="40" s="1"/>
  <c r="S38" i="40"/>
  <c r="T38" i="40" s="1"/>
  <c r="H41" i="48"/>
  <c r="H25" i="48"/>
  <c r="H63" i="48"/>
  <c r="H37" i="48"/>
  <c r="H20" i="48"/>
  <c r="J23" i="62"/>
  <c r="B7" i="48"/>
  <c r="N14" i="62"/>
  <c r="P14" i="62" s="1"/>
  <c r="B10" i="48"/>
  <c r="H55" i="48"/>
  <c r="H49" i="48"/>
  <c r="H43" i="48"/>
  <c r="H51" i="48"/>
  <c r="H33" i="48"/>
  <c r="H53" i="48"/>
  <c r="H73" i="48"/>
  <c r="H69" i="48"/>
  <c r="H61" i="48"/>
  <c r="H31" i="48"/>
  <c r="H39" i="48"/>
  <c r="J24" i="62"/>
  <c r="B31" i="62"/>
  <c r="B33" i="62" s="1"/>
  <c r="H23" i="48"/>
  <c r="H57" i="48"/>
  <c r="H29" i="48"/>
  <c r="P12" i="62"/>
  <c r="T63" i="40"/>
  <c r="O146" i="58"/>
  <c r="O93" i="58"/>
  <c r="O40" i="58"/>
  <c r="O184" i="58"/>
  <c r="O188" i="58"/>
  <c r="O75" i="58"/>
  <c r="O60" i="58"/>
  <c r="O130" i="58"/>
  <c r="O192" i="58"/>
  <c r="O101" i="58"/>
  <c r="O152" i="58"/>
  <c r="O134" i="58"/>
  <c r="O170" i="58"/>
  <c r="O106" i="58"/>
  <c r="O102" i="58"/>
  <c r="O163" i="58"/>
  <c r="O24" i="58"/>
  <c r="O141" i="58"/>
  <c r="O88" i="58"/>
  <c r="O20" i="58"/>
  <c r="O114" i="58"/>
  <c r="O111" i="58"/>
  <c r="O196" i="58"/>
  <c r="O118" i="58"/>
  <c r="O136" i="58"/>
  <c r="O200" i="58"/>
  <c r="O43" i="58"/>
  <c r="O67" i="58"/>
  <c r="O42" i="58"/>
  <c r="O30" i="58"/>
  <c r="O157" i="58"/>
  <c r="O115" i="58"/>
  <c r="O32" i="58"/>
  <c r="O162" i="58"/>
  <c r="O153" i="58"/>
  <c r="O176" i="58"/>
  <c r="O69" i="58"/>
  <c r="O68" i="58"/>
  <c r="O122" i="58"/>
  <c r="O120" i="58"/>
  <c r="O54" i="58"/>
  <c r="O39" i="58"/>
  <c r="O193" i="58"/>
  <c r="O98" i="58"/>
  <c r="O167" i="58"/>
  <c r="O178" i="58"/>
  <c r="O97" i="58"/>
  <c r="O140" i="58"/>
  <c r="O35" i="58"/>
  <c r="O117" i="58"/>
  <c r="O72" i="58"/>
  <c r="O21" i="58"/>
  <c r="O190" i="58"/>
  <c r="O172" i="58"/>
  <c r="O149" i="58"/>
  <c r="O99" i="58"/>
  <c r="O85" i="58"/>
  <c r="O31" i="58"/>
  <c r="O63" i="58"/>
  <c r="O135" i="58"/>
  <c r="O173" i="58"/>
  <c r="O80" i="58"/>
  <c r="O179" i="58"/>
  <c r="O92" i="58"/>
  <c r="O145" i="58"/>
  <c r="O154" i="58"/>
  <c r="O64" i="58"/>
  <c r="O96" i="58"/>
  <c r="C10" i="27"/>
  <c r="O186" i="58"/>
  <c r="O104" i="58"/>
  <c r="O108" i="58"/>
  <c r="O61" i="58"/>
  <c r="O156" i="58"/>
  <c r="O107" i="58"/>
  <c r="O73" i="58"/>
  <c r="O76" i="58"/>
  <c r="O138" i="58"/>
  <c r="O143" i="58"/>
  <c r="O142" i="58"/>
  <c r="O23" i="58"/>
  <c r="O84" i="58"/>
  <c r="O171" i="58"/>
  <c r="O160" i="58"/>
  <c r="O56" i="58"/>
  <c r="O62" i="58"/>
  <c r="O187" i="58"/>
  <c r="O129" i="58"/>
  <c r="O127" i="58"/>
  <c r="O147" i="58"/>
  <c r="O49" i="58"/>
  <c r="O126" i="58"/>
  <c r="O113" i="58"/>
  <c r="O59" i="58"/>
  <c r="O48" i="58"/>
  <c r="O144" i="58"/>
  <c r="O52" i="58"/>
  <c r="O74" i="58"/>
  <c r="O34" i="58"/>
  <c r="O45" i="58"/>
  <c r="O128" i="58"/>
  <c r="O112" i="58"/>
  <c r="O94" i="58"/>
  <c r="O177" i="58"/>
  <c r="O137" i="58"/>
  <c r="O161" i="58"/>
  <c r="O168" i="58"/>
  <c r="O133" i="58"/>
  <c r="O86" i="58"/>
  <c r="O77" i="58"/>
  <c r="O71" i="58"/>
  <c r="O131" i="58"/>
  <c r="O36" i="58"/>
  <c r="O66" i="58"/>
  <c r="O65" i="58"/>
  <c r="O90" i="58"/>
  <c r="O78" i="58"/>
  <c r="O159" i="58"/>
  <c r="O28" i="58"/>
  <c r="O139" i="58"/>
  <c r="O201" i="58"/>
  <c r="O105" i="58"/>
  <c r="O174" i="58"/>
  <c r="O185" i="58"/>
  <c r="O81" i="58"/>
  <c r="O44" i="58"/>
  <c r="O132" i="58"/>
  <c r="O109" i="58"/>
  <c r="O121" i="58"/>
  <c r="O180" i="58"/>
  <c r="O119" i="58"/>
  <c r="O151" i="58"/>
  <c r="O33" i="58"/>
  <c r="O70" i="58"/>
  <c r="O87" i="58"/>
  <c r="O199" i="58"/>
  <c r="O103" i="58"/>
  <c r="O57" i="58"/>
  <c r="O165" i="58"/>
  <c r="O194" i="58"/>
  <c r="O198" i="58"/>
  <c r="O166" i="58"/>
  <c r="O46" i="58"/>
  <c r="O50" i="58"/>
  <c r="O169" i="58"/>
  <c r="O41" i="58"/>
  <c r="O189" i="58"/>
  <c r="O100" i="58"/>
  <c r="T73" i="25"/>
  <c r="J73" i="25"/>
  <c r="U73" i="25" s="1"/>
  <c r="J89" i="25"/>
  <c r="U89" i="25" s="1"/>
  <c r="T89" i="25"/>
  <c r="T169" i="25"/>
  <c r="J169" i="25"/>
  <c r="U169" i="25" s="1"/>
  <c r="J37" i="25"/>
  <c r="U37" i="25" s="1"/>
  <c r="T37" i="25"/>
  <c r="T105" i="25"/>
  <c r="J105" i="25"/>
  <c r="U105" i="25" s="1"/>
  <c r="J185" i="25"/>
  <c r="U185" i="25" s="1"/>
  <c r="T185" i="25"/>
  <c r="T53" i="25"/>
  <c r="J53" i="25"/>
  <c r="U53" i="25" s="1"/>
  <c r="J113" i="25"/>
  <c r="U113" i="25" s="1"/>
  <c r="T113" i="25"/>
  <c r="H17" i="15"/>
  <c r="B8" i="15"/>
  <c r="C7" i="15" s="1"/>
  <c r="T24" i="13"/>
  <c r="T50" i="13"/>
  <c r="T27" i="13"/>
  <c r="T60" i="13"/>
  <c r="T155" i="13"/>
  <c r="T38" i="13"/>
  <c r="T59" i="13"/>
  <c r="T54" i="13"/>
  <c r="T21" i="13"/>
  <c r="T61" i="13"/>
  <c r="T22" i="13"/>
  <c r="T70" i="13"/>
  <c r="T71" i="13"/>
  <c r="T40" i="13"/>
  <c r="T129" i="13"/>
  <c r="T73" i="13"/>
  <c r="T34" i="13"/>
  <c r="T74" i="13"/>
  <c r="T28" i="13"/>
  <c r="T76" i="13"/>
  <c r="T29" i="13"/>
  <c r="T39" i="13"/>
  <c r="T49" i="13"/>
  <c r="T88" i="13"/>
  <c r="T171" i="13"/>
  <c r="T184" i="13"/>
  <c r="T41" i="13"/>
  <c r="T81" i="13"/>
  <c r="T42" i="13"/>
  <c r="T82" i="13"/>
  <c r="T75" i="13"/>
  <c r="T99" i="13"/>
  <c r="T67" i="13"/>
  <c r="T35" i="13"/>
  <c r="T98" i="13"/>
  <c r="T66" i="13"/>
  <c r="T89" i="13"/>
  <c r="T90" i="13"/>
  <c r="T57" i="13"/>
  <c r="T25" i="13"/>
  <c r="T168" i="13"/>
  <c r="T124" i="13"/>
  <c r="T123" i="13"/>
  <c r="T169" i="13"/>
  <c r="T170" i="13"/>
  <c r="T185" i="13"/>
  <c r="T144" i="13"/>
  <c r="T145" i="13"/>
  <c r="T147" i="13"/>
  <c r="T140" i="13"/>
  <c r="T139" i="13"/>
  <c r="T121" i="13"/>
  <c r="T120" i="13"/>
  <c r="T161" i="13"/>
  <c r="T160" i="13"/>
  <c r="T115" i="13"/>
  <c r="T136" i="13"/>
  <c r="T137" i="13"/>
  <c r="T177" i="13"/>
  <c r="T154" i="13"/>
  <c r="T153" i="13"/>
  <c r="T112" i="13"/>
  <c r="T113" i="13"/>
  <c r="T152" i="13"/>
  <c r="T107" i="13"/>
  <c r="T175" i="13"/>
  <c r="T176" i="13"/>
  <c r="T159" i="13"/>
  <c r="T143" i="13"/>
  <c r="T128" i="13"/>
  <c r="T127" i="13"/>
  <c r="T111" i="13"/>
  <c r="T182" i="13"/>
  <c r="T183" i="13"/>
  <c r="T166" i="13"/>
  <c r="T151" i="13"/>
  <c r="T150" i="13"/>
  <c r="T135" i="13"/>
  <c r="T134" i="13"/>
  <c r="T119" i="13"/>
  <c r="T118" i="13"/>
  <c r="T102" i="13"/>
  <c r="T173" i="13"/>
  <c r="T174" i="13"/>
  <c r="T158" i="13"/>
  <c r="T157" i="13"/>
  <c r="T142" i="13"/>
  <c r="T141" i="13"/>
  <c r="T125" i="13"/>
  <c r="T110" i="13"/>
  <c r="T109" i="13"/>
  <c r="T180" i="13"/>
  <c r="T181" i="13"/>
  <c r="T164" i="13"/>
  <c r="T165" i="13"/>
  <c r="T148" i="13"/>
  <c r="T133" i="13"/>
  <c r="T132" i="13"/>
  <c r="T116" i="13"/>
  <c r="T117" i="13"/>
  <c r="T179" i="13"/>
  <c r="T178" i="13"/>
  <c r="T162" i="13"/>
  <c r="T163" i="13"/>
  <c r="T146" i="13"/>
  <c r="T130" i="13"/>
  <c r="T114" i="13"/>
  <c r="T96" i="13"/>
  <c r="T97" i="13"/>
  <c r="T64" i="13"/>
  <c r="T32" i="13"/>
  <c r="T33" i="13"/>
  <c r="T79" i="13"/>
  <c r="T80" i="13"/>
  <c r="T48" i="13"/>
  <c r="T47" i="13"/>
  <c r="T94" i="13"/>
  <c r="T95" i="13"/>
  <c r="T62" i="13"/>
  <c r="T63" i="13"/>
  <c r="T31" i="13"/>
  <c r="T30" i="13"/>
  <c r="T78" i="13"/>
  <c r="T77" i="13"/>
  <c r="T45" i="13"/>
  <c r="T101" i="13"/>
  <c r="T100" i="13"/>
  <c r="T69" i="13"/>
  <c r="T68" i="13"/>
  <c r="T36" i="13"/>
  <c r="D25" i="4"/>
  <c r="D15" i="4"/>
  <c r="AA91" i="59"/>
  <c r="AA133" i="59"/>
  <c r="D21" i="4"/>
  <c r="D35" i="4"/>
  <c r="AA158" i="59"/>
  <c r="AA108" i="59"/>
  <c r="AA166" i="59"/>
  <c r="AA39" i="59"/>
  <c r="D23" i="4"/>
  <c r="AA34" i="59"/>
  <c r="AA29" i="59"/>
  <c r="AA170" i="59"/>
  <c r="AA90" i="59"/>
  <c r="AA19" i="59"/>
  <c r="AA137" i="59"/>
  <c r="AA168" i="59"/>
  <c r="AA38" i="59"/>
  <c r="AA172" i="59"/>
  <c r="D28" i="4"/>
  <c r="D10" i="4"/>
  <c r="AA155" i="59"/>
  <c r="AA43" i="59"/>
  <c r="AA150" i="59"/>
  <c r="AA149" i="59"/>
  <c r="D11" i="4"/>
  <c r="AA63" i="59"/>
  <c r="AA9" i="59"/>
  <c r="AA154" i="59"/>
  <c r="AA28" i="59"/>
  <c r="AA117" i="59"/>
  <c r="AA89" i="59"/>
  <c r="AA107" i="59"/>
  <c r="AA84" i="59"/>
  <c r="AA119" i="59"/>
  <c r="D57" i="4"/>
  <c r="AA151" i="59"/>
  <c r="D38" i="4"/>
  <c r="AA116" i="59"/>
  <c r="AA109" i="59"/>
  <c r="AA111" i="59"/>
  <c r="AA182" i="59"/>
  <c r="AA88" i="59"/>
  <c r="AA69" i="59"/>
  <c r="D14" i="4"/>
  <c r="AA20" i="59"/>
  <c r="AA75" i="59"/>
  <c r="AA187" i="59"/>
  <c r="AA21" i="59"/>
  <c r="D20" i="4"/>
  <c r="AA32" i="59"/>
  <c r="AA140" i="59"/>
  <c r="AA56" i="59"/>
  <c r="D7" i="4"/>
  <c r="AA153" i="59"/>
  <c r="D52" i="4"/>
  <c r="AA171" i="59"/>
  <c r="D50" i="4"/>
  <c r="D54" i="4"/>
  <c r="AA136" i="59"/>
  <c r="AA60" i="59"/>
  <c r="AA73" i="59"/>
  <c r="AA53" i="59"/>
  <c r="AA45" i="59"/>
  <c r="AA167" i="59"/>
  <c r="AA105" i="59"/>
  <c r="D41" i="4"/>
  <c r="AA141" i="59"/>
  <c r="AA44" i="59"/>
  <c r="AA81" i="59"/>
  <c r="D42" i="4"/>
  <c r="AA138" i="59"/>
  <c r="AA58" i="59"/>
  <c r="D49" i="4"/>
  <c r="AA129" i="59"/>
  <c r="AA46" i="59"/>
  <c r="AA52" i="59"/>
  <c r="AA70" i="59"/>
  <c r="AA16" i="59"/>
  <c r="AA95" i="59"/>
  <c r="AA159" i="59"/>
  <c r="AA163" i="59"/>
  <c r="AA41" i="59"/>
  <c r="AA162" i="59"/>
  <c r="AA24" i="59"/>
  <c r="D55" i="4"/>
  <c r="AA48" i="59"/>
  <c r="AA118" i="59"/>
  <c r="AA130" i="59"/>
  <c r="AA131" i="59"/>
  <c r="AA180" i="59"/>
  <c r="AA183" i="59"/>
  <c r="D29" i="4"/>
  <c r="AA59" i="59"/>
  <c r="AA127" i="59"/>
  <c r="AA49" i="59"/>
  <c r="AA100" i="59"/>
  <c r="AA12" i="59"/>
  <c r="AA40" i="59"/>
  <c r="AA78" i="59"/>
  <c r="AA112" i="59"/>
  <c r="AA152" i="59"/>
  <c r="AA26" i="59"/>
  <c r="AA68" i="59"/>
  <c r="AA143" i="59"/>
  <c r="AA36" i="59"/>
  <c r="AA188" i="59"/>
  <c r="AA11" i="59"/>
  <c r="AA99" i="59"/>
  <c r="AA74" i="59"/>
  <c r="AA161" i="59"/>
  <c r="AA22" i="59"/>
  <c r="D26" i="4"/>
  <c r="AA123" i="59"/>
  <c r="AA145" i="59"/>
  <c r="AA126" i="59"/>
  <c r="AA134" i="59"/>
  <c r="AA33" i="59"/>
  <c r="D30" i="4"/>
  <c r="AA61" i="59"/>
  <c r="AA54" i="59"/>
  <c r="AA23" i="59"/>
  <c r="D27" i="4"/>
  <c r="D18" i="4"/>
  <c r="D31" i="4"/>
  <c r="AA114" i="59"/>
  <c r="AA156" i="59"/>
  <c r="AA82" i="59"/>
  <c r="AA106" i="59"/>
  <c r="AA64" i="59"/>
  <c r="AA72" i="59"/>
  <c r="AA96" i="59"/>
  <c r="AA93" i="59"/>
  <c r="AA103" i="59"/>
  <c r="AA115" i="59"/>
  <c r="AA92" i="59"/>
  <c r="AA164" i="59"/>
  <c r="AA120" i="59"/>
  <c r="AA51" i="59"/>
  <c r="D39" i="4"/>
  <c r="AA178" i="59"/>
  <c r="D17" i="4"/>
  <c r="AA25" i="59"/>
  <c r="AA15" i="59"/>
  <c r="AA31" i="59"/>
  <c r="AA86" i="59"/>
  <c r="AA10" i="59"/>
  <c r="AA157" i="59"/>
  <c r="AA57" i="59"/>
  <c r="D16" i="4"/>
  <c r="AA186" i="59"/>
  <c r="AA102" i="59"/>
  <c r="AA113" i="59"/>
  <c r="AA87" i="59"/>
  <c r="AA104" i="59"/>
  <c r="AA160" i="59"/>
  <c r="AA189" i="59"/>
  <c r="D51" i="4"/>
  <c r="AA17" i="59"/>
  <c r="AA146" i="59"/>
  <c r="AA169" i="59"/>
  <c r="AA124" i="59"/>
  <c r="AA175" i="59"/>
  <c r="D40" i="4"/>
  <c r="D34" i="4"/>
  <c r="AA80" i="59"/>
  <c r="AA55" i="59"/>
  <c r="AA181" i="59"/>
  <c r="AA98" i="59"/>
  <c r="AA148" i="59"/>
  <c r="AA83" i="59"/>
  <c r="AA174" i="59"/>
  <c r="AA79" i="59"/>
  <c r="AA144" i="59"/>
  <c r="D53" i="4"/>
  <c r="AA71" i="59"/>
  <c r="D32" i="4"/>
  <c r="AA50" i="59"/>
  <c r="AA67" i="59"/>
  <c r="AA135" i="59"/>
  <c r="AA85" i="59"/>
  <c r="AA165" i="59"/>
  <c r="AA62" i="59"/>
  <c r="AA185" i="59"/>
  <c r="AA139" i="59"/>
  <c r="AA13" i="59"/>
  <c r="AA101" i="59"/>
  <c r="AA77" i="59"/>
  <c r="D24" i="4"/>
  <c r="AA121" i="59"/>
  <c r="AA142" i="59"/>
  <c r="D43" i="4"/>
  <c r="D8" i="4"/>
  <c r="AA27" i="59"/>
  <c r="AA128" i="59"/>
  <c r="AA47" i="59"/>
  <c r="AA132" i="59"/>
  <c r="D56" i="4"/>
  <c r="AA66" i="59"/>
  <c r="AA177" i="59"/>
  <c r="AA147" i="59"/>
  <c r="D22" i="4"/>
  <c r="AA125" i="59"/>
  <c r="AA179" i="59"/>
  <c r="AA35" i="59"/>
  <c r="AA14" i="59"/>
  <c r="AA97" i="59"/>
  <c r="AA18" i="59"/>
  <c r="AA37" i="59"/>
  <c r="D12" i="4"/>
  <c r="AA42" i="59"/>
  <c r="D9" i="4"/>
  <c r="D37" i="4"/>
  <c r="AA110" i="59"/>
  <c r="AA176" i="59"/>
  <c r="D36" i="4"/>
  <c r="AA76" i="59"/>
  <c r="AA65" i="59"/>
  <c r="AA30" i="59"/>
  <c r="D33" i="4"/>
  <c r="AA94" i="59"/>
  <c r="AA8" i="59"/>
  <c r="D19" i="4"/>
  <c r="AA122" i="59"/>
  <c r="AA184" i="59"/>
  <c r="AA173" i="59"/>
  <c r="D13" i="4"/>
  <c r="P280" i="20" l="1"/>
  <c r="O280" i="19"/>
  <c r="O249" i="19"/>
  <c r="P249" i="20"/>
  <c r="P264" i="20"/>
  <c r="O264" i="19"/>
  <c r="P219" i="20"/>
  <c r="O219" i="19"/>
  <c r="O231" i="19"/>
  <c r="P231" i="20"/>
  <c r="W26" i="16"/>
  <c r="S44" i="40"/>
  <c r="T44" i="40" s="1"/>
  <c r="S43" i="40"/>
  <c r="T43" i="40" s="1"/>
  <c r="AI117" i="24"/>
  <c r="AI111" i="24"/>
  <c r="AH113" i="24"/>
  <c r="AC79" i="24"/>
  <c r="AD79" i="24" s="1"/>
  <c r="AJ117" i="24"/>
  <c r="AC111" i="24"/>
  <c r="AD111" i="24" s="1"/>
  <c r="AI74" i="24"/>
  <c r="AH117" i="24"/>
  <c r="S14" i="24"/>
  <c r="AJ111" i="24"/>
  <c r="AJ85" i="24"/>
  <c r="U71" i="24"/>
  <c r="T16" i="24"/>
  <c r="T15" i="24"/>
  <c r="R64" i="40"/>
  <c r="R13" i="40"/>
  <c r="R15" i="40" s="1"/>
  <c r="R14" i="5"/>
  <c r="AG31" i="5"/>
  <c r="AJ33" i="5"/>
  <c r="AC23" i="5"/>
  <c r="AD23" i="5" s="1"/>
  <c r="AG23" i="5"/>
  <c r="AJ28" i="5"/>
  <c r="AI21" i="5"/>
  <c r="AJ23" i="5"/>
  <c r="AH23" i="5"/>
  <c r="AC28" i="5"/>
  <c r="AD28" i="5" s="1"/>
  <c r="AI28" i="5"/>
  <c r="C86" i="63" s="1"/>
  <c r="AJ25" i="5"/>
  <c r="AG21" i="5"/>
  <c r="AH21" i="5"/>
  <c r="AG32" i="5"/>
  <c r="AG28" i="5"/>
  <c r="AH28" i="5"/>
  <c r="AI25" i="5"/>
  <c r="C16" i="63" s="1"/>
  <c r="AI24" i="5"/>
  <c r="C37" i="63" s="1"/>
  <c r="AJ21" i="5"/>
  <c r="D15" i="62"/>
  <c r="S16" i="5"/>
  <c r="T20" i="5"/>
  <c r="S15" i="5"/>
  <c r="AG20" i="5"/>
  <c r="T31" i="5"/>
  <c r="U31" i="5" s="1"/>
  <c r="V31" i="5" s="1"/>
  <c r="W31" i="5" s="1"/>
  <c r="X31" i="5" s="1"/>
  <c r="Y31" i="5" s="1"/>
  <c r="Z31" i="5" s="1"/>
  <c r="AA31" i="5" s="1"/>
  <c r="AB31" i="5" s="1"/>
  <c r="AH31" i="5"/>
  <c r="AC31" i="5"/>
  <c r="AD31" i="5" s="1"/>
  <c r="U34" i="5"/>
  <c r="T27" i="5"/>
  <c r="T32" i="5"/>
  <c r="U32" i="5" s="1"/>
  <c r="V32" i="5" s="1"/>
  <c r="W32" i="5" s="1"/>
  <c r="X32" i="5" s="1"/>
  <c r="Y32" i="5" s="1"/>
  <c r="Z32" i="5" s="1"/>
  <c r="AA32" i="5" s="1"/>
  <c r="AB32" i="5" s="1"/>
  <c r="U30" i="5"/>
  <c r="U22" i="5"/>
  <c r="AC14" i="14"/>
  <c r="AD16" i="14"/>
  <c r="AD15" i="14"/>
  <c r="AG14" i="14"/>
  <c r="T21" i="40"/>
  <c r="B11" i="48"/>
  <c r="C10" i="48" s="1"/>
  <c r="H17" i="48"/>
  <c r="B8" i="48"/>
  <c r="C7" i="48"/>
  <c r="W15" i="16" l="1"/>
  <c r="W14" i="16" s="1"/>
  <c r="X26" i="16"/>
  <c r="W16" i="16"/>
  <c r="AJ71" i="24"/>
  <c r="AH71" i="24"/>
  <c r="AC71" i="24"/>
  <c r="T14" i="24"/>
  <c r="AI71" i="24"/>
  <c r="U16" i="24"/>
  <c r="U15" i="24"/>
  <c r="U14" i="24" s="1"/>
  <c r="T50" i="40"/>
  <c r="T64" i="40" s="1"/>
  <c r="S64" i="40"/>
  <c r="V30" i="5"/>
  <c r="S14" i="5"/>
  <c r="C77" i="63"/>
  <c r="AJ32" i="5"/>
  <c r="V22" i="5"/>
  <c r="AH22" i="5"/>
  <c r="AC32" i="5"/>
  <c r="AD32" i="5" s="1"/>
  <c r="V34" i="5"/>
  <c r="AI32" i="5"/>
  <c r="AI31" i="5"/>
  <c r="AH32" i="5"/>
  <c r="U27" i="5"/>
  <c r="V27" i="5" s="1"/>
  <c r="W27" i="5" s="1"/>
  <c r="X27" i="5" s="1"/>
  <c r="Y27" i="5" s="1"/>
  <c r="Z27" i="5" s="1"/>
  <c r="AA27" i="5" s="1"/>
  <c r="AB27" i="5" s="1"/>
  <c r="AJ31" i="5"/>
  <c r="AG16" i="5"/>
  <c r="AG15" i="5"/>
  <c r="AG14" i="5" s="1"/>
  <c r="E15" i="62"/>
  <c r="U20" i="5"/>
  <c r="T16" i="5"/>
  <c r="T15" i="5"/>
  <c r="T14" i="5" s="1"/>
  <c r="AD14" i="14"/>
  <c r="AB29" i="59"/>
  <c r="AB129" i="59"/>
  <c r="Z144" i="59"/>
  <c r="Z147" i="59"/>
  <c r="AB140" i="59"/>
  <c r="Z76" i="59"/>
  <c r="AB70" i="59"/>
  <c r="Z158" i="59"/>
  <c r="AB55" i="59"/>
  <c r="Z87" i="59"/>
  <c r="AB37" i="59"/>
  <c r="AB16" i="59"/>
  <c r="AB43" i="59"/>
  <c r="Z99" i="59"/>
  <c r="Z167" i="59"/>
  <c r="Z43" i="59"/>
  <c r="AB161" i="59"/>
  <c r="Z82" i="59"/>
  <c r="AB117" i="59"/>
  <c r="AB68" i="59"/>
  <c r="AB121" i="59"/>
  <c r="Z100" i="59"/>
  <c r="Z91" i="59"/>
  <c r="AB46" i="59"/>
  <c r="AB98" i="59"/>
  <c r="Z74" i="59"/>
  <c r="Z186" i="59"/>
  <c r="Z83" i="59"/>
  <c r="AB62" i="59"/>
  <c r="Z117" i="59"/>
  <c r="AB41" i="59"/>
  <c r="Z58" i="59"/>
  <c r="AB152" i="59"/>
  <c r="AB99" i="59"/>
  <c r="AB106" i="59"/>
  <c r="Z182" i="59"/>
  <c r="Z47" i="59"/>
  <c r="AB81" i="59"/>
  <c r="Z48" i="59"/>
  <c r="AB173" i="59"/>
  <c r="AB118" i="59"/>
  <c r="Z39" i="59"/>
  <c r="AB11" i="59"/>
  <c r="Z72" i="59"/>
  <c r="Z73" i="59"/>
  <c r="Z177" i="59"/>
  <c r="AB157" i="59"/>
  <c r="Z17" i="59"/>
  <c r="AB128" i="59"/>
  <c r="AB40" i="59"/>
  <c r="AB28" i="59"/>
  <c r="Z170" i="59"/>
  <c r="AB25" i="59"/>
  <c r="Z80" i="59"/>
  <c r="AB147" i="59"/>
  <c r="AB116" i="59"/>
  <c r="Z75" i="59"/>
  <c r="Z40" i="59"/>
  <c r="Z132" i="59"/>
  <c r="Z20" i="59"/>
  <c r="Z24" i="59"/>
  <c r="AB188" i="59"/>
  <c r="AB21" i="59"/>
  <c r="AB92" i="59"/>
  <c r="Z53" i="59"/>
  <c r="AB85" i="59"/>
  <c r="AB35" i="59"/>
  <c r="AB159" i="59"/>
  <c r="AB33" i="59"/>
  <c r="AB20" i="59"/>
  <c r="Z81" i="59"/>
  <c r="AB189" i="59"/>
  <c r="Z118" i="59"/>
  <c r="AB80" i="59"/>
  <c r="Z36" i="59"/>
  <c r="Z10" i="59"/>
  <c r="Z131" i="59"/>
  <c r="Z97" i="59"/>
  <c r="Z164" i="59"/>
  <c r="AB123" i="59"/>
  <c r="AB13" i="59"/>
  <c r="AB105" i="59"/>
  <c r="AB187" i="59"/>
  <c r="AB113" i="59"/>
  <c r="Z183" i="59"/>
  <c r="AB160" i="59"/>
  <c r="AB59" i="59"/>
  <c r="AB54" i="59"/>
  <c r="Z189" i="59"/>
  <c r="AB14" i="59"/>
  <c r="Z105" i="59"/>
  <c r="AB74" i="59"/>
  <c r="AB151" i="59"/>
  <c r="AB42" i="59"/>
  <c r="Z152" i="59"/>
  <c r="AB166" i="59"/>
  <c r="AB66" i="59"/>
  <c r="AB126" i="59"/>
  <c r="Z139" i="59"/>
  <c r="Z133" i="59"/>
  <c r="AB122" i="59"/>
  <c r="AB34" i="59"/>
  <c r="Z148" i="59"/>
  <c r="Z16" i="59"/>
  <c r="Z49" i="59"/>
  <c r="Z56" i="59"/>
  <c r="Z8" i="59"/>
  <c r="Z64" i="59"/>
  <c r="Z188" i="59"/>
  <c r="AB165" i="59"/>
  <c r="AB132" i="59"/>
  <c r="Z50" i="59"/>
  <c r="AB93" i="59"/>
  <c r="Z28" i="59"/>
  <c r="AB32" i="59"/>
  <c r="Z160" i="59"/>
  <c r="AB135" i="59"/>
  <c r="AB111" i="59"/>
  <c r="Z103" i="59"/>
  <c r="AB127" i="59"/>
  <c r="Z171" i="59"/>
  <c r="AB144" i="59"/>
  <c r="Z185" i="59"/>
  <c r="Z63" i="59"/>
  <c r="Z22" i="59"/>
  <c r="Z140" i="59"/>
  <c r="AB176" i="59"/>
  <c r="AB179" i="59"/>
  <c r="Z94" i="59"/>
  <c r="Z101" i="59"/>
  <c r="Z52" i="59"/>
  <c r="AB51" i="59"/>
  <c r="AB95" i="59"/>
  <c r="AB39" i="59"/>
  <c r="Z107" i="59"/>
  <c r="Z110" i="59"/>
  <c r="Z45" i="59"/>
  <c r="Z136" i="59"/>
  <c r="Z29" i="59"/>
  <c r="Z113" i="59"/>
  <c r="Z187" i="59"/>
  <c r="AB167" i="59"/>
  <c r="AB89" i="59"/>
  <c r="Z141" i="59"/>
  <c r="AB169" i="59"/>
  <c r="Z93" i="59"/>
  <c r="Z68" i="59"/>
  <c r="AB130" i="59"/>
  <c r="Z111" i="59"/>
  <c r="AB156" i="59"/>
  <c r="AB150" i="59"/>
  <c r="AB102" i="59"/>
  <c r="Z12" i="59"/>
  <c r="Z88" i="59"/>
  <c r="Z38" i="59"/>
  <c r="AB45" i="59"/>
  <c r="Z25" i="59"/>
  <c r="AB84" i="59"/>
  <c r="Z121" i="59"/>
  <c r="AB75" i="59"/>
  <c r="Z146" i="59"/>
  <c r="Z54" i="59"/>
  <c r="Z18" i="59"/>
  <c r="Z128" i="59"/>
  <c r="Z59" i="59"/>
  <c r="AB114" i="59"/>
  <c r="AB63" i="59"/>
  <c r="AB72" i="59"/>
  <c r="Z69" i="59"/>
  <c r="Z14" i="59"/>
  <c r="Z98" i="59"/>
  <c r="Z65" i="59"/>
  <c r="AB31" i="59"/>
  <c r="AB137" i="59"/>
  <c r="Z90" i="59"/>
  <c r="Z9" i="59"/>
  <c r="AB30" i="59"/>
  <c r="AB8" i="59"/>
  <c r="Z143" i="59"/>
  <c r="AB141" i="59"/>
  <c r="Z175" i="59"/>
  <c r="AB67" i="59"/>
  <c r="AB47" i="59"/>
  <c r="Z137" i="59"/>
  <c r="Z122" i="59"/>
  <c r="AB174" i="59"/>
  <c r="AB125" i="59"/>
  <c r="AB49" i="59"/>
  <c r="Z78" i="59"/>
  <c r="Z42" i="59"/>
  <c r="AB73" i="59"/>
  <c r="AB138" i="59"/>
  <c r="AB104" i="59"/>
  <c r="Z86" i="59"/>
  <c r="Z33" i="59"/>
  <c r="Z181" i="59"/>
  <c r="AB139" i="59"/>
  <c r="AB154" i="59"/>
  <c r="AB17" i="59"/>
  <c r="Z109" i="59"/>
  <c r="AB94" i="59"/>
  <c r="Z165" i="59"/>
  <c r="Z15" i="59"/>
  <c r="Z92" i="59"/>
  <c r="Z71" i="59"/>
  <c r="Z57" i="59"/>
  <c r="Z108" i="59"/>
  <c r="AB90" i="59"/>
  <c r="AB171" i="59"/>
  <c r="AB36" i="59"/>
  <c r="AB88" i="59"/>
  <c r="AB77" i="59"/>
  <c r="AB9" i="59"/>
  <c r="Z156" i="59"/>
  <c r="AB52" i="59"/>
  <c r="AB19" i="59"/>
  <c r="Z66" i="59"/>
  <c r="Z61" i="59"/>
  <c r="AB107" i="59"/>
  <c r="Z95" i="59"/>
  <c r="Z130" i="59"/>
  <c r="AB53" i="59"/>
  <c r="AB185" i="59"/>
  <c r="AB120" i="59"/>
  <c r="Z173" i="59"/>
  <c r="AB15" i="59"/>
  <c r="Z159" i="59"/>
  <c r="AB109" i="59"/>
  <c r="Z51" i="59"/>
  <c r="Z21" i="59"/>
  <c r="AB65" i="59"/>
  <c r="Z46" i="59"/>
  <c r="AB153" i="59"/>
  <c r="Z37" i="59"/>
  <c r="AB142" i="59"/>
  <c r="Z138" i="59"/>
  <c r="Z67" i="59"/>
  <c r="AB26" i="59"/>
  <c r="AB38" i="59"/>
  <c r="Z127" i="59"/>
  <c r="AB182" i="59"/>
  <c r="Z41" i="59"/>
  <c r="Z11" i="59"/>
  <c r="AB134" i="59"/>
  <c r="Z44" i="59"/>
  <c r="Z124" i="59"/>
  <c r="AB115" i="59"/>
  <c r="Z126" i="59"/>
  <c r="AB18" i="59"/>
  <c r="AB27" i="59"/>
  <c r="AB163" i="59"/>
  <c r="AB186" i="59"/>
  <c r="Z154" i="59"/>
  <c r="AB181" i="59"/>
  <c r="Z23" i="59"/>
  <c r="Z162" i="59"/>
  <c r="Z172" i="59"/>
  <c r="Z27" i="59"/>
  <c r="AB124" i="59"/>
  <c r="AB56" i="59"/>
  <c r="Z174" i="59"/>
  <c r="Z70" i="59"/>
  <c r="Z120" i="59"/>
  <c r="AB78" i="59"/>
  <c r="Z142" i="59"/>
  <c r="Z176" i="59"/>
  <c r="AB22" i="59"/>
  <c r="Z125" i="59"/>
  <c r="AB10" i="59"/>
  <c r="AB60" i="59"/>
  <c r="Z129" i="59"/>
  <c r="AB133" i="59"/>
  <c r="AB57" i="59"/>
  <c r="AB170" i="59"/>
  <c r="Z104" i="59"/>
  <c r="AB71" i="59"/>
  <c r="AB50" i="59"/>
  <c r="AB58" i="59"/>
  <c r="AB91" i="59"/>
  <c r="AB162" i="59"/>
  <c r="AB145" i="59"/>
  <c r="AB149" i="59"/>
  <c r="Z30" i="59"/>
  <c r="AB172" i="59"/>
  <c r="Z13" i="59"/>
  <c r="Z102" i="59"/>
  <c r="AB143" i="59"/>
  <c r="AB97" i="59"/>
  <c r="AB175" i="59"/>
  <c r="Z62" i="59"/>
  <c r="AB110" i="59"/>
  <c r="AB48" i="59"/>
  <c r="Z178" i="59"/>
  <c r="AB83" i="59"/>
  <c r="Z89" i="59"/>
  <c r="Z31" i="59"/>
  <c r="Z112" i="59"/>
  <c r="AB178" i="59"/>
  <c r="Z114" i="59"/>
  <c r="Z32" i="59"/>
  <c r="Z153" i="59"/>
  <c r="AB164" i="59"/>
  <c r="Z151" i="59"/>
  <c r="AB148" i="59"/>
  <c r="Z145" i="59"/>
  <c r="Z34" i="59"/>
  <c r="AB12" i="59"/>
  <c r="Z55" i="59"/>
  <c r="AB131" i="59"/>
  <c r="Z161" i="59"/>
  <c r="Z169" i="59"/>
  <c r="Z123" i="59"/>
  <c r="Z35" i="59"/>
  <c r="AB87" i="59"/>
  <c r="AB112" i="59"/>
  <c r="AB44" i="59"/>
  <c r="AB184" i="59"/>
  <c r="AB69" i="59"/>
  <c r="Z149" i="59"/>
  <c r="AB23" i="59"/>
  <c r="Z184" i="59"/>
  <c r="AB136" i="59"/>
  <c r="Z85" i="59"/>
  <c r="AB64" i="59"/>
  <c r="AB180" i="59"/>
  <c r="Z166" i="59"/>
  <c r="Z60" i="59"/>
  <c r="Z77" i="59"/>
  <c r="AB177" i="59"/>
  <c r="Z150" i="59"/>
  <c r="AB168" i="59"/>
  <c r="Z79" i="59"/>
  <c r="AB103" i="59"/>
  <c r="AB79" i="59"/>
  <c r="Z116" i="59"/>
  <c r="Z135" i="59"/>
  <c r="Z26" i="59"/>
  <c r="AB24" i="59"/>
  <c r="AB61" i="59"/>
  <c r="Z106" i="59"/>
  <c r="Z19" i="59"/>
  <c r="Z96" i="59"/>
  <c r="Z179" i="59"/>
  <c r="AB86" i="59"/>
  <c r="AB158" i="59"/>
  <c r="Z168" i="59"/>
  <c r="Z163" i="59"/>
  <c r="Z157" i="59"/>
  <c r="AB76" i="59"/>
  <c r="AB146" i="59"/>
  <c r="Z134" i="59"/>
  <c r="Z119" i="59"/>
  <c r="AB100" i="59"/>
  <c r="AB82" i="59"/>
  <c r="Z180" i="59"/>
  <c r="AB119" i="59"/>
  <c r="AB155" i="59"/>
  <c r="AB101" i="59"/>
  <c r="Z115" i="59"/>
  <c r="AB183" i="59"/>
  <c r="AB96" i="59"/>
  <c r="Z84" i="59"/>
  <c r="AB108" i="59"/>
  <c r="Z155" i="59"/>
  <c r="AC26" i="59" l="1"/>
  <c r="AJ26" i="59"/>
  <c r="AK26" i="59" s="1"/>
  <c r="AC108" i="59"/>
  <c r="AJ108" i="59"/>
  <c r="AK108" i="59" s="1"/>
  <c r="AJ105" i="59"/>
  <c r="AK105" i="59" s="1"/>
  <c r="AC105" i="59"/>
  <c r="AJ112" i="59"/>
  <c r="AK112" i="59" s="1"/>
  <c r="AC112" i="59"/>
  <c r="AJ57" i="59"/>
  <c r="AK57" i="59" s="1"/>
  <c r="AC57" i="59"/>
  <c r="AJ71" i="59"/>
  <c r="AK71" i="59" s="1"/>
  <c r="AC71" i="59"/>
  <c r="AJ189" i="59"/>
  <c r="AK189" i="59" s="1"/>
  <c r="AC189" i="59"/>
  <c r="AC155" i="59"/>
  <c r="AJ155" i="59"/>
  <c r="AK155" i="59" s="1"/>
  <c r="AC119" i="59"/>
  <c r="AJ119" i="59"/>
  <c r="AK119" i="59" s="1"/>
  <c r="AC92" i="59"/>
  <c r="AJ92" i="59"/>
  <c r="AK92" i="59" s="1"/>
  <c r="AC129" i="59"/>
  <c r="AJ129" i="59"/>
  <c r="AK129" i="59" s="1"/>
  <c r="AC15" i="59"/>
  <c r="AJ15" i="59"/>
  <c r="AK15" i="59" s="1"/>
  <c r="AC31" i="59"/>
  <c r="AJ31" i="59"/>
  <c r="AK31" i="59" s="1"/>
  <c r="AC165" i="59"/>
  <c r="AJ165" i="59"/>
  <c r="AK165" i="59" s="1"/>
  <c r="AJ135" i="59"/>
  <c r="AK135" i="59" s="1"/>
  <c r="AC135" i="59"/>
  <c r="AC183" i="59"/>
  <c r="AJ183" i="59"/>
  <c r="AK183" i="59" s="1"/>
  <c r="AJ35" i="59"/>
  <c r="AK35" i="59" s="1"/>
  <c r="AC35" i="59"/>
  <c r="AC134" i="59"/>
  <c r="AJ134" i="59"/>
  <c r="AK134" i="59" s="1"/>
  <c r="AJ109" i="59"/>
  <c r="AK109" i="59" s="1"/>
  <c r="AC109" i="59"/>
  <c r="AC89" i="59"/>
  <c r="AJ89" i="59"/>
  <c r="AK89" i="59" s="1"/>
  <c r="AC116" i="59"/>
  <c r="AJ116" i="59"/>
  <c r="AK116" i="59" s="1"/>
  <c r="AJ125" i="59"/>
  <c r="AK125" i="59" s="1"/>
  <c r="AC125" i="59"/>
  <c r="AJ123" i="59"/>
  <c r="AK123" i="59" s="1"/>
  <c r="AC123" i="59"/>
  <c r="AJ181" i="59"/>
  <c r="AK181" i="59" s="1"/>
  <c r="AC181" i="59"/>
  <c r="AC33" i="59"/>
  <c r="AJ33" i="59"/>
  <c r="AK33" i="59" s="1"/>
  <c r="AC164" i="59"/>
  <c r="AJ164" i="59"/>
  <c r="AK164" i="59" s="1"/>
  <c r="AJ84" i="59"/>
  <c r="AK84" i="59" s="1"/>
  <c r="AC84" i="59"/>
  <c r="AJ86" i="59"/>
  <c r="AK86" i="59" s="1"/>
  <c r="AC86" i="59"/>
  <c r="AC97" i="59"/>
  <c r="AJ97" i="59"/>
  <c r="AK97" i="59" s="1"/>
  <c r="AJ176" i="59"/>
  <c r="AK176" i="59" s="1"/>
  <c r="AC176" i="59"/>
  <c r="AJ131" i="59"/>
  <c r="AK131" i="59" s="1"/>
  <c r="AC131" i="59"/>
  <c r="AC169" i="59"/>
  <c r="AJ169" i="59"/>
  <c r="AK169" i="59" s="1"/>
  <c r="AJ10" i="59"/>
  <c r="AK10" i="59" s="1"/>
  <c r="AC10" i="59"/>
  <c r="AJ142" i="59"/>
  <c r="AK142" i="59" s="1"/>
  <c r="AC142" i="59"/>
  <c r="AC36" i="59"/>
  <c r="AJ36" i="59"/>
  <c r="AK36" i="59" s="1"/>
  <c r="AC161" i="59"/>
  <c r="AJ161" i="59"/>
  <c r="AK161" i="59" s="1"/>
  <c r="AC178" i="59"/>
  <c r="AJ178" i="59"/>
  <c r="AK178" i="59" s="1"/>
  <c r="AJ42" i="59"/>
  <c r="AK42" i="59" s="1"/>
  <c r="AC42" i="59"/>
  <c r="AC78" i="59"/>
  <c r="AJ78" i="59"/>
  <c r="AK78" i="59" s="1"/>
  <c r="AJ118" i="59"/>
  <c r="AK118" i="59" s="1"/>
  <c r="AC118" i="59"/>
  <c r="AJ157" i="59"/>
  <c r="AK157" i="59" s="1"/>
  <c r="AC157" i="59"/>
  <c r="AC120" i="59"/>
  <c r="AJ120" i="59"/>
  <c r="AK120" i="59" s="1"/>
  <c r="AC81" i="59"/>
  <c r="AJ81" i="59"/>
  <c r="AK81" i="59" s="1"/>
  <c r="AJ163" i="59"/>
  <c r="AK163" i="59" s="1"/>
  <c r="AC163" i="59"/>
  <c r="AJ79" i="59"/>
  <c r="AK79" i="59" s="1"/>
  <c r="AC79" i="59"/>
  <c r="AC70" i="59"/>
  <c r="AJ70" i="59"/>
  <c r="AK70" i="59" s="1"/>
  <c r="AC122" i="59"/>
  <c r="AJ122" i="59"/>
  <c r="AK122" i="59" s="1"/>
  <c r="AJ137" i="59"/>
  <c r="AK137" i="59" s="1"/>
  <c r="AC137" i="59"/>
  <c r="AC174" i="59"/>
  <c r="AJ174" i="59"/>
  <c r="AK174" i="59" s="1"/>
  <c r="AC55" i="59"/>
  <c r="AJ55" i="59"/>
  <c r="AK55" i="59" s="1"/>
  <c r="AC168" i="59"/>
  <c r="AJ168" i="59"/>
  <c r="AK168" i="59" s="1"/>
  <c r="AC175" i="59"/>
  <c r="AJ175" i="59"/>
  <c r="AK175" i="59" s="1"/>
  <c r="AC53" i="59"/>
  <c r="AJ53" i="59"/>
  <c r="AK53" i="59" s="1"/>
  <c r="AJ115" i="59"/>
  <c r="AK115" i="59" s="1"/>
  <c r="AC115" i="59"/>
  <c r="AJ104" i="59"/>
  <c r="AK104" i="59" s="1"/>
  <c r="AC104" i="59"/>
  <c r="AC143" i="59"/>
  <c r="AJ143" i="59"/>
  <c r="AK143" i="59" s="1"/>
  <c r="AJ150" i="59"/>
  <c r="AK150" i="59" s="1"/>
  <c r="AC150" i="59"/>
  <c r="AJ160" i="59"/>
  <c r="AK160" i="59" s="1"/>
  <c r="AC160" i="59"/>
  <c r="AJ24" i="59"/>
  <c r="AK24" i="59" s="1"/>
  <c r="AC24" i="59"/>
  <c r="AC27" i="59"/>
  <c r="AJ27" i="59"/>
  <c r="AK27" i="59" s="1"/>
  <c r="AJ9" i="59"/>
  <c r="AK9" i="59" s="1"/>
  <c r="AC9" i="59"/>
  <c r="AC20" i="59"/>
  <c r="AJ20" i="59"/>
  <c r="AK20" i="59" s="1"/>
  <c r="AC34" i="59"/>
  <c r="AJ34" i="59"/>
  <c r="AK34" i="59" s="1"/>
  <c r="AJ11" i="59"/>
  <c r="AK11" i="59" s="1"/>
  <c r="AC11" i="59"/>
  <c r="AC90" i="59"/>
  <c r="AJ90" i="59"/>
  <c r="AK90" i="59" s="1"/>
  <c r="AJ132" i="59"/>
  <c r="AK132" i="59" s="1"/>
  <c r="AC132" i="59"/>
  <c r="AJ62" i="59"/>
  <c r="AK62" i="59" s="1"/>
  <c r="AC62" i="59"/>
  <c r="AJ28" i="59"/>
  <c r="AK28" i="59" s="1"/>
  <c r="AC28" i="59"/>
  <c r="AJ40" i="59"/>
  <c r="AK40" i="59" s="1"/>
  <c r="AC40" i="59"/>
  <c r="AJ41" i="59"/>
  <c r="AK41" i="59" s="1"/>
  <c r="AC41" i="59"/>
  <c r="AC75" i="59"/>
  <c r="AJ75" i="59"/>
  <c r="AK75" i="59" s="1"/>
  <c r="AJ172" i="59"/>
  <c r="AK172" i="59" s="1"/>
  <c r="AC172" i="59"/>
  <c r="AC65" i="59"/>
  <c r="AJ65" i="59"/>
  <c r="AK65" i="59" s="1"/>
  <c r="AC98" i="59"/>
  <c r="AJ98" i="59"/>
  <c r="AK98" i="59" s="1"/>
  <c r="AC127" i="59"/>
  <c r="AJ127" i="59"/>
  <c r="AK127" i="59" s="1"/>
  <c r="AC14" i="59"/>
  <c r="AJ14" i="59"/>
  <c r="AK14" i="59" s="1"/>
  <c r="AC80" i="59"/>
  <c r="AJ80" i="59"/>
  <c r="AK80" i="59" s="1"/>
  <c r="AJ50" i="59"/>
  <c r="AK50" i="59" s="1"/>
  <c r="AC50" i="59"/>
  <c r="AJ69" i="59"/>
  <c r="AK69" i="59" s="1"/>
  <c r="AC69" i="59"/>
  <c r="AC162" i="59"/>
  <c r="AJ162" i="59"/>
  <c r="AK162" i="59" s="1"/>
  <c r="AC170" i="59"/>
  <c r="AJ170" i="59"/>
  <c r="AK170" i="59" s="1"/>
  <c r="AC145" i="59"/>
  <c r="AJ145" i="59"/>
  <c r="AK145" i="59" s="1"/>
  <c r="AJ77" i="59"/>
  <c r="AK77" i="59" s="1"/>
  <c r="AC77" i="59"/>
  <c r="AC67" i="59"/>
  <c r="AJ67" i="59"/>
  <c r="AK67" i="59" s="1"/>
  <c r="AJ59" i="59"/>
  <c r="AK59" i="59" s="1"/>
  <c r="AC59" i="59"/>
  <c r="AC23" i="59"/>
  <c r="AJ23" i="59"/>
  <c r="AK23" i="59" s="1"/>
  <c r="AJ128" i="59"/>
  <c r="AK128" i="59" s="1"/>
  <c r="AC128" i="59"/>
  <c r="AJ17" i="59"/>
  <c r="AK17" i="59" s="1"/>
  <c r="AC17" i="59"/>
  <c r="AJ138" i="59"/>
  <c r="AK138" i="59" s="1"/>
  <c r="AC138" i="59"/>
  <c r="AC18" i="59"/>
  <c r="AJ18" i="59"/>
  <c r="AK18" i="59" s="1"/>
  <c r="AC179" i="59"/>
  <c r="AJ179" i="59"/>
  <c r="AK179" i="59" s="1"/>
  <c r="AJ188" i="59"/>
  <c r="AK188" i="59" s="1"/>
  <c r="AC188" i="59"/>
  <c r="AJ54" i="59"/>
  <c r="AK54" i="59" s="1"/>
  <c r="AC54" i="59"/>
  <c r="AC177" i="59"/>
  <c r="AJ177" i="59"/>
  <c r="AK177" i="59" s="1"/>
  <c r="AJ60" i="59"/>
  <c r="AK60" i="59" s="1"/>
  <c r="AC60" i="59"/>
  <c r="AC146" i="59"/>
  <c r="AJ146" i="59"/>
  <c r="AK146" i="59" s="1"/>
  <c r="AJ73" i="59"/>
  <c r="AK73" i="59" s="1"/>
  <c r="AC73" i="59"/>
  <c r="AJ37" i="59"/>
  <c r="AK37" i="59" s="1"/>
  <c r="AC37" i="59"/>
  <c r="AC72" i="59"/>
  <c r="AJ72" i="59"/>
  <c r="AK72" i="59" s="1"/>
  <c r="AJ64" i="59"/>
  <c r="AK64" i="59" s="1"/>
  <c r="AC64" i="59"/>
  <c r="AC121" i="59"/>
  <c r="AJ121" i="59"/>
  <c r="AK121" i="59" s="1"/>
  <c r="AC39" i="59"/>
  <c r="AJ39" i="59"/>
  <c r="AK39" i="59" s="1"/>
  <c r="AJ166" i="59"/>
  <c r="AK166" i="59" s="1"/>
  <c r="AC166" i="59"/>
  <c r="AJ46" i="59"/>
  <c r="AK46" i="59" s="1"/>
  <c r="AC46" i="59"/>
  <c r="AC25" i="59"/>
  <c r="AJ25" i="59"/>
  <c r="AK25" i="59" s="1"/>
  <c r="AJ154" i="59"/>
  <c r="AK154" i="59" s="1"/>
  <c r="AC154" i="59"/>
  <c r="AC8" i="59"/>
  <c r="AJ8" i="59"/>
  <c r="AK8" i="59" s="1"/>
  <c r="AC151" i="59"/>
  <c r="AJ151" i="59"/>
  <c r="AK151" i="59" s="1"/>
  <c r="AJ38" i="59"/>
  <c r="AK38" i="59" s="1"/>
  <c r="AC38" i="59"/>
  <c r="AJ48" i="59"/>
  <c r="AK48" i="59" s="1"/>
  <c r="AC48" i="59"/>
  <c r="AJ96" i="59"/>
  <c r="AK96" i="59" s="1"/>
  <c r="AC96" i="59"/>
  <c r="AJ56" i="59"/>
  <c r="AK56" i="59" s="1"/>
  <c r="AC56" i="59"/>
  <c r="AJ88" i="59"/>
  <c r="AK88" i="59" s="1"/>
  <c r="AC88" i="59"/>
  <c r="AJ21" i="59"/>
  <c r="AK21" i="59" s="1"/>
  <c r="AC21" i="59"/>
  <c r="AC12" i="59"/>
  <c r="AJ12" i="59"/>
  <c r="AK12" i="59" s="1"/>
  <c r="AJ47" i="59"/>
  <c r="AK47" i="59" s="1"/>
  <c r="AC47" i="59"/>
  <c r="AJ49" i="59"/>
  <c r="AK49" i="59" s="1"/>
  <c r="AC49" i="59"/>
  <c r="AJ182" i="59"/>
  <c r="AK182" i="59" s="1"/>
  <c r="AC182" i="59"/>
  <c r="AJ51" i="59"/>
  <c r="AK51" i="59" s="1"/>
  <c r="AC51" i="59"/>
  <c r="AC16" i="59"/>
  <c r="AJ16" i="59"/>
  <c r="AK16" i="59" s="1"/>
  <c r="AC111" i="59"/>
  <c r="AJ111" i="59"/>
  <c r="AK111" i="59" s="1"/>
  <c r="AC159" i="59"/>
  <c r="AJ159" i="59"/>
  <c r="AK159" i="59" s="1"/>
  <c r="AJ58" i="59"/>
  <c r="AK58" i="59" s="1"/>
  <c r="AC58" i="59"/>
  <c r="AJ148" i="59"/>
  <c r="AK148" i="59" s="1"/>
  <c r="AC148" i="59"/>
  <c r="AC68" i="59"/>
  <c r="AJ68" i="59"/>
  <c r="AK68" i="59" s="1"/>
  <c r="AJ19" i="59"/>
  <c r="AK19" i="59" s="1"/>
  <c r="AC19" i="59"/>
  <c r="AJ93" i="59"/>
  <c r="AK93" i="59" s="1"/>
  <c r="AC93" i="59"/>
  <c r="AJ117" i="59"/>
  <c r="AK117" i="59" s="1"/>
  <c r="AC117" i="59"/>
  <c r="AJ85" i="59"/>
  <c r="AK85" i="59" s="1"/>
  <c r="AC85" i="59"/>
  <c r="AC173" i="59"/>
  <c r="AJ173" i="59"/>
  <c r="AK173" i="59" s="1"/>
  <c r="AJ141" i="59"/>
  <c r="AK141" i="59" s="1"/>
  <c r="AC141" i="59"/>
  <c r="AJ83" i="59"/>
  <c r="AK83" i="59" s="1"/>
  <c r="AC83" i="59"/>
  <c r="AC153" i="59"/>
  <c r="AJ153" i="59"/>
  <c r="AK153" i="59" s="1"/>
  <c r="AC186" i="59"/>
  <c r="AJ186" i="59"/>
  <c r="AK186" i="59" s="1"/>
  <c r="AJ102" i="59"/>
  <c r="AK102" i="59" s="1"/>
  <c r="AC102" i="59"/>
  <c r="AJ74" i="59"/>
  <c r="AK74" i="59" s="1"/>
  <c r="AC74" i="59"/>
  <c r="AC133" i="59"/>
  <c r="AJ133" i="59"/>
  <c r="AK133" i="59" s="1"/>
  <c r="AJ187" i="59"/>
  <c r="AK187" i="59" s="1"/>
  <c r="AC187" i="59"/>
  <c r="AJ113" i="59"/>
  <c r="AK113" i="59" s="1"/>
  <c r="AC113" i="59"/>
  <c r="AC180" i="59"/>
  <c r="AJ180" i="59"/>
  <c r="AK180" i="59" s="1"/>
  <c r="AC139" i="59"/>
  <c r="AJ139" i="59"/>
  <c r="AK139" i="59" s="1"/>
  <c r="AJ29" i="59"/>
  <c r="AK29" i="59" s="1"/>
  <c r="AC29" i="59"/>
  <c r="AJ91" i="59"/>
  <c r="AK91" i="59" s="1"/>
  <c r="AC91" i="59"/>
  <c r="AC106" i="59"/>
  <c r="AJ106" i="59"/>
  <c r="AK106" i="59" s="1"/>
  <c r="AJ136" i="59"/>
  <c r="AK136" i="59" s="1"/>
  <c r="AC136" i="59"/>
  <c r="AC100" i="59"/>
  <c r="AJ100" i="59"/>
  <c r="AK100" i="59" s="1"/>
  <c r="AC184" i="59"/>
  <c r="AJ184" i="59"/>
  <c r="AK184" i="59" s="1"/>
  <c r="AJ130" i="59"/>
  <c r="AK130" i="59" s="1"/>
  <c r="AC130" i="59"/>
  <c r="AJ45" i="59"/>
  <c r="AK45" i="59" s="1"/>
  <c r="AC45" i="59"/>
  <c r="AJ126" i="59"/>
  <c r="AK126" i="59" s="1"/>
  <c r="AC126" i="59"/>
  <c r="AJ110" i="59"/>
  <c r="AK110" i="59" s="1"/>
  <c r="AC110" i="59"/>
  <c r="AC32" i="59"/>
  <c r="AJ32" i="59"/>
  <c r="AK32" i="59" s="1"/>
  <c r="AC95" i="59"/>
  <c r="AJ95" i="59"/>
  <c r="AK95" i="59" s="1"/>
  <c r="AJ107" i="59"/>
  <c r="AK107" i="59" s="1"/>
  <c r="AC107" i="59"/>
  <c r="AJ13" i="59"/>
  <c r="AK13" i="59" s="1"/>
  <c r="AC13" i="59"/>
  <c r="AC82" i="59"/>
  <c r="AJ82" i="59"/>
  <c r="AK82" i="59" s="1"/>
  <c r="AC43" i="59"/>
  <c r="AJ43" i="59"/>
  <c r="AK43" i="59" s="1"/>
  <c r="AC61" i="59"/>
  <c r="AJ61" i="59"/>
  <c r="AK61" i="59" s="1"/>
  <c r="AJ52" i="59"/>
  <c r="AK52" i="59" s="1"/>
  <c r="AC52" i="59"/>
  <c r="AJ167" i="59"/>
  <c r="AK167" i="59" s="1"/>
  <c r="AC167" i="59"/>
  <c r="AJ152" i="59"/>
  <c r="AK152" i="59" s="1"/>
  <c r="AC152" i="59"/>
  <c r="AJ101" i="59"/>
  <c r="AK101" i="59" s="1"/>
  <c r="AC101" i="59"/>
  <c r="AC99" i="59"/>
  <c r="AJ99" i="59"/>
  <c r="AK99" i="59" s="1"/>
  <c r="AC149" i="59"/>
  <c r="AJ149" i="59"/>
  <c r="AK149" i="59" s="1"/>
  <c r="AC66" i="59"/>
  <c r="AJ66" i="59"/>
  <c r="AK66" i="59" s="1"/>
  <c r="AJ94" i="59"/>
  <c r="AK94" i="59" s="1"/>
  <c r="AC94" i="59"/>
  <c r="AJ124" i="59"/>
  <c r="AK124" i="59" s="1"/>
  <c r="AC124" i="59"/>
  <c r="AC114" i="59"/>
  <c r="AJ114" i="59"/>
  <c r="AK114" i="59" s="1"/>
  <c r="AJ140" i="59"/>
  <c r="AK140" i="59" s="1"/>
  <c r="AC140" i="59"/>
  <c r="AC87" i="59"/>
  <c r="AJ87" i="59"/>
  <c r="AK87" i="59" s="1"/>
  <c r="AC22" i="59"/>
  <c r="AJ22" i="59"/>
  <c r="AK22" i="59" s="1"/>
  <c r="AC44" i="59"/>
  <c r="AJ44" i="59"/>
  <c r="AK44" i="59" s="1"/>
  <c r="AJ156" i="59"/>
  <c r="AK156" i="59" s="1"/>
  <c r="AC156" i="59"/>
  <c r="AJ63" i="59"/>
  <c r="AK63" i="59" s="1"/>
  <c r="AC63" i="59"/>
  <c r="AC158" i="59"/>
  <c r="AJ158" i="59"/>
  <c r="AK158" i="59" s="1"/>
  <c r="AC185" i="59"/>
  <c r="AJ185" i="59"/>
  <c r="AK185" i="59" s="1"/>
  <c r="AC76" i="59"/>
  <c r="AJ76" i="59"/>
  <c r="AK76" i="59" s="1"/>
  <c r="AC171" i="59"/>
  <c r="AJ171" i="59"/>
  <c r="AK171" i="59" s="1"/>
  <c r="AJ147" i="59"/>
  <c r="AK147" i="59" s="1"/>
  <c r="AC147" i="59"/>
  <c r="AJ103" i="59"/>
  <c r="AK103" i="59" s="1"/>
  <c r="AC103" i="59"/>
  <c r="AJ144" i="59"/>
  <c r="AK144" i="59" s="1"/>
  <c r="AC144" i="59"/>
  <c r="AC30" i="59"/>
  <c r="AJ30" i="59"/>
  <c r="AK30" i="59" s="1"/>
  <c r="Y26" i="16"/>
  <c r="X16" i="16"/>
  <c r="X15" i="16"/>
  <c r="AC15" i="24"/>
  <c r="N5" i="62"/>
  <c r="P5" i="62" s="1"/>
  <c r="AD71" i="24"/>
  <c r="AC16" i="24"/>
  <c r="AH20" i="5"/>
  <c r="AH27" i="5"/>
  <c r="AC27" i="5"/>
  <c r="AD27" i="5" s="1"/>
  <c r="W34" i="5"/>
  <c r="AH34" i="5"/>
  <c r="W30" i="5"/>
  <c r="AH30" i="5"/>
  <c r="W22" i="5"/>
  <c r="AJ27" i="5"/>
  <c r="AI27" i="5"/>
  <c r="C81" i="63" s="1"/>
  <c r="F15" i="62"/>
  <c r="V20" i="5"/>
  <c r="U16" i="5"/>
  <c r="U15" i="5"/>
  <c r="U14" i="5" s="1"/>
  <c r="AC3" i="59" l="1"/>
  <c r="AK3" i="59"/>
  <c r="A3" i="59" s="1"/>
  <c r="B3" i="59" s="1"/>
  <c r="C3" i="59" s="1"/>
  <c r="Z26" i="16"/>
  <c r="Y15" i="16"/>
  <c r="Y14" i="16" s="1"/>
  <c r="Y16" i="16"/>
  <c r="AI26" i="16"/>
  <c r="D85" i="63" s="1"/>
  <c r="X14" i="16"/>
  <c r="AD16" i="24"/>
  <c r="AD15" i="24"/>
  <c r="AD14" i="24" s="1"/>
  <c r="AC14" i="24"/>
  <c r="X22" i="5"/>
  <c r="X30" i="5"/>
  <c r="X34" i="5"/>
  <c r="W20" i="5"/>
  <c r="Z16" i="16" l="1"/>
  <c r="AA26" i="16"/>
  <c r="Z15" i="16"/>
  <c r="Z14" i="16" s="1"/>
  <c r="Y34" i="5"/>
  <c r="Z34" i="5" s="1"/>
  <c r="AA34" i="5" s="1"/>
  <c r="AB34" i="5" s="1"/>
  <c r="G15" i="62"/>
  <c r="Y22" i="5"/>
  <c r="AJ34" i="5"/>
  <c r="Y30" i="5"/>
  <c r="H15" i="62"/>
  <c r="X20" i="5"/>
  <c r="AA15" i="16" l="1"/>
  <c r="AA14" i="16" s="1"/>
  <c r="AB26" i="16"/>
  <c r="AA16" i="16"/>
  <c r="AJ26" i="16"/>
  <c r="AC26" i="16"/>
  <c r="AC22" i="5"/>
  <c r="AD22" i="5" s="1"/>
  <c r="AI34" i="5"/>
  <c r="C87" i="63" s="1"/>
  <c r="AC34" i="5"/>
  <c r="AD34" i="5" s="1"/>
  <c r="Z22" i="5"/>
  <c r="AA22" i="5" s="1"/>
  <c r="AB22" i="5" s="1"/>
  <c r="AJ22" i="5"/>
  <c r="AI22" i="5"/>
  <c r="C19" i="63" s="1"/>
  <c r="Z30" i="5"/>
  <c r="AI30" i="5"/>
  <c r="C85" i="63" s="1"/>
  <c r="I15" i="62"/>
  <c r="Y20" i="5"/>
  <c r="AD26" i="16" l="1"/>
  <c r="AC16" i="16"/>
  <c r="AC15" i="16"/>
  <c r="AC14" i="16" s="1"/>
  <c r="AB15" i="16"/>
  <c r="AB16" i="16"/>
  <c r="AI20" i="5"/>
  <c r="C78" i="63" s="1"/>
  <c r="AA30" i="5"/>
  <c r="J15" i="62"/>
  <c r="Z20" i="5"/>
  <c r="Y15" i="5"/>
  <c r="Y14" i="5" s="1"/>
  <c r="Y16" i="5"/>
  <c r="AD16" i="16" l="1"/>
  <c r="AD15" i="16"/>
  <c r="AD14" i="16" s="1"/>
  <c r="AB14" i="16"/>
  <c r="AB30" i="5"/>
  <c r="AC30" i="5" s="1"/>
  <c r="AD30" i="5" s="1"/>
  <c r="AJ30" i="5"/>
  <c r="AA20" i="5"/>
  <c r="Z15" i="5"/>
  <c r="Z16" i="5"/>
  <c r="B27" i="62" l="1"/>
  <c r="K15" i="62"/>
  <c r="J25" i="62"/>
  <c r="Z14" i="5"/>
  <c r="L15" i="62"/>
  <c r="AA15" i="5"/>
  <c r="AA16" i="5"/>
  <c r="AB20" i="5"/>
  <c r="AJ20" i="5" l="1"/>
  <c r="AC20" i="5"/>
  <c r="AA14" i="5"/>
  <c r="AB16" i="5"/>
  <c r="AB15" i="5"/>
  <c r="M15" i="62" l="1"/>
  <c r="N10" i="62"/>
  <c r="AB14" i="5"/>
  <c r="AD20" i="5"/>
  <c r="AC15" i="5"/>
  <c r="AC14" i="5" s="1"/>
  <c r="AC16" i="5"/>
  <c r="AD16" i="5" l="1"/>
  <c r="AD15" i="5"/>
  <c r="P10" i="62"/>
  <c r="P15" i="62" s="1"/>
  <c r="N15" i="62"/>
  <c r="AD14" i="5" l="1"/>
  <c r="E32" i="6"/>
  <c r="J32" i="6" s="1"/>
  <c r="L32" i="5"/>
  <c r="I32" i="5"/>
  <c r="O32" i="6" s="1"/>
  <c r="E31" i="6"/>
  <c r="J31" i="6" s="1"/>
  <c r="L31" i="5"/>
  <c r="I31" i="5" s="1"/>
  <c r="O31" i="6" s="1"/>
</calcChain>
</file>

<file path=xl/comments1.xml><?xml version="1.0" encoding="utf-8"?>
<comments xmlns="http://schemas.openxmlformats.org/spreadsheetml/2006/main">
  <authors>
    <author>Evans, Gareth</author>
  </authors>
  <commentList>
    <comment ref="F14" authorId="0" shapeId="0">
      <text>
        <r>
          <rPr>
            <b/>
            <sz val="9"/>
            <color indexed="81"/>
            <rFont val="Tahoma"/>
            <charset val="1"/>
          </rPr>
          <t>Evans, Gareth:</t>
        </r>
        <r>
          <rPr>
            <sz val="9"/>
            <color indexed="81"/>
            <rFont val="Tahoma"/>
            <charset val="1"/>
          </rPr>
          <t xml:space="preserve">
March 2021 salary invoices were raised in FY20-21</t>
        </r>
      </text>
    </comment>
  </commentList>
</comments>
</file>

<file path=xl/comments2.xml><?xml version="1.0" encoding="utf-8"?>
<comments xmlns="http://schemas.openxmlformats.org/spreadsheetml/2006/main">
  <authors>
    <author>Evans, Gareth</author>
  </authors>
  <commentList>
    <comment ref="V57" authorId="0" shapeId="0">
      <text>
        <r>
          <rPr>
            <b/>
            <sz val="9"/>
            <color indexed="81"/>
            <rFont val="Tahoma"/>
            <family val="2"/>
          </rPr>
          <t>Evans, Gareth:</t>
        </r>
        <r>
          <rPr>
            <sz val="9"/>
            <color indexed="81"/>
            <rFont val="Tahoma"/>
            <family val="2"/>
          </rPr>
          <t xml:space="preserve">
not actually correct as cash advance not taken into consideration - but this is figure used to calculate reconciliation payment</t>
        </r>
      </text>
    </comment>
  </commentList>
</comments>
</file>

<file path=xl/comments3.xml><?xml version="1.0" encoding="utf-8"?>
<comments xmlns="http://schemas.openxmlformats.org/spreadsheetml/2006/main">
  <authors>
    <author>Evans, Gareth</author>
  </authors>
  <commentList>
    <comment ref="F98"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F99"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F106"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F107"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F108"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F110"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F111"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F112" authorId="0" shapeId="0">
      <text>
        <r>
          <rPr>
            <b/>
            <sz val="9"/>
            <color indexed="81"/>
            <rFont val="Tahoma"/>
            <family val="2"/>
          </rPr>
          <t>Evans, Gareth:</t>
        </r>
        <r>
          <rPr>
            <sz val="9"/>
            <color indexed="81"/>
            <rFont val="Tahoma"/>
            <family val="2"/>
          </rPr>
          <t xml:space="preserve">
For HN Providers (exc NMSS) total allocation Apr-Aug distributed on basis of numner of places as per allocation in link above</t>
        </r>
      </text>
    </comment>
    <comment ref="F191"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F192"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F199"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F200"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F201"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F203"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F204"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F205" authorId="0" shapeId="0">
      <text>
        <r>
          <rPr>
            <b/>
            <sz val="9"/>
            <color indexed="81"/>
            <rFont val="Tahoma"/>
            <family val="2"/>
          </rPr>
          <t>Evans, Gareth:</t>
        </r>
        <r>
          <rPr>
            <sz val="9"/>
            <color indexed="81"/>
            <rFont val="Tahoma"/>
            <family val="2"/>
          </rPr>
          <t xml:space="preserve">
TPECG HN Providers (exc NMSS) total amount split by places on TPECG allocations in link above
</t>
        </r>
      </text>
    </comment>
    <comment ref="F284"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F285"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F292"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F293"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F294"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F296"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F297"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F298" authorId="0" shapeId="0">
      <text>
        <r>
          <rPr>
            <b/>
            <sz val="9"/>
            <color indexed="81"/>
            <rFont val="Tahoma"/>
            <family val="2"/>
          </rPr>
          <t>Evans, Gareth:</t>
        </r>
        <r>
          <rPr>
            <sz val="9"/>
            <color indexed="81"/>
            <rFont val="Tahoma"/>
            <family val="2"/>
          </rPr>
          <t xml:space="preserve">
For HN Providers (exc NMSS) total allocation Sep - Mar distributed on basis of number of places as per allocation in link above</t>
        </r>
      </text>
    </comment>
    <comment ref="F377"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F378"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F385"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F386"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F387"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F389"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F390"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 ref="F391" authorId="0" shapeId="0">
      <text>
        <r>
          <rPr>
            <b/>
            <sz val="9"/>
            <color indexed="81"/>
            <rFont val="Tahoma"/>
            <family val="2"/>
          </rPr>
          <t>Evans, Gareth:</t>
        </r>
        <r>
          <rPr>
            <sz val="9"/>
            <color indexed="81"/>
            <rFont val="Tahoma"/>
            <family val="2"/>
          </rPr>
          <t xml:space="preserve">
TPECG HN Providers (exc NMSS) total amount split by places on TPECG allocations in link above</t>
        </r>
      </text>
    </comment>
  </commentList>
</comments>
</file>

<file path=xl/comments4.xml><?xml version="1.0" encoding="utf-8"?>
<comments xmlns="http://schemas.openxmlformats.org/spreadsheetml/2006/main">
  <authors>
    <author>tc={F7ACD209-BAA8-4324-9817-B146CD592B00}</author>
    <author>tc={B878A489-5909-4A3D-921E-C2DADCECA380}</author>
    <author>tc={47114DA6-1149-4B2C-8273-88BAE71E464E}</author>
    <author>tc={413EFC4A-7CD2-4E06-8309-6EAB95CC02D3}</author>
    <author>tc={9E434FB5-EACA-4279-A7F7-EAB57A59F3F9}</author>
    <author>tc={E1831AF2-E3A9-4BDC-8958-9BA5CAC552E6}</author>
    <author>tc={ECF2952A-1238-4772-9300-A63E84DC4C56}</author>
    <author>tc={D57CD20F-D4C8-487C-9304-9695D8A956D0}</author>
    <author>tc={F8EDD406-72E3-4625-9333-D16291A5DE76}</author>
    <author>tc={62EB336B-112D-4935-83E4-D6BA105C59AE}</author>
    <author>tc={E90ED1D1-B11A-46DC-96FB-90E0C069A908}</author>
    <author>tc={3D5C1576-4A0E-4B1F-9192-308E94167801}</author>
    <author>tc={757386DD-108E-4325-9E66-AE68B00FECBC}</author>
  </authors>
  <commentList>
    <comment ref="J25" authorId="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an't locate transactions
Reply:
    Transaction for 8,094.69 2021/02,03,04,05</t>
        </r>
      </text>
    </comment>
    <comment ref="J27" authorId="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payment of £778.71 2021,04 - £778.71 05</t>
        </r>
      </text>
    </comment>
    <comment ref="J29" authorId="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missing may</t>
        </r>
      </text>
    </comment>
    <comment ref="J33" authorId="3"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Incomplete payment during May</t>
        </r>
      </text>
    </comment>
    <comment ref="J40" authorId="4"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separate payments</t>
        </r>
      </text>
    </comment>
    <comment ref="J41" authorId="5"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separate payments</t>
        </r>
      </text>
    </comment>
    <comment ref="J42" authorId="6"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payments</t>
        </r>
      </text>
    </comment>
    <comment ref="R43" authorId="7"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separate payments = amount</t>
        </r>
      </text>
    </comment>
    <comment ref="R45" authorId="8"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separate payments = amount</t>
        </r>
      </text>
    </comment>
    <comment ref="R46" authorId="9"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separate payments = amount</t>
        </r>
      </text>
    </comment>
    <comment ref="J77" authorId="10"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2 payments split up</t>
        </r>
      </text>
    </comment>
    <comment ref="J80" authorId="11"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uldn't find
Reply:
    payment in bulk</t>
        </r>
      </text>
    </comment>
    <comment ref="J81" authorId="12" shapeId="0">
      <text>
        <r>
          <rPr>
            <sz val="11"/>
            <color theme="1"/>
            <rFont val="Calibri"/>
            <family val="2"/>
            <scheme val="minor"/>
          </rPr>
          <t>[Threaded comment]
Your version of Excel allows you to read this threaded comment; however, any edits to it will get removed if the file is opened in a newer version of Excel. Learn more: https://go.microsoft.com/fwlink/?linkid=870924
Comment:
    couldn't find - there is a regular payment though?
Reply:
    bulk</t>
        </r>
      </text>
    </comment>
  </commentList>
</comments>
</file>

<file path=xl/comments5.xml><?xml version="1.0" encoding="utf-8"?>
<comments xmlns="http://schemas.openxmlformats.org/spreadsheetml/2006/main">
  <authors>
    <author>Evans, Gareth</author>
  </authors>
  <commentList>
    <comment ref="U54" authorId="0" shapeId="0">
      <text>
        <r>
          <rPr>
            <b/>
            <sz val="9"/>
            <color indexed="81"/>
            <rFont val="Tahoma"/>
            <family val="2"/>
          </rPr>
          <t>Evans, Gareth:</t>
        </r>
        <r>
          <rPr>
            <sz val="9"/>
            <color indexed="81"/>
            <rFont val="Tahoma"/>
            <family val="2"/>
          </rPr>
          <t xml:space="preserve">
Aug &amp; Sept included a credit not seen on HN system. Appears on 3.2 payment sheet</t>
        </r>
      </text>
    </comment>
    <comment ref="U128" authorId="0" shapeId="0">
      <text>
        <r>
          <rPr>
            <b/>
            <sz val="9"/>
            <color indexed="81"/>
            <rFont val="Tahoma"/>
            <family val="2"/>
          </rPr>
          <t>Evans, Gareth:</t>
        </r>
        <r>
          <rPr>
            <sz val="9"/>
            <color indexed="81"/>
            <rFont val="Tahoma"/>
            <family val="2"/>
          </rPr>
          <t xml:space="preserve">
Extra credit in Aug/Sep (and think Jul) which was taken from here</t>
        </r>
      </text>
    </comment>
  </commentList>
</comments>
</file>

<file path=xl/comments6.xml><?xml version="1.0" encoding="utf-8"?>
<comments xmlns="http://schemas.openxmlformats.org/spreadsheetml/2006/main">
  <authors>
    <author>Evans, Gareth</author>
  </authors>
  <commentList>
    <comment ref="R19" authorId="0" shapeId="0">
      <text>
        <r>
          <rPr>
            <b/>
            <sz val="9"/>
            <color indexed="81"/>
            <rFont val="Tahoma"/>
            <family val="2"/>
          </rPr>
          <t>Evans, Gareth:</t>
        </r>
        <r>
          <rPr>
            <sz val="9"/>
            <color indexed="81"/>
            <rFont val="Tahoma"/>
            <family val="2"/>
          </rPr>
          <t xml:space="preserve">
Will be paid once confirmed</t>
        </r>
      </text>
    </comment>
    <comment ref="T19" authorId="0" shapeId="0">
      <text>
        <r>
          <rPr>
            <b/>
            <sz val="9"/>
            <color indexed="81"/>
            <rFont val="Tahoma"/>
            <family val="2"/>
          </rPr>
          <t>Evans, Gareth:</t>
        </r>
        <r>
          <rPr>
            <sz val="9"/>
            <color indexed="81"/>
            <rFont val="Tahoma"/>
            <family val="2"/>
          </rPr>
          <t xml:space="preserve">
to be oaid in 21-22 once confirmed</t>
        </r>
      </text>
    </comment>
  </commentList>
</comments>
</file>

<file path=xl/comments7.xml><?xml version="1.0" encoding="utf-8"?>
<comments xmlns="http://schemas.openxmlformats.org/spreadsheetml/2006/main">
  <authors>
    <author>Evans, Gareth</author>
  </authors>
  <commentList>
    <comment ref="H76" authorId="0" shapeId="0">
      <text>
        <r>
          <rPr>
            <b/>
            <sz val="9"/>
            <color indexed="81"/>
            <rFont val="Tahoma"/>
            <charset val="1"/>
          </rPr>
          <t>Evans, Gareth:</t>
        </r>
        <r>
          <rPr>
            <sz val="9"/>
            <color indexed="81"/>
            <rFont val="Tahoma"/>
            <charset val="1"/>
          </rPr>
          <t xml:space="preserve">
old QWI customer number = 10029831.
Both schoosl will be using QWJ post federation 1st April 2021</t>
        </r>
      </text>
    </comment>
    <comment ref="I76" authorId="0" shapeId="0">
      <text>
        <r>
          <rPr>
            <b/>
            <sz val="9"/>
            <color indexed="81"/>
            <rFont val="Tahoma"/>
            <charset val="1"/>
          </rPr>
          <t>Evans, Gareth:</t>
        </r>
        <r>
          <rPr>
            <sz val="9"/>
            <color indexed="81"/>
            <rFont val="Tahoma"/>
            <charset val="1"/>
          </rPr>
          <t xml:space="preserve">
old QWI vendor number = 400010.
Both schoosl will be using QWJ number post federation 1st April 2021</t>
        </r>
      </text>
    </comment>
    <comment ref="J76" authorId="0" shapeId="0">
      <text>
        <r>
          <rPr>
            <b/>
            <sz val="9"/>
            <color indexed="81"/>
            <rFont val="Tahoma"/>
            <charset val="1"/>
          </rPr>
          <t>Evans, Gareth:</t>
        </r>
        <r>
          <rPr>
            <sz val="9"/>
            <color indexed="81"/>
            <rFont val="Tahoma"/>
            <charset val="1"/>
          </rPr>
          <t xml:space="preserve">
old QWI cc is 10119. Both schools will be using QWJ number post federation 1st April 2021</t>
        </r>
      </text>
    </comment>
  </commentList>
</comments>
</file>

<file path=xl/comments8.xml><?xml version="1.0" encoding="utf-8"?>
<comments xmlns="http://schemas.openxmlformats.org/spreadsheetml/2006/main">
  <authors>
    <author>Evans, Gareth</author>
  </authors>
  <commentList>
    <comment ref="S30" authorId="0" shapeId="0">
      <text>
        <r>
          <rPr>
            <b/>
            <sz val="9"/>
            <color indexed="81"/>
            <rFont val="Tahoma"/>
            <family val="2"/>
          </rPr>
          <t>Evans, Gareth:</t>
        </r>
        <r>
          <rPr>
            <sz val="9"/>
            <color indexed="81"/>
            <rFont val="Tahoma"/>
            <family val="2"/>
          </rPr>
          <t xml:space="preserve">
could not make the payment as no debits</t>
        </r>
      </text>
    </comment>
    <comment ref="P79" authorId="0" shapeId="0">
      <text>
        <r>
          <rPr>
            <b/>
            <sz val="9"/>
            <color indexed="81"/>
            <rFont val="Tahoma"/>
            <family val="2"/>
          </rPr>
          <t>Evans, Gareth:</t>
        </r>
        <r>
          <rPr>
            <sz val="9"/>
            <color indexed="81"/>
            <rFont val="Tahoma"/>
            <family val="2"/>
          </rPr>
          <t xml:space="preserve">
NETTED TO 0  AND AMOUNT TAKEN FROM MARCH. £0 IS AMOUNT PAID IN SEPT
GRASVENOR AVENUE.
CELL FOR AMENDED FORMULA AND FORMATTING MAY CHANGE IF FILTERS USED. THIS WAS ONLY CHANGE</t>
        </r>
      </text>
    </comment>
    <comment ref="V79" authorId="0" shapeId="0">
      <text>
        <r>
          <rPr>
            <b/>
            <sz val="9"/>
            <color indexed="81"/>
            <rFont val="Tahoma"/>
            <family val="2"/>
          </rPr>
          <t>Evans, Gareth:</t>
        </r>
        <r>
          <rPr>
            <sz val="9"/>
            <color indexed="81"/>
            <rFont val="Tahoma"/>
            <family val="2"/>
          </rPr>
          <t xml:space="preserve">
REMOVED FROM THIS MONTH. £0 PAID/RECOVERED IN SEPT
CELL FOR AMENDED FORMULA AND FORMATTING MAY CHANGE IF FILTERS USED. THIS WAS ONLY CHANGE</t>
        </r>
      </text>
    </comment>
  </commentList>
</comments>
</file>

<file path=xl/comments9.xml><?xml version="1.0" encoding="utf-8"?>
<comments xmlns="http://schemas.openxmlformats.org/spreadsheetml/2006/main">
  <authors>
    <author>Evans, Gareth</author>
  </authors>
  <commentList>
    <comment ref="T13" authorId="0" shapeId="0">
      <text>
        <r>
          <rPr>
            <b/>
            <sz val="9"/>
            <color indexed="81"/>
            <rFont val="Tahoma"/>
            <family val="2"/>
          </rPr>
          <t>Evans, Gareth:</t>
        </r>
        <r>
          <rPr>
            <sz val="9"/>
            <color indexed="81"/>
            <rFont val="Tahoma"/>
            <family val="2"/>
          </rPr>
          <t xml:space="preserve">
Aug, Sep &amp; Oct still need to be recovered</t>
        </r>
      </text>
    </comment>
    <comment ref="P59" authorId="0" shapeId="0">
      <text>
        <r>
          <rPr>
            <b/>
            <sz val="9"/>
            <color indexed="81"/>
            <rFont val="Tahoma"/>
            <family val="2"/>
          </rPr>
          <t>Evans, Gareth:</t>
        </r>
        <r>
          <rPr>
            <sz val="9"/>
            <color indexed="81"/>
            <rFont val="Tahoma"/>
            <family val="2"/>
          </rPr>
          <t xml:space="preserve">
Need to bill separately for August &amp; September salaries as not enough debits to offset</t>
        </r>
      </text>
    </comment>
    <comment ref="T59" authorId="0" shapeId="0">
      <text>
        <r>
          <rPr>
            <b/>
            <sz val="9"/>
            <color indexed="81"/>
            <rFont val="Tahoma"/>
            <family val="2"/>
          </rPr>
          <t>Evans, Gareth:</t>
        </r>
        <r>
          <rPr>
            <sz val="9"/>
            <color indexed="81"/>
            <rFont val="Tahoma"/>
            <family val="2"/>
          </rPr>
          <t xml:space="preserve">
august recovered. Till need sep &amp; oct</t>
        </r>
      </text>
    </comment>
  </commentList>
</comments>
</file>

<file path=xl/sharedStrings.xml><?xml version="1.0" encoding="utf-8"?>
<sst xmlns="http://schemas.openxmlformats.org/spreadsheetml/2006/main" count="69319" uniqueCount="4915">
  <si>
    <t>OK</t>
  </si>
  <si>
    <t>Column</t>
  </si>
  <si>
    <t>Enter</t>
  </si>
  <si>
    <t>Lookup</t>
  </si>
  <si>
    <t>Date</t>
  </si>
  <si>
    <t>Funding type</t>
  </si>
  <si>
    <t>Data</t>
  </si>
  <si>
    <t>Academy /Maintained</t>
  </si>
  <si>
    <t>Name</t>
  </si>
  <si>
    <t>Funding Description</t>
  </si>
  <si>
    <t>Subgroup</t>
  </si>
  <si>
    <t>Funding Area</t>
  </si>
  <si>
    <t>Rate</t>
  </si>
  <si>
    <t>Governance</t>
  </si>
  <si>
    <t>Federation</t>
  </si>
  <si>
    <t>Vendor</t>
  </si>
  <si>
    <t>Costcentre</t>
  </si>
  <si>
    <t>PayOption</t>
  </si>
  <si>
    <t>GL</t>
  </si>
  <si>
    <t>Academies paid by</t>
  </si>
  <si>
    <t>CFR</t>
  </si>
  <si>
    <t>Dedelegation</t>
  </si>
  <si>
    <t>TPG</t>
  </si>
  <si>
    <t>ESFA</t>
  </si>
  <si>
    <t>LBB</t>
  </si>
  <si>
    <t>Payroll</t>
  </si>
  <si>
    <t>Apr</t>
  </si>
  <si>
    <t>May</t>
  </si>
  <si>
    <t>Jun</t>
  </si>
  <si>
    <t>Jul</t>
  </si>
  <si>
    <t>Aug</t>
  </si>
  <si>
    <t>Sep</t>
  </si>
  <si>
    <t>Oct</t>
  </si>
  <si>
    <t>Nov</t>
  </si>
  <si>
    <t>Dec</t>
  </si>
  <si>
    <t>Jan</t>
  </si>
  <si>
    <t>Feb</t>
  </si>
  <si>
    <t>Mar</t>
  </si>
  <si>
    <t>Combo</t>
  </si>
  <si>
    <t>Original</t>
  </si>
  <si>
    <t>blank</t>
  </si>
  <si>
    <t>Chalgrove Primary School</t>
  </si>
  <si>
    <t>M</t>
  </si>
  <si>
    <t>-</t>
  </si>
  <si>
    <t>REPORT</t>
  </si>
  <si>
    <t>Primary</t>
  </si>
  <si>
    <t>Community</t>
  </si>
  <si>
    <t>ARP</t>
  </si>
  <si>
    <t>A</t>
  </si>
  <si>
    <t>None</t>
  </si>
  <si>
    <t>Estimate</t>
  </si>
  <si>
    <t>DFC</t>
  </si>
  <si>
    <t>Brookhill Nursery</t>
  </si>
  <si>
    <t>BEYA</t>
  </si>
  <si>
    <t>Devolved Formula Capital</t>
  </si>
  <si>
    <t>CAPITAL</t>
  </si>
  <si>
    <t>DfE allocation</t>
  </si>
  <si>
    <t>Nursery</t>
  </si>
  <si>
    <t>CI01</t>
  </si>
  <si>
    <t>Pay</t>
  </si>
  <si>
    <t>Actual</t>
  </si>
  <si>
    <t>Hampden Way Nursery</t>
  </si>
  <si>
    <t>St Margaret's Nursery</t>
  </si>
  <si>
    <t>Moss Hall Nursery</t>
  </si>
  <si>
    <t>Teachers Pay Grant</t>
  </si>
  <si>
    <t>GRANTS</t>
  </si>
  <si>
    <t>I01</t>
  </si>
  <si>
    <t>Northway</t>
  </si>
  <si>
    <t>Pupil Premium - Free School Meals Pri</t>
  </si>
  <si>
    <t>PUPILPREMIUM</t>
  </si>
  <si>
    <t>Eligible Pupils</t>
  </si>
  <si>
    <t>Special</t>
  </si>
  <si>
    <t>I05</t>
  </si>
  <si>
    <t>Pupil Premium</t>
  </si>
  <si>
    <t>Oakleigh</t>
  </si>
  <si>
    <t>D</t>
  </si>
  <si>
    <t>Mapledown</t>
  </si>
  <si>
    <t>Pupil Premium - Free School Meals Sec</t>
  </si>
  <si>
    <t>Oak Hill School</t>
  </si>
  <si>
    <t>Academy</t>
  </si>
  <si>
    <t>Oak Lodge Academy</t>
  </si>
  <si>
    <t>PPPOST-LAC</t>
  </si>
  <si>
    <t>Pupil Premium - Post-LAC</t>
  </si>
  <si>
    <t>PEGRANT</t>
  </si>
  <si>
    <t>PE Grant</t>
  </si>
  <si>
    <t>I18</t>
  </si>
  <si>
    <t>UIFSM</t>
  </si>
  <si>
    <t>Universal Infant free school meals</t>
  </si>
  <si>
    <t>Kisharon Inclusive Special Free School</t>
  </si>
  <si>
    <t>Free School</t>
  </si>
  <si>
    <t>Sec AWPU KS3</t>
  </si>
  <si>
    <t>Archer Academy</t>
  </si>
  <si>
    <t>Age Weighted Pupil Unit - KS3</t>
  </si>
  <si>
    <t>AWPU</t>
  </si>
  <si>
    <t>MAIN</t>
  </si>
  <si>
    <t>Pupils</t>
  </si>
  <si>
    <t>Secondary</t>
  </si>
  <si>
    <t>ARK Pioneer Academy</t>
  </si>
  <si>
    <t>Ashmole Academy</t>
  </si>
  <si>
    <t>Bishop Douglass Academy</t>
  </si>
  <si>
    <t>Christ's College Finchley</t>
  </si>
  <si>
    <t>Compton School</t>
  </si>
  <si>
    <t>Copthall School</t>
  </si>
  <si>
    <t>East Barnet School</t>
  </si>
  <si>
    <t>Finchley Catholic High School</t>
  </si>
  <si>
    <t>Voluntary Aided</t>
  </si>
  <si>
    <t>B</t>
  </si>
  <si>
    <t>Friern Barnet School</t>
  </si>
  <si>
    <t>Hasmonean High School</t>
  </si>
  <si>
    <t>Hendon School</t>
  </si>
  <si>
    <t>Henrietta Barnett School</t>
  </si>
  <si>
    <t>JCoSS</t>
  </si>
  <si>
    <t>Menorah High School (Girls)</t>
  </si>
  <si>
    <t>Mill Hill County High School</t>
  </si>
  <si>
    <t>Queen Elizabeth's Girls' School</t>
  </si>
  <si>
    <t>Queen Elizabeth's School (Boys)</t>
  </si>
  <si>
    <t>Saracens High School</t>
  </si>
  <si>
    <t>St Andrew the Apostle Greek Orthodox School</t>
  </si>
  <si>
    <t>St Michaels Catholic Grammar School</t>
  </si>
  <si>
    <t>St. James' Catholic High School</t>
  </si>
  <si>
    <t>Totteridge Academy</t>
  </si>
  <si>
    <t>Whitefield School</t>
  </si>
  <si>
    <t>Sec AWPU KS4</t>
  </si>
  <si>
    <t>Age Weighted Pupil Unit - KS4</t>
  </si>
  <si>
    <t>Sec FSM</t>
  </si>
  <si>
    <t>Secondary Free School Meals (FSM/Current)</t>
  </si>
  <si>
    <t>Free School Meals</t>
  </si>
  <si>
    <t>Qualifying pupils</t>
  </si>
  <si>
    <t>Sec FSM6</t>
  </si>
  <si>
    <t>Secondary Free School Meals (FSM6)</t>
  </si>
  <si>
    <t>Sec IDACI A</t>
  </si>
  <si>
    <t>IDACI (Band A) - Sec</t>
  </si>
  <si>
    <t>IDACI</t>
  </si>
  <si>
    <t>Sec IDACI B</t>
  </si>
  <si>
    <t>IDACI (Band B) - Sec</t>
  </si>
  <si>
    <t>Sec IDACI C</t>
  </si>
  <si>
    <t>IDACI (Band C) - Sec</t>
  </si>
  <si>
    <t>Sec IDACI D</t>
  </si>
  <si>
    <t>IDACI (Band D) - Sec</t>
  </si>
  <si>
    <t>Sec IDACI E</t>
  </si>
  <si>
    <t>IDACI (Band E) - Sec</t>
  </si>
  <si>
    <t>Sec IDACI F</t>
  </si>
  <si>
    <t>IDACI (Band F) - Sec</t>
  </si>
  <si>
    <t>Sec EAL 2</t>
  </si>
  <si>
    <t>English as an Additional Language - Sec</t>
  </si>
  <si>
    <t>EAL</t>
  </si>
  <si>
    <t>Sec MOB</t>
  </si>
  <si>
    <t>Secondary Mobility</t>
  </si>
  <si>
    <t>Mobility</t>
  </si>
  <si>
    <t>Sec LPA</t>
  </si>
  <si>
    <t>Low Prior Attainment - Sec</t>
  </si>
  <si>
    <t>LPA</t>
  </si>
  <si>
    <t>NNDR</t>
  </si>
  <si>
    <t>National Non-Domestic Rates</t>
  </si>
  <si>
    <t>Original estimate</t>
  </si>
  <si>
    <t>LUMP SUM</t>
  </si>
  <si>
    <t>Lump Sum</t>
  </si>
  <si>
    <t>Lump sum</t>
  </si>
  <si>
    <t>Usually 1</t>
  </si>
  <si>
    <t>SPLIT SITES</t>
  </si>
  <si>
    <t>Split Sites</t>
  </si>
  <si>
    <t>Split site</t>
  </si>
  <si>
    <t>As eligible</t>
  </si>
  <si>
    <t>MFG</t>
  </si>
  <si>
    <t>Minimum Funding Guarantee/Cap</t>
  </si>
  <si>
    <t>See MFG sheet</t>
  </si>
  <si>
    <t>NDSDEUPEG</t>
  </si>
  <si>
    <t>De-delegated Narrowing the Gap - Sec</t>
  </si>
  <si>
    <t>DEDELEGATION</t>
  </si>
  <si>
    <t>FSM Ever 6</t>
  </si>
  <si>
    <t>E27</t>
  </si>
  <si>
    <t>NDSDESupply</t>
  </si>
  <si>
    <t>De-delegated TU Facilities - Sec</t>
  </si>
  <si>
    <t>E10</t>
  </si>
  <si>
    <t>NDSecDELConting</t>
  </si>
  <si>
    <t>De-delegated Schools Contingency - Sec</t>
  </si>
  <si>
    <t>E23</t>
  </si>
  <si>
    <t>NDSecDELImprov</t>
  </si>
  <si>
    <t>De-delegated Schools Improvement - Sec</t>
  </si>
  <si>
    <t>EFAHN</t>
  </si>
  <si>
    <t>EFA High Needs</t>
  </si>
  <si>
    <t>POST16</t>
  </si>
  <si>
    <t>I02</t>
  </si>
  <si>
    <t>Post16</t>
  </si>
  <si>
    <t>EFAPROG</t>
  </si>
  <si>
    <t>EFA Programme Funding</t>
  </si>
  <si>
    <t>PPSERVICE</t>
  </si>
  <si>
    <t>Pupil Premium - Service Children</t>
  </si>
  <si>
    <t>Pri AWPU</t>
  </si>
  <si>
    <t>Akiva School</t>
  </si>
  <si>
    <t>Age Weighted Pupil Unit - Pri</t>
  </si>
  <si>
    <t>C</t>
  </si>
  <si>
    <t>All Saints' CE Primary School NW2</t>
  </si>
  <si>
    <t>All Saints' CE Primary School, N20</t>
  </si>
  <si>
    <t>Alma Primary</t>
  </si>
  <si>
    <t>Annunciation Catholic Infant School</t>
  </si>
  <si>
    <t>Annunciation Catholic Junior School</t>
  </si>
  <si>
    <t>Ashmole Primary School</t>
  </si>
  <si>
    <t>Barnfield School</t>
  </si>
  <si>
    <t>Beis Yaakov</t>
  </si>
  <si>
    <t>Beit Shvidler Primary School</t>
  </si>
  <si>
    <t>Bell Lane Primary School</t>
  </si>
  <si>
    <t>Blessed Dominic School</t>
  </si>
  <si>
    <t>Broadfields Primary School</t>
  </si>
  <si>
    <t>Brookland Infant  &amp; Nursery School</t>
  </si>
  <si>
    <t>Brookland Junior School</t>
  </si>
  <si>
    <t>Brunswick Park Primary &amp; Nursery School</t>
  </si>
  <si>
    <t>Child's Hill Academy</t>
  </si>
  <si>
    <t>Christ Church CE Primary School</t>
  </si>
  <si>
    <t>Church Hill Primary School</t>
  </si>
  <si>
    <t>Claremont Academy</t>
  </si>
  <si>
    <t>Colindale School</t>
  </si>
  <si>
    <t>Coppetts Wood</t>
  </si>
  <si>
    <t>Courtland School</t>
  </si>
  <si>
    <t>Cromer Road Primary School</t>
  </si>
  <si>
    <t>Danegrove JMI School</t>
  </si>
  <si>
    <t>Deansbrook Infant School</t>
  </si>
  <si>
    <t>Deansbrook Junior School</t>
  </si>
  <si>
    <t>Dollis Primary School</t>
  </si>
  <si>
    <t>Edgware Primary School</t>
  </si>
  <si>
    <t>Etz Chaim Jewish Primary School</t>
  </si>
  <si>
    <t>Fairway Primary School</t>
  </si>
  <si>
    <t>Foulds</t>
  </si>
  <si>
    <t>Frith Manor School</t>
  </si>
  <si>
    <t>Garden Suburb Infant School</t>
  </si>
  <si>
    <t>Garden Suburb Junior</t>
  </si>
  <si>
    <t>Goldbeaters Primary School</t>
  </si>
  <si>
    <t>Grasvenor Avenue Infants</t>
  </si>
  <si>
    <t>Hasmonean Primary School</t>
  </si>
  <si>
    <t>Hollickwood JMI School</t>
  </si>
  <si>
    <t>Foundation</t>
  </si>
  <si>
    <t>Holly Park School</t>
  </si>
  <si>
    <t>Holy Trinity School</t>
  </si>
  <si>
    <t>Hyde School</t>
  </si>
  <si>
    <t>Independent Jewish Day School</t>
  </si>
  <si>
    <t>Livingstone School</t>
  </si>
  <si>
    <t>Manorside Primary School</t>
  </si>
  <si>
    <t>Martin Primary School</t>
  </si>
  <si>
    <t>Mathilda Marks-Kennedy School</t>
  </si>
  <si>
    <t>Menorah Foundation School</t>
  </si>
  <si>
    <t>Menorah Primary School</t>
  </si>
  <si>
    <t>Millbrook Park CE Primary School</t>
  </si>
  <si>
    <t>Monken Hadley C E Primary School</t>
  </si>
  <si>
    <t>Monkfrith School</t>
  </si>
  <si>
    <t>Moss Hall Infant School</t>
  </si>
  <si>
    <t>Moss Hall Junior School</t>
  </si>
  <si>
    <t>Noam Primary School</t>
  </si>
  <si>
    <t>Northside School</t>
  </si>
  <si>
    <t>Orion Primary School</t>
  </si>
  <si>
    <t>Osidge Primary School</t>
  </si>
  <si>
    <t>Our Lady of Lourdes School</t>
  </si>
  <si>
    <t>Pardes House School</t>
  </si>
  <si>
    <t>Parkfield Primary School</t>
  </si>
  <si>
    <t>Queenswell Infant and Nursery School</t>
  </si>
  <si>
    <t>Queenswell Junior School</t>
  </si>
  <si>
    <t>Rimon Jewish Primary School</t>
  </si>
  <si>
    <t>Rosh Pinah</t>
  </si>
  <si>
    <t>Sacks Morasha Academy</t>
  </si>
  <si>
    <t>Sacred Heart School</t>
  </si>
  <si>
    <t>St Agnes RC Primary School</t>
  </si>
  <si>
    <t>St Andrew's C E</t>
  </si>
  <si>
    <t>St Catherines R C Primary</t>
  </si>
  <si>
    <t>St Johns CE N20</t>
  </si>
  <si>
    <t>St John's CE School N11</t>
  </si>
  <si>
    <t>St Joseph's Primary School</t>
  </si>
  <si>
    <t>St Mary's C E Primary School N3</t>
  </si>
  <si>
    <t>St Mary's School EN4</t>
  </si>
  <si>
    <t>St Pauls CE Primary, NW7</t>
  </si>
  <si>
    <t>St Paul's School, N11</t>
  </si>
  <si>
    <t>St Theresa's R.C. Primary School</t>
  </si>
  <si>
    <t>St Vincent's Catholic Primary School</t>
  </si>
  <si>
    <t>Summerside Primary Academy</t>
  </si>
  <si>
    <t>Sunnyfields Primary School</t>
  </si>
  <si>
    <t>Trent  C of E Primary School</t>
  </si>
  <si>
    <t>Tudor School</t>
  </si>
  <si>
    <t>Underhill School</t>
  </si>
  <si>
    <t>Watling Park Free School</t>
  </si>
  <si>
    <t>Wessex  Gardens Primary School</t>
  </si>
  <si>
    <t>Whitings Hill Primary School</t>
  </si>
  <si>
    <t>Woodcroft Primary School</t>
  </si>
  <si>
    <t>Woodridge  Primary School</t>
  </si>
  <si>
    <t>Pri FSM</t>
  </si>
  <si>
    <t>Primary Free School Meals (FSM/Current)</t>
  </si>
  <si>
    <t>Pri FSM6</t>
  </si>
  <si>
    <t>Primary Free School Meals (FSM6)</t>
  </si>
  <si>
    <t>Pri IDACI A</t>
  </si>
  <si>
    <t>IDACI (Band A) - Pri</t>
  </si>
  <si>
    <t>Pri IDACI B</t>
  </si>
  <si>
    <t>IDACI (Band B) - Pri</t>
  </si>
  <si>
    <t>Pri IDACI C</t>
  </si>
  <si>
    <t>IDACI (Band C) - Pri</t>
  </si>
  <si>
    <t>Pri IDACI D</t>
  </si>
  <si>
    <t>IDACI (Band D) - Pri</t>
  </si>
  <si>
    <t>Pri IDACI E</t>
  </si>
  <si>
    <t>IDACI (Band E) - Pri</t>
  </si>
  <si>
    <t>Pri IDACI F</t>
  </si>
  <si>
    <t>IDACI (Band F) - Pri</t>
  </si>
  <si>
    <t>Pri EAL 2</t>
  </si>
  <si>
    <t>English as an Additional Language - Pri</t>
  </si>
  <si>
    <t>Pri MOB</t>
  </si>
  <si>
    <t>Primary Mobility</t>
  </si>
  <si>
    <t>Pri LPA</t>
  </si>
  <si>
    <t>Low Prior Attainment - Pri</t>
  </si>
  <si>
    <t>NDPDEUPEG</t>
  </si>
  <si>
    <t>De-delegated Narrowing the Gap - Pri</t>
  </si>
  <si>
    <t>NDPDEBS</t>
  </si>
  <si>
    <t>De-delegated Behaviour Support - Pri</t>
  </si>
  <si>
    <t>NDPDESupply</t>
  </si>
  <si>
    <t>De-delegated TU Facilities - Pri</t>
  </si>
  <si>
    <t>NDPriDELConting</t>
  </si>
  <si>
    <t>De-delegated Schools Contingency - Pri</t>
  </si>
  <si>
    <t>NDPriDELImprov</t>
  </si>
  <si>
    <t>De-delegated Schools Improvement - Pri</t>
  </si>
  <si>
    <t>Pavilion</t>
  </si>
  <si>
    <t>PRU</t>
  </si>
  <si>
    <t>Northgate</t>
  </si>
  <si>
    <t>London Academy</t>
  </si>
  <si>
    <t>All through</t>
  </si>
  <si>
    <t>St Mary's &amp; St John's CE School</t>
  </si>
  <si>
    <t>Wren Academy</t>
  </si>
  <si>
    <t>NDPriEducFun</t>
  </si>
  <si>
    <t xml:space="preserve">De-delegated Education Functions </t>
  </si>
  <si>
    <t>NDSecEducFun</t>
  </si>
  <si>
    <t>De-delegated Education Functions</t>
  </si>
  <si>
    <t>addlump</t>
  </si>
  <si>
    <t>Additional Lump sum</t>
  </si>
  <si>
    <t>SPECIALNURBASE</t>
  </si>
  <si>
    <t>Special Places (Nursery)</t>
  </si>
  <si>
    <t>SPECP</t>
  </si>
  <si>
    <t>HIGHNEEDSPLACES</t>
  </si>
  <si>
    <t>Places</t>
  </si>
  <si>
    <t>SPECIALRY11BASE</t>
  </si>
  <si>
    <t>Special Places (R-Y11)</t>
  </si>
  <si>
    <t>SPECIALP16BASE</t>
  </si>
  <si>
    <t>Special Places (Post 16) - April - July 2019</t>
  </si>
  <si>
    <t>SPECIALP16BASE2</t>
  </si>
  <si>
    <t>Special Places (Post 16) - August 2019 to March 2020</t>
  </si>
  <si>
    <t>EFA</t>
  </si>
  <si>
    <t>OCCARPRY11BASE</t>
  </si>
  <si>
    <t>Occupied ARP places (R-Y11)</t>
  </si>
  <si>
    <t>ARPP</t>
  </si>
  <si>
    <t>ARPNURBASE</t>
  </si>
  <si>
    <t>ARP Places (Nursery)</t>
  </si>
  <si>
    <t>PRUASSESSBASE</t>
  </si>
  <si>
    <t>Assessment Places</t>
  </si>
  <si>
    <t>PRUP</t>
  </si>
  <si>
    <t>PRURY11BASE</t>
  </si>
  <si>
    <t>PRU Places</t>
  </si>
  <si>
    <t>HOSPITALNG</t>
  </si>
  <si>
    <t>Hospital Places - Northgate</t>
  </si>
  <si>
    <t>HOS</t>
  </si>
  <si>
    <t>Hospital funding</t>
  </si>
  <si>
    <t>HOSPITALPSS</t>
  </si>
  <si>
    <t>Hospital Places - Pavilion</t>
  </si>
  <si>
    <t>UNOCCARPRY11BASE</t>
  </si>
  <si>
    <t>Unoccupied ARP places (R-Y11)</t>
  </si>
  <si>
    <t>Permanent expansion (new primary ½classes)</t>
  </si>
  <si>
    <t>Permanent Expansion</t>
  </si>
  <si>
    <t>GROWTH</t>
  </si>
  <si>
    <t>EXPANDPRI</t>
  </si>
  <si>
    <t>Permanent expansion (new primary classes)</t>
  </si>
  <si>
    <t>EXPANDSEC</t>
  </si>
  <si>
    <t>Permanent expansion (new secondary classes)</t>
  </si>
  <si>
    <t>DISECON</t>
  </si>
  <si>
    <t>Diseconomies funding</t>
  </si>
  <si>
    <t>Diseconomies</t>
  </si>
  <si>
    <t>nndrpy</t>
  </si>
  <si>
    <t>National Non-Domestic Rates - Prior Year adj</t>
  </si>
  <si>
    <t>As claimed</t>
  </si>
  <si>
    <t>nndradj</t>
  </si>
  <si>
    <t>National Non-Domestic Rates - Current Year adj</t>
  </si>
  <si>
    <t>EFASFP</t>
  </si>
  <si>
    <t>EFA Student Financial Support</t>
  </si>
  <si>
    <t>EFAMATHS</t>
  </si>
  <si>
    <t>EFA Advanced Maths Premium</t>
  </si>
  <si>
    <t>BURSARY</t>
  </si>
  <si>
    <t>EFA Student Bursary</t>
  </si>
  <si>
    <t>NCTL</t>
  </si>
  <si>
    <t>NCTL / Schools Direct</t>
  </si>
  <si>
    <t>I06</t>
  </si>
  <si>
    <t>Hasmonean High School for Girls</t>
  </si>
  <si>
    <t>MPPF</t>
  </si>
  <si>
    <t>Minimum per pupil funding</t>
  </si>
  <si>
    <t>Other</t>
  </si>
  <si>
    <t>As allocated</t>
  </si>
  <si>
    <t>ARP Places (Post 16) - April to July 2019</t>
  </si>
  <si>
    <t>April</t>
  </si>
  <si>
    <t>APR</t>
  </si>
  <si>
    <t>Summer</t>
  </si>
  <si>
    <t>SUM</t>
  </si>
  <si>
    <t>Autumn</t>
  </si>
  <si>
    <t>AUT</t>
  </si>
  <si>
    <t>Spring</t>
  </si>
  <si>
    <t>SPR</t>
  </si>
  <si>
    <t>Yearend</t>
  </si>
  <si>
    <t>EOY</t>
  </si>
  <si>
    <t>SPECPY</t>
  </si>
  <si>
    <t>Special - Top-ups - Prior Year</t>
  </si>
  <si>
    <t>SPEC</t>
  </si>
  <si>
    <t>HIGHNEEDSTOPUPS</t>
  </si>
  <si>
    <t>I03</t>
  </si>
  <si>
    <t>SPECIALTOPUP</t>
  </si>
  <si>
    <t>Special Top-ups (R-Y11) (not used 20/21)</t>
  </si>
  <si>
    <t>POST16SPECTOPUP</t>
  </si>
  <si>
    <t>Special Top-ups (Post 16) (not used 20/21)</t>
  </si>
  <si>
    <t>SUMAEYPP</t>
  </si>
  <si>
    <t>Summer term EYPP</t>
  </si>
  <si>
    <t>EARLYYEARS</t>
  </si>
  <si>
    <t>Eligible Pupil hours</t>
  </si>
  <si>
    <t>Early Years Pupil Premium</t>
  </si>
  <si>
    <t>STMTTOPUPPRI</t>
  </si>
  <si>
    <t>EHCP top-ups - Pri (not used 20/21)</t>
  </si>
  <si>
    <t>EHCP</t>
  </si>
  <si>
    <t>STMTTOPUPSEC</t>
  </si>
  <si>
    <t>EHCP top-ups - Sec (not used 20/21)</t>
  </si>
  <si>
    <t>POST16TOPUP</t>
  </si>
  <si>
    <t>EHCP Top-ups (Post 16) (not used 20/21)</t>
  </si>
  <si>
    <t>POST16ARPTOPUP</t>
  </si>
  <si>
    <t>ARP - Top-ups (Post 16)</t>
  </si>
  <si>
    <t>ARPTOPUP</t>
  </si>
  <si>
    <t>ARP - Top-ups (R-Y11)</t>
  </si>
  <si>
    <t>SUMIDACI</t>
  </si>
  <si>
    <t>Summer term IDACI</t>
  </si>
  <si>
    <t>Qualifying pupil hours</t>
  </si>
  <si>
    <t>SUMHOURS</t>
  </si>
  <si>
    <t>Summer term hours</t>
  </si>
  <si>
    <t>Hours</t>
  </si>
  <si>
    <t>STMTPY</t>
  </si>
  <si>
    <t>EHCP topup adjustments prior year</t>
  </si>
  <si>
    <t>SUMAIDACIADJ</t>
  </si>
  <si>
    <t>Summer term IDACI adjustment</t>
  </si>
  <si>
    <t>SUMAADJ</t>
  </si>
  <si>
    <t>Summer term hours adjustment</t>
  </si>
  <si>
    <t>othertopup</t>
  </si>
  <si>
    <t>Other Top-ups</t>
  </si>
  <si>
    <t>NURSERYTOPUP</t>
  </si>
  <si>
    <t>EHCP top-ups (Nursery)</t>
  </si>
  <si>
    <t>NURSERYEX</t>
  </si>
  <si>
    <t>Nursery Inclusion Funding</t>
  </si>
  <si>
    <t>PRUTOPUP</t>
  </si>
  <si>
    <t>PRU - Top-ups (not used 20/21)</t>
  </si>
  <si>
    <t>pri ffadj</t>
  </si>
  <si>
    <t>Formula Funding Adjustment - Pri</t>
  </si>
  <si>
    <t>n/a</t>
  </si>
  <si>
    <t>PRUPY</t>
  </si>
  <si>
    <t>PRU Top-ups - Prior Year</t>
  </si>
  <si>
    <t>PRUASSTOPUP</t>
  </si>
  <si>
    <t>Assessment Top-ups</t>
  </si>
  <si>
    <t>ARPP16BASE</t>
  </si>
  <si>
    <t>SPRIDACI</t>
  </si>
  <si>
    <t>Spring term IDACI</t>
  </si>
  <si>
    <t>SPRHOURS</t>
  </si>
  <si>
    <t>Spring term hours</t>
  </si>
  <si>
    <t>AUTIDACI</t>
  </si>
  <si>
    <t>Autumn term IDACI</t>
  </si>
  <si>
    <t>AUTHOURS</t>
  </si>
  <si>
    <t>Autumn term hours</t>
  </si>
  <si>
    <t>ARPP16BASE2</t>
  </si>
  <si>
    <t>ARP Places (Post 16) - August 2019 to March 2020</t>
  </si>
  <si>
    <t>PYGROWTH1</t>
  </si>
  <si>
    <t>Prior Year growth - Recouped Academies</t>
  </si>
  <si>
    <t>TPECG</t>
  </si>
  <si>
    <t>Teachers Pension Emp Cont Grant</t>
  </si>
  <si>
    <t>PYIDACI</t>
  </si>
  <si>
    <t>Prior year EY IDACI funding</t>
  </si>
  <si>
    <t>Prior year</t>
  </si>
  <si>
    <t>PYHOURS</t>
  </si>
  <si>
    <t>Prior year EY hourly funding</t>
  </si>
  <si>
    <t>EHCP.EXY</t>
  </si>
  <si>
    <t>As agreed</t>
  </si>
  <si>
    <t>PRU.PAV1</t>
  </si>
  <si>
    <t>PRU topup - Band PAV1</t>
  </si>
  <si>
    <t>Pupil Years</t>
  </si>
  <si>
    <t>PRU.PAV2</t>
  </si>
  <si>
    <t>PRU topup - Band PAV2</t>
  </si>
  <si>
    <t>PRU topup - Band PAVASS</t>
  </si>
  <si>
    <t>PRU topup - Band PAVB</t>
  </si>
  <si>
    <t>PRU topup - Band PAVC</t>
  </si>
  <si>
    <t>PRU topup - Band PAVD</t>
  </si>
  <si>
    <t>PRU.PAVE</t>
  </si>
  <si>
    <t>PRU topup - Band PAVE</t>
  </si>
  <si>
    <t>PRU Topup - Northgate C</t>
  </si>
  <si>
    <t>PRU Topup - Northgate E</t>
  </si>
  <si>
    <t>EHCPpri.D</t>
  </si>
  <si>
    <t>EHCP topup - Primary Band D</t>
  </si>
  <si>
    <t>EHCPpri.E</t>
  </si>
  <si>
    <t>EHCP topup - Primary Band E</t>
  </si>
  <si>
    <t>EHCPpri.B</t>
  </si>
  <si>
    <t>EHCP topup - Primary Band B</t>
  </si>
  <si>
    <t>EHCPpri.C</t>
  </si>
  <si>
    <t>EHCP topup - Primary Band C</t>
  </si>
  <si>
    <t>EHCPpri.N</t>
  </si>
  <si>
    <t>EHCP topup - Nursery</t>
  </si>
  <si>
    <t>EHCPpri.A</t>
  </si>
  <si>
    <t>EHCP topup - Primary Band A</t>
  </si>
  <si>
    <t>EHCPpri.F</t>
  </si>
  <si>
    <t>EHCP topup - Primary other</t>
  </si>
  <si>
    <t>ARP.ARPAD</t>
  </si>
  <si>
    <t>ARP exceptional funding</t>
  </si>
  <si>
    <t>ARP.ARPCHIASD</t>
  </si>
  <si>
    <t>ARP topup ASD</t>
  </si>
  <si>
    <t>EHCP.EHCPAD</t>
  </si>
  <si>
    <t>Exceptional topup funding</t>
  </si>
  <si>
    <t>ARP.ARPCOLPD</t>
  </si>
  <si>
    <t>ARP topup PD</t>
  </si>
  <si>
    <t>PRU.PX</t>
  </si>
  <si>
    <t>PRU exceptional funding</t>
  </si>
  <si>
    <t>ARP.ARPCOPASD</t>
  </si>
  <si>
    <t>ARP.ARPCOPSPL</t>
  </si>
  <si>
    <t>ARP topup SPL</t>
  </si>
  <si>
    <t>EHCPpri.I</t>
  </si>
  <si>
    <t>ARP.ARPLIVASD</t>
  </si>
  <si>
    <t>ARP.ARPSUMHI</t>
  </si>
  <si>
    <t>ARP topup HI</t>
  </si>
  <si>
    <t>ARP.ARPCHAASD</t>
  </si>
  <si>
    <t>EHCPpri.H</t>
  </si>
  <si>
    <t>ARP.ARPORIASD</t>
  </si>
  <si>
    <t>PRU topup - assessment</t>
  </si>
  <si>
    <t>ARP.ARPBROASD</t>
  </si>
  <si>
    <t>EHCPsec.A</t>
  </si>
  <si>
    <t>EHCP topup - Secondary Band A</t>
  </si>
  <si>
    <t>EHCPsec.B</t>
  </si>
  <si>
    <t>EHCP topup - Secondary Band B</t>
  </si>
  <si>
    <t>EHCPsec.C</t>
  </si>
  <si>
    <t>EHCP topup - Secondary Band C</t>
  </si>
  <si>
    <t>EHCPsec.D</t>
  </si>
  <si>
    <t>EHCP topup - Secondary Band D</t>
  </si>
  <si>
    <t>EHCPsec.E</t>
  </si>
  <si>
    <t>EHCP topup - Secondary Band E</t>
  </si>
  <si>
    <t>EHCP.ME</t>
  </si>
  <si>
    <t>Other needs</t>
  </si>
  <si>
    <t>ARP.ARPWHIASD</t>
  </si>
  <si>
    <t>EHCPpost.C</t>
  </si>
  <si>
    <t>EHCP topup - Post 16 Band C</t>
  </si>
  <si>
    <t>EHCPpost.E</t>
  </si>
  <si>
    <t>EHCP topup - Post 16 Band E</t>
  </si>
  <si>
    <t>EHCPpost.B</t>
  </si>
  <si>
    <t>EHCP topup - Post 16 Band B</t>
  </si>
  <si>
    <t>EHCPpost.D</t>
  </si>
  <si>
    <t>EHCP topup - Post 16 Band D</t>
  </si>
  <si>
    <t>ARP.ARPHENASD</t>
  </si>
  <si>
    <t>ARP.ARPHENHI</t>
  </si>
  <si>
    <t>EHCPpost.F</t>
  </si>
  <si>
    <t>EHCP topup - Post 16 other</t>
  </si>
  <si>
    <t>EHCPsec.F</t>
  </si>
  <si>
    <t>EHCP topup - Secondary Band F</t>
  </si>
  <si>
    <t>ARP.VISUAD</t>
  </si>
  <si>
    <t>VI funding</t>
  </si>
  <si>
    <t>ARP.ARPJCOASD</t>
  </si>
  <si>
    <t>EHCPpost.A</t>
  </si>
  <si>
    <t>EHCP topup - Post 16 Band A</t>
  </si>
  <si>
    <t>SPEC.EOAK</t>
  </si>
  <si>
    <t>Special topup - Oakhill</t>
  </si>
  <si>
    <t>SPEC.SPECAD</t>
  </si>
  <si>
    <t>Special additional funding</t>
  </si>
  <si>
    <t>SPEC.PE2</t>
  </si>
  <si>
    <t>Special topup - Primary Band PE2</t>
  </si>
  <si>
    <t>SPEC.PE3</t>
  </si>
  <si>
    <t>Special topup - Primary Band PE3</t>
  </si>
  <si>
    <t>SPEC.PE4</t>
  </si>
  <si>
    <t>Special topup - Primary Band PE4</t>
  </si>
  <si>
    <t>SPEC.SE2</t>
  </si>
  <si>
    <t>Special topup - Secondary Band SE2</t>
  </si>
  <si>
    <t>SPEC.SE3</t>
  </si>
  <si>
    <t>Special topup - Secondary Band SE3</t>
  </si>
  <si>
    <t>SPEC.SE4</t>
  </si>
  <si>
    <t>Special topup - Secondary Band SE4</t>
  </si>
  <si>
    <t>SPEC.SE5</t>
  </si>
  <si>
    <t>Special topup - Secondary Band SE5</t>
  </si>
  <si>
    <t>ARP.ARPLONSPL</t>
  </si>
  <si>
    <t>SPEC.SE1</t>
  </si>
  <si>
    <t>Special topup - Secondary Band SE1</t>
  </si>
  <si>
    <t>SPEC.PE5</t>
  </si>
  <si>
    <t>Special topup - Primary Band PE5</t>
  </si>
  <si>
    <t>SPEC.SPX</t>
  </si>
  <si>
    <t>Special additional place funding</t>
  </si>
  <si>
    <t xml:space="preserve"> Please choose a school</t>
  </si>
  <si>
    <t>No funding type entered</t>
  </si>
  <si>
    <t/>
  </si>
  <si>
    <t>ppfsmsec</t>
  </si>
  <si>
    <t>NNDRADJ</t>
  </si>
  <si>
    <t>Autumn term EYPP</t>
  </si>
  <si>
    <t>Spring term EYPP</t>
  </si>
  <si>
    <t>FSM Supplementary Grant</t>
  </si>
  <si>
    <t>Y7CATCHUP</t>
  </si>
  <si>
    <t>Year 7 Catchup</t>
  </si>
  <si>
    <t>TU</t>
  </si>
  <si>
    <t>Trade Union Duties</t>
  </si>
  <si>
    <t>Hourly adjustments</t>
  </si>
  <si>
    <t>IDACI ADJUSTMENTS</t>
  </si>
  <si>
    <t>IDACI Adjustments</t>
  </si>
  <si>
    <t>autaidaci</t>
  </si>
  <si>
    <t>EFAHVP</t>
  </si>
  <si>
    <t>EFA High Value Course Premium</t>
  </si>
  <si>
    <t>Spring term hours adjustments</t>
  </si>
  <si>
    <t>Spring term IDACI adjustments</t>
  </si>
  <si>
    <t>TPECGPY</t>
  </si>
  <si>
    <t>Teachers Pension Emp Cont Grant - Prior Year</t>
  </si>
  <si>
    <t>NNDRPY</t>
  </si>
  <si>
    <t>PPPY</t>
  </si>
  <si>
    <t>Pupil Premium Prior Year Adjustment</t>
  </si>
  <si>
    <t>ARP.ARPPX</t>
  </si>
  <si>
    <t>ARP - additional place funding</t>
  </si>
  <si>
    <t>ARP.ARPWHIPD</t>
  </si>
  <si>
    <t>ARP topup ASD - Post 16</t>
  </si>
  <si>
    <t>Special topup - Secondary Band SE2 - Post16</t>
  </si>
  <si>
    <t>Special topup - Secondary Band SE3 - Post16</t>
  </si>
  <si>
    <t>ARP topup SPL - Post 16</t>
  </si>
  <si>
    <t>Special topup - Secondary Band SE1 - Post16</t>
  </si>
  <si>
    <t>Special topup - Secondary Band SE4 - Post16</t>
  </si>
  <si>
    <t>Special topup - Secondary Band SE5 - Post16</t>
  </si>
  <si>
    <t>EHCPPY</t>
  </si>
  <si>
    <t>ARPPY</t>
  </si>
  <si>
    <t>ARP - Top-ups - Prior Year</t>
  </si>
  <si>
    <t>DIGITALED</t>
  </si>
  <si>
    <t>Digital Education Platform</t>
  </si>
  <si>
    <t>Month</t>
  </si>
  <si>
    <t>Average</t>
  </si>
  <si>
    <t>cost centre</t>
  </si>
  <si>
    <t>School</t>
  </si>
  <si>
    <t>Year End Adj 2019/20</t>
  </si>
  <si>
    <t>Grand Total</t>
  </si>
  <si>
    <t>All Saints' CE (NW2)</t>
  </si>
  <si>
    <t>All Saints' CE (N20)</t>
  </si>
  <si>
    <t xml:space="preserve">Annunciation RC Infant </t>
  </si>
  <si>
    <t>Bell Lane</t>
  </si>
  <si>
    <t>Brookland Junior</t>
  </si>
  <si>
    <t xml:space="preserve">Brunswick Park </t>
  </si>
  <si>
    <t xml:space="preserve">Church Hill </t>
  </si>
  <si>
    <t xml:space="preserve">Colindale </t>
  </si>
  <si>
    <t>Courtland</t>
  </si>
  <si>
    <t>Cromer Road</t>
  </si>
  <si>
    <t>Deansbrook Infant</t>
  </si>
  <si>
    <t>Fairway</t>
  </si>
  <si>
    <t>Frith Manor</t>
  </si>
  <si>
    <t xml:space="preserve">Garden Suburb Infant </t>
  </si>
  <si>
    <t>Goldbeaters</t>
  </si>
  <si>
    <t>Hollickwood</t>
  </si>
  <si>
    <t>Holly Park</t>
  </si>
  <si>
    <t xml:space="preserve">Holy Trinity </t>
  </si>
  <si>
    <t>Livingstone</t>
  </si>
  <si>
    <t>Manorside</t>
  </si>
  <si>
    <t>Monken Hadley</t>
  </si>
  <si>
    <t>Moss Hall Junior</t>
  </si>
  <si>
    <t>Moss Hall Infant</t>
  </si>
  <si>
    <t>Northside</t>
  </si>
  <si>
    <t>Our Lady of Lourdes</t>
  </si>
  <si>
    <t>St. Agnes' RC</t>
  </si>
  <si>
    <t>St. Catherine's RC</t>
  </si>
  <si>
    <t>St. John's CE (N11)</t>
  </si>
  <si>
    <t>St. Mary's CE (N3)</t>
  </si>
  <si>
    <t>St. Mary's CE (EN4)</t>
  </si>
  <si>
    <t>St. Paul's CE (N11)</t>
  </si>
  <si>
    <t>St. Paul's CE (NW7)</t>
  </si>
  <si>
    <t>St. Vincent's</t>
  </si>
  <si>
    <t>Sunnyfields</t>
  </si>
  <si>
    <t>Trent CE</t>
  </si>
  <si>
    <t>Tudor</t>
  </si>
  <si>
    <t>Whitings Hill</t>
  </si>
  <si>
    <t>St. Joseph's RC Primary</t>
  </si>
  <si>
    <t>St. Theresa's</t>
  </si>
  <si>
    <t>Woodridge</t>
  </si>
  <si>
    <t>Sacred Heart RC</t>
  </si>
  <si>
    <t>Menorah Primary</t>
  </si>
  <si>
    <t>Blessed Dominic RC School</t>
  </si>
  <si>
    <t>St. John's CE (N20)</t>
  </si>
  <si>
    <t xml:space="preserve">Annunciation RC Junior </t>
  </si>
  <si>
    <t xml:space="preserve">Chalgrove </t>
  </si>
  <si>
    <t>Queenswell Infant</t>
  </si>
  <si>
    <t xml:space="preserve">Hasmonean Primary </t>
  </si>
  <si>
    <t>Orion</t>
  </si>
  <si>
    <t xml:space="preserve">Pardes House </t>
  </si>
  <si>
    <t>* BEYA</t>
  </si>
  <si>
    <t xml:space="preserve">Northway </t>
  </si>
  <si>
    <t>Akiva</t>
  </si>
  <si>
    <t>Beit Shvidler</t>
  </si>
  <si>
    <t>Screen Data Export</t>
  </si>
  <si>
    <t>Option</t>
  </si>
  <si>
    <t>NML400</t>
  </si>
  <si>
    <t>Username</t>
  </si>
  <si>
    <t>JAMESC01</t>
  </si>
  <si>
    <t>29/06/2020</t>
  </si>
  <si>
    <t>E01</t>
  </si>
  <si>
    <t>Time</t>
  </si>
  <si>
    <t>15:08</t>
  </si>
  <si>
    <t>Transactions  for  Enquiry Group: Actuals v Revenue Budget/ All GL Account Codes/ LBBCOM_C50 SCHOOLDM to SCHOOLDM/ Enquiry Year: 2021/ Period: 01 to 03</t>
  </si>
  <si>
    <t>E02</t>
  </si>
  <si>
    <t>Journal Reference</t>
  </si>
  <si>
    <t>Source Code</t>
  </si>
  <si>
    <t>Period</t>
  </si>
  <si>
    <t>Journal Voucher Type</t>
  </si>
  <si>
    <t>Journal Type Description</t>
  </si>
  <si>
    <t>Amount (Posted)</t>
  </si>
  <si>
    <t>Narrative</t>
  </si>
  <si>
    <t>Journal Line</t>
  </si>
  <si>
    <t>GL Account Code</t>
  </si>
  <si>
    <t>count code</t>
  </si>
  <si>
    <t>GL Account Code Description</t>
  </si>
  <si>
    <t>Journal Date</t>
  </si>
  <si>
    <t>MF Update Date</t>
  </si>
  <si>
    <t>MF Update Time</t>
  </si>
  <si>
    <t>Who Entered</t>
  </si>
  <si>
    <t>TRNTPAYM1</t>
  </si>
  <si>
    <t>PR</t>
  </si>
  <si>
    <t>202101</t>
  </si>
  <si>
    <t>PR02</t>
  </si>
  <si>
    <t>iTrent Payroll Transactions</t>
  </si>
  <si>
    <t>Payroll for</t>
  </si>
  <si>
    <t>000001</t>
  </si>
  <si>
    <t>10040111100</t>
  </si>
  <si>
    <t>All Saints' CE NW2 Education CFR Staff Admin &amp; Cl</t>
  </si>
  <si>
    <t>30/04/2020</t>
  </si>
  <si>
    <t>05/05/2020</t>
  </si>
  <si>
    <t>1538</t>
  </si>
  <si>
    <t>TOPPG01</t>
  </si>
  <si>
    <t>E05</t>
  </si>
  <si>
    <t>TRNTPAYM2</t>
  </si>
  <si>
    <t>202102</t>
  </si>
  <si>
    <t>29/05/2020</t>
  </si>
  <si>
    <t>28/05/2020</t>
  </si>
  <si>
    <t>1413</t>
  </si>
  <si>
    <t>E03</t>
  </si>
  <si>
    <t>TRNTPAYM3</t>
  </si>
  <si>
    <t>202103</t>
  </si>
  <si>
    <t>30/06/2020</t>
  </si>
  <si>
    <t>26/06/2020</t>
  </si>
  <si>
    <t>1316</t>
  </si>
  <si>
    <t>000002</t>
  </si>
  <si>
    <t>10040111200</t>
  </si>
  <si>
    <t>All Saints' CE NW2 E04 - Premises Staff GPay</t>
  </si>
  <si>
    <t>E04</t>
  </si>
  <si>
    <t>000003</t>
  </si>
  <si>
    <t>10040111400</t>
  </si>
  <si>
    <t>All Saints' CE NW2 E01 - Teaching Staff GPay</t>
  </si>
  <si>
    <t>000004</t>
  </si>
  <si>
    <t>10040111600</t>
  </si>
  <si>
    <t>All Saints' CE NW2 Education CFR Staff Education</t>
  </si>
  <si>
    <t>E06</t>
  </si>
  <si>
    <t>000005</t>
  </si>
  <si>
    <t>10040111700</t>
  </si>
  <si>
    <t>All Saints' CE NW2 Non Education Staff GPay</t>
  </si>
  <si>
    <t>E07</t>
  </si>
  <si>
    <t>000006</t>
  </si>
  <si>
    <t>10040113000</t>
  </si>
  <si>
    <t>All Saints' CE NW2 Employer's National Insurance</t>
  </si>
  <si>
    <t>E08</t>
  </si>
  <si>
    <t>000007</t>
  </si>
  <si>
    <t>10040113010</t>
  </si>
  <si>
    <t>All Saints' CE NW2 Emp NI Edu CFR Staff Adm Clerc</t>
  </si>
  <si>
    <t>000008</t>
  </si>
  <si>
    <t>10040113020</t>
  </si>
  <si>
    <t>All Saints' CE NW2 Emp NI Educ CFR Staff Premises</t>
  </si>
  <si>
    <t>E31</t>
  </si>
  <si>
    <t>000009</t>
  </si>
  <si>
    <t>10040113040</t>
  </si>
  <si>
    <t>All Saints' CE NW2 Emp NI Educ CFR Staff Teaching</t>
  </si>
  <si>
    <t>000010</t>
  </si>
  <si>
    <t>10040113060</t>
  </si>
  <si>
    <t>All Saints' CE NW2 Emp NI Educ CFR Staff Sup staf</t>
  </si>
  <si>
    <t>000011</t>
  </si>
  <si>
    <t>10040114000</t>
  </si>
  <si>
    <t>All Saints' CE NW2 Employers Pension contribution</t>
  </si>
  <si>
    <t>000012</t>
  </si>
  <si>
    <t>10040114010</t>
  </si>
  <si>
    <t>All Saints' CE NW2 Emp Pen Edu CFR Staf Adm cleri</t>
  </si>
  <si>
    <t>000013</t>
  </si>
  <si>
    <t>10040114020</t>
  </si>
  <si>
    <t>All Saints' CE NW2 Emp Pens Educ CFR Staff Prem</t>
  </si>
  <si>
    <t>000014</t>
  </si>
  <si>
    <t>10040114040</t>
  </si>
  <si>
    <t>All Saints' CE NW2 Emp Pens Educ CFR Staff Teach</t>
  </si>
  <si>
    <t>000015</t>
  </si>
  <si>
    <t>10040114060</t>
  </si>
  <si>
    <t>All Saints' CE NW2 Emp Pen Edu CFR Staf Supt Staf</t>
  </si>
  <si>
    <t>000016</t>
  </si>
  <si>
    <t>10042111100</t>
  </si>
  <si>
    <t>All Saints' CE N20 Education CFR Staff Admin &amp; Cl</t>
  </si>
  <si>
    <t>000017</t>
  </si>
  <si>
    <t>10042111200</t>
  </si>
  <si>
    <t>All Saints' CE N20 E04 - Premises Staff GPay</t>
  </si>
  <si>
    <t>000018</t>
  </si>
  <si>
    <t>10042111400</t>
  </si>
  <si>
    <t>All Saints' CE N20 E01 - Teaching Staff GPay</t>
  </si>
  <si>
    <t>000019</t>
  </si>
  <si>
    <t>10042111450</t>
  </si>
  <si>
    <t>All Saints' CE N20 Educ CFR Community Focused Sch</t>
  </si>
  <si>
    <t>000020</t>
  </si>
  <si>
    <t>10042111500</t>
  </si>
  <si>
    <t>All Saints' CE N20 Education CFR Staff Supply Tea</t>
  </si>
  <si>
    <t>000021</t>
  </si>
  <si>
    <t>10042111600</t>
  </si>
  <si>
    <t>All Saints' CE N20 Education CFR Staff Education</t>
  </si>
  <si>
    <t>000022</t>
  </si>
  <si>
    <t>10042111700</t>
  </si>
  <si>
    <t>All Saints' CE N20 Non Education Staff GPay</t>
  </si>
  <si>
    <t>000023</t>
  </si>
  <si>
    <t>10042113000</t>
  </si>
  <si>
    <t>All Saints' CE N20 Employer's National Insurance</t>
  </si>
  <si>
    <t>000024</t>
  </si>
  <si>
    <t>10042113010</t>
  </si>
  <si>
    <t>All Saints' CE N20 Emp NI Edu CFR Staff Adm Clerc</t>
  </si>
  <si>
    <t>000025</t>
  </si>
  <si>
    <t>10042113020</t>
  </si>
  <si>
    <t>All Saints' CE N20 Emp NI Educ CFR Staff Premises</t>
  </si>
  <si>
    <t>000026</t>
  </si>
  <si>
    <t>10042113040</t>
  </si>
  <si>
    <t>All Saints' CE N20 Emp NI Educ CFR Staff Teaching</t>
  </si>
  <si>
    <t>000027</t>
  </si>
  <si>
    <t>10042113050</t>
  </si>
  <si>
    <t>All Saints' CE N20 Emp NI Educ CFR Staf Sup Teach</t>
  </si>
  <si>
    <t>000028</t>
  </si>
  <si>
    <t>10042113060</t>
  </si>
  <si>
    <t>All Saints' CE N20 Emp NI Educ CFR Staff Sup staf</t>
  </si>
  <si>
    <t>000029</t>
  </si>
  <si>
    <t>10042113070</t>
  </si>
  <si>
    <t>All Saints' CE N20 Employers NI Community Focused</t>
  </si>
  <si>
    <t>000030</t>
  </si>
  <si>
    <t>10042114000</t>
  </si>
  <si>
    <t>All Saints' CE N20 Employers Pension contribution</t>
  </si>
  <si>
    <t>000031</t>
  </si>
  <si>
    <t>10042114010</t>
  </si>
  <si>
    <t>All Saints' CE N20 Emp Pen Edu CFR Staf Adm cleri</t>
  </si>
  <si>
    <t>000032</t>
  </si>
  <si>
    <t>10042114020</t>
  </si>
  <si>
    <t>All Saints' CE N20 Emp Pens Educ CFR Staff Prem</t>
  </si>
  <si>
    <t>000033</t>
  </si>
  <si>
    <t>10042114040</t>
  </si>
  <si>
    <t>All Saints' CE N20 Emp Pens Educ CFR Staff Teach</t>
  </si>
  <si>
    <t>000034</t>
  </si>
  <si>
    <t>10042114050</t>
  </si>
  <si>
    <t>All Saints' CE N20 Emp Pens Edu CFR Staf Sup Teac</t>
  </si>
  <si>
    <t>000035</t>
  </si>
  <si>
    <t>10042114060</t>
  </si>
  <si>
    <t>All Saints' CE N20 Emp Pen Edu CFR Staf Supt Staf</t>
  </si>
  <si>
    <t>000036</t>
  </si>
  <si>
    <t>10042114070</t>
  </si>
  <si>
    <t>All Saints' CE N20 Emp Pens Comm Focusd Sch Staff</t>
  </si>
  <si>
    <t>000037</t>
  </si>
  <si>
    <t>10043111100</t>
  </si>
  <si>
    <t>Annunciation RC Infant Education CFR Staff Admin &amp; Cl</t>
  </si>
  <si>
    <t>000038</t>
  </si>
  <si>
    <t>10043111200</t>
  </si>
  <si>
    <t>Annunciation RC Infant E04 - Premises Staff GPay</t>
  </si>
  <si>
    <t>000039</t>
  </si>
  <si>
    <t>10043111400</t>
  </si>
  <si>
    <t>Annunciation RC Infant E01 - Teaching Staff GPay</t>
  </si>
  <si>
    <t>000040</t>
  </si>
  <si>
    <t>10043111600</t>
  </si>
  <si>
    <t>Annunciation RC Infant Education CFR Staff Education</t>
  </si>
  <si>
    <t>000041</t>
  </si>
  <si>
    <t>10043113010</t>
  </si>
  <si>
    <t>Annunciation RC Infant Emp NI Edu CFR Staff Adm Clerc</t>
  </si>
  <si>
    <t>000042</t>
  </si>
  <si>
    <t>10043113040</t>
  </si>
  <si>
    <t>Annunciation RC Infant Emp NI Educ CFR Staff Teaching</t>
  </si>
  <si>
    <t>000043</t>
  </si>
  <si>
    <t>10043113060</t>
  </si>
  <si>
    <t>Annunciation RC Infant Emp NI Educ CFR Staff Sup staf</t>
  </si>
  <si>
    <t>000044</t>
  </si>
  <si>
    <t>10043114010</t>
  </si>
  <si>
    <t>Annunciation RC Infant Emp Pen Edu CFR Staf Adm cleri</t>
  </si>
  <si>
    <t>000045</t>
  </si>
  <si>
    <t>10043114020</t>
  </si>
  <si>
    <t>Annunciation RC Infant Emp Pens Educ CFR Staff Prem</t>
  </si>
  <si>
    <t>000046</t>
  </si>
  <si>
    <t>10043114040</t>
  </si>
  <si>
    <t>Annunciation RC Infant Emp Pens Educ CFR Staff Teach</t>
  </si>
  <si>
    <t>000047</t>
  </si>
  <si>
    <t>10043114060</t>
  </si>
  <si>
    <t>Annunciation RC Infant Emp Pen Edu CFR Staf Supt Staf</t>
  </si>
  <si>
    <t>000048</t>
  </si>
  <si>
    <t>10045111100</t>
  </si>
  <si>
    <t>Bell Lane School Education CFR Staff Admin &amp; Cl</t>
  </si>
  <si>
    <t>000845</t>
  </si>
  <si>
    <t>1504</t>
  </si>
  <si>
    <t>000049</t>
  </si>
  <si>
    <t>10045111200</t>
  </si>
  <si>
    <t>Bell Lane School E04 - Premises Staff GPay</t>
  </si>
  <si>
    <t>000846</t>
  </si>
  <si>
    <t>000050</t>
  </si>
  <si>
    <t>10045111400</t>
  </si>
  <si>
    <t>Bell Lane School E01 - Teaching Staff GPay</t>
  </si>
  <si>
    <t>000847</t>
  </si>
  <si>
    <t>000051</t>
  </si>
  <si>
    <t>10045111600</t>
  </si>
  <si>
    <t>Bell Lane School Education CFR Staff Education</t>
  </si>
  <si>
    <t>000848</t>
  </si>
  <si>
    <t>000052</t>
  </si>
  <si>
    <t>10045111700</t>
  </si>
  <si>
    <t>Bell Lane School Non Education Staff GPay</t>
  </si>
  <si>
    <t>000849</t>
  </si>
  <si>
    <t>000053</t>
  </si>
  <si>
    <t>10045113000</t>
  </si>
  <si>
    <t>Bell Lane School Employer's National Insurance</t>
  </si>
  <si>
    <t>000850</t>
  </si>
  <si>
    <t>000054</t>
  </si>
  <si>
    <t>10045113010</t>
  </si>
  <si>
    <t>Bell Lane School Emp NI Edu CFR Staff Adm Clerc</t>
  </si>
  <si>
    <t>000851</t>
  </si>
  <si>
    <t>000055</t>
  </si>
  <si>
    <t>10045113020</t>
  </si>
  <si>
    <t>Bell Lane School Emp NI Educ CFR Staff Premises</t>
  </si>
  <si>
    <t>000852</t>
  </si>
  <si>
    <t>000056</t>
  </si>
  <si>
    <t>10045113040</t>
  </si>
  <si>
    <t>Bell Lane School Emp NI Educ CFR Staff Teaching</t>
  </si>
  <si>
    <t>000853</t>
  </si>
  <si>
    <t>000057</t>
  </si>
  <si>
    <t>10045113060</t>
  </si>
  <si>
    <t>Bell Lane School Emp NI Educ CFR Staff Sup staf</t>
  </si>
  <si>
    <t>000854</t>
  </si>
  <si>
    <t>000058</t>
  </si>
  <si>
    <t>10045114000</t>
  </si>
  <si>
    <t>Bell Lane School Employers Pension contribution</t>
  </si>
  <si>
    <t>000855</t>
  </si>
  <si>
    <t>000059</t>
  </si>
  <si>
    <t>10045114010</t>
  </si>
  <si>
    <t>Bell Lane School Emp Pen Edu CFR Staf Adm cleri</t>
  </si>
  <si>
    <t>000856</t>
  </si>
  <si>
    <t>000060</t>
  </si>
  <si>
    <t>10045114020</t>
  </si>
  <si>
    <t>Bell Lane School Emp Pens Educ CFR Staff Prem</t>
  </si>
  <si>
    <t>000857</t>
  </si>
  <si>
    <t>000061</t>
  </si>
  <si>
    <t>10045114040</t>
  </si>
  <si>
    <t>Bell Lane School Emp Pens Educ CFR Staff Teach</t>
  </si>
  <si>
    <t>000858</t>
  </si>
  <si>
    <t>000062</t>
  </si>
  <si>
    <t>10045114060</t>
  </si>
  <si>
    <t>Bell Lane School Emp Pen Edu CFR Staf Supt Staf</t>
  </si>
  <si>
    <t>000859</t>
  </si>
  <si>
    <t>000063</t>
  </si>
  <si>
    <t>10046111600</t>
  </si>
  <si>
    <t>Brookland Junior School Education CFR Staff Education</t>
  </si>
  <si>
    <t>000064</t>
  </si>
  <si>
    <t>10046111700</t>
  </si>
  <si>
    <t>Brookland Junior School Non Education Staff GPay</t>
  </si>
  <si>
    <t>000065</t>
  </si>
  <si>
    <t>10046114000</t>
  </si>
  <si>
    <t>Brookland Junior School Employers Pension contribution</t>
  </si>
  <si>
    <t>000066</t>
  </si>
  <si>
    <t>10046114060</t>
  </si>
  <si>
    <t>Brookland Junior School Emp Pen Edu CFR Staf Supt Staf</t>
  </si>
  <si>
    <t>000067</t>
  </si>
  <si>
    <t>10048111100</t>
  </si>
  <si>
    <t>Brunswick Park School Education CFR Staff Admin &amp; Cl</t>
  </si>
  <si>
    <t>000068</t>
  </si>
  <si>
    <t>10048111200</t>
  </si>
  <si>
    <t>Brunswick Park School E04 - Premises Staff GPay</t>
  </si>
  <si>
    <t>000069</t>
  </si>
  <si>
    <t>10048111400</t>
  </si>
  <si>
    <t>Brunswick Park School E01 - Teaching Staff GPay</t>
  </si>
  <si>
    <t>000070</t>
  </si>
  <si>
    <t>10048111600</t>
  </si>
  <si>
    <t>Brunswick Park School Education CFR Staff Education</t>
  </si>
  <si>
    <t>000071</t>
  </si>
  <si>
    <t>10048111700</t>
  </si>
  <si>
    <t>Brunswick Park School Non Education Staff GPay</t>
  </si>
  <si>
    <t>000072</t>
  </si>
  <si>
    <t>10048113000</t>
  </si>
  <si>
    <t>Brunswick Park School Employer's National Insurance</t>
  </si>
  <si>
    <t>000073</t>
  </si>
  <si>
    <t>10048113010</t>
  </si>
  <si>
    <t>Brunswick Park School Emp NI Edu CFR Staff Adm Clerc</t>
  </si>
  <si>
    <t>000074</t>
  </si>
  <si>
    <t>10048113020</t>
  </si>
  <si>
    <t>Brunswick Park School Emp NI Educ CFR Staff Premises</t>
  </si>
  <si>
    <t>000075</t>
  </si>
  <si>
    <t>10048113040</t>
  </si>
  <si>
    <t>Brunswick Park School Emp NI Educ CFR Staff Teaching</t>
  </si>
  <si>
    <t>000076</t>
  </si>
  <si>
    <t>10048113060</t>
  </si>
  <si>
    <t>Brunswick Park School Emp NI Educ CFR Staff Sup staf</t>
  </si>
  <si>
    <t>000077</t>
  </si>
  <si>
    <t>10048114000</t>
  </si>
  <si>
    <t>Brunswick Park School Employers Pension contribution</t>
  </si>
  <si>
    <t>000078</t>
  </si>
  <si>
    <t>10048114010</t>
  </si>
  <si>
    <t>Brunswick Park School Emp Pen Edu CFR Staf Adm cleri</t>
  </si>
  <si>
    <t>000079</t>
  </si>
  <si>
    <t>10048114020</t>
  </si>
  <si>
    <t>Brunswick Park School Emp Pens Educ CFR Staff Prem</t>
  </si>
  <si>
    <t>000080</t>
  </si>
  <si>
    <t>10048114040</t>
  </si>
  <si>
    <t>Brunswick Park School Emp Pens Educ CFR Staff Teach</t>
  </si>
  <si>
    <t>000081</t>
  </si>
  <si>
    <t>10048114060</t>
  </si>
  <si>
    <t>Brunswick Park School Emp Pen Edu CFR Staf Supt Staf</t>
  </si>
  <si>
    <t>000082</t>
  </si>
  <si>
    <t>10051111100</t>
  </si>
  <si>
    <t>Church Hill School Education CFR Staff Admin &amp; Cl</t>
  </si>
  <si>
    <t>000083</t>
  </si>
  <si>
    <t>10051111200</t>
  </si>
  <si>
    <t>Church Hill School E04 - Premises Staff GPay</t>
  </si>
  <si>
    <t>000084</t>
  </si>
  <si>
    <t>10051111400</t>
  </si>
  <si>
    <t>Church Hill School E01 - Teaching Staff GPay</t>
  </si>
  <si>
    <t>000085</t>
  </si>
  <si>
    <t>10051111600</t>
  </si>
  <si>
    <t>Church Hill School Education CFR Staff Education</t>
  </si>
  <si>
    <t>000086</t>
  </si>
  <si>
    <t>10051111700</t>
  </si>
  <si>
    <t>Church Hill School Non Education Staff GPay</t>
  </si>
  <si>
    <t>000087</t>
  </si>
  <si>
    <t>10051113000</t>
  </si>
  <si>
    <t>Church Hill School Employer's National Insurance</t>
  </si>
  <si>
    <t>000088</t>
  </si>
  <si>
    <t>10051113010</t>
  </si>
  <si>
    <t>Church Hill School Emp NI Edu CFR Staff Adm Clerc</t>
  </si>
  <si>
    <t>000089</t>
  </si>
  <si>
    <t>10051113020</t>
  </si>
  <si>
    <t>Church Hill School Emp NI Educ CFR Staff Premises</t>
  </si>
  <si>
    <t>000090</t>
  </si>
  <si>
    <t>10051113040</t>
  </si>
  <si>
    <t>Church Hill School Emp NI Educ CFR Staff Teaching</t>
  </si>
  <si>
    <t>000091</t>
  </si>
  <si>
    <t>10051113060</t>
  </si>
  <si>
    <t>Church Hill School Emp NI Educ CFR Staff Sup staf</t>
  </si>
  <si>
    <t>000092</t>
  </si>
  <si>
    <t>10051114000</t>
  </si>
  <si>
    <t>Church Hill School Employers Pension contribution</t>
  </si>
  <si>
    <t>000093</t>
  </si>
  <si>
    <t>10051114010</t>
  </si>
  <si>
    <t>Church Hill School Emp Pen Edu CFR Staf Adm cleri</t>
  </si>
  <si>
    <t>000094</t>
  </si>
  <si>
    <t>10051114020</t>
  </si>
  <si>
    <t>Church Hill School Emp Pens Educ CFR Staff Prem</t>
  </si>
  <si>
    <t>000095</t>
  </si>
  <si>
    <t>10051114040</t>
  </si>
  <si>
    <t>Church Hill School Emp Pens Educ CFR Staff Teach</t>
  </si>
  <si>
    <t>000096</t>
  </si>
  <si>
    <t>10051114060</t>
  </si>
  <si>
    <t>Church Hill School Emp Pen Edu CFR Staf Supt Staf</t>
  </si>
  <si>
    <t>000097</t>
  </si>
  <si>
    <t>10055111100</t>
  </si>
  <si>
    <t>Coppetts Wood School Education CFR Staff Admin &amp; Cl</t>
  </si>
  <si>
    <t>000098</t>
  </si>
  <si>
    <t>10055111200</t>
  </si>
  <si>
    <t>Coppetts Wood School E04 - Premises Staff GPay</t>
  </si>
  <si>
    <t>000099</t>
  </si>
  <si>
    <t>10055111400</t>
  </si>
  <si>
    <t>Coppetts Wood School E01 - Teaching Staff GPay</t>
  </si>
  <si>
    <t>000100</t>
  </si>
  <si>
    <t>10055111450</t>
  </si>
  <si>
    <t>Coppetts Wood School Educ CFR Community Focused Sch</t>
  </si>
  <si>
    <t>000101</t>
  </si>
  <si>
    <t>10055111600</t>
  </si>
  <si>
    <t>Coppetts Wood School Education CFR Staff Education</t>
  </si>
  <si>
    <t>000860</t>
  </si>
  <si>
    <t>000102</t>
  </si>
  <si>
    <t>10055111700</t>
  </si>
  <si>
    <t>Coppetts Wood School Non Education Staff GPay</t>
  </si>
  <si>
    <t>000103</t>
  </si>
  <si>
    <t>10055113000</t>
  </si>
  <si>
    <t>Coppetts Wood School Employer's National Insurance</t>
  </si>
  <si>
    <t>000104</t>
  </si>
  <si>
    <t>10055113010</t>
  </si>
  <si>
    <t>Coppetts Wood School Emp NI Edu CFR Staff Adm Clerc</t>
  </si>
  <si>
    <t>000105</t>
  </si>
  <si>
    <t>10055113020</t>
  </si>
  <si>
    <t>Coppetts Wood School Emp NI Educ CFR Staff Premises</t>
  </si>
  <si>
    <t>000106</t>
  </si>
  <si>
    <t>10055113040</t>
  </si>
  <si>
    <t>Coppetts Wood School Emp NI Educ CFR Staff Teaching</t>
  </si>
  <si>
    <t>000107</t>
  </si>
  <si>
    <t>10055113060</t>
  </si>
  <si>
    <t>Coppetts Wood School Emp NI Educ CFR Staff Sup staf</t>
  </si>
  <si>
    <t>000108</t>
  </si>
  <si>
    <t>10055113070</t>
  </si>
  <si>
    <t>Coppetts Wood School Employers NI Community Focused</t>
  </si>
  <si>
    <t>000109</t>
  </si>
  <si>
    <t>10055114010</t>
  </si>
  <si>
    <t>Coppetts Wood School Emp Pen Edu CFR Staf Adm cleri</t>
  </si>
  <si>
    <t>000110</t>
  </si>
  <si>
    <t>10055114020</t>
  </si>
  <si>
    <t>Coppetts Wood School Emp Pens Educ CFR Staff Prem</t>
  </si>
  <si>
    <t>000111</t>
  </si>
  <si>
    <t>10055114040</t>
  </si>
  <si>
    <t>Coppetts Wood School Emp Pens Educ CFR Staff Teach</t>
  </si>
  <si>
    <t>000112</t>
  </si>
  <si>
    <t>10055114060</t>
  </si>
  <si>
    <t>Coppetts Wood School Emp Pen Edu CFR Staf Supt Staf</t>
  </si>
  <si>
    <t>000113</t>
  </si>
  <si>
    <t>10055114070</t>
  </si>
  <si>
    <t>Coppetts Wood School Emp Pens Comm Focusd Sch Staff</t>
  </si>
  <si>
    <t>000114</t>
  </si>
  <si>
    <t>10056111100</t>
  </si>
  <si>
    <t>Courtland School Education CFR Staff Admin &amp; Cl</t>
  </si>
  <si>
    <t>000115</t>
  </si>
  <si>
    <t>10056111200</t>
  </si>
  <si>
    <t>Courtland School E04 - Premises Staff GPay</t>
  </si>
  <si>
    <t>000116</t>
  </si>
  <si>
    <t>10056111400</t>
  </si>
  <si>
    <t>Courtland School E01 - Teaching Staff GPay</t>
  </si>
  <si>
    <t>000117</t>
  </si>
  <si>
    <t>10056111500</t>
  </si>
  <si>
    <t>Courtland School Education CFR Staff Supply Tea</t>
  </si>
  <si>
    <t>000118</t>
  </si>
  <si>
    <t>10056111600</t>
  </si>
  <si>
    <t>Courtland School Education CFR Staff Education</t>
  </si>
  <si>
    <t>000119</t>
  </si>
  <si>
    <t>10056111700</t>
  </si>
  <si>
    <t>Courtland School Non Education Staff GPay</t>
  </si>
  <si>
    <t>000120</t>
  </si>
  <si>
    <t>10056113010</t>
  </si>
  <si>
    <t>Courtland School Emp NI Edu CFR Staff Adm Clerc</t>
  </si>
  <si>
    <t>000121</t>
  </si>
  <si>
    <t>10056113020</t>
  </si>
  <si>
    <t>Courtland School Emp NI Educ CFR Staff Premises</t>
  </si>
  <si>
    <t>000122</t>
  </si>
  <si>
    <t>10056113040</t>
  </si>
  <si>
    <t>Courtland School Emp NI Educ CFR Staff Teaching</t>
  </si>
  <si>
    <t>000123</t>
  </si>
  <si>
    <t>10056113050</t>
  </si>
  <si>
    <t>Courtland School Emp NI Educ CFR Staf Sup Teach</t>
  </si>
  <si>
    <t>000124</t>
  </si>
  <si>
    <t>10056113060</t>
  </si>
  <si>
    <t>Courtland School Emp NI Educ CFR Staff Sup staf</t>
  </si>
  <si>
    <t>000125</t>
  </si>
  <si>
    <t>10056114000</t>
  </si>
  <si>
    <t>Courtland School Employers Pension contribution</t>
  </si>
  <si>
    <t>000126</t>
  </si>
  <si>
    <t>10056114010</t>
  </si>
  <si>
    <t>Courtland School Emp Pen Edu CFR Staf Adm cleri</t>
  </si>
  <si>
    <t>000127</t>
  </si>
  <si>
    <t>10056114020</t>
  </si>
  <si>
    <t>Courtland School Emp Pens Educ CFR Staff Prem</t>
  </si>
  <si>
    <t>000128</t>
  </si>
  <si>
    <t>10056114040</t>
  </si>
  <si>
    <t>Courtland School Emp Pens Educ CFR Staff Teach</t>
  </si>
  <si>
    <t>000129</t>
  </si>
  <si>
    <t>10056114050</t>
  </si>
  <si>
    <t>Courtland School Emp Pens Edu CFR Staf Sup Teac</t>
  </si>
  <si>
    <t>000130</t>
  </si>
  <si>
    <t>10056114060</t>
  </si>
  <si>
    <t>Courtland School Emp Pen Edu CFR Staf Supt Staf</t>
  </si>
  <si>
    <t>000131</t>
  </si>
  <si>
    <t>10057111100</t>
  </si>
  <si>
    <t>Cromer Road School Education CFR Staff Admin &amp; Cl</t>
  </si>
  <si>
    <t>000132</t>
  </si>
  <si>
    <t>10057111200</t>
  </si>
  <si>
    <t>Cromer Road School E04 - Premises Staff GPay</t>
  </si>
  <si>
    <t>000133</t>
  </si>
  <si>
    <t>10057111400</t>
  </si>
  <si>
    <t>Cromer Road School E01 - Teaching Staff GPay</t>
  </si>
  <si>
    <t>000134</t>
  </si>
  <si>
    <t>10057111600</t>
  </si>
  <si>
    <t>Cromer Road School Education CFR Staff Education</t>
  </si>
  <si>
    <t>000135</t>
  </si>
  <si>
    <t>10057111700</t>
  </si>
  <si>
    <t>Cromer Road School Non Education Staff GPay</t>
  </si>
  <si>
    <t>000861</t>
  </si>
  <si>
    <t>000136</t>
  </si>
  <si>
    <t>10057113000</t>
  </si>
  <si>
    <t>Cromer Road School Employer's National Insurance</t>
  </si>
  <si>
    <t>000137</t>
  </si>
  <si>
    <t>10057113010</t>
  </si>
  <si>
    <t>Cromer Road School Emp NI Edu CFR Staff Adm Clerc</t>
  </si>
  <si>
    <t>000138</t>
  </si>
  <si>
    <t>10057113020</t>
  </si>
  <si>
    <t>Cromer Road School Emp NI Educ CFR Staff Premises</t>
  </si>
  <si>
    <t>000139</t>
  </si>
  <si>
    <t>10057113040</t>
  </si>
  <si>
    <t>Cromer Road School Emp NI Educ CFR Staff Teaching</t>
  </si>
  <si>
    <t>000140</t>
  </si>
  <si>
    <t>10057113060</t>
  </si>
  <si>
    <t>Cromer Road School Emp NI Educ CFR Staff Sup staf</t>
  </si>
  <si>
    <t>000141</t>
  </si>
  <si>
    <t>10057114000</t>
  </si>
  <si>
    <t>Cromer Road School Employers Pension contribution</t>
  </si>
  <si>
    <t>000862</t>
  </si>
  <si>
    <t>000142</t>
  </si>
  <si>
    <t>10057114010</t>
  </si>
  <si>
    <t>Cromer Road School Emp Pen Edu CFR Staf Adm cleri</t>
  </si>
  <si>
    <t>000143</t>
  </si>
  <si>
    <t>10057114020</t>
  </si>
  <si>
    <t>Cromer Road School Emp Pens Educ CFR Staff Prem</t>
  </si>
  <si>
    <t>000144</t>
  </si>
  <si>
    <t>10057114040</t>
  </si>
  <si>
    <t>Cromer Road School Emp Pens Educ CFR Staff Teach</t>
  </si>
  <si>
    <t>000145</t>
  </si>
  <si>
    <t>10057114060</t>
  </si>
  <si>
    <t>Cromer Road School Emp Pen Edu CFR Staf Supt Staf</t>
  </si>
  <si>
    <t>000146</t>
  </si>
  <si>
    <t>10059111100</t>
  </si>
  <si>
    <t>Deansbrook Infant School Education CFR Staff Admin &amp; Cl</t>
  </si>
  <si>
    <t>000147</t>
  </si>
  <si>
    <t>10059111200</t>
  </si>
  <si>
    <t>Deansbrook Infant School E04 - Premises Staff GPay</t>
  </si>
  <si>
    <t>000148</t>
  </si>
  <si>
    <t>10059111400</t>
  </si>
  <si>
    <t>Deansbrook Infant School E01 - Teaching Staff GPay</t>
  </si>
  <si>
    <t>000149</t>
  </si>
  <si>
    <t>10059111500</t>
  </si>
  <si>
    <t>Deansbrook Infant School Education CFR Staff Supply Tea</t>
  </si>
  <si>
    <t>000150</t>
  </si>
  <si>
    <t>10059111600</t>
  </si>
  <si>
    <t>Deansbrook Infant School Education CFR Staff Education</t>
  </si>
  <si>
    <t>000151</t>
  </si>
  <si>
    <t>10059111700</t>
  </si>
  <si>
    <t>Deansbrook Infant School Non Education Staff GPay</t>
  </si>
  <si>
    <t>000152</t>
  </si>
  <si>
    <t>10059113000</t>
  </si>
  <si>
    <t>Deansbrook Infant School Employer's National Insurance</t>
  </si>
  <si>
    <t>000153</t>
  </si>
  <si>
    <t>10059113010</t>
  </si>
  <si>
    <t>Deansbrook Infant School Emp NI Edu CFR Staff Adm Clerc</t>
  </si>
  <si>
    <t>000154</t>
  </si>
  <si>
    <t>10059113020</t>
  </si>
  <si>
    <t>Deansbrook Infant School Emp NI Educ CFR Staff Premises</t>
  </si>
  <si>
    <t>000155</t>
  </si>
  <si>
    <t>10059113040</t>
  </si>
  <si>
    <t>Deansbrook Infant School Emp NI Educ CFR Staff Teaching</t>
  </si>
  <si>
    <t>10059113050</t>
  </si>
  <si>
    <t>Deansbrook Infant School Emp NI Educ CFR Staf Sup Teach</t>
  </si>
  <si>
    <t>000156</t>
  </si>
  <si>
    <t>10059113060</t>
  </si>
  <si>
    <t>Deansbrook Infant School Emp NI Educ CFR Staff Sup staf</t>
  </si>
  <si>
    <t>000157</t>
  </si>
  <si>
    <t>10059114000</t>
  </si>
  <si>
    <t>Deansbrook Infant School Employers Pension contribution</t>
  </si>
  <si>
    <t>000158</t>
  </si>
  <si>
    <t>10059114010</t>
  </si>
  <si>
    <t>Deansbrook Infant School Emp Pen Edu CFR Staf Adm cleri</t>
  </si>
  <si>
    <t>000159</t>
  </si>
  <si>
    <t>10059114020</t>
  </si>
  <si>
    <t>Deansbrook Infant School Emp Pens Educ CFR Staff Prem</t>
  </si>
  <si>
    <t>000160</t>
  </si>
  <si>
    <t>10059114040</t>
  </si>
  <si>
    <t>Deansbrook Infant School Emp Pens Educ CFR Staff Teach</t>
  </si>
  <si>
    <t>000161</t>
  </si>
  <si>
    <t>10059114050</t>
  </si>
  <si>
    <t>Deansbrook Infant School Emp Pens Edu CFR Staf Sup Teac</t>
  </si>
  <si>
    <t>000162</t>
  </si>
  <si>
    <t>10059114060</t>
  </si>
  <si>
    <t>Deansbrook Infant School Emp Pen Edu CFR Staf Supt Staf</t>
  </si>
  <si>
    <t>000163</t>
  </si>
  <si>
    <t>10059138100</t>
  </si>
  <si>
    <t>Deansbrook Infant School Other Indirect Employee Expens</t>
  </si>
  <si>
    <t>000164</t>
  </si>
  <si>
    <t>10064111100</t>
  </si>
  <si>
    <t>Fairway School Education CFR Staff Admin &amp; Cl</t>
  </si>
  <si>
    <t>000165</t>
  </si>
  <si>
    <t>10064111200</t>
  </si>
  <si>
    <t>Fairway School E04 - Premises Staff GPay</t>
  </si>
  <si>
    <t>1412</t>
  </si>
  <si>
    <t>000166</t>
  </si>
  <si>
    <t>10064111400</t>
  </si>
  <si>
    <t>Fairway School E01 - Teaching Staff GPay</t>
  </si>
  <si>
    <t>000167</t>
  </si>
  <si>
    <t>10064111600</t>
  </si>
  <si>
    <t>Fairway School Education CFR Staff Education</t>
  </si>
  <si>
    <t>000168</t>
  </si>
  <si>
    <t>10064111700</t>
  </si>
  <si>
    <t>Fairway School Non Education Staff GPay</t>
  </si>
  <si>
    <t>000169</t>
  </si>
  <si>
    <t>10064113000</t>
  </si>
  <si>
    <t>Fairway School Employer's National Insurance</t>
  </si>
  <si>
    <t>000170</t>
  </si>
  <si>
    <t>10064113010</t>
  </si>
  <si>
    <t>Fairway School Emp NI Edu CFR Staff Adm Clerc</t>
  </si>
  <si>
    <t>000171</t>
  </si>
  <si>
    <t>10064113020</t>
  </si>
  <si>
    <t>Fairway School Emp NI Educ CFR Staff Premises</t>
  </si>
  <si>
    <t>000172</t>
  </si>
  <si>
    <t>10064113040</t>
  </si>
  <si>
    <t>Fairway School Emp NI Educ CFR Staff Teaching</t>
  </si>
  <si>
    <t>000173</t>
  </si>
  <si>
    <t>10064113060</t>
  </si>
  <si>
    <t>Fairway School Emp NI Educ CFR Staff Sup staf</t>
  </si>
  <si>
    <t>000174</t>
  </si>
  <si>
    <t>10064114000</t>
  </si>
  <si>
    <t>Fairway School Employers Pension contribution</t>
  </si>
  <si>
    <t>000175</t>
  </si>
  <si>
    <t>10064114010</t>
  </si>
  <si>
    <t>Fairway School Emp Pen Edu CFR Staf Adm cleri</t>
  </si>
  <si>
    <t>000176</t>
  </si>
  <si>
    <t>10064114020</t>
  </si>
  <si>
    <t>Fairway School Emp Pens Educ CFR Staff Prem</t>
  </si>
  <si>
    <t>000177</t>
  </si>
  <si>
    <t>10064114040</t>
  </si>
  <si>
    <t>Fairway School Emp Pens Educ CFR Staff Teach</t>
  </si>
  <si>
    <t>000178</t>
  </si>
  <si>
    <t>10064114060</t>
  </si>
  <si>
    <t>Fairway School Emp Pen Edu CFR Staf Supt Staf</t>
  </si>
  <si>
    <t>000179</t>
  </si>
  <si>
    <t>10065111100</t>
  </si>
  <si>
    <t>Foulds School Education CFR Staff Admin &amp; Cl</t>
  </si>
  <si>
    <t>000180</t>
  </si>
  <si>
    <t>10065111200</t>
  </si>
  <si>
    <t>Foulds School E04 - Premises Staff GPay</t>
  </si>
  <si>
    <t>000181</t>
  </si>
  <si>
    <t>10065111400</t>
  </si>
  <si>
    <t>Foulds School E01 - Teaching Staff GPay</t>
  </si>
  <si>
    <t>000863</t>
  </si>
  <si>
    <t>000182</t>
  </si>
  <si>
    <t>10065111450</t>
  </si>
  <si>
    <t>Foulds School Educ CFR Community Focused Sch</t>
  </si>
  <si>
    <t>000183</t>
  </si>
  <si>
    <t>10065111500</t>
  </si>
  <si>
    <t>Foulds School Education CFR Staff Supply Tea</t>
  </si>
  <si>
    <t>000184</t>
  </si>
  <si>
    <t>10065111600</t>
  </si>
  <si>
    <t>Foulds School Education CFR Staff Education</t>
  </si>
  <si>
    <t>000185</t>
  </si>
  <si>
    <t>10065111700</t>
  </si>
  <si>
    <t>Foulds School Non Education Staff GPay</t>
  </si>
  <si>
    <t>000186</t>
  </si>
  <si>
    <t>10065113010</t>
  </si>
  <si>
    <t>Foulds School Emp NI Edu CFR Staff Adm Clerc</t>
  </si>
  <si>
    <t>000187</t>
  </si>
  <si>
    <t>10065113020</t>
  </si>
  <si>
    <t>Foulds School Emp NI Educ CFR Staff Premises</t>
  </si>
  <si>
    <t>000188</t>
  </si>
  <si>
    <t>10065113040</t>
  </si>
  <si>
    <t>Foulds School Emp NI Educ CFR Staff Teaching</t>
  </si>
  <si>
    <t>000864</t>
  </si>
  <si>
    <t>000189</t>
  </si>
  <si>
    <t>10065113050</t>
  </si>
  <si>
    <t>Foulds School Emp NI Educ CFR Staf Sup Teach</t>
  </si>
  <si>
    <t>000190</t>
  </si>
  <si>
    <t>10065113060</t>
  </si>
  <si>
    <t>Foulds School Emp NI Educ CFR Staff Sup staf</t>
  </si>
  <si>
    <t>000191</t>
  </si>
  <si>
    <t>10065114000</t>
  </si>
  <si>
    <t>Foulds School Employers Pension contribution</t>
  </si>
  <si>
    <t>000192</t>
  </si>
  <si>
    <t>10065114010</t>
  </si>
  <si>
    <t>Foulds School Emp Pen Edu CFR Staf Adm cleri</t>
  </si>
  <si>
    <t>000193</t>
  </si>
  <si>
    <t>10065114020</t>
  </si>
  <si>
    <t>Foulds School Emp Pens Educ CFR Staff Prem</t>
  </si>
  <si>
    <t>000194</t>
  </si>
  <si>
    <t>10065114040</t>
  </si>
  <si>
    <t>Foulds School Emp Pens Educ CFR Staff Teach</t>
  </si>
  <si>
    <t>000865</t>
  </si>
  <si>
    <t>000195</t>
  </si>
  <si>
    <t>10065114060</t>
  </si>
  <si>
    <t>Foulds School Emp Pen Edu CFR Staf Supt Staf</t>
  </si>
  <si>
    <t>000196</t>
  </si>
  <si>
    <t>10066111100</t>
  </si>
  <si>
    <t>Frith Manor School Education CFR Staff Admin &amp; Cl</t>
  </si>
  <si>
    <t>000197</t>
  </si>
  <si>
    <t>10066111200</t>
  </si>
  <si>
    <t>Frith Manor School E04 - Premises Staff GPay</t>
  </si>
  <si>
    <t>000198</t>
  </si>
  <si>
    <t>10066111400</t>
  </si>
  <si>
    <t>Frith Manor School E01 - Teaching Staff GPay</t>
  </si>
  <si>
    <t>000866</t>
  </si>
  <si>
    <t>000199</t>
  </si>
  <si>
    <t>10066111600</t>
  </si>
  <si>
    <t>Frith Manor School Education CFR Staff Education</t>
  </si>
  <si>
    <t>000200</t>
  </si>
  <si>
    <t>10066111700</t>
  </si>
  <si>
    <t>Frith Manor School Non Education Staff GPay</t>
  </si>
  <si>
    <t>000201</t>
  </si>
  <si>
    <t>10066113000</t>
  </si>
  <si>
    <t>Frith Manor School Employer's National Insurance</t>
  </si>
  <si>
    <t>000202</t>
  </si>
  <si>
    <t>10066113010</t>
  </si>
  <si>
    <t>Frith Manor School Emp NI Edu CFR Staff Adm Clerc</t>
  </si>
  <si>
    <t>000203</t>
  </si>
  <si>
    <t>10066113020</t>
  </si>
  <si>
    <t>Frith Manor School Emp NI Educ CFR Staff Premises</t>
  </si>
  <si>
    <t>000204</t>
  </si>
  <si>
    <t>10066113040</t>
  </si>
  <si>
    <t>Frith Manor School Emp NI Educ CFR Staff Teaching</t>
  </si>
  <si>
    <t>000867</t>
  </si>
  <si>
    <t>000205</t>
  </si>
  <si>
    <t>10066113060</t>
  </si>
  <si>
    <t>Frith Manor School Emp NI Educ CFR Staff Sup staf</t>
  </si>
  <si>
    <t>000206</t>
  </si>
  <si>
    <t>10066114000</t>
  </si>
  <si>
    <t>Frith Manor School Employers Pension contribution</t>
  </si>
  <si>
    <t>000207</t>
  </si>
  <si>
    <t>10066114010</t>
  </si>
  <si>
    <t>Frith Manor School Emp Pen Edu CFR Staf Adm cleri</t>
  </si>
  <si>
    <t>000208</t>
  </si>
  <si>
    <t>10066114020</t>
  </si>
  <si>
    <t>Frith Manor School Emp Pens Educ CFR Staff Prem</t>
  </si>
  <si>
    <t>000209</t>
  </si>
  <si>
    <t>10066114040</t>
  </si>
  <si>
    <t>Frith Manor School Emp Pens Educ CFR Staff Teach</t>
  </si>
  <si>
    <t>000868</t>
  </si>
  <si>
    <t>000210</t>
  </si>
  <si>
    <t>10066114060</t>
  </si>
  <si>
    <t>Frith Manor School Emp Pen Edu CFR Staf Supt Staf</t>
  </si>
  <si>
    <t>000211</t>
  </si>
  <si>
    <t>10067111100</t>
  </si>
  <si>
    <t>Garden Suburb Junior Education CFR Staff Admin &amp; Cl</t>
  </si>
  <si>
    <t>000212</t>
  </si>
  <si>
    <t>10067111200</t>
  </si>
  <si>
    <t>Garden Suburb Junior E04 - Premises Staff GPay</t>
  </si>
  <si>
    <t>000213</t>
  </si>
  <si>
    <t>10067111400</t>
  </si>
  <si>
    <t>Garden Suburb Junior E01 - Teaching Staff GPay</t>
  </si>
  <si>
    <t>10067111500</t>
  </si>
  <si>
    <t>Garden Suburb Junior Education CFR Staff Supply Tea</t>
  </si>
  <si>
    <t>000214</t>
  </si>
  <si>
    <t>10067111600</t>
  </si>
  <si>
    <t>Garden Suburb Junior Education CFR Staff Education</t>
  </si>
  <si>
    <t>000215</t>
  </si>
  <si>
    <t>10067111700</t>
  </si>
  <si>
    <t>Garden Suburb Junior Non Education Staff GPay</t>
  </si>
  <si>
    <t>000216</t>
  </si>
  <si>
    <t>10067113000</t>
  </si>
  <si>
    <t>Garden Suburb Junior Employer's National Insurance</t>
  </si>
  <si>
    <t>000217</t>
  </si>
  <si>
    <t>10067113010</t>
  </si>
  <si>
    <t>Garden Suburb Junior Emp NI Edu CFR Staff Adm Clerc</t>
  </si>
  <si>
    <t>000218</t>
  </si>
  <si>
    <t>10067113020</t>
  </si>
  <si>
    <t>Garden Suburb Junior Emp NI Educ CFR Staff Premises</t>
  </si>
  <si>
    <t>000219</t>
  </si>
  <si>
    <t>10067113040</t>
  </si>
  <si>
    <t>Garden Suburb Junior Emp NI Educ CFR Staff Teaching</t>
  </si>
  <si>
    <t>10067113050</t>
  </si>
  <si>
    <t>Garden Suburb Junior Emp NI Educ CFR Staf Sup Teach</t>
  </si>
  <si>
    <t>000220</t>
  </si>
  <si>
    <t>10067113060</t>
  </si>
  <si>
    <t>Garden Suburb Junior Emp NI Educ CFR Staff Sup staf</t>
  </si>
  <si>
    <t>000221</t>
  </si>
  <si>
    <t>10067114000</t>
  </si>
  <si>
    <t>Garden Suburb Junior Employers Pension contribution</t>
  </si>
  <si>
    <t>000222</t>
  </si>
  <si>
    <t>10067114010</t>
  </si>
  <si>
    <t>Garden Suburb Junior Emp Pen Edu CFR Staf Adm cleri</t>
  </si>
  <si>
    <t>000223</t>
  </si>
  <si>
    <t>10067114020</t>
  </si>
  <si>
    <t>Garden Suburb Junior Emp Pens Educ CFR Staff Prem</t>
  </si>
  <si>
    <t>000224</t>
  </si>
  <si>
    <t>10067114040</t>
  </si>
  <si>
    <t>Garden Suburb Junior Emp Pens Educ CFR Staff Teach</t>
  </si>
  <si>
    <t>10067114050</t>
  </si>
  <si>
    <t>Garden Suburb Junior Emp Pens Edu CFR Staf Sup Teac</t>
  </si>
  <si>
    <t>000225</t>
  </si>
  <si>
    <t>10067114060</t>
  </si>
  <si>
    <t>Garden Suburb Junior Emp Pen Edu CFR Staf Supt Staf</t>
  </si>
  <si>
    <t>000226</t>
  </si>
  <si>
    <t>10068111100</t>
  </si>
  <si>
    <t>Garden Suburb Infant Education CFR Staff Admin &amp; Cl</t>
  </si>
  <si>
    <t>000227</t>
  </si>
  <si>
    <t>10068111200</t>
  </si>
  <si>
    <t>Garden Suburb Infant E04 - Premises Staff GPay</t>
  </si>
  <si>
    <t>000228</t>
  </si>
  <si>
    <t>10068111400</t>
  </si>
  <si>
    <t>Garden Suburb Infant E01 - Teaching Staff GPay</t>
  </si>
  <si>
    <t>10068111500</t>
  </si>
  <si>
    <t>Garden Suburb Infant Education CFR Staff Supply Tea</t>
  </si>
  <si>
    <t>000229</t>
  </si>
  <si>
    <t>10068111600</t>
  </si>
  <si>
    <t>Garden Suburb Infant Education CFR Staff Education</t>
  </si>
  <si>
    <t>000230</t>
  </si>
  <si>
    <t>10068111700</t>
  </si>
  <si>
    <t>Garden Suburb Infant Non Education Staff GPay</t>
  </si>
  <si>
    <t>000231</t>
  </si>
  <si>
    <t>10068113010</t>
  </si>
  <si>
    <t>Garden Suburb Infant Emp NI Edu CFR Staff Adm Clerc</t>
  </si>
  <si>
    <t>000232</t>
  </si>
  <si>
    <t>10068113020</t>
  </si>
  <si>
    <t>Garden Suburb Infant Emp NI Educ CFR Staff Premises</t>
  </si>
  <si>
    <t>000233</t>
  </si>
  <si>
    <t>10068113040</t>
  </si>
  <si>
    <t>Garden Suburb Infant Emp NI Educ CFR Staff Teaching</t>
  </si>
  <si>
    <t>10068113050</t>
  </si>
  <si>
    <t>Garden Suburb Infant Emp NI Educ CFR Staf Sup Teach</t>
  </si>
  <si>
    <t>000234</t>
  </si>
  <si>
    <t>10068113060</t>
  </si>
  <si>
    <t>Garden Suburb Infant Emp NI Educ CFR Staff Sup staf</t>
  </si>
  <si>
    <t>000235</t>
  </si>
  <si>
    <t>10068114000</t>
  </si>
  <si>
    <t>Garden Suburb Infant Employers Pension contribution</t>
  </si>
  <si>
    <t>000236</t>
  </si>
  <si>
    <t>10068114010</t>
  </si>
  <si>
    <t>Garden Suburb Infant Emp Pen Edu CFR Staf Adm cleri</t>
  </si>
  <si>
    <t>000237</t>
  </si>
  <si>
    <t>10068114020</t>
  </si>
  <si>
    <t>Garden Suburb Infant Emp Pens Educ CFR Staff Prem</t>
  </si>
  <si>
    <t>000238</t>
  </si>
  <si>
    <t>10068114040</t>
  </si>
  <si>
    <t>Garden Suburb Infant Emp Pens Educ CFR Staff Teach</t>
  </si>
  <si>
    <t>10068114050</t>
  </si>
  <si>
    <t>Garden Suburb Infant Emp Pens Edu CFR Staf Sup Teac</t>
  </si>
  <si>
    <t>000239</t>
  </si>
  <si>
    <t>10068114060</t>
  </si>
  <si>
    <t>Garden Suburb Infant Emp Pen Edu CFR Staf Supt Staf</t>
  </si>
  <si>
    <t>000240</t>
  </si>
  <si>
    <t>10069111100</t>
  </si>
  <si>
    <t>Goldbeaters School Education CFR Staff Admin &amp; Cl</t>
  </si>
  <si>
    <t>000241</t>
  </si>
  <si>
    <t>10069111200</t>
  </si>
  <si>
    <t>Goldbeaters School E04 - Premises Staff GPay</t>
  </si>
  <si>
    <t>000242</t>
  </si>
  <si>
    <t>10069111300</t>
  </si>
  <si>
    <t>Goldbeaters School E06 - Catering Staff GPay</t>
  </si>
  <si>
    <t>000243</t>
  </si>
  <si>
    <t>10069111400</t>
  </si>
  <si>
    <t>Goldbeaters School E01 - Teaching Staff GPay</t>
  </si>
  <si>
    <t>000244</t>
  </si>
  <si>
    <t>10069111600</t>
  </si>
  <si>
    <t>Goldbeaters School Education CFR Staff Education</t>
  </si>
  <si>
    <t>000245</t>
  </si>
  <si>
    <t>10069111700</t>
  </si>
  <si>
    <t>Goldbeaters School Non Education Staff GPay</t>
  </si>
  <si>
    <t>000246</t>
  </si>
  <si>
    <t>10069113000</t>
  </si>
  <si>
    <t>Goldbeaters School Employer's National Insurance</t>
  </si>
  <si>
    <t>000247</t>
  </si>
  <si>
    <t>10069113010</t>
  </si>
  <si>
    <t>Goldbeaters School Emp NI Edu CFR Staff Adm Clerc</t>
  </si>
  <si>
    <t>000248</t>
  </si>
  <si>
    <t>10069113020</t>
  </si>
  <si>
    <t>Goldbeaters School Emp NI Educ CFR Staff Premises</t>
  </si>
  <si>
    <t>000249</t>
  </si>
  <si>
    <t>10069113030</t>
  </si>
  <si>
    <t>Goldbeaters School Emp NI Educ CFR Staff Catering</t>
  </si>
  <si>
    <t>000250</t>
  </si>
  <si>
    <t>10069113040</t>
  </si>
  <si>
    <t>Goldbeaters School Emp NI Educ CFR Staff Teaching</t>
  </si>
  <si>
    <t>000251</t>
  </si>
  <si>
    <t>10069113060</t>
  </si>
  <si>
    <t>Goldbeaters School Emp NI Educ CFR Staff Sup staf</t>
  </si>
  <si>
    <t>000252</t>
  </si>
  <si>
    <t>10069114000</t>
  </si>
  <si>
    <t>Goldbeaters School Employers Pension contribution</t>
  </si>
  <si>
    <t>000253</t>
  </si>
  <si>
    <t>10069114010</t>
  </si>
  <si>
    <t>Goldbeaters School Emp Pen Edu CFR Staf Adm cleri</t>
  </si>
  <si>
    <t>000254</t>
  </si>
  <si>
    <t>10069114020</t>
  </si>
  <si>
    <t>Goldbeaters School Emp Pens Educ CFR Staff Prem</t>
  </si>
  <si>
    <t>000255</t>
  </si>
  <si>
    <t>10069114030</t>
  </si>
  <si>
    <t>Goldbeaters School Emp Pens Educ CFR Staff Caterg</t>
  </si>
  <si>
    <t>000256</t>
  </si>
  <si>
    <t>10069114040</t>
  </si>
  <si>
    <t>Goldbeaters School Emp Pens Educ CFR Staff Teach</t>
  </si>
  <si>
    <t>000257</t>
  </si>
  <si>
    <t>10069114060</t>
  </si>
  <si>
    <t>Goldbeaters School Emp Pen Edu CFR Staf Supt Staf</t>
  </si>
  <si>
    <t>000258</t>
  </si>
  <si>
    <t>10071111100</t>
  </si>
  <si>
    <t>Hollickwood School Education CFR Staff Admin &amp; Cl</t>
  </si>
  <si>
    <t>000259</t>
  </si>
  <si>
    <t>10071111200</t>
  </si>
  <si>
    <t>Hollickwood School E04 - Premises Staff GPay</t>
  </si>
  <si>
    <t>000260</t>
  </si>
  <si>
    <t>10071111400</t>
  </si>
  <si>
    <t>Hollickwood School E01 - Teaching Staff GPay</t>
  </si>
  <si>
    <t>000261</t>
  </si>
  <si>
    <t>10071111600</t>
  </si>
  <si>
    <t>Hollickwood School Education CFR Staff Education</t>
  </si>
  <si>
    <t>000262</t>
  </si>
  <si>
    <t>10071111700</t>
  </si>
  <si>
    <t>Hollickwood School Non Education Staff GPay</t>
  </si>
  <si>
    <t>000263</t>
  </si>
  <si>
    <t>10071113000</t>
  </si>
  <si>
    <t>Hollickwood School Employer's National Insurance</t>
  </si>
  <si>
    <t>000264</t>
  </si>
  <si>
    <t>10071113010</t>
  </si>
  <si>
    <t>Hollickwood School Emp NI Edu CFR Staff Adm Clerc</t>
  </si>
  <si>
    <t>000265</t>
  </si>
  <si>
    <t>10071113020</t>
  </si>
  <si>
    <t>Hollickwood School Emp NI Educ CFR Staff Premises</t>
  </si>
  <si>
    <t>000266</t>
  </si>
  <si>
    <t>10071113040</t>
  </si>
  <si>
    <t>Hollickwood School Emp NI Educ CFR Staff Teaching</t>
  </si>
  <si>
    <t>000267</t>
  </si>
  <si>
    <t>10071113060</t>
  </si>
  <si>
    <t>Hollickwood School Emp NI Educ CFR Staff Sup staf</t>
  </si>
  <si>
    <t>000268</t>
  </si>
  <si>
    <t>10071114000</t>
  </si>
  <si>
    <t>Hollickwood School Employers Pension contribution</t>
  </si>
  <si>
    <t>000269</t>
  </si>
  <si>
    <t>10071114010</t>
  </si>
  <si>
    <t>Hollickwood School Emp Pen Edu CFR Staf Adm cleri</t>
  </si>
  <si>
    <t>000270</t>
  </si>
  <si>
    <t>10071114020</t>
  </si>
  <si>
    <t>Hollickwood School Emp Pens Educ CFR Staff Prem</t>
  </si>
  <si>
    <t>000271</t>
  </si>
  <si>
    <t>10071114040</t>
  </si>
  <si>
    <t>Hollickwood School Emp Pens Educ CFR Staff Teach</t>
  </si>
  <si>
    <t>1539</t>
  </si>
  <si>
    <t>000272</t>
  </si>
  <si>
    <t>10071114060</t>
  </si>
  <si>
    <t>Hollickwood School Emp Pen Edu CFR Staf Supt Staf</t>
  </si>
  <si>
    <t>000273</t>
  </si>
  <si>
    <t>10072111100</t>
  </si>
  <si>
    <t>Holly Park School Education CFR Staff Admin &amp; Cl</t>
  </si>
  <si>
    <t>000274</t>
  </si>
  <si>
    <t>10072111200</t>
  </si>
  <si>
    <t>Holly Park School E04 - Premises Staff GPay</t>
  </si>
  <si>
    <t>000275</t>
  </si>
  <si>
    <t>10072111400</t>
  </si>
  <si>
    <t>Holly Park School E01 - Teaching Staff GPay</t>
  </si>
  <si>
    <t>000276</t>
  </si>
  <si>
    <t>10072111600</t>
  </si>
  <si>
    <t>Holly Park School Education CFR Staff Education</t>
  </si>
  <si>
    <t>000277</t>
  </si>
  <si>
    <t>10072111700</t>
  </si>
  <si>
    <t>Holly Park School Non Education Staff GPay</t>
  </si>
  <si>
    <t>000278</t>
  </si>
  <si>
    <t>10072113000</t>
  </si>
  <si>
    <t>Holly Park School Employer's National Insurance</t>
  </si>
  <si>
    <t>000279</t>
  </si>
  <si>
    <t>10072113010</t>
  </si>
  <si>
    <t>Holly Park School Emp NI Edu CFR Staff Adm Clerc</t>
  </si>
  <si>
    <t>000280</t>
  </si>
  <si>
    <t>10072113020</t>
  </si>
  <si>
    <t>Holly Park School Emp NI Educ CFR Staff Premises</t>
  </si>
  <si>
    <t>000281</t>
  </si>
  <si>
    <t>10072113040</t>
  </si>
  <si>
    <t>Holly Park School Emp NI Educ CFR Staff Teaching</t>
  </si>
  <si>
    <t>000282</t>
  </si>
  <si>
    <t>10072113060</t>
  </si>
  <si>
    <t>Holly Park School Emp NI Educ CFR Staff Sup staf</t>
  </si>
  <si>
    <t>000283</t>
  </si>
  <si>
    <t>10072114000</t>
  </si>
  <si>
    <t>Holly Park School Employers Pension contribution</t>
  </si>
  <si>
    <t>000284</t>
  </si>
  <si>
    <t>10072114010</t>
  </si>
  <si>
    <t>Holly Park School Emp Pen Edu CFR Staf Adm cleri</t>
  </si>
  <si>
    <t>000285</t>
  </si>
  <si>
    <t>10072114020</t>
  </si>
  <si>
    <t>Holly Park School Emp Pens Educ CFR Staff Prem</t>
  </si>
  <si>
    <t>000286</t>
  </si>
  <si>
    <t>10072114040</t>
  </si>
  <si>
    <t>Holly Park School Emp Pens Educ CFR Staff Teach</t>
  </si>
  <si>
    <t>000287</t>
  </si>
  <si>
    <t>10072114060</t>
  </si>
  <si>
    <t>Holly Park School Emp Pen Edu CFR Staf Supt Staf</t>
  </si>
  <si>
    <t>000288</t>
  </si>
  <si>
    <t>10073111100</t>
  </si>
  <si>
    <t>Holy Trinity CE School Education CFR Staff Admin &amp; Cl</t>
  </si>
  <si>
    <t>000289</t>
  </si>
  <si>
    <t>10073111200</t>
  </si>
  <si>
    <t>Holy Trinity CE School E04 - Premises Staff GPay</t>
  </si>
  <si>
    <t>000290</t>
  </si>
  <si>
    <t>10073111400</t>
  </si>
  <si>
    <t>Holy Trinity CE School E01 - Teaching Staff GPay</t>
  </si>
  <si>
    <t>000291</t>
  </si>
  <si>
    <t>10073111600</t>
  </si>
  <si>
    <t>Holy Trinity CE School Education CFR Staff Education</t>
  </si>
  <si>
    <t>000292</t>
  </si>
  <si>
    <t>10073111700</t>
  </si>
  <si>
    <t>Holy Trinity CE School Non Education Staff GPay</t>
  </si>
  <si>
    <t>000293</t>
  </si>
  <si>
    <t>10073113000</t>
  </si>
  <si>
    <t>Holy Trinity CE School Employer's National Insurance</t>
  </si>
  <si>
    <t>000294</t>
  </si>
  <si>
    <t>10073113010</t>
  </si>
  <si>
    <t>Holy Trinity CE School Emp NI Edu CFR Staff Adm Clerc</t>
  </si>
  <si>
    <t>000295</t>
  </si>
  <si>
    <t>10073113020</t>
  </si>
  <si>
    <t>Holy Trinity CE School Emp NI Educ CFR Staff Premises</t>
  </si>
  <si>
    <t>000296</t>
  </si>
  <si>
    <t>10073113040</t>
  </si>
  <si>
    <t>Holy Trinity CE School Emp NI Educ CFR Staff Teaching</t>
  </si>
  <si>
    <t>000297</t>
  </si>
  <si>
    <t>10073113060</t>
  </si>
  <si>
    <t>Holy Trinity CE School Emp NI Educ CFR Staff Sup staf</t>
  </si>
  <si>
    <t>000298</t>
  </si>
  <si>
    <t>10073114000</t>
  </si>
  <si>
    <t>Holy Trinity CE School Employers Pension contribution</t>
  </si>
  <si>
    <t>000299</t>
  </si>
  <si>
    <t>10073114010</t>
  </si>
  <si>
    <t>Holy Trinity CE School Emp Pen Edu CFR Staf Adm cleri</t>
  </si>
  <si>
    <t>000300</t>
  </si>
  <si>
    <t>10073114020</t>
  </si>
  <si>
    <t>Holy Trinity CE School Emp Pens Educ CFR Staff Prem</t>
  </si>
  <si>
    <t>000301</t>
  </si>
  <si>
    <t>10073114040</t>
  </si>
  <si>
    <t>Holy Trinity CE School Emp Pens Educ CFR Staff Teach</t>
  </si>
  <si>
    <t>000302</t>
  </si>
  <si>
    <t>10073114060</t>
  </si>
  <si>
    <t>Holy Trinity CE School Emp Pen Edu CFR Staf Supt Staf</t>
  </si>
  <si>
    <t>000303</t>
  </si>
  <si>
    <t>10074111100</t>
  </si>
  <si>
    <t>Livingstone School Education CFR Staff Admin &amp; Cl</t>
  </si>
  <si>
    <t>000304</t>
  </si>
  <si>
    <t>10074111200</t>
  </si>
  <si>
    <t>Livingstone School E04 - Premises Staff GPay</t>
  </si>
  <si>
    <t>000305</t>
  </si>
  <si>
    <t>10074111400</t>
  </si>
  <si>
    <t>Livingstone School E01 - Teaching Staff GPay</t>
  </si>
  <si>
    <t>000306</t>
  </si>
  <si>
    <t>10074111500</t>
  </si>
  <si>
    <t>Livingstone School Education CFR Staff Supply Tea</t>
  </si>
  <si>
    <t>000307</t>
  </si>
  <si>
    <t>10074111600</t>
  </si>
  <si>
    <t>Livingstone School Education CFR Staff Education</t>
  </si>
  <si>
    <t>000308</t>
  </si>
  <si>
    <t>10074111700</t>
  </si>
  <si>
    <t>Livingstone School Non Education Staff GPay</t>
  </si>
  <si>
    <t>000309</t>
  </si>
  <si>
    <t>10074113000</t>
  </si>
  <si>
    <t>Livingstone School Employer's National Insurance</t>
  </si>
  <si>
    <t>000310</t>
  </si>
  <si>
    <t>10074113010</t>
  </si>
  <si>
    <t>Livingstone School Emp NI Edu CFR Staff Adm Clerc</t>
  </si>
  <si>
    <t>000311</t>
  </si>
  <si>
    <t>10074113020</t>
  </si>
  <si>
    <t>Livingstone School Emp NI Educ CFR Staff Premises</t>
  </si>
  <si>
    <t>000312</t>
  </si>
  <si>
    <t>10074113040</t>
  </si>
  <si>
    <t>Livingstone School Emp NI Educ CFR Staff Teaching</t>
  </si>
  <si>
    <t>000313</t>
  </si>
  <si>
    <t>10074113050</t>
  </si>
  <si>
    <t>Livingstone School Emp NI Educ CFR Staf Sup Teach</t>
  </si>
  <si>
    <t>000314</t>
  </si>
  <si>
    <t>10074113060</t>
  </si>
  <si>
    <t>Livingstone School Emp NI Educ CFR Staff Sup staf</t>
  </si>
  <si>
    <t>000315</t>
  </si>
  <si>
    <t>10074114000</t>
  </si>
  <si>
    <t>Livingstone School Employers Pension contribution</t>
  </si>
  <si>
    <t>000316</t>
  </si>
  <si>
    <t>10074114010</t>
  </si>
  <si>
    <t>Livingstone School Emp Pen Edu CFR Staf Adm cleri</t>
  </si>
  <si>
    <t>000317</t>
  </si>
  <si>
    <t>10074114020</t>
  </si>
  <si>
    <t>Livingstone School Emp Pens Educ CFR Staff Prem</t>
  </si>
  <si>
    <t>000318</t>
  </si>
  <si>
    <t>10074114040</t>
  </si>
  <si>
    <t>Livingstone School Emp Pens Educ CFR Staff Teach</t>
  </si>
  <si>
    <t>000319</t>
  </si>
  <si>
    <t>10074114060</t>
  </si>
  <si>
    <t>Livingstone School Emp Pen Edu CFR Staf Supt Staf</t>
  </si>
  <si>
    <t>000320</t>
  </si>
  <si>
    <t>10075111100</t>
  </si>
  <si>
    <t>Manorside School Education CFR Staff Admin &amp; Cl</t>
  </si>
  <si>
    <t>000321</t>
  </si>
  <si>
    <t>10075111200</t>
  </si>
  <si>
    <t>Manorside School E04 - Premises Staff GPay</t>
  </si>
  <si>
    <t>000322</t>
  </si>
  <si>
    <t>10075111400</t>
  </si>
  <si>
    <t>Manorside School E01 - Teaching Staff GPay</t>
  </si>
  <si>
    <t>000323</t>
  </si>
  <si>
    <t>10075111600</t>
  </si>
  <si>
    <t>Manorside School Education CFR Staff Education</t>
  </si>
  <si>
    <t>000324</t>
  </si>
  <si>
    <t>10075111700</t>
  </si>
  <si>
    <t>Manorside School Non Education Staff GPay</t>
  </si>
  <si>
    <t>000325</t>
  </si>
  <si>
    <t>10075113000</t>
  </si>
  <si>
    <t>Manorside School Employer's National Insurance</t>
  </si>
  <si>
    <t>000326</t>
  </si>
  <si>
    <t>10075113010</t>
  </si>
  <si>
    <t>Manorside School Emp NI Edu CFR Staff Adm Clerc</t>
  </si>
  <si>
    <t>000327</t>
  </si>
  <si>
    <t>10075113020</t>
  </si>
  <si>
    <t>Manorside School Emp NI Educ CFR Staff Premises</t>
  </si>
  <si>
    <t>000328</t>
  </si>
  <si>
    <t>10075113040</t>
  </si>
  <si>
    <t>Manorside School Emp NI Educ CFR Staff Teaching</t>
  </si>
  <si>
    <t>000329</t>
  </si>
  <si>
    <t>10075113060</t>
  </si>
  <si>
    <t>Manorside School Emp NI Educ CFR Staff Sup staf</t>
  </si>
  <si>
    <t>000330</t>
  </si>
  <si>
    <t>10075114000</t>
  </si>
  <si>
    <t>Manorside School Employers Pension contribution</t>
  </si>
  <si>
    <t>000331</t>
  </si>
  <si>
    <t>10075114010</t>
  </si>
  <si>
    <t>Manorside School Emp Pen Edu CFR Staf Adm cleri</t>
  </si>
  <si>
    <t>000332</t>
  </si>
  <si>
    <t>10075114020</t>
  </si>
  <si>
    <t>Manorside School Emp Pens Educ CFR Staff Prem</t>
  </si>
  <si>
    <t>000333</t>
  </si>
  <si>
    <t>10075114040</t>
  </si>
  <si>
    <t>Manorside School Emp Pens Educ CFR Staff Teach</t>
  </si>
  <si>
    <t>000334</t>
  </si>
  <si>
    <t>10075114060</t>
  </si>
  <si>
    <t>Manorside School Emp Pen Edu CFR Staf Supt Staf</t>
  </si>
  <si>
    <t>000335</t>
  </si>
  <si>
    <t>10078111100</t>
  </si>
  <si>
    <t>Monken Hadley CE School Education CFR Staff Admin &amp; Cl</t>
  </si>
  <si>
    <t>000336</t>
  </si>
  <si>
    <t>10078111200</t>
  </si>
  <si>
    <t>Monken Hadley CE School E04 - Premises Staff GPay</t>
  </si>
  <si>
    <t>000337</t>
  </si>
  <si>
    <t>10078111400</t>
  </si>
  <si>
    <t>Monken Hadley CE School E01 - Teaching Staff GPay</t>
  </si>
  <si>
    <t>10078111450</t>
  </si>
  <si>
    <t>Monken Hadley CE School Educ CFR Community Focused Sch</t>
  </si>
  <si>
    <t>000338</t>
  </si>
  <si>
    <t>10078111600</t>
  </si>
  <si>
    <t>Monken Hadley CE School Education CFR Staff Education</t>
  </si>
  <si>
    <t>000339</t>
  </si>
  <si>
    <t>10078111700</t>
  </si>
  <si>
    <t>Monken Hadley CE School Non Education Staff GPay</t>
  </si>
  <si>
    <t>000340</t>
  </si>
  <si>
    <t>10078113000</t>
  </si>
  <si>
    <t>Monken Hadley CE School Employer's National Insurance</t>
  </si>
  <si>
    <t>000341</t>
  </si>
  <si>
    <t>10078113010</t>
  </si>
  <si>
    <t>Monken Hadley CE School Emp NI Edu CFR Staff Adm Clerc</t>
  </si>
  <si>
    <t>000342</t>
  </si>
  <si>
    <t>10078113020</t>
  </si>
  <si>
    <t>Monken Hadley CE School Emp NI Educ CFR Staff Premises</t>
  </si>
  <si>
    <t>000343</t>
  </si>
  <si>
    <t>10078113040</t>
  </si>
  <si>
    <t>Monken Hadley CE School Emp NI Educ CFR Staff Teaching</t>
  </si>
  <si>
    <t>000344</t>
  </si>
  <si>
    <t>10078113060</t>
  </si>
  <si>
    <t>Monken Hadley CE School Emp NI Educ CFR Staff Sup staf</t>
  </si>
  <si>
    <t>000345</t>
  </si>
  <si>
    <t>10078114000</t>
  </si>
  <si>
    <t>Monken Hadley CE School Employers Pension contribution</t>
  </si>
  <si>
    <t>000346</t>
  </si>
  <si>
    <t>10078114010</t>
  </si>
  <si>
    <t>Monken Hadley CE School Emp Pen Edu CFR Staf Adm cleri</t>
  </si>
  <si>
    <t>000347</t>
  </si>
  <si>
    <t>10078114020</t>
  </si>
  <si>
    <t>Monken Hadley CE School Emp Pens Educ CFR Staff Prem</t>
  </si>
  <si>
    <t>000348</t>
  </si>
  <si>
    <t>10078114040</t>
  </si>
  <si>
    <t>Monken Hadley CE School Emp Pens Educ CFR Staff Teach</t>
  </si>
  <si>
    <t>000349</t>
  </si>
  <si>
    <t>10078114060</t>
  </si>
  <si>
    <t>Monken Hadley CE School Emp Pen Edu CFR Staf Supt Staf</t>
  </si>
  <si>
    <t>000350</t>
  </si>
  <si>
    <t>10080111100</t>
  </si>
  <si>
    <t>Moss Hall Junior School Education CFR Staff Admin &amp; Cl</t>
  </si>
  <si>
    <t>000351</t>
  </si>
  <si>
    <t>10080111200</t>
  </si>
  <si>
    <t>Moss Hall Junior School E04 - Premises Staff GPay</t>
  </si>
  <si>
    <t>000352</t>
  </si>
  <si>
    <t>10080111400</t>
  </si>
  <si>
    <t>Moss Hall Junior School E01 - Teaching Staff GPay</t>
  </si>
  <si>
    <t>000353</t>
  </si>
  <si>
    <t>10080111600</t>
  </si>
  <si>
    <t>Moss Hall Junior School Education CFR Staff Education</t>
  </si>
  <si>
    <t>000354</t>
  </si>
  <si>
    <t>10080111700</t>
  </si>
  <si>
    <t>Moss Hall Junior School Non Education Staff GPay</t>
  </si>
  <si>
    <t>000355</t>
  </si>
  <si>
    <t>10080113000</t>
  </si>
  <si>
    <t>Moss Hall Junior School Employer's National Insurance</t>
  </si>
  <si>
    <t>000356</t>
  </si>
  <si>
    <t>10080113010</t>
  </si>
  <si>
    <t>Moss Hall Junior School Emp NI Edu CFR Staff Adm Clerc</t>
  </si>
  <si>
    <t>000357</t>
  </si>
  <si>
    <t>10080113020</t>
  </si>
  <si>
    <t>Moss Hall Junior School Emp NI Educ CFR Staff Premises</t>
  </si>
  <si>
    <t>000358</t>
  </si>
  <si>
    <t>10080113040</t>
  </si>
  <si>
    <t>Moss Hall Junior School Emp NI Educ CFR Staff Teaching</t>
  </si>
  <si>
    <t>000359</t>
  </si>
  <si>
    <t>10080113060</t>
  </si>
  <si>
    <t>Moss Hall Junior School Emp NI Educ CFR Staff Sup staf</t>
  </si>
  <si>
    <t>000360</t>
  </si>
  <si>
    <t>10080114000</t>
  </si>
  <si>
    <t>Moss Hall Junior School Employers Pension contribution</t>
  </si>
  <si>
    <t>000361</t>
  </si>
  <si>
    <t>10080114010</t>
  </si>
  <si>
    <t>Moss Hall Junior School Emp Pen Edu CFR Staf Adm cleri</t>
  </si>
  <si>
    <t>000362</t>
  </si>
  <si>
    <t>10080114020</t>
  </si>
  <si>
    <t>Moss Hall Junior School Emp Pens Educ CFR Staff Prem</t>
  </si>
  <si>
    <t>000363</t>
  </si>
  <si>
    <t>10080114040</t>
  </si>
  <si>
    <t>Moss Hall Junior School Emp Pens Educ CFR Staff Teach</t>
  </si>
  <si>
    <t>000364</t>
  </si>
  <si>
    <t>10080114060</t>
  </si>
  <si>
    <t>Moss Hall Junior School Emp Pen Edu CFR Staf Supt Staf</t>
  </si>
  <si>
    <t>000365</t>
  </si>
  <si>
    <t>10081111100</t>
  </si>
  <si>
    <t>Moss Hall Infant School Education CFR Staff Admin &amp; Cl</t>
  </si>
  <si>
    <t>000366</t>
  </si>
  <si>
    <t>10081111200</t>
  </si>
  <si>
    <t>Moss Hall Infant School E04 - Premises Staff GPay</t>
  </si>
  <si>
    <t>000367</t>
  </si>
  <si>
    <t>10081111400</t>
  </si>
  <si>
    <t>Moss Hall Infant School E01 - Teaching Staff GPay</t>
  </si>
  <si>
    <t>000368</t>
  </si>
  <si>
    <t>10081111600</t>
  </si>
  <si>
    <t>Moss Hall Infant School Education CFR Staff Education</t>
  </si>
  <si>
    <t>000369</t>
  </si>
  <si>
    <t>10081111700</t>
  </si>
  <si>
    <t>Moss Hall Infant School Non Education Staff GPay</t>
  </si>
  <si>
    <t>000370</t>
  </si>
  <si>
    <t>10081113000</t>
  </si>
  <si>
    <t>Moss Hall Infant School Employer's National Insurance</t>
  </si>
  <si>
    <t>000371</t>
  </si>
  <si>
    <t>10081113010</t>
  </si>
  <si>
    <t>Moss Hall Infant School Emp NI Edu CFR Staff Adm Clerc</t>
  </si>
  <si>
    <t>000372</t>
  </si>
  <si>
    <t>10081113020</t>
  </si>
  <si>
    <t>Moss Hall Infant School Emp NI Educ CFR Staff Premises</t>
  </si>
  <si>
    <t>000373</t>
  </si>
  <si>
    <t>10081113040</t>
  </si>
  <si>
    <t>Moss Hall Infant School Emp NI Educ CFR Staff Teaching</t>
  </si>
  <si>
    <t>000374</t>
  </si>
  <si>
    <t>10081113060</t>
  </si>
  <si>
    <t>Moss Hall Infant School Emp NI Educ CFR Staff Sup staf</t>
  </si>
  <si>
    <t>000375</t>
  </si>
  <si>
    <t>10081114000</t>
  </si>
  <si>
    <t>Moss Hall Infant School Employers Pension contribution</t>
  </si>
  <si>
    <t>000376</t>
  </si>
  <si>
    <t>10081114010</t>
  </si>
  <si>
    <t>Moss Hall Infant School Emp Pen Edu CFR Staf Adm cleri</t>
  </si>
  <si>
    <t>000377</t>
  </si>
  <si>
    <t>10081114020</t>
  </si>
  <si>
    <t>Moss Hall Infant School Emp Pens Educ CFR Staff Prem</t>
  </si>
  <si>
    <t>000378</t>
  </si>
  <si>
    <t>10081114040</t>
  </si>
  <si>
    <t>Moss Hall Infant School Emp Pens Educ CFR Staff Teach</t>
  </si>
  <si>
    <t>000379</t>
  </si>
  <si>
    <t>10081114060</t>
  </si>
  <si>
    <t>Moss Hall Infant School Emp Pen Edu CFR Staf Supt Staf</t>
  </si>
  <si>
    <t>000380</t>
  </si>
  <si>
    <t>10082111100</t>
  </si>
  <si>
    <t>Northside School Education CFR Staff Admin &amp; Cl</t>
  </si>
  <si>
    <t>000381</t>
  </si>
  <si>
    <t>10082111200</t>
  </si>
  <si>
    <t>Northside School E04 - Premises Staff GPay</t>
  </si>
  <si>
    <t>000382</t>
  </si>
  <si>
    <t>10082111400</t>
  </si>
  <si>
    <t>Northside School E01 - Teaching Staff GPay</t>
  </si>
  <si>
    <t>000383</t>
  </si>
  <si>
    <t>10082111600</t>
  </si>
  <si>
    <t>Northside School Education CFR Staff Education</t>
  </si>
  <si>
    <t>000384</t>
  </si>
  <si>
    <t>10082111700</t>
  </si>
  <si>
    <t>Northside School Non Education Staff GPay</t>
  </si>
  <si>
    <t>000385</t>
  </si>
  <si>
    <t>10082113000</t>
  </si>
  <si>
    <t>Northside School Employer's National Insurance</t>
  </si>
  <si>
    <t>000386</t>
  </si>
  <si>
    <t>10082113010</t>
  </si>
  <si>
    <t>Northside School Emp NI Edu CFR Staff Adm Clerc</t>
  </si>
  <si>
    <t>000387</t>
  </si>
  <si>
    <t>10082113020</t>
  </si>
  <si>
    <t>Northside School Emp NI Educ CFR Staff Premises</t>
  </si>
  <si>
    <t>000388</t>
  </si>
  <si>
    <t>10082113040</t>
  </si>
  <si>
    <t>Northside School Emp NI Educ CFR Staff Teaching</t>
  </si>
  <si>
    <t>000389</t>
  </si>
  <si>
    <t>10082113060</t>
  </si>
  <si>
    <t>Northside School Emp NI Educ CFR Staff Sup staf</t>
  </si>
  <si>
    <t>000390</t>
  </si>
  <si>
    <t>10082114000</t>
  </si>
  <si>
    <t>Northside School Employers Pension contribution</t>
  </si>
  <si>
    <t>000391</t>
  </si>
  <si>
    <t>10082114010</t>
  </si>
  <si>
    <t>Northside School Emp Pen Edu CFR Staf Adm cleri</t>
  </si>
  <si>
    <t>000392</t>
  </si>
  <si>
    <t>10082114020</t>
  </si>
  <si>
    <t>Northside School Emp Pens Educ CFR Staff Prem</t>
  </si>
  <si>
    <t>000393</t>
  </si>
  <si>
    <t>10082114040</t>
  </si>
  <si>
    <t>Northside School Emp Pens Educ CFR Staff Teach</t>
  </si>
  <si>
    <t>000394</t>
  </si>
  <si>
    <t>10082114060</t>
  </si>
  <si>
    <t>Northside School Emp Pen Edu CFR Staf Supt Staf</t>
  </si>
  <si>
    <t>000395</t>
  </si>
  <si>
    <t>10085111100</t>
  </si>
  <si>
    <t>Our Lady Of Lourdes Education CFR Staff Admin &amp; Cl</t>
  </si>
  <si>
    <t>000396</t>
  </si>
  <si>
    <t>10085111200</t>
  </si>
  <si>
    <t>Our Lady Of Lourdes E04 - Premises Staff GPay</t>
  </si>
  <si>
    <t>000397</t>
  </si>
  <si>
    <t>10085111400</t>
  </si>
  <si>
    <t>Our Lady Of Lourdes E01 - Teaching Staff GPay</t>
  </si>
  <si>
    <t>000398</t>
  </si>
  <si>
    <t>10085111600</t>
  </si>
  <si>
    <t>Our Lady Of Lourdes Education CFR Staff Education</t>
  </si>
  <si>
    <t>000399</t>
  </si>
  <si>
    <t>10085111700</t>
  </si>
  <si>
    <t>Our Lady Of Lourdes Non Education Staff GPay</t>
  </si>
  <si>
    <t>000400</t>
  </si>
  <si>
    <t>10085113000</t>
  </si>
  <si>
    <t>Our Lady Of Lourdes Employer's National Insurance</t>
  </si>
  <si>
    <t>000401</t>
  </si>
  <si>
    <t>10085113010</t>
  </si>
  <si>
    <t>Our Lady Of Lourdes Emp NI Edu CFR Staff Adm Clerc</t>
  </si>
  <si>
    <t>000402</t>
  </si>
  <si>
    <t>10085113020</t>
  </si>
  <si>
    <t>Our Lady Of Lourdes Emp NI Educ CFR Staff Premises</t>
  </si>
  <si>
    <t>000403</t>
  </si>
  <si>
    <t>10085113040</t>
  </si>
  <si>
    <t>Our Lady Of Lourdes Emp NI Educ CFR Staff Teaching</t>
  </si>
  <si>
    <t>000404</t>
  </si>
  <si>
    <t>10085113060</t>
  </si>
  <si>
    <t>Our Lady Of Lourdes Emp NI Educ CFR Staff Sup staf</t>
  </si>
  <si>
    <t>000405</t>
  </si>
  <si>
    <t>10085114000</t>
  </si>
  <si>
    <t>Our Lady Of Lourdes Employers Pension contribution</t>
  </si>
  <si>
    <t>000406</t>
  </si>
  <si>
    <t>10085114010</t>
  </si>
  <si>
    <t>Our Lady Of Lourdes Emp Pen Edu CFR Staf Adm cleri</t>
  </si>
  <si>
    <t>000407</t>
  </si>
  <si>
    <t>10085114020</t>
  </si>
  <si>
    <t>Our Lady Of Lourdes Emp Pens Educ CFR Staff Prem</t>
  </si>
  <si>
    <t>000408</t>
  </si>
  <si>
    <t>10085114040</t>
  </si>
  <si>
    <t>Our Lady Of Lourdes Emp Pens Educ CFR Staff Teach</t>
  </si>
  <si>
    <t>000409</t>
  </si>
  <si>
    <t>10085114060</t>
  </si>
  <si>
    <t>Our Lady Of Lourdes Emp Pen Edu CFR Staf Supt Staf</t>
  </si>
  <si>
    <t>000410</t>
  </si>
  <si>
    <t>10087111100</t>
  </si>
  <si>
    <t>St Agnes' RC School Education CFR Staff Admin &amp; Cl</t>
  </si>
  <si>
    <t>000411</t>
  </si>
  <si>
    <t>10087111200</t>
  </si>
  <si>
    <t>St Agnes' RC School E04 - Premises Staff GPay</t>
  </si>
  <si>
    <t>000412</t>
  </si>
  <si>
    <t>10087111400</t>
  </si>
  <si>
    <t>St Agnes' RC School E01 - Teaching Staff GPay</t>
  </si>
  <si>
    <t>10087111500</t>
  </si>
  <si>
    <t>St Agnes' RC School Education CFR Staff Supply Tea</t>
  </si>
  <si>
    <t>000413</t>
  </si>
  <si>
    <t>10087111600</t>
  </si>
  <si>
    <t>St Agnes' RC School Education CFR Staff Education</t>
  </si>
  <si>
    <t>000414</t>
  </si>
  <si>
    <t>10087111700</t>
  </si>
  <si>
    <t>St Agnes' RC School Non Education Staff GPay</t>
  </si>
  <si>
    <t>000415</t>
  </si>
  <si>
    <t>10087113010</t>
  </si>
  <si>
    <t>St Agnes' RC School Emp NI Edu CFR Staff Adm Clerc</t>
  </si>
  <si>
    <t>000416</t>
  </si>
  <si>
    <t>10087113020</t>
  </si>
  <si>
    <t>St Agnes' RC School Emp NI Educ CFR Staff Premises</t>
  </si>
  <si>
    <t>000417</t>
  </si>
  <si>
    <t>10087113040</t>
  </si>
  <si>
    <t>St Agnes' RC School Emp NI Educ CFR Staff Teaching</t>
  </si>
  <si>
    <t>000418</t>
  </si>
  <si>
    <t>10087113060</t>
  </si>
  <si>
    <t>St Agnes' RC School Emp NI Educ CFR Staff Sup staf</t>
  </si>
  <si>
    <t>000419</t>
  </si>
  <si>
    <t>10087114000</t>
  </si>
  <si>
    <t>St Agnes' RC School Employers Pension contribution</t>
  </si>
  <si>
    <t>000420</t>
  </si>
  <si>
    <t>10087114010</t>
  </si>
  <si>
    <t>St Agnes' RC School Emp Pen Edu CFR Staf Adm cleri</t>
  </si>
  <si>
    <t>000421</t>
  </si>
  <si>
    <t>10087114020</t>
  </si>
  <si>
    <t>St Agnes' RC School Emp Pens Educ CFR Staff Prem</t>
  </si>
  <si>
    <t>000422</t>
  </si>
  <si>
    <t>10087114040</t>
  </si>
  <si>
    <t>St Agnes' RC School Emp Pens Educ CFR Staff Teach</t>
  </si>
  <si>
    <t>10087114050</t>
  </si>
  <si>
    <t>St Agnes' RC School Emp Pens Edu CFR Staf Sup Teac</t>
  </si>
  <si>
    <t>000423</t>
  </si>
  <si>
    <t>10087114060</t>
  </si>
  <si>
    <t>St Agnes' RC School Emp Pen Edu CFR Staf Supt Staf</t>
  </si>
  <si>
    <t>000424</t>
  </si>
  <si>
    <t>10088111100</t>
  </si>
  <si>
    <t>St Catherine's RC School Education CFR Staff Admin &amp; Cl</t>
  </si>
  <si>
    <t>000425</t>
  </si>
  <si>
    <t>10088111200</t>
  </si>
  <si>
    <t>St Catherine's RC School E04 - Premises Staff GPay</t>
  </si>
  <si>
    <t>000426</t>
  </si>
  <si>
    <t>10088111400</t>
  </si>
  <si>
    <t>St Catherine's RC School E01 - Teaching Staff GPay</t>
  </si>
  <si>
    <t>000427</t>
  </si>
  <si>
    <t>10088111600</t>
  </si>
  <si>
    <t>St Catherine's RC School Education CFR Staff Education</t>
  </si>
  <si>
    <t>000428</t>
  </si>
  <si>
    <t>10088111700</t>
  </si>
  <si>
    <t>St Catherine's RC School Non Education Staff GPay</t>
  </si>
  <si>
    <t>000869</t>
  </si>
  <si>
    <t>000429</t>
  </si>
  <si>
    <t>10088113000</t>
  </si>
  <si>
    <t>St Catherine's RC School Employer's National Insurance</t>
  </si>
  <si>
    <t>000430</t>
  </si>
  <si>
    <t>10088113010</t>
  </si>
  <si>
    <t>St Catherine's RC School Emp NI Edu CFR Staff Adm Clerc</t>
  </si>
  <si>
    <t>000431</t>
  </si>
  <si>
    <t>10088113020</t>
  </si>
  <si>
    <t>St Catherine's RC School Emp NI Educ CFR Staff Premises</t>
  </si>
  <si>
    <t>000432</t>
  </si>
  <si>
    <t>10088113040</t>
  </si>
  <si>
    <t>St Catherine's RC School Emp NI Educ CFR Staff Teaching</t>
  </si>
  <si>
    <t>000433</t>
  </si>
  <si>
    <t>10088113060</t>
  </si>
  <si>
    <t>St Catherine's RC School Emp NI Educ CFR Staff Sup staf</t>
  </si>
  <si>
    <t>000434</t>
  </si>
  <si>
    <t>10088114000</t>
  </si>
  <si>
    <t>St Catherine's RC School Employers Pension contribution</t>
  </si>
  <si>
    <t>000435</t>
  </si>
  <si>
    <t>10088114010</t>
  </si>
  <si>
    <t>St Catherine's RC School Emp Pen Edu CFR Staf Adm cleri</t>
  </si>
  <si>
    <t>000436</t>
  </si>
  <si>
    <t>10088114040</t>
  </si>
  <si>
    <t>St Catherine's RC School Emp Pens Educ CFR Staff Teach</t>
  </si>
  <si>
    <t>000437</t>
  </si>
  <si>
    <t>10088114060</t>
  </si>
  <si>
    <t>St Catherine's RC School Emp Pen Edu CFR Staf Supt Staf</t>
  </si>
  <si>
    <t>000438</t>
  </si>
  <si>
    <t>10089111100</t>
  </si>
  <si>
    <t>St John's CE School Education CFR Staff Admin &amp; Cl</t>
  </si>
  <si>
    <t>000439</t>
  </si>
  <si>
    <t>10089111200</t>
  </si>
  <si>
    <t>St John's CE School E04 - Premises Staff GPay</t>
  </si>
  <si>
    <t>000440</t>
  </si>
  <si>
    <t>10089111400</t>
  </si>
  <si>
    <t>St John's CE School E01 - Teaching Staff GPay</t>
  </si>
  <si>
    <t>000441</t>
  </si>
  <si>
    <t>10089111600</t>
  </si>
  <si>
    <t>St John's CE School Education CFR Staff Education</t>
  </si>
  <si>
    <t>000442</t>
  </si>
  <si>
    <t>10089111700</t>
  </si>
  <si>
    <t>St John's CE School Non Education Staff GPay</t>
  </si>
  <si>
    <t>000443</t>
  </si>
  <si>
    <t>10089113000</t>
  </si>
  <si>
    <t>St John's CE School Employer's National Insurance</t>
  </si>
  <si>
    <t>000444</t>
  </si>
  <si>
    <t>10089113010</t>
  </si>
  <si>
    <t>St John's CE School Emp NI Edu CFR Staff Adm Clerc</t>
  </si>
  <si>
    <t>000445</t>
  </si>
  <si>
    <t>10089113020</t>
  </si>
  <si>
    <t>St John's CE School Emp NI Educ CFR Staff Premises</t>
  </si>
  <si>
    <t>000446</t>
  </si>
  <si>
    <t>10089113040</t>
  </si>
  <si>
    <t>St John's CE School Emp NI Educ CFR Staff Teaching</t>
  </si>
  <si>
    <t>000447</t>
  </si>
  <si>
    <t>10089113060</t>
  </si>
  <si>
    <t>St John's CE School Emp NI Educ CFR Staff Sup staf</t>
  </si>
  <si>
    <t>000448</t>
  </si>
  <si>
    <t>10089114000</t>
  </si>
  <si>
    <t>St John's CE School Employers Pension contribution</t>
  </si>
  <si>
    <t>000449</t>
  </si>
  <si>
    <t>10089114010</t>
  </si>
  <si>
    <t>St John's CE School Emp Pen Edu CFR Staf Adm cleri</t>
  </si>
  <si>
    <t>000450</t>
  </si>
  <si>
    <t>10089114020</t>
  </si>
  <si>
    <t>St John's CE School Emp Pens Educ CFR Staff Prem</t>
  </si>
  <si>
    <t>000451</t>
  </si>
  <si>
    <t>10089114040</t>
  </si>
  <si>
    <t>St John's CE School Emp Pens Educ CFR Staff Teach</t>
  </si>
  <si>
    <t>000452</t>
  </si>
  <si>
    <t>10089114060</t>
  </si>
  <si>
    <t>St John's CE School Emp Pen Edu CFR Staf Supt Staf</t>
  </si>
  <si>
    <t>000453</t>
  </si>
  <si>
    <t>10092111100</t>
  </si>
  <si>
    <t>St Mary's CE N3 Education CFR Staff Admin &amp; Cl</t>
  </si>
  <si>
    <t>000454</t>
  </si>
  <si>
    <t>10092111200</t>
  </si>
  <si>
    <t>St Mary's CE N3 E04 - Premises Staff GPay</t>
  </si>
  <si>
    <t>000455</t>
  </si>
  <si>
    <t>10092111400</t>
  </si>
  <si>
    <t>St Mary's CE N3 E01 - Teaching Staff GPay</t>
  </si>
  <si>
    <t>000456</t>
  </si>
  <si>
    <t>10092111600</t>
  </si>
  <si>
    <t>St Mary's CE N3 Education CFR Staff Education</t>
  </si>
  <si>
    <t>000457</t>
  </si>
  <si>
    <t>10092111700</t>
  </si>
  <si>
    <t>St Mary's CE N3 Non Education Staff GPay</t>
  </si>
  <si>
    <t>000458</t>
  </si>
  <si>
    <t>10092113000</t>
  </si>
  <si>
    <t>St Mary's CE N3 Employer's National Insurance</t>
  </si>
  <si>
    <t>000459</t>
  </si>
  <si>
    <t>10092113010</t>
  </si>
  <si>
    <t>St Mary's CE N3 Emp NI Edu CFR Staff Adm Clerc</t>
  </si>
  <si>
    <t>000460</t>
  </si>
  <si>
    <t>10092113020</t>
  </si>
  <si>
    <t>St Mary's CE N3 Emp NI Educ CFR Staff Premises</t>
  </si>
  <si>
    <t>000461</t>
  </si>
  <si>
    <t>10092113040</t>
  </si>
  <si>
    <t>St Mary's CE N3 Emp NI Educ CFR Staff Teaching</t>
  </si>
  <si>
    <t>000462</t>
  </si>
  <si>
    <t>10092113060</t>
  </si>
  <si>
    <t>St Mary's CE N3 Emp NI Educ CFR Staff Sup staf</t>
  </si>
  <si>
    <t>000463</t>
  </si>
  <si>
    <t>10092114000</t>
  </si>
  <si>
    <t>St Mary's CE N3 Employers Pension contribution</t>
  </si>
  <si>
    <t>000464</t>
  </si>
  <si>
    <t>10092114010</t>
  </si>
  <si>
    <t>St Mary's CE N3 Emp Pen Edu CFR Staf Adm cleri</t>
  </si>
  <si>
    <t>000465</t>
  </si>
  <si>
    <t>10092114020</t>
  </si>
  <si>
    <t>St Mary's CE N3 Emp Pens Educ CFR Staff Prem</t>
  </si>
  <si>
    <t>000466</t>
  </si>
  <si>
    <t>10092114040</t>
  </si>
  <si>
    <t>St Mary's CE N3 Emp Pens Educ CFR Staff Teach</t>
  </si>
  <si>
    <t>000467</t>
  </si>
  <si>
    <t>10092114060</t>
  </si>
  <si>
    <t>St Mary's CE N3 Emp Pen Edu CFR Staf Supt Staf</t>
  </si>
  <si>
    <t>000468</t>
  </si>
  <si>
    <t>10093111100</t>
  </si>
  <si>
    <t>St Mary's CE EN4 Education CFR Staff Admin &amp; Cl</t>
  </si>
  <si>
    <t>000469</t>
  </si>
  <si>
    <t>10093111200</t>
  </si>
  <si>
    <t>St Mary's CE EN4 E04 - Premises Staff GPay</t>
  </si>
  <si>
    <t>000470</t>
  </si>
  <si>
    <t>10093111400</t>
  </si>
  <si>
    <t>St Mary's CE EN4 E01 - Teaching Staff GPay</t>
  </si>
  <si>
    <t>000471</t>
  </si>
  <si>
    <t>10093111600</t>
  </si>
  <si>
    <t>St Mary's CE EN4 Education CFR Staff Education</t>
  </si>
  <si>
    <t>000472</t>
  </si>
  <si>
    <t>10093111700</t>
  </si>
  <si>
    <t>St Mary's CE EN4 Non Education Staff GPay</t>
  </si>
  <si>
    <t>000473</t>
  </si>
  <si>
    <t>10093113010</t>
  </si>
  <si>
    <t>St Mary's CE EN4 Emp NI Edu CFR Staff Adm Clerc</t>
  </si>
  <si>
    <t>000474</t>
  </si>
  <si>
    <t>10093113020</t>
  </si>
  <si>
    <t>St Mary's CE EN4 Emp NI Educ CFR Staff Premises</t>
  </si>
  <si>
    <t>000475</t>
  </si>
  <si>
    <t>10093113040</t>
  </si>
  <si>
    <t>St Mary's CE EN4 Emp NI Educ CFR Staff Teaching</t>
  </si>
  <si>
    <t>000476</t>
  </si>
  <si>
    <t>10093113060</t>
  </si>
  <si>
    <t>St Mary's CE EN4 Emp NI Educ CFR Staff Sup staf</t>
  </si>
  <si>
    <t>000477</t>
  </si>
  <si>
    <t>10093114010</t>
  </si>
  <si>
    <t>St Mary's CE EN4 Emp Pen Edu CFR Staf Adm cleri</t>
  </si>
  <si>
    <t>000478</t>
  </si>
  <si>
    <t>10093114020</t>
  </si>
  <si>
    <t>St Mary's CE EN4 Emp Pens Educ CFR Staff Prem</t>
  </si>
  <si>
    <t>000479</t>
  </si>
  <si>
    <t>10093114040</t>
  </si>
  <si>
    <t>St Mary's CE EN4 Emp Pens Educ CFR Staff Teach</t>
  </si>
  <si>
    <t>000480</t>
  </si>
  <si>
    <t>10093114060</t>
  </si>
  <si>
    <t>St Mary's CE EN4 Emp Pen Edu CFR Staf Supt Staf</t>
  </si>
  <si>
    <t>000481</t>
  </si>
  <si>
    <t>10094111100</t>
  </si>
  <si>
    <t>St Paul's CE N11 Education CFR Staff Admin &amp; Cl</t>
  </si>
  <si>
    <t>000482</t>
  </si>
  <si>
    <t>10094111200</t>
  </si>
  <si>
    <t>St Paul's CE N11 E04 - Premises Staff GPay</t>
  </si>
  <si>
    <t>000483</t>
  </si>
  <si>
    <t>10094111400</t>
  </si>
  <si>
    <t>St Paul's CE N11 E01 - Teaching Staff GPay</t>
  </si>
  <si>
    <t>000484</t>
  </si>
  <si>
    <t>10094111500</t>
  </si>
  <si>
    <t>St Paul's CE N11 Education CFR Staff Supply Tea</t>
  </si>
  <si>
    <t>000485</t>
  </si>
  <si>
    <t>10094111600</t>
  </si>
  <si>
    <t>St Paul's CE N11 Education CFR Staff Education</t>
  </si>
  <si>
    <t>000486</t>
  </si>
  <si>
    <t>10094111700</t>
  </si>
  <si>
    <t>St Paul's CE N11 Non Education Staff GPay</t>
  </si>
  <si>
    <t>000487</t>
  </si>
  <si>
    <t>10094113000</t>
  </si>
  <si>
    <t>St Paul's CE N11 Employer's National Insurance</t>
  </si>
  <si>
    <t>000488</t>
  </si>
  <si>
    <t>10094113010</t>
  </si>
  <si>
    <t>St Paul's CE N11 Emp NI Edu CFR Staff Adm Clerc</t>
  </si>
  <si>
    <t>000489</t>
  </si>
  <si>
    <t>10094113020</t>
  </si>
  <si>
    <t>St Paul's CE N11 Emp NI Educ CFR Staff Premises</t>
  </si>
  <si>
    <t>000490</t>
  </si>
  <si>
    <t>10094113040</t>
  </si>
  <si>
    <t>St Paul's CE N11 Emp NI Educ CFR Staff Teaching</t>
  </si>
  <si>
    <t>000491</t>
  </si>
  <si>
    <t>10094113050</t>
  </si>
  <si>
    <t>St Paul's CE N11 Emp NI Educ CFR Staf Sup Teach</t>
  </si>
  <si>
    <t>000492</t>
  </si>
  <si>
    <t>10094113060</t>
  </si>
  <si>
    <t>St Paul's CE N11 Emp NI Educ CFR Staff Sup staf</t>
  </si>
  <si>
    <t>000493</t>
  </si>
  <si>
    <t>10094114000</t>
  </si>
  <si>
    <t>St Paul's CE N11 Employers Pension contribution</t>
  </si>
  <si>
    <t>000494</t>
  </si>
  <si>
    <t>10094114010</t>
  </si>
  <si>
    <t>St Paul's CE N11 Emp Pen Edu CFR Staf Adm cleri</t>
  </si>
  <si>
    <t>000495</t>
  </si>
  <si>
    <t>10094114020</t>
  </si>
  <si>
    <t>St Paul's CE N11 Emp Pens Educ CFR Staff Prem</t>
  </si>
  <si>
    <t>000496</t>
  </si>
  <si>
    <t>10094114040</t>
  </si>
  <si>
    <t>St Paul's CE N11 Emp Pens Educ CFR Staff Teach</t>
  </si>
  <si>
    <t>000497</t>
  </si>
  <si>
    <t>10094114050</t>
  </si>
  <si>
    <t>St Paul's CE N11 Emp Pens Edu CFR Staf Sup Teac</t>
  </si>
  <si>
    <t>000498</t>
  </si>
  <si>
    <t>10094114060</t>
  </si>
  <si>
    <t>St Paul's CE N11 Emp Pen Edu CFR Staf Supt Staf</t>
  </si>
  <si>
    <t>000499</t>
  </si>
  <si>
    <t>10095111100</t>
  </si>
  <si>
    <t>St Paul's CE NW7 Education CFR Staff Admin &amp; Cl</t>
  </si>
  <si>
    <t>000500</t>
  </si>
  <si>
    <t>10095111200</t>
  </si>
  <si>
    <t>St Paul's CE NW7 E04 - Premises Staff GPay</t>
  </si>
  <si>
    <t>000501</t>
  </si>
  <si>
    <t>10095111400</t>
  </si>
  <si>
    <t>St Paul's CE NW7 E01 - Teaching Staff GPay</t>
  </si>
  <si>
    <t>10095111500</t>
  </si>
  <si>
    <t>St Paul's CE NW7 Education CFR Staff Supply Tea</t>
  </si>
  <si>
    <t>000502</t>
  </si>
  <si>
    <t>10095111600</t>
  </si>
  <si>
    <t>St Paul's CE NW7 Education CFR Staff Education</t>
  </si>
  <si>
    <t>000503</t>
  </si>
  <si>
    <t>10095111700</t>
  </si>
  <si>
    <t>St Paul's CE NW7 Non Education Staff GPay</t>
  </si>
  <si>
    <t>000504</t>
  </si>
  <si>
    <t>10095113000</t>
  </si>
  <si>
    <t>St Paul's CE NW7 Employer's National Insurance</t>
  </si>
  <si>
    <t>000505</t>
  </si>
  <si>
    <t>10095113010</t>
  </si>
  <si>
    <t>St Paul's CE NW7 Emp NI Edu CFR Staff Adm Clerc</t>
  </si>
  <si>
    <t>000506</t>
  </si>
  <si>
    <t>10095113020</t>
  </si>
  <si>
    <t>St Paul's CE NW7 Emp NI Educ CFR Staff Premises</t>
  </si>
  <si>
    <t>000507</t>
  </si>
  <si>
    <t>10095113040</t>
  </si>
  <si>
    <t>St Paul's CE NW7 Emp NI Educ CFR Staff Teaching</t>
  </si>
  <si>
    <t>10095113050</t>
  </si>
  <si>
    <t>St Paul's CE NW7 Emp NI Educ CFR Staf Sup Teach</t>
  </si>
  <si>
    <t>000508</t>
  </si>
  <si>
    <t>10095113060</t>
  </si>
  <si>
    <t>St Paul's CE NW7 Emp NI Educ CFR Staff Sup staf</t>
  </si>
  <si>
    <t>000509</t>
  </si>
  <si>
    <t>10095114000</t>
  </si>
  <si>
    <t>St Paul's CE NW7 Employers Pension contribution</t>
  </si>
  <si>
    <t>000510</t>
  </si>
  <si>
    <t>10095114010</t>
  </si>
  <si>
    <t>St Paul's CE NW7 Emp Pen Edu CFR Staf Adm cleri</t>
  </si>
  <si>
    <t>000511</t>
  </si>
  <si>
    <t>10095114020</t>
  </si>
  <si>
    <t>St Paul's CE NW7 Emp Pens Educ CFR Staff Prem</t>
  </si>
  <si>
    <t>000512</t>
  </si>
  <si>
    <t>10095114040</t>
  </si>
  <si>
    <t>St Paul's CE NW7 Emp Pens Educ CFR Staff Teach</t>
  </si>
  <si>
    <t>10095114050</t>
  </si>
  <si>
    <t>St Paul's CE NW7 Emp Pens Edu CFR Staf Sup Teac</t>
  </si>
  <si>
    <t>000513</t>
  </si>
  <si>
    <t>10095114060</t>
  </si>
  <si>
    <t>St Paul's CE NW7 Emp Pen Edu CFR Staf Supt Staf</t>
  </si>
  <si>
    <t>000514</t>
  </si>
  <si>
    <t>10096111100</t>
  </si>
  <si>
    <t>St Vincent's RC School Education CFR Staff Admin &amp; Cl</t>
  </si>
  <si>
    <t>000515</t>
  </si>
  <si>
    <t>10096111200</t>
  </si>
  <si>
    <t>St Vincent's RC School E04 - Premises Staff GPay</t>
  </si>
  <si>
    <t>000516</t>
  </si>
  <si>
    <t>10096111400</t>
  </si>
  <si>
    <t>St Vincent's RC School E01 - Teaching Staff GPay</t>
  </si>
  <si>
    <t>000517</t>
  </si>
  <si>
    <t>10096111600</t>
  </si>
  <si>
    <t>St Vincent's RC School Education CFR Staff Education</t>
  </si>
  <si>
    <t>000518</t>
  </si>
  <si>
    <t>10096113010</t>
  </si>
  <si>
    <t>St Vincent's RC School Emp NI Edu CFR Staff Adm Clerc</t>
  </si>
  <si>
    <t>000519</t>
  </si>
  <si>
    <t>10096113020</t>
  </si>
  <si>
    <t>St Vincent's RC School Emp NI Educ CFR Staff Premises</t>
  </si>
  <si>
    <t>000520</t>
  </si>
  <si>
    <t>10096113040</t>
  </si>
  <si>
    <t>St Vincent's RC School Emp NI Educ CFR Staff Teaching</t>
  </si>
  <si>
    <t>000521</t>
  </si>
  <si>
    <t>10096113060</t>
  </si>
  <si>
    <t>St Vincent's RC School Emp NI Educ CFR Staff Sup staf</t>
  </si>
  <si>
    <t>000522</t>
  </si>
  <si>
    <t>10096114010</t>
  </si>
  <si>
    <t>St Vincent's RC School Emp Pen Edu CFR Staf Adm cleri</t>
  </si>
  <si>
    <t>000523</t>
  </si>
  <si>
    <t>10096114020</t>
  </si>
  <si>
    <t>St Vincent's RC School Emp Pens Educ CFR Staff Prem</t>
  </si>
  <si>
    <t>000524</t>
  </si>
  <si>
    <t>10096114040</t>
  </si>
  <si>
    <t>St Vincent's RC School Emp Pens Educ CFR Staff Teach</t>
  </si>
  <si>
    <t>000525</t>
  </si>
  <si>
    <t>10096114060</t>
  </si>
  <si>
    <t>St Vincent's RC School Emp Pen Edu CFR Staf Supt Staf</t>
  </si>
  <si>
    <t>000526</t>
  </si>
  <si>
    <t>10100111100</t>
  </si>
  <si>
    <t>Trent CE School Education CFR Staff Admin &amp; Cl</t>
  </si>
  <si>
    <t>000527</t>
  </si>
  <si>
    <t>10100111200</t>
  </si>
  <si>
    <t>Trent CE School E04 - Premises Staff GPay</t>
  </si>
  <si>
    <t>000528</t>
  </si>
  <si>
    <t>10100111400</t>
  </si>
  <si>
    <t>Trent CE School E01 - Teaching Staff GPay</t>
  </si>
  <si>
    <t>000529</t>
  </si>
  <si>
    <t>10100111600</t>
  </si>
  <si>
    <t>Trent CE School Education CFR Staff Education</t>
  </si>
  <si>
    <t>000530</t>
  </si>
  <si>
    <t>10100111700</t>
  </si>
  <si>
    <t>Trent CE School Non Education Staff GPay</t>
  </si>
  <si>
    <t>000531</t>
  </si>
  <si>
    <t>10100113000</t>
  </si>
  <si>
    <t>Trent CE School Employer's National Insurance</t>
  </si>
  <si>
    <t>000532</t>
  </si>
  <si>
    <t>10100113010</t>
  </si>
  <si>
    <t>Trent CE School Emp NI Edu CFR Staff Adm Clerc</t>
  </si>
  <si>
    <t>000533</t>
  </si>
  <si>
    <t>10100113020</t>
  </si>
  <si>
    <t>Trent CE School Emp NI Educ CFR Staff Premises</t>
  </si>
  <si>
    <t>000534</t>
  </si>
  <si>
    <t>10100113040</t>
  </si>
  <si>
    <t>Trent CE School Emp NI Educ CFR Staff Teaching</t>
  </si>
  <si>
    <t>000535</t>
  </si>
  <si>
    <t>10100113060</t>
  </si>
  <si>
    <t>Trent CE School Emp NI Educ CFR Staff Sup staf</t>
  </si>
  <si>
    <t>000536</t>
  </si>
  <si>
    <t>10100114000</t>
  </si>
  <si>
    <t>Trent CE School Employers Pension contribution</t>
  </si>
  <si>
    <t>000537</t>
  </si>
  <si>
    <t>10100114010</t>
  </si>
  <si>
    <t>Trent CE School Emp Pen Edu CFR Staf Adm cleri</t>
  </si>
  <si>
    <t>000538</t>
  </si>
  <si>
    <t>10100114020</t>
  </si>
  <si>
    <t>Trent CE School Emp Pens Educ CFR Staff Prem</t>
  </si>
  <si>
    <t>000539</t>
  </si>
  <si>
    <t>10100114040</t>
  </si>
  <si>
    <t>Trent CE School Emp Pens Educ CFR Staff Teach</t>
  </si>
  <si>
    <t>000540</t>
  </si>
  <si>
    <t>10100114060</t>
  </si>
  <si>
    <t>Trent CE School Emp Pen Edu CFR Staf Supt Staf</t>
  </si>
  <si>
    <t>000541</t>
  </si>
  <si>
    <t>10101111100</t>
  </si>
  <si>
    <t>Tudor School Education CFR Staff Admin &amp; Cl</t>
  </si>
  <si>
    <t>000542</t>
  </si>
  <si>
    <t>10101111200</t>
  </si>
  <si>
    <t>Tudor School E04 - Premises Staff GPay</t>
  </si>
  <si>
    <t>000543</t>
  </si>
  <si>
    <t>10101111400</t>
  </si>
  <si>
    <t>Tudor School E01 - Teaching Staff GPay</t>
  </si>
  <si>
    <t>000870</t>
  </si>
  <si>
    <t>000544</t>
  </si>
  <si>
    <t>10101111600</t>
  </si>
  <si>
    <t>Tudor School Education CFR Staff Education</t>
  </si>
  <si>
    <t>000545</t>
  </si>
  <si>
    <t>10101111700</t>
  </si>
  <si>
    <t>Tudor School Non Education Staff GPay</t>
  </si>
  <si>
    <t>000546</t>
  </si>
  <si>
    <t>10101113000</t>
  </si>
  <si>
    <t>Tudor School Employer's National Insurance</t>
  </si>
  <si>
    <t>000547</t>
  </si>
  <si>
    <t>10101113010</t>
  </si>
  <si>
    <t>Tudor School Emp NI Edu CFR Staff Adm Clerc</t>
  </si>
  <si>
    <t>000548</t>
  </si>
  <si>
    <t>10101113020</t>
  </si>
  <si>
    <t>Tudor School Emp NI Educ CFR Staff Premises</t>
  </si>
  <si>
    <t>000549</t>
  </si>
  <si>
    <t>10101113040</t>
  </si>
  <si>
    <t>Tudor School Emp NI Educ CFR Staff Teaching</t>
  </si>
  <si>
    <t>000871</t>
  </si>
  <si>
    <t>000550</t>
  </si>
  <si>
    <t>10101113060</t>
  </si>
  <si>
    <t>Tudor School Emp NI Educ CFR Staff Sup staf</t>
  </si>
  <si>
    <t>000551</t>
  </si>
  <si>
    <t>10101114000</t>
  </si>
  <si>
    <t>Tudor School Employers Pension contribution</t>
  </si>
  <si>
    <t>000552</t>
  </si>
  <si>
    <t>10101114010</t>
  </si>
  <si>
    <t>Tudor School Emp Pen Edu CFR Staf Adm cleri</t>
  </si>
  <si>
    <t>000553</t>
  </si>
  <si>
    <t>10101114020</t>
  </si>
  <si>
    <t>Tudor School Emp Pens Educ CFR Staff Prem</t>
  </si>
  <si>
    <t>000554</t>
  </si>
  <si>
    <t>10101114040</t>
  </si>
  <si>
    <t>Tudor School Emp Pens Educ CFR Staff Teach</t>
  </si>
  <si>
    <t>000872</t>
  </si>
  <si>
    <t>000555</t>
  </si>
  <si>
    <t>10101114060</t>
  </si>
  <si>
    <t>Tudor School Emp Pen Edu CFR Staf Supt Staf</t>
  </si>
  <si>
    <t>000556</t>
  </si>
  <si>
    <t>10105111100</t>
  </si>
  <si>
    <t>Whitings Hill School Education CFR Staff Admin &amp; Cl</t>
  </si>
  <si>
    <t>000557</t>
  </si>
  <si>
    <t>10105111200</t>
  </si>
  <si>
    <t>Whitings Hill School E04 - Premises Staff GPay</t>
  </si>
  <si>
    <t>000558</t>
  </si>
  <si>
    <t>10105111400</t>
  </si>
  <si>
    <t>Whitings Hill School E01 - Teaching Staff GPay</t>
  </si>
  <si>
    <t>000559</t>
  </si>
  <si>
    <t>10105111450</t>
  </si>
  <si>
    <t>Whitings Hill School Educ CFR Community Focused Sch</t>
  </si>
  <si>
    <t>000560</t>
  </si>
  <si>
    <t>10105111600</t>
  </si>
  <si>
    <t>Whitings Hill School Education CFR Staff Education</t>
  </si>
  <si>
    <t>000561</t>
  </si>
  <si>
    <t>10105111700</t>
  </si>
  <si>
    <t>Whitings Hill School Non Education Staff GPay</t>
  </si>
  <si>
    <t>000562</t>
  </si>
  <si>
    <t>10105113000</t>
  </si>
  <si>
    <t>Whitings Hill School Employer's National Insurance</t>
  </si>
  <si>
    <t>000563</t>
  </si>
  <si>
    <t>10105113010</t>
  </si>
  <si>
    <t>Whitings Hill School Emp NI Edu CFR Staff Adm Clerc</t>
  </si>
  <si>
    <t>000564</t>
  </si>
  <si>
    <t>10105113020</t>
  </si>
  <si>
    <t>Whitings Hill School Emp NI Educ CFR Staff Premises</t>
  </si>
  <si>
    <t>000565</t>
  </si>
  <si>
    <t>10105113040</t>
  </si>
  <si>
    <t>Whitings Hill School Emp NI Educ CFR Staff Teaching</t>
  </si>
  <si>
    <t>000566</t>
  </si>
  <si>
    <t>10105113060</t>
  </si>
  <si>
    <t>Whitings Hill School Emp NI Educ CFR Staff Sup staf</t>
  </si>
  <si>
    <t>000567</t>
  </si>
  <si>
    <t>10105114000</t>
  </si>
  <si>
    <t>Whitings Hill School Employers Pension contribution</t>
  </si>
  <si>
    <t>000568</t>
  </si>
  <si>
    <t>10105114010</t>
  </si>
  <si>
    <t>Whitings Hill School Emp Pen Edu CFR Staf Adm cleri</t>
  </si>
  <si>
    <t>000569</t>
  </si>
  <si>
    <t>10105114020</t>
  </si>
  <si>
    <t>Whitings Hill School Emp Pens Educ CFR Staff Prem</t>
  </si>
  <si>
    <t>000570</t>
  </si>
  <si>
    <t>10105114040</t>
  </si>
  <si>
    <t>Whitings Hill School Emp Pens Educ CFR Staff Teach</t>
  </si>
  <si>
    <t>000571</t>
  </si>
  <si>
    <t>10105114060</t>
  </si>
  <si>
    <t>Whitings Hill School Emp Pen Edu CFR Staf Supt Staf</t>
  </si>
  <si>
    <t>000572</t>
  </si>
  <si>
    <t>10105114070</t>
  </si>
  <si>
    <t>Whitings Hill School Emp Pens Comm Focusd Sch Staff</t>
  </si>
  <si>
    <t>000573</t>
  </si>
  <si>
    <t>10107111100</t>
  </si>
  <si>
    <t>St Joseph's RC Primary Education CFR Staff Admin &amp; Cl</t>
  </si>
  <si>
    <t>000574</t>
  </si>
  <si>
    <t>10107111200</t>
  </si>
  <si>
    <t>St Joseph's RC Primary E04 - Premises Staff GPay</t>
  </si>
  <si>
    <t>000575</t>
  </si>
  <si>
    <t>10107111400</t>
  </si>
  <si>
    <t>St Joseph's RC Primary E01 - Teaching Staff GPay</t>
  </si>
  <si>
    <t>000576</t>
  </si>
  <si>
    <t>10107111600</t>
  </si>
  <si>
    <t>St Joseph's RC Primary Education CFR Staff Education</t>
  </si>
  <si>
    <t>000577</t>
  </si>
  <si>
    <t>10107111700</t>
  </si>
  <si>
    <t>St Joseph's RC Primary Non Education Staff GPay</t>
  </si>
  <si>
    <t>000578</t>
  </si>
  <si>
    <t>10107113000</t>
  </si>
  <si>
    <t>St Joseph's RC Primary Employer's National Insurance</t>
  </si>
  <si>
    <t>000579</t>
  </si>
  <si>
    <t>10107113010</t>
  </si>
  <si>
    <t>St Joseph's RC Primary Emp NI Edu CFR Staff Adm Clerc</t>
  </si>
  <si>
    <t>000580</t>
  </si>
  <si>
    <t>10107113020</t>
  </si>
  <si>
    <t>St Joseph's RC Primary Emp NI Educ CFR Staff Premises</t>
  </si>
  <si>
    <t>000581</t>
  </si>
  <si>
    <t>10107113040</t>
  </si>
  <si>
    <t>St Joseph's RC Primary Emp NI Educ CFR Staff Teaching</t>
  </si>
  <si>
    <t>000582</t>
  </si>
  <si>
    <t>10107113060</t>
  </si>
  <si>
    <t>St Joseph's RC Primary Emp NI Educ CFR Staff Sup staf</t>
  </si>
  <si>
    <t>000583</t>
  </si>
  <si>
    <t>10107114000</t>
  </si>
  <si>
    <t>St Joseph's RC Primary Employers Pension contribution</t>
  </si>
  <si>
    <t>000584</t>
  </si>
  <si>
    <t>10107114010</t>
  </si>
  <si>
    <t>St Joseph's RC Primary Emp Pen Edu CFR Staf Adm cleri</t>
  </si>
  <si>
    <t>000585</t>
  </si>
  <si>
    <t>10107114020</t>
  </si>
  <si>
    <t>St Joseph's RC Primary Emp Pens Educ CFR Staff Prem</t>
  </si>
  <si>
    <t>000586</t>
  </si>
  <si>
    <t>10107114040</t>
  </si>
  <si>
    <t>St Joseph's RC Primary Emp Pens Educ CFR Staff Teach</t>
  </si>
  <si>
    <t>000587</t>
  </si>
  <si>
    <t>10107114060</t>
  </si>
  <si>
    <t>St Joseph's RC Primary Emp Pen Edu CFR Staf Supt Staf</t>
  </si>
  <si>
    <t>000588</t>
  </si>
  <si>
    <t>10108111100</t>
  </si>
  <si>
    <t>St Theresa's RC School Education CFR Staff Admin &amp; Cl</t>
  </si>
  <si>
    <t>000589</t>
  </si>
  <si>
    <t>10108111200</t>
  </si>
  <si>
    <t>St Theresa's RC School E04 - Premises Staff GPay</t>
  </si>
  <si>
    <t>000590</t>
  </si>
  <si>
    <t>10108111400</t>
  </si>
  <si>
    <t>St Theresa's RC School E01 - Teaching Staff GPay</t>
  </si>
  <si>
    <t>000873</t>
  </si>
  <si>
    <t>000591</t>
  </si>
  <si>
    <t>10108111600</t>
  </si>
  <si>
    <t>St Theresa's RC School Education CFR Staff Education</t>
  </si>
  <si>
    <t>000592</t>
  </si>
  <si>
    <t>10108111700</t>
  </si>
  <si>
    <t>St Theresa's RC School Non Education Staff GPay</t>
  </si>
  <si>
    <t>000593</t>
  </si>
  <si>
    <t>10108113010</t>
  </si>
  <si>
    <t>St Theresa's RC School Emp NI Edu CFR Staff Adm Clerc</t>
  </si>
  <si>
    <t>000594</t>
  </si>
  <si>
    <t>10108113020</t>
  </si>
  <si>
    <t>St Theresa's RC School Emp NI Educ CFR Staff Premises</t>
  </si>
  <si>
    <t>000595</t>
  </si>
  <si>
    <t>10108113040</t>
  </si>
  <si>
    <t>St Theresa's RC School Emp NI Educ CFR Staff Teaching</t>
  </si>
  <si>
    <t>000874</t>
  </si>
  <si>
    <t>000596</t>
  </si>
  <si>
    <t>10108113060</t>
  </si>
  <si>
    <t>St Theresa's RC School Emp NI Educ CFR Staff Sup staf</t>
  </si>
  <si>
    <t>000597</t>
  </si>
  <si>
    <t>10108114000</t>
  </si>
  <si>
    <t>St Theresa's RC School Employers Pension contribution</t>
  </si>
  <si>
    <t>000598</t>
  </si>
  <si>
    <t>10108114010</t>
  </si>
  <si>
    <t>St Theresa's RC School Emp Pen Edu CFR Staf Adm cleri</t>
  </si>
  <si>
    <t>000599</t>
  </si>
  <si>
    <t>10108114020</t>
  </si>
  <si>
    <t>St Theresa's RC School Emp Pens Educ CFR Staff Prem</t>
  </si>
  <si>
    <t>000600</t>
  </si>
  <si>
    <t>10108114040</t>
  </si>
  <si>
    <t>St Theresa's RC School Emp Pens Educ CFR Staff Teach</t>
  </si>
  <si>
    <t>000601</t>
  </si>
  <si>
    <t>10108114060</t>
  </si>
  <si>
    <t>St Theresa's RC School Emp Pen Edu CFR Staf Supt Staf</t>
  </si>
  <si>
    <t>000602</t>
  </si>
  <si>
    <t>10109111100</t>
  </si>
  <si>
    <t>Woodridge School Education CFR Staff Admin &amp; Cl</t>
  </si>
  <si>
    <t>000603</t>
  </si>
  <si>
    <t>10109111200</t>
  </si>
  <si>
    <t>Woodridge School E04 - Premises Staff GPay</t>
  </si>
  <si>
    <t>000604</t>
  </si>
  <si>
    <t>10109111400</t>
  </si>
  <si>
    <t>Woodridge School E01 - Teaching Staff GPay</t>
  </si>
  <si>
    <t>000605</t>
  </si>
  <si>
    <t>10109111600</t>
  </si>
  <si>
    <t>Woodridge School Education CFR Staff Education</t>
  </si>
  <si>
    <t>000606</t>
  </si>
  <si>
    <t>10109111700</t>
  </si>
  <si>
    <t>Woodridge School Non Education Staff GPay</t>
  </si>
  <si>
    <t>10109113000</t>
  </si>
  <si>
    <t>Woodridge School Employer's National Insurance</t>
  </si>
  <si>
    <t>000607</t>
  </si>
  <si>
    <t>10109113010</t>
  </si>
  <si>
    <t>Woodridge School Emp NI Edu CFR Staff Adm Clerc</t>
  </si>
  <si>
    <t>000608</t>
  </si>
  <si>
    <t>10109113020</t>
  </si>
  <si>
    <t>Woodridge School Emp NI Educ CFR Staff Premises</t>
  </si>
  <si>
    <t>000609</t>
  </si>
  <si>
    <t>10109113040</t>
  </si>
  <si>
    <t>Woodridge School Emp NI Educ CFR Staff Teaching</t>
  </si>
  <si>
    <t>000610</t>
  </si>
  <si>
    <t>10109113060</t>
  </si>
  <si>
    <t>Woodridge School Emp NI Educ CFR Staff Sup staf</t>
  </si>
  <si>
    <t>000611</t>
  </si>
  <si>
    <t>10109114000</t>
  </si>
  <si>
    <t>Woodridge School Employers Pension contribution</t>
  </si>
  <si>
    <t>000612</t>
  </si>
  <si>
    <t>10109114010</t>
  </si>
  <si>
    <t>Woodridge School Emp Pen Edu CFR Staf Adm cleri</t>
  </si>
  <si>
    <t>000613</t>
  </si>
  <si>
    <t>10109114020</t>
  </si>
  <si>
    <t>Woodridge School Emp Pens Educ CFR Staff Prem</t>
  </si>
  <si>
    <t>000614</t>
  </si>
  <si>
    <t>10109114040</t>
  </si>
  <si>
    <t>Woodridge School Emp Pens Educ CFR Staff Teach</t>
  </si>
  <si>
    <t>000615</t>
  </si>
  <si>
    <t>10109114060</t>
  </si>
  <si>
    <t>Woodridge School Emp Pen Edu CFR Staf Supt Staf</t>
  </si>
  <si>
    <t>000616</t>
  </si>
  <si>
    <t>10110111100</t>
  </si>
  <si>
    <t>Sacred Heart RC School Education CFR Staff Admin &amp; Cl</t>
  </si>
  <si>
    <t>000617</t>
  </si>
  <si>
    <t>10110111200</t>
  </si>
  <si>
    <t>Sacred Heart RC School E04 - Premises Staff GPay</t>
  </si>
  <si>
    <t>000618</t>
  </si>
  <si>
    <t>10110111400</t>
  </si>
  <si>
    <t>Sacred Heart RC School E01 - Teaching Staff GPay</t>
  </si>
  <si>
    <t>000619</t>
  </si>
  <si>
    <t>10110111600</t>
  </si>
  <si>
    <t>Sacred Heart RC School Education CFR Staff Education</t>
  </si>
  <si>
    <t>000620</t>
  </si>
  <si>
    <t>10110111700</t>
  </si>
  <si>
    <t>Sacred Heart RC School Non Education Staff GPay</t>
  </si>
  <si>
    <t>000621</t>
  </si>
  <si>
    <t>10110113000</t>
  </si>
  <si>
    <t>Sacred Heart RC School Employer's National Insurance</t>
  </si>
  <si>
    <t>000622</t>
  </si>
  <si>
    <t>10110113010</t>
  </si>
  <si>
    <t>Sacred Heart RC School Emp NI Edu CFR Staff Adm Clerc</t>
  </si>
  <si>
    <t>000623</t>
  </si>
  <si>
    <t>10110113020</t>
  </si>
  <si>
    <t>Sacred Heart RC School Emp NI Educ CFR Staff Premises</t>
  </si>
  <si>
    <t>000624</t>
  </si>
  <si>
    <t>10110113040</t>
  </si>
  <si>
    <t>Sacred Heart RC School Emp NI Educ CFR Staff Teaching</t>
  </si>
  <si>
    <t>000625</t>
  </si>
  <si>
    <t>10110113060</t>
  </si>
  <si>
    <t>Sacred Heart RC School Emp NI Educ CFR Staff Sup staf</t>
  </si>
  <si>
    <t>000626</t>
  </si>
  <si>
    <t>10110114000</t>
  </si>
  <si>
    <t>Sacred Heart RC School Employers Pension contribution</t>
  </si>
  <si>
    <t>000627</t>
  </si>
  <si>
    <t>10110114010</t>
  </si>
  <si>
    <t>Sacred Heart RC School Emp Pen Edu CFR Staf Adm cleri</t>
  </si>
  <si>
    <t>000628</t>
  </si>
  <si>
    <t>10110114020</t>
  </si>
  <si>
    <t>Sacred Heart RC School Emp Pens Educ CFR Staff Prem</t>
  </si>
  <si>
    <t>000629</t>
  </si>
  <si>
    <t>10110114040</t>
  </si>
  <si>
    <t>Sacred Heart RC School Emp Pens Educ CFR Staff Teach</t>
  </si>
  <si>
    <t>000630</t>
  </si>
  <si>
    <t>10110114060</t>
  </si>
  <si>
    <t>Sacred Heart RC School Emp Pen Edu CFR Staf Supt Staf</t>
  </si>
  <si>
    <t>000631</t>
  </si>
  <si>
    <t>10114111100</t>
  </si>
  <si>
    <t>Menorah Primary School Education CFR Staff Admin &amp; Cl</t>
  </si>
  <si>
    <t>000632</t>
  </si>
  <si>
    <t>10114111200</t>
  </si>
  <si>
    <t>Menorah Primary School E04 - Premises Staff GPay</t>
  </si>
  <si>
    <t>000633</t>
  </si>
  <si>
    <t>10114111400</t>
  </si>
  <si>
    <t>Menorah Primary School E01 - Teaching Staff GPay</t>
  </si>
  <si>
    <t>000634</t>
  </si>
  <si>
    <t>10114111600</t>
  </si>
  <si>
    <t>Menorah Primary School Education CFR Staff Education</t>
  </si>
  <si>
    <t>000635</t>
  </si>
  <si>
    <t>10114111700</t>
  </si>
  <si>
    <t>Menorah Primary School Non Education Staff GPay</t>
  </si>
  <si>
    <t>10114113000</t>
  </si>
  <si>
    <t>Menorah Primary School Employer's National Insurance</t>
  </si>
  <si>
    <t>000636</t>
  </si>
  <si>
    <t>10114113010</t>
  </si>
  <si>
    <t>Menorah Primary School Emp NI Edu CFR Staff Adm Clerc</t>
  </si>
  <si>
    <t>000637</t>
  </si>
  <si>
    <t>10114113020</t>
  </si>
  <si>
    <t>Menorah Primary School Emp NI Educ CFR Staff Premises</t>
  </si>
  <si>
    <t>000638</t>
  </si>
  <si>
    <t>10114113040</t>
  </si>
  <si>
    <t>Menorah Primary School Emp NI Educ CFR Staff Teaching</t>
  </si>
  <si>
    <t>000639</t>
  </si>
  <si>
    <t>10114113060</t>
  </si>
  <si>
    <t>Menorah Primary School Emp NI Educ CFR Staff Sup staf</t>
  </si>
  <si>
    <t>000640</t>
  </si>
  <si>
    <t>10114114000</t>
  </si>
  <si>
    <t>Menorah Primary School Employers Pension contribution</t>
  </si>
  <si>
    <t>000641</t>
  </si>
  <si>
    <t>10114114010</t>
  </si>
  <si>
    <t>Menorah Primary School Emp Pen Edu CFR Staf Adm cleri</t>
  </si>
  <si>
    <t>000642</t>
  </si>
  <si>
    <t>10114114020</t>
  </si>
  <si>
    <t>Menorah Primary School Emp Pens Educ CFR Staff Prem</t>
  </si>
  <si>
    <t>000643</t>
  </si>
  <si>
    <t>10114114040</t>
  </si>
  <si>
    <t>Menorah Primary School Emp Pens Educ CFR Staff Teach</t>
  </si>
  <si>
    <t>000644</t>
  </si>
  <si>
    <t>10114114060</t>
  </si>
  <si>
    <t>Menorah Primary School Emp Pen Edu CFR Staf Supt Staf</t>
  </si>
  <si>
    <t>000645</t>
  </si>
  <si>
    <t>10115111100</t>
  </si>
  <si>
    <t>Blessed Dominic RC Education CFR Staff Admin &amp; Cl</t>
  </si>
  <si>
    <t>000646</t>
  </si>
  <si>
    <t>10115111200</t>
  </si>
  <si>
    <t>Blessed Dominic RC E04 - Premises Staff GPay</t>
  </si>
  <si>
    <t>000647</t>
  </si>
  <si>
    <t>10115111400</t>
  </si>
  <si>
    <t>Blessed Dominic RC E01 - Teaching Staff GPay</t>
  </si>
  <si>
    <t>10115111500</t>
  </si>
  <si>
    <t>Blessed Dominic RC Education CFR Staff Supply Tea</t>
  </si>
  <si>
    <t>000648</t>
  </si>
  <si>
    <t>10115111600</t>
  </si>
  <si>
    <t>Blessed Dominic RC Education CFR Staff Education</t>
  </si>
  <si>
    <t>000875</t>
  </si>
  <si>
    <t>000649</t>
  </si>
  <si>
    <t>10115111700</t>
  </si>
  <si>
    <t>Blessed Dominic RC Non Education Staff GPay</t>
  </si>
  <si>
    <t>000650</t>
  </si>
  <si>
    <t>10115113000</t>
  </si>
  <si>
    <t>Blessed Dominic RC Employer's National Insurance</t>
  </si>
  <si>
    <t>000651</t>
  </si>
  <si>
    <t>10115113010</t>
  </si>
  <si>
    <t>Blessed Dominic RC Emp NI Edu CFR Staff Adm Clerc</t>
  </si>
  <si>
    <t>000652</t>
  </si>
  <si>
    <t>10115113020</t>
  </si>
  <si>
    <t>Blessed Dominic RC Emp NI Educ CFR Staff Premises</t>
  </si>
  <si>
    <t>000653</t>
  </si>
  <si>
    <t>10115113040</t>
  </si>
  <si>
    <t>Blessed Dominic RC Emp NI Educ CFR Staff Teaching</t>
  </si>
  <si>
    <t>000654</t>
  </si>
  <si>
    <t>10115113050</t>
  </si>
  <si>
    <t>Blessed Dominic RC Emp NI Educ CFR Staf Sup Teach</t>
  </si>
  <si>
    <t>10115113060</t>
  </si>
  <si>
    <t>Blessed Dominic RC Emp NI Educ CFR Staff Sup staf</t>
  </si>
  <si>
    <t>000655</t>
  </si>
  <si>
    <t>000876</t>
  </si>
  <si>
    <t>10115114000</t>
  </si>
  <si>
    <t>Blessed Dominic RC Employers Pension contribution</t>
  </si>
  <si>
    <t>000656</t>
  </si>
  <si>
    <t>10115114010</t>
  </si>
  <si>
    <t>Blessed Dominic RC Emp Pen Edu CFR Staf Adm cleri</t>
  </si>
  <si>
    <t>000657</t>
  </si>
  <si>
    <t>10115114020</t>
  </si>
  <si>
    <t>Blessed Dominic RC Emp Pens Educ CFR Staff Prem</t>
  </si>
  <si>
    <t>000658</t>
  </si>
  <si>
    <t>10115114040</t>
  </si>
  <si>
    <t>Blessed Dominic RC Emp Pens Educ CFR Staff Teach</t>
  </si>
  <si>
    <t>000659</t>
  </si>
  <si>
    <t>000660</t>
  </si>
  <si>
    <t>10115114050</t>
  </si>
  <si>
    <t>Blessed Dominic RC Emp Pens Edu CFR Staf Sup Teac</t>
  </si>
  <si>
    <t>10115114060</t>
  </si>
  <si>
    <t>Blessed Dominic RC Emp Pen Edu CFR Staf Supt Staf</t>
  </si>
  <si>
    <t>000661</t>
  </si>
  <si>
    <t>000877</t>
  </si>
  <si>
    <t>10116111100</t>
  </si>
  <si>
    <t>St John's CE N20 Education CFR Staff Admin &amp; Cl</t>
  </si>
  <si>
    <t>000662</t>
  </si>
  <si>
    <t>10116111200</t>
  </si>
  <si>
    <t>St John's CE N20 E04 - Premises Staff GPay</t>
  </si>
  <si>
    <t>000663</t>
  </si>
  <si>
    <t>10116111400</t>
  </si>
  <si>
    <t>St John's CE N20 E01 - Teaching Staff GPay</t>
  </si>
  <si>
    <t>000664</t>
  </si>
  <si>
    <t>10116111500</t>
  </si>
  <si>
    <t>St John's CE N20 Education CFR Staff Supply Tea</t>
  </si>
  <si>
    <t>10116111600</t>
  </si>
  <si>
    <t>St John's CE N20 Education CFR Staff Education</t>
  </si>
  <si>
    <t>000665</t>
  </si>
  <si>
    <t>000878</t>
  </si>
  <si>
    <t>10116111700</t>
  </si>
  <si>
    <t>St John's CE N20 Non Education Staff GPay</t>
  </si>
  <si>
    <t>000666</t>
  </si>
  <si>
    <t>10116113000</t>
  </si>
  <si>
    <t>St John's CE N20 Employer's National Insurance</t>
  </si>
  <si>
    <t>000667</t>
  </si>
  <si>
    <t>10116113010</t>
  </si>
  <si>
    <t>St John's CE N20 Emp NI Edu CFR Staff Adm Clerc</t>
  </si>
  <si>
    <t>000668</t>
  </si>
  <si>
    <t>10116113020</t>
  </si>
  <si>
    <t>St John's CE N20 Emp NI Educ CFR Staff Premises</t>
  </si>
  <si>
    <t>000669</t>
  </si>
  <si>
    <t>10116113040</t>
  </si>
  <si>
    <t>St John's CE N20 Emp NI Educ CFR Staff Teaching</t>
  </si>
  <si>
    <t>000670</t>
  </si>
  <si>
    <t>10116113060</t>
  </si>
  <si>
    <t>St John's CE N20 Emp NI Educ CFR Staff Sup staf</t>
  </si>
  <si>
    <t>000671</t>
  </si>
  <si>
    <t>10116114000</t>
  </si>
  <si>
    <t>St John's CE N20 Employers Pension contribution</t>
  </si>
  <si>
    <t>000672</t>
  </si>
  <si>
    <t>10116114010</t>
  </si>
  <si>
    <t>St John's CE N20 Emp Pen Edu CFR Staf Adm cleri</t>
  </si>
  <si>
    <t>000673</t>
  </si>
  <si>
    <t>10116114020</t>
  </si>
  <si>
    <t>St John's CE N20 Emp Pens Educ CFR Staff Prem</t>
  </si>
  <si>
    <t>000674</t>
  </si>
  <si>
    <t>10116114040</t>
  </si>
  <si>
    <t>St John's CE N20 Emp Pens Educ CFR Staff Teach</t>
  </si>
  <si>
    <t>000675</t>
  </si>
  <si>
    <t>10116114050</t>
  </si>
  <si>
    <t>St John's CE N20 Emp Pens Edu CFR Staf Sup Teac</t>
  </si>
  <si>
    <t>000676</t>
  </si>
  <si>
    <t>10116114060</t>
  </si>
  <si>
    <t>St John's CE N20 Emp Pen Edu CFR Staf Supt Staf</t>
  </si>
  <si>
    <t>000677</t>
  </si>
  <si>
    <t>10117111100</t>
  </si>
  <si>
    <t>Annunciation RC Junior Education CFR Staff Admin &amp; Cl</t>
  </si>
  <si>
    <t>000678</t>
  </si>
  <si>
    <t>10117111200</t>
  </si>
  <si>
    <t>Annunciation RC Junior E04 - Premises Staff GPay</t>
  </si>
  <si>
    <t>000679</t>
  </si>
  <si>
    <t>10117111400</t>
  </si>
  <si>
    <t>Annunciation RC Junior E01 - Teaching Staff GPay</t>
  </si>
  <si>
    <t>000680</t>
  </si>
  <si>
    <t>10117111600</t>
  </si>
  <si>
    <t>Annunciation RC Junior Education CFR Staff Education</t>
  </si>
  <si>
    <t>000681</t>
  </si>
  <si>
    <t>10117111700</t>
  </si>
  <si>
    <t>Annunciation RC Junior Non Education Staff GPay</t>
  </si>
  <si>
    <t>000682</t>
  </si>
  <si>
    <t>10117113010</t>
  </si>
  <si>
    <t>Annunciation RC Junior Emp NI Edu CFR Staff Adm Clerc</t>
  </si>
  <si>
    <t>000683</t>
  </si>
  <si>
    <t>10117113020</t>
  </si>
  <si>
    <t>Annunciation RC Junior Emp NI Educ CFR Staff Premises</t>
  </si>
  <si>
    <t>000684</t>
  </si>
  <si>
    <t>10117113040</t>
  </si>
  <si>
    <t>Annunciation RC Junior Emp NI Educ CFR Staff Teaching</t>
  </si>
  <si>
    <t>000685</t>
  </si>
  <si>
    <t>10117113060</t>
  </si>
  <si>
    <t>Annunciation RC Junior Emp NI Educ CFR Staff Sup staf</t>
  </si>
  <si>
    <t>000686</t>
  </si>
  <si>
    <t>10117114010</t>
  </si>
  <si>
    <t>Annunciation RC Junior Emp Pen Edu CFR Staf Adm cleri</t>
  </si>
  <si>
    <t>000687</t>
  </si>
  <si>
    <t>10117114020</t>
  </si>
  <si>
    <t>Annunciation RC Junior Emp Pens Educ CFR Staff Prem</t>
  </si>
  <si>
    <t>000688</t>
  </si>
  <si>
    <t>10117114040</t>
  </si>
  <si>
    <t>Annunciation RC Junior Emp Pens Educ CFR Staff Teach</t>
  </si>
  <si>
    <t>000689</t>
  </si>
  <si>
    <t>10117114060</t>
  </si>
  <si>
    <t>Annunciation RC Junior Emp Pen Edu CFR Staf Supt Staf</t>
  </si>
  <si>
    <t>000690</t>
  </si>
  <si>
    <t>10118111100</t>
  </si>
  <si>
    <t>Chalgrove School Education CFR Staff Admin &amp; Cl</t>
  </si>
  <si>
    <t>000691</t>
  </si>
  <si>
    <t>10118111200</t>
  </si>
  <si>
    <t>Chalgrove School E04 - Premises Staff GPay</t>
  </si>
  <si>
    <t>000692</t>
  </si>
  <si>
    <t>10118111400</t>
  </si>
  <si>
    <t>Chalgrove School E01 - Teaching Staff GPay</t>
  </si>
  <si>
    <t>000693</t>
  </si>
  <si>
    <t>10118111600</t>
  </si>
  <si>
    <t>Chalgrove School Education CFR Staff Education</t>
  </si>
  <si>
    <t>000694</t>
  </si>
  <si>
    <t>10118111700</t>
  </si>
  <si>
    <t>Chalgrove School Non Education Staff GPay</t>
  </si>
  <si>
    <t>000695</t>
  </si>
  <si>
    <t>10118113010</t>
  </si>
  <si>
    <t>Chalgrove School Emp NI Edu CFR Staff Adm Clerc</t>
  </si>
  <si>
    <t>000696</t>
  </si>
  <si>
    <t>10118113020</t>
  </si>
  <si>
    <t>Chalgrove School Emp NI Educ CFR Staff Premises</t>
  </si>
  <si>
    <t>000697</t>
  </si>
  <si>
    <t>10118113040</t>
  </si>
  <si>
    <t>Chalgrove School Emp NI Educ CFR Staff Teaching</t>
  </si>
  <si>
    <t>000698</t>
  </si>
  <si>
    <t>10118113060</t>
  </si>
  <si>
    <t>Chalgrove School Emp NI Educ CFR Staff Sup staf</t>
  </si>
  <si>
    <t>000699</t>
  </si>
  <si>
    <t>10118114000</t>
  </si>
  <si>
    <t>Chalgrove School Employers Pension contribution</t>
  </si>
  <si>
    <t>000700</t>
  </si>
  <si>
    <t>10118114010</t>
  </si>
  <si>
    <t>Chalgrove School Emp Pen Edu CFR Staf Adm cleri</t>
  </si>
  <si>
    <t>000701</t>
  </si>
  <si>
    <t>10118114020</t>
  </si>
  <si>
    <t>Chalgrove School Emp Pens Educ CFR Staff Prem</t>
  </si>
  <si>
    <t>000702</t>
  </si>
  <si>
    <t>10118114040</t>
  </si>
  <si>
    <t>Chalgrove School Emp Pens Educ CFR Staff Teach</t>
  </si>
  <si>
    <t>000703</t>
  </si>
  <si>
    <t>10118114060</t>
  </si>
  <si>
    <t>Chalgrove School Emp Pen Edu CFR Staf Supt Staf</t>
  </si>
  <si>
    <t>000704</t>
  </si>
  <si>
    <t>10119111100</t>
  </si>
  <si>
    <t>Queenswell Infant School Education CFR Staff Admin &amp; Cl</t>
  </si>
  <si>
    <t>000705</t>
  </si>
  <si>
    <t>10119111200</t>
  </si>
  <si>
    <t>Queenswell Infant School E04 - Premises Staff GPay</t>
  </si>
  <si>
    <t>000706</t>
  </si>
  <si>
    <t>10119111400</t>
  </si>
  <si>
    <t>Queenswell Infant School E01 - Teaching Staff GPay</t>
  </si>
  <si>
    <t>000707</t>
  </si>
  <si>
    <t>10119111600</t>
  </si>
  <si>
    <t>Queenswell Infant School Education CFR Staff Education</t>
  </si>
  <si>
    <t>000708</t>
  </si>
  <si>
    <t>10119111700</t>
  </si>
  <si>
    <t>Queenswell Infant School Non Education Staff GPay</t>
  </si>
  <si>
    <t>000709</t>
  </si>
  <si>
    <t>10119113010</t>
  </si>
  <si>
    <t>Queenswell Infant School Emp NI Edu CFR Staff Adm Clerc</t>
  </si>
  <si>
    <t>000710</t>
  </si>
  <si>
    <t>10119113020</t>
  </si>
  <si>
    <t>Queenswell Infant School Emp NI Educ CFR Staff Premises</t>
  </si>
  <si>
    <t>000711</t>
  </si>
  <si>
    <t>10119113040</t>
  </si>
  <si>
    <t>Queenswell Infant School Emp NI Educ CFR Staff Teaching</t>
  </si>
  <si>
    <t>000712</t>
  </si>
  <si>
    <t>10119113060</t>
  </si>
  <si>
    <t>Queenswell Infant School Emp NI Educ CFR Staff Sup staf</t>
  </si>
  <si>
    <t>000713</t>
  </si>
  <si>
    <t>10119114000</t>
  </si>
  <si>
    <t>Queenswell Infant School Employers Pension contribution</t>
  </si>
  <si>
    <t>000714</t>
  </si>
  <si>
    <t>10119114010</t>
  </si>
  <si>
    <t>Queenswell Infant School Emp Pen Edu CFR Staf Adm cleri</t>
  </si>
  <si>
    <t>000715</t>
  </si>
  <si>
    <t>10119114040</t>
  </si>
  <si>
    <t>Queenswell Infant School Emp Pens Educ CFR Staff Teach</t>
  </si>
  <si>
    <t>000716</t>
  </si>
  <si>
    <t>10119114060</t>
  </si>
  <si>
    <t>Queenswell Infant School Emp Pen Edu CFR Staf Supt Staf</t>
  </si>
  <si>
    <t>000717</t>
  </si>
  <si>
    <t>10121111100</t>
  </si>
  <si>
    <t>Hasmonean Primary School Education CFR Staff Admin &amp; Cl</t>
  </si>
  <si>
    <t>000718</t>
  </si>
  <si>
    <t>10121111200</t>
  </si>
  <si>
    <t>Hasmonean Primary School E04 - Premises Staff GPay</t>
  </si>
  <si>
    <t>000719</t>
  </si>
  <si>
    <t>10121111400</t>
  </si>
  <si>
    <t>Hasmonean Primary School E01 - Teaching Staff GPay</t>
  </si>
  <si>
    <t>000879</t>
  </si>
  <si>
    <t>000720</t>
  </si>
  <si>
    <t>10121111600</t>
  </si>
  <si>
    <t>Hasmonean Primary School Education CFR Staff Education</t>
  </si>
  <si>
    <t>000721</t>
  </si>
  <si>
    <t>10121111700</t>
  </si>
  <si>
    <t>Hasmonean Primary School Non Education Staff GPay</t>
  </si>
  <si>
    <t>000880</t>
  </si>
  <si>
    <t>000722</t>
  </si>
  <si>
    <t>10121113000</t>
  </si>
  <si>
    <t>Hasmonean Primary School Employer's National Insurance</t>
  </si>
  <si>
    <t>000723</t>
  </si>
  <si>
    <t>10121113010</t>
  </si>
  <si>
    <t>Hasmonean Primary School Emp NI Edu CFR Staff Adm Clerc</t>
  </si>
  <si>
    <t>000724</t>
  </si>
  <si>
    <t>10121113020</t>
  </si>
  <si>
    <t>Hasmonean Primary School Emp NI Educ CFR Staff Premises</t>
  </si>
  <si>
    <t>000725</t>
  </si>
  <si>
    <t>10121113040</t>
  </si>
  <si>
    <t>Hasmonean Primary School Emp NI Educ CFR Staff Teaching</t>
  </si>
  <si>
    <t>000881</t>
  </si>
  <si>
    <t>000726</t>
  </si>
  <si>
    <t>10121113060</t>
  </si>
  <si>
    <t>Hasmonean Primary School Emp NI Educ CFR Staff Sup staf</t>
  </si>
  <si>
    <t>000727</t>
  </si>
  <si>
    <t>10121114000</t>
  </si>
  <si>
    <t>Hasmonean Primary School Employers Pension contribution</t>
  </si>
  <si>
    <t>000728</t>
  </si>
  <si>
    <t>10121114010</t>
  </si>
  <si>
    <t>Hasmonean Primary School Emp Pen Edu CFR Staf Adm cleri</t>
  </si>
  <si>
    <t>000729</t>
  </si>
  <si>
    <t>10121114020</t>
  </si>
  <si>
    <t>Hasmonean Primary School Emp Pens Educ CFR Staff Prem</t>
  </si>
  <si>
    <t>000730</t>
  </si>
  <si>
    <t>10121114040</t>
  </si>
  <si>
    <t>Hasmonean Primary School Emp Pens Educ CFR Staff Teach</t>
  </si>
  <si>
    <t>000731</t>
  </si>
  <si>
    <t>10121114060</t>
  </si>
  <si>
    <t>Hasmonean Primary School Emp Pen Edu CFR Staf Supt Staf</t>
  </si>
  <si>
    <t>000732</t>
  </si>
  <si>
    <t>10127111100</t>
  </si>
  <si>
    <t>Orion School Education CFR Staff Admin &amp; Cl</t>
  </si>
  <si>
    <t>000733</t>
  </si>
  <si>
    <t>10127111200</t>
  </si>
  <si>
    <t>Orion School E04 - Premises Staff GPay</t>
  </si>
  <si>
    <t>000882</t>
  </si>
  <si>
    <t>000734</t>
  </si>
  <si>
    <t>10127111300</t>
  </si>
  <si>
    <t>Orion School E06 - Catering Staff GPay</t>
  </si>
  <si>
    <t>000883</t>
  </si>
  <si>
    <t>000735</t>
  </si>
  <si>
    <t>10127111400</t>
  </si>
  <si>
    <t>Orion School E01 - Teaching Staff GPay</t>
  </si>
  <si>
    <t>000736</t>
  </si>
  <si>
    <t>10127111450</t>
  </si>
  <si>
    <t>Orion School Educ CFR Community Focused Sch</t>
  </si>
  <si>
    <t>000737</t>
  </si>
  <si>
    <t>10127111600</t>
  </si>
  <si>
    <t>Orion School Education CFR Staff Education</t>
  </si>
  <si>
    <t>000738</t>
  </si>
  <si>
    <t>10127111700</t>
  </si>
  <si>
    <t>Orion School Non Education Staff GPay</t>
  </si>
  <si>
    <t>000884</t>
  </si>
  <si>
    <t>000739</t>
  </si>
  <si>
    <t>10127113000</t>
  </si>
  <si>
    <t>Orion School Employer's National Insurance</t>
  </si>
  <si>
    <t>000740</t>
  </si>
  <si>
    <t>10127113010</t>
  </si>
  <si>
    <t>Orion School Emp NI Edu CFR Staff Adm Clerc</t>
  </si>
  <si>
    <t>000741</t>
  </si>
  <si>
    <t>10127113020</t>
  </si>
  <si>
    <t>Orion School Emp NI Educ CFR Staff Premises</t>
  </si>
  <si>
    <t>000885</t>
  </si>
  <si>
    <t>000742</t>
  </si>
  <si>
    <t>10127113030</t>
  </si>
  <si>
    <t>Orion School Emp NI Educ CFR Staff Catering</t>
  </si>
  <si>
    <t>000886</t>
  </si>
  <si>
    <t>000743</t>
  </si>
  <si>
    <t>10127113040</t>
  </si>
  <si>
    <t>Orion School Emp NI Educ CFR Staff Teaching</t>
  </si>
  <si>
    <t>000744</t>
  </si>
  <si>
    <t>10127113060</t>
  </si>
  <si>
    <t>Orion School Emp NI Educ CFR Staff Sup staf</t>
  </si>
  <si>
    <t>000745</t>
  </si>
  <si>
    <t>10127113070</t>
  </si>
  <si>
    <t>Orion School Employers NI Community Focused</t>
  </si>
  <si>
    <t>000746</t>
  </si>
  <si>
    <t>10127114000</t>
  </si>
  <si>
    <t>Orion School Employers Pension contribution</t>
  </si>
  <si>
    <t>000887</t>
  </si>
  <si>
    <t>000747</t>
  </si>
  <si>
    <t>10127114010</t>
  </si>
  <si>
    <t>Orion School Emp Pen Edu CFR Staf Adm cleri</t>
  </si>
  <si>
    <t>000748</t>
  </si>
  <si>
    <t>10127114020</t>
  </si>
  <si>
    <t>Orion School Emp Pens Educ CFR Staff Prem</t>
  </si>
  <si>
    <t>000888</t>
  </si>
  <si>
    <t>000749</t>
  </si>
  <si>
    <t>10127114030</t>
  </si>
  <si>
    <t>Orion School Emp Pens Educ CFR Staff Caterg</t>
  </si>
  <si>
    <t>000889</t>
  </si>
  <si>
    <t>000750</t>
  </si>
  <si>
    <t>10127114040</t>
  </si>
  <si>
    <t>Orion School Emp Pens Educ CFR Staff Teach</t>
  </si>
  <si>
    <t>000751</t>
  </si>
  <si>
    <t>10127114060</t>
  </si>
  <si>
    <t>Orion School Emp Pen Edu CFR Staf Supt Staf</t>
  </si>
  <si>
    <t>000752</t>
  </si>
  <si>
    <t>10127114070</t>
  </si>
  <si>
    <t>Orion School Emp Pens Comm Focusd Sch Staff</t>
  </si>
  <si>
    <t>000753</t>
  </si>
  <si>
    <t>10128111100</t>
  </si>
  <si>
    <t>Beis Yaakov School Education CFR Staff Admin &amp; Cl</t>
  </si>
  <si>
    <t>000754</t>
  </si>
  <si>
    <t>10128111200</t>
  </si>
  <si>
    <t>Beis Yaakov School E04 - Premises Staff GPay</t>
  </si>
  <si>
    <t>000755</t>
  </si>
  <si>
    <t>10128111400</t>
  </si>
  <si>
    <t>Beis Yaakov School E01 - Teaching Staff GPay</t>
  </si>
  <si>
    <t>000756</t>
  </si>
  <si>
    <t>10128111600</t>
  </si>
  <si>
    <t>Beis Yaakov School Education CFR Staff Education</t>
  </si>
  <si>
    <t>000757</t>
  </si>
  <si>
    <t>10128111700</t>
  </si>
  <si>
    <t>Beis Yaakov School Non Education Staff GPay</t>
  </si>
  <si>
    <t>000758</t>
  </si>
  <si>
    <t>10128113000</t>
  </si>
  <si>
    <t>Beis Yaakov School Employer's National Insurance</t>
  </si>
  <si>
    <t>000759</t>
  </si>
  <si>
    <t>10128113010</t>
  </si>
  <si>
    <t>Beis Yaakov School Emp NI Edu CFR Staff Adm Clerc</t>
  </si>
  <si>
    <t>000760</t>
  </si>
  <si>
    <t>10128113020</t>
  </si>
  <si>
    <t>Beis Yaakov School Emp NI Educ CFR Staff Premises</t>
  </si>
  <si>
    <t>000761</t>
  </si>
  <si>
    <t>10128113040</t>
  </si>
  <si>
    <t>Beis Yaakov School Emp NI Educ CFR Staff Teaching</t>
  </si>
  <si>
    <t>000762</t>
  </si>
  <si>
    <t>10128113060</t>
  </si>
  <si>
    <t>Beis Yaakov School Emp NI Educ CFR Staff Sup staf</t>
  </si>
  <si>
    <t>000763</t>
  </si>
  <si>
    <t>10128114000</t>
  </si>
  <si>
    <t>Beis Yaakov School Employers Pension contribution</t>
  </si>
  <si>
    <t>000764</t>
  </si>
  <si>
    <t>10128114010</t>
  </si>
  <si>
    <t>Beis Yaakov School Emp Pen Edu CFR Staf Adm cleri</t>
  </si>
  <si>
    <t>000765</t>
  </si>
  <si>
    <t>10128114020</t>
  </si>
  <si>
    <t>Beis Yaakov School Emp Pens Educ CFR Staff Prem</t>
  </si>
  <si>
    <t>000766</t>
  </si>
  <si>
    <t>10128114040</t>
  </si>
  <si>
    <t>Beis Yaakov School Emp Pens Educ CFR Staff Teach</t>
  </si>
  <si>
    <t>000767</t>
  </si>
  <si>
    <t>10128114060</t>
  </si>
  <si>
    <t>Beis Yaakov School Emp Pen Edu CFR Staf Supt Staf</t>
  </si>
  <si>
    <t>000768</t>
  </si>
  <si>
    <t>10129111100</t>
  </si>
  <si>
    <t>Pardes House School Education CFR Staff Admin &amp; Cl</t>
  </si>
  <si>
    <t>000769</t>
  </si>
  <si>
    <t>10129111400</t>
  </si>
  <si>
    <t>Pardes House School E01 - Teaching Staff GPay</t>
  </si>
  <si>
    <t>000770</t>
  </si>
  <si>
    <t>10129111600</t>
  </si>
  <si>
    <t>Pardes House School Education CFR Staff Education</t>
  </si>
  <si>
    <t>000890</t>
  </si>
  <si>
    <t>000771</t>
  </si>
  <si>
    <t>10129111700</t>
  </si>
  <si>
    <t>Pardes House School Non Education Staff GPay</t>
  </si>
  <si>
    <t>000891</t>
  </si>
  <si>
    <t>000772</t>
  </si>
  <si>
    <t>10129113010</t>
  </si>
  <si>
    <t>Pardes House School Emp NI Edu CFR Staff Adm Clerc</t>
  </si>
  <si>
    <t>000773</t>
  </si>
  <si>
    <t>10129113040</t>
  </si>
  <si>
    <t>Pardes House School Emp NI Educ CFR Staff Teaching</t>
  </si>
  <si>
    <t>000774</t>
  </si>
  <si>
    <t>10129113060</t>
  </si>
  <si>
    <t>Pardes House School Emp NI Educ CFR Staff Sup staf</t>
  </si>
  <si>
    <t>000775</t>
  </si>
  <si>
    <t>10129114000</t>
  </si>
  <si>
    <t>Pardes House School Employers Pension contribution</t>
  </si>
  <si>
    <t>000892</t>
  </si>
  <si>
    <t>000776</t>
  </si>
  <si>
    <t>10129114010</t>
  </si>
  <si>
    <t>Pardes House School Emp Pen Edu CFR Staf Adm cleri</t>
  </si>
  <si>
    <t>000777</t>
  </si>
  <si>
    <t>10129114040</t>
  </si>
  <si>
    <t>Pardes House School Emp Pens Educ CFR Staff Teach</t>
  </si>
  <si>
    <t>000778</t>
  </si>
  <si>
    <t>10129114060</t>
  </si>
  <si>
    <t>Pardes House School Emp Pen Edu CFR Staf Supt Staf</t>
  </si>
  <si>
    <t>000893</t>
  </si>
  <si>
    <t>000779</t>
  </si>
  <si>
    <t>10132111100</t>
  </si>
  <si>
    <t>Moss Hall Nursery School Education CFR Staff Admin &amp; Cl</t>
  </si>
  <si>
    <t>000780</t>
  </si>
  <si>
    <t>10132111200</t>
  </si>
  <si>
    <t>Moss Hall Nursery School E04 - Premises Staff GPay</t>
  </si>
  <si>
    <t>000781</t>
  </si>
  <si>
    <t>10132111400</t>
  </si>
  <si>
    <t>Moss Hall Nursery School E01 - Teaching Staff GPay</t>
  </si>
  <si>
    <t>000782</t>
  </si>
  <si>
    <t>10132111600</t>
  </si>
  <si>
    <t>Moss Hall Nursery School Education CFR Staff Education</t>
  </si>
  <si>
    <t>000783</t>
  </si>
  <si>
    <t>10132111700</t>
  </si>
  <si>
    <t>Moss Hall Nursery School Non Education Staff GPay</t>
  </si>
  <si>
    <t>000784</t>
  </si>
  <si>
    <t>10132113000</t>
  </si>
  <si>
    <t>Moss Hall Nursery School Employer's National Insurance</t>
  </si>
  <si>
    <t>000785</t>
  </si>
  <si>
    <t>10132113010</t>
  </si>
  <si>
    <t>Moss Hall Nursery School Emp NI Edu CFR Staff Adm Clerc</t>
  </si>
  <si>
    <t>000786</t>
  </si>
  <si>
    <t>10132113020</t>
  </si>
  <si>
    <t>Moss Hall Nursery School Emp NI Educ CFR Staff Premises</t>
  </si>
  <si>
    <t>000787</t>
  </si>
  <si>
    <t>10132113040</t>
  </si>
  <si>
    <t>Moss Hall Nursery School Emp NI Educ CFR Staff Teaching</t>
  </si>
  <si>
    <t>000788</t>
  </si>
  <si>
    <t>10132113060</t>
  </si>
  <si>
    <t>Moss Hall Nursery School Emp NI Educ CFR Staff Sup staf</t>
  </si>
  <si>
    <t>000789</t>
  </si>
  <si>
    <t>10132114000</t>
  </si>
  <si>
    <t>Moss Hall Nursery School Employers Pension contribution</t>
  </si>
  <si>
    <t>000790</t>
  </si>
  <si>
    <t>10132114010</t>
  </si>
  <si>
    <t>Moss Hall Nursery School Emp Pen Edu CFR Staf Adm cleri</t>
  </si>
  <si>
    <t>000791</t>
  </si>
  <si>
    <t>10132114020</t>
  </si>
  <si>
    <t>Moss Hall Nursery School Emp Pens Educ CFR Staff Prem</t>
  </si>
  <si>
    <t>000792</t>
  </si>
  <si>
    <t>10132114040</t>
  </si>
  <si>
    <t>Moss Hall Nursery School Emp Pens Educ CFR Staff Teach</t>
  </si>
  <si>
    <t>000793</t>
  </si>
  <si>
    <t>10132114060</t>
  </si>
  <si>
    <t>Moss Hall Nursery School Emp Pen Edu CFR Staf Supt Staf</t>
  </si>
  <si>
    <t>000794</t>
  </si>
  <si>
    <t>10135111100</t>
  </si>
  <si>
    <t>Barnet Early Years Alliance Education CFR Staff Admin &amp; Cl</t>
  </si>
  <si>
    <t>000795</t>
  </si>
  <si>
    <t>10135111200</t>
  </si>
  <si>
    <t>Barnet Early Years Alliance E04 - Premises Staff GPay</t>
  </si>
  <si>
    <t>000796</t>
  </si>
  <si>
    <t>10135111400</t>
  </si>
  <si>
    <t>Barnet Early Years Alliance E01 - Teaching Staff GPay</t>
  </si>
  <si>
    <t>000797</t>
  </si>
  <si>
    <t>10135111500</t>
  </si>
  <si>
    <t>Barnet Early Years Alliance Education CFR Staff Supply Tea</t>
  </si>
  <si>
    <t>10135111600</t>
  </si>
  <si>
    <t>Barnet Early Years Alliance Education CFR Staff Education</t>
  </si>
  <si>
    <t>000798</t>
  </si>
  <si>
    <t>10135111700</t>
  </si>
  <si>
    <t>Barnet Early Years Alliance Non Education Staff GPay</t>
  </si>
  <si>
    <t>000799</t>
  </si>
  <si>
    <t>10135113010</t>
  </si>
  <si>
    <t>Barnet Early Years Alliance Emp NI Edu CFR Staff Adm Clerc</t>
  </si>
  <si>
    <t>000800</t>
  </si>
  <si>
    <t>10135113020</t>
  </si>
  <si>
    <t>Barnet Early Years Alliance Emp NI Educ CFR Staff Premises</t>
  </si>
  <si>
    <t>000801</t>
  </si>
  <si>
    <t>10135113040</t>
  </si>
  <si>
    <t>Barnet Early Years Alliance Emp NI Educ CFR Staff Teaching</t>
  </si>
  <si>
    <t>000802</t>
  </si>
  <si>
    <t>000803</t>
  </si>
  <si>
    <t>10135113050</t>
  </si>
  <si>
    <t>Barnet Early Years Alliance Emp NI Educ CFR Staf Sup Teach</t>
  </si>
  <si>
    <t>10135113060</t>
  </si>
  <si>
    <t>Barnet Early Years Alliance Emp NI Educ CFR Staff Sup staf</t>
  </si>
  <si>
    <t>000804</t>
  </si>
  <si>
    <t>10135114000</t>
  </si>
  <si>
    <t>Barnet Early Years Alliance Employers Pension contribution</t>
  </si>
  <si>
    <t>000805</t>
  </si>
  <si>
    <t>10135114010</t>
  </si>
  <si>
    <t>Barnet Early Years Alliance Emp Pen Edu CFR Staf Adm cleri</t>
  </si>
  <si>
    <t>000806</t>
  </si>
  <si>
    <t>10135114020</t>
  </si>
  <si>
    <t>Barnet Early Years Alliance Emp Pens Educ CFR Staff Prem</t>
  </si>
  <si>
    <t>000807</t>
  </si>
  <si>
    <t>10135114040</t>
  </si>
  <si>
    <t>Barnet Early Years Alliance Emp Pens Educ CFR Staff Teach</t>
  </si>
  <si>
    <t>000808</t>
  </si>
  <si>
    <t>000809</t>
  </si>
  <si>
    <t>10135114050</t>
  </si>
  <si>
    <t>Barnet Early Years Alliance Emp Pens Edu CFR Staf Sup Teac</t>
  </si>
  <si>
    <t>10135114060</t>
  </si>
  <si>
    <t>Barnet Early Years Alliance Emp Pen Edu CFR Staf Supt Staf</t>
  </si>
  <si>
    <t>000810</t>
  </si>
  <si>
    <t>10157111100</t>
  </si>
  <si>
    <t>Northway School Education CFR Staff Admin &amp; Cl</t>
  </si>
  <si>
    <t>000811</t>
  </si>
  <si>
    <t>10157111200</t>
  </si>
  <si>
    <t>Northway School E04 - Premises Staff GPay</t>
  </si>
  <si>
    <t>000812</t>
  </si>
  <si>
    <t>10157111400</t>
  </si>
  <si>
    <t>Northway School E01 - Teaching Staff GPay</t>
  </si>
  <si>
    <t>000813</t>
  </si>
  <si>
    <t>000894</t>
  </si>
  <si>
    <t>10157111600</t>
  </si>
  <si>
    <t>Northway School Education CFR Staff Education</t>
  </si>
  <si>
    <t>000814</t>
  </si>
  <si>
    <t>000895</t>
  </si>
  <si>
    <t>10157111700</t>
  </si>
  <si>
    <t>Northway School Non Education Staff GPay</t>
  </si>
  <si>
    <t>000815</t>
  </si>
  <si>
    <t>10157113010</t>
  </si>
  <si>
    <t>Northway School Emp NI Edu CFR Staff Adm Clerc</t>
  </si>
  <si>
    <t>000816</t>
  </si>
  <si>
    <t>10157113020</t>
  </si>
  <si>
    <t>Northway School Emp NI Educ CFR Staff Premises</t>
  </si>
  <si>
    <t>000817</t>
  </si>
  <si>
    <t>10157113040</t>
  </si>
  <si>
    <t>Northway School Emp NI Educ CFR Staff Teaching</t>
  </si>
  <si>
    <t>000818</t>
  </si>
  <si>
    <t>000896</t>
  </si>
  <si>
    <t>10157113060</t>
  </si>
  <si>
    <t>Northway School Emp NI Educ CFR Staff Sup staf</t>
  </si>
  <si>
    <t>000819</t>
  </si>
  <si>
    <t>000897</t>
  </si>
  <si>
    <t>10157114000</t>
  </si>
  <si>
    <t>Northway School Employers Pension contribution</t>
  </si>
  <si>
    <t>000820</t>
  </si>
  <si>
    <t>10157114010</t>
  </si>
  <si>
    <t>Northway School Emp Pen Edu CFR Staf Adm cleri</t>
  </si>
  <si>
    <t>000821</t>
  </si>
  <si>
    <t>10157114020</t>
  </si>
  <si>
    <t>Northway School Emp Pens Educ CFR Staff Prem</t>
  </si>
  <si>
    <t>000822</t>
  </si>
  <si>
    <t>10157114040</t>
  </si>
  <si>
    <t>Northway School Emp Pens Educ CFR Staff Teach</t>
  </si>
  <si>
    <t>000823</t>
  </si>
  <si>
    <t>000898</t>
  </si>
  <si>
    <t>10157114060</t>
  </si>
  <si>
    <t>Northway School Emp Pen Edu CFR Staf Supt Staf</t>
  </si>
  <si>
    <t>000824</t>
  </si>
  <si>
    <t>000899</t>
  </si>
  <si>
    <t>10185111100</t>
  </si>
  <si>
    <t>Northgate PRU Education CFR Staff Admin &amp; Cl</t>
  </si>
  <si>
    <t>000825</t>
  </si>
  <si>
    <t>10185111400</t>
  </si>
  <si>
    <t>Northgate PRU E01 - Teaching Staff GPay</t>
  </si>
  <si>
    <t>000826</t>
  </si>
  <si>
    <t>000827</t>
  </si>
  <si>
    <t>10185111500</t>
  </si>
  <si>
    <t>Northgate PRU Education CFR Staff Supply Tea</t>
  </si>
  <si>
    <t>10185111600</t>
  </si>
  <si>
    <t>Northgate PRU Education CFR Staff Education</t>
  </si>
  <si>
    <t>000828</t>
  </si>
  <si>
    <t>10185113040</t>
  </si>
  <si>
    <t>Northgate PRU Emp NI Educ CFR Staff Teaching</t>
  </si>
  <si>
    <t>000829</t>
  </si>
  <si>
    <t>000830</t>
  </si>
  <si>
    <t>10185113050</t>
  </si>
  <si>
    <t>Northgate PRU Emp NI Educ CFR Staf Sup Teach</t>
  </si>
  <si>
    <t>10185113060</t>
  </si>
  <si>
    <t>Northgate PRU Emp NI Educ CFR Staff Sup staf</t>
  </si>
  <si>
    <t>000831</t>
  </si>
  <si>
    <t>10185114010</t>
  </si>
  <si>
    <t>Northgate PRU Emp Pen Edu CFR Staf Adm cleri</t>
  </si>
  <si>
    <t>000832</t>
  </si>
  <si>
    <t>10185114040</t>
  </si>
  <si>
    <t>Northgate PRU Emp Pens Educ CFR Staff Teach</t>
  </si>
  <si>
    <t>000833</t>
  </si>
  <si>
    <t>000834</t>
  </si>
  <si>
    <t>10185114050</t>
  </si>
  <si>
    <t>Northgate PRU Emp Pens Edu CFR Staf Sup Teac</t>
  </si>
  <si>
    <t>10185114060</t>
  </si>
  <si>
    <t>Northgate PRU Emp Pen Edu CFR Staf Supt Staf</t>
  </si>
  <si>
    <t>000835</t>
  </si>
  <si>
    <t>11094111100</t>
  </si>
  <si>
    <t>Akiva Education CFR Staff Admin &amp; Cl</t>
  </si>
  <si>
    <t>000836</t>
  </si>
  <si>
    <t>11094111200</t>
  </si>
  <si>
    <t>Akiva E04 - Premises Staff GPay</t>
  </si>
  <si>
    <t>000837</t>
  </si>
  <si>
    <t>11094111400</t>
  </si>
  <si>
    <t>Akiva E01 - Teaching Staff GPay</t>
  </si>
  <si>
    <t>000838</t>
  </si>
  <si>
    <t>11094111600</t>
  </si>
  <si>
    <t>Akiva Education CFR Staff Education</t>
  </si>
  <si>
    <t>000839</t>
  </si>
  <si>
    <t>11094111700</t>
  </si>
  <si>
    <t>Akiva Non Education Staff GPay</t>
  </si>
  <si>
    <t>000840</t>
  </si>
  <si>
    <t>11094113000</t>
  </si>
  <si>
    <t>Akiva Employer's National Insurance</t>
  </si>
  <si>
    <t>11094113010</t>
  </si>
  <si>
    <t>Akiva Emp NI Edu CFR Staff Adm Clerc</t>
  </si>
  <si>
    <t>000841</t>
  </si>
  <si>
    <t>11094113020</t>
  </si>
  <si>
    <t>Akiva Emp NI Educ CFR Staff Premises</t>
  </si>
  <si>
    <t>000842</t>
  </si>
  <si>
    <t>11094113040</t>
  </si>
  <si>
    <t>Akiva Emp NI Educ CFR Staff Teaching</t>
  </si>
  <si>
    <t>000843</t>
  </si>
  <si>
    <t>11094113060</t>
  </si>
  <si>
    <t>Akiva Emp NI Educ CFR Staff Sup staf</t>
  </si>
  <si>
    <t>000844</t>
  </si>
  <si>
    <t>11094114000</t>
  </si>
  <si>
    <t>Akiva Employers Pension contribution</t>
  </si>
  <si>
    <t>11094114010</t>
  </si>
  <si>
    <t>Akiva Emp Pen Edu CFR Staf Adm cleri</t>
  </si>
  <si>
    <t>11094114020</t>
  </si>
  <si>
    <t>Akiva Emp Pens Educ CFR Staff Prem</t>
  </si>
  <si>
    <t>11094114040</t>
  </si>
  <si>
    <t>Akiva Emp Pens Educ CFR Staff Teach</t>
  </si>
  <si>
    <t>11094114060</t>
  </si>
  <si>
    <t>Akiva Emp Pen Edu CFR Staf Supt Staf</t>
  </si>
  <si>
    <t>11174111600</t>
  </si>
  <si>
    <t>JCOSS Education CFR Staff Education</t>
  </si>
  <si>
    <t>11174113060</t>
  </si>
  <si>
    <t>JCOSS Emp NI Educ CFR Staff Sup staf</t>
  </si>
  <si>
    <t>11278111100</t>
  </si>
  <si>
    <t>Beit Schvidler Education CFR Staff Admin &amp; Cl</t>
  </si>
  <si>
    <t>11278111200</t>
  </si>
  <si>
    <t>Beit Schvidler E04 - Premises Staff GPay</t>
  </si>
  <si>
    <t>11278111400</t>
  </si>
  <si>
    <t>Beit Schvidler E01 - Teaching Staff GPay</t>
  </si>
  <si>
    <t>11278111600</t>
  </si>
  <si>
    <t>Beit Schvidler Education CFR Staff Education</t>
  </si>
  <si>
    <t>11278111700</t>
  </si>
  <si>
    <t>Beit Schvidler Non Education Staff GPay</t>
  </si>
  <si>
    <t>11278113000</t>
  </si>
  <si>
    <t xml:space="preserve">Beit Schvidler Employer's National Insurance </t>
  </si>
  <si>
    <t>11278113010</t>
  </si>
  <si>
    <t>Beit Schvidler Emp NI Edu CFR Staff Adm Clerc</t>
  </si>
  <si>
    <t>11278113020</t>
  </si>
  <si>
    <t>Beit Schvidler Emp NI Educ CFR Staff Premises</t>
  </si>
  <si>
    <t>11278113040</t>
  </si>
  <si>
    <t>Beit Schvidler Emp NI Educ CFR Staff Teaching</t>
  </si>
  <si>
    <t>11278113060</t>
  </si>
  <si>
    <t>Beit Schvidler Emp NI Educ CFR Staff Sup staf</t>
  </si>
  <si>
    <t>11278114010</t>
  </si>
  <si>
    <t>Beit Schvidler Emp Pen Edu CFR Staf Adm cleri</t>
  </si>
  <si>
    <t>11278114040</t>
  </si>
  <si>
    <t>Beit Schvidler Emp Pens Educ CFR Staff Teach</t>
  </si>
  <si>
    <t>11278114060</t>
  </si>
  <si>
    <t>Beit Schvidler Emp Pen Edu CFR Staf Supt Staf</t>
  </si>
  <si>
    <t>0000018055</t>
  </si>
  <si>
    <t>00</t>
  </si>
  <si>
    <t>YE03</t>
  </si>
  <si>
    <t>Year End Reversing Jo REVERSAL</t>
  </si>
  <si>
    <t>R/SCH 10051</t>
  </si>
  <si>
    <t>09/04/2020</t>
  </si>
  <si>
    <t>1540</t>
  </si>
  <si>
    <t>EVANSG01</t>
  </si>
  <si>
    <t>R/SCH 10054</t>
  </si>
  <si>
    <t>10054138100</t>
  </si>
  <si>
    <t>Colindale School Other Indirect Employee Expens</t>
  </si>
  <si>
    <t>R/SCH 10055</t>
  </si>
  <si>
    <t>10055138100</t>
  </si>
  <si>
    <t>Coppetts Wood School Other Indirect Employee Expens</t>
  </si>
  <si>
    <t>R/SCH 10056</t>
  </si>
  <si>
    <t>10056138100</t>
  </si>
  <si>
    <t>Courtland School Other Indirect Employee Expens</t>
  </si>
  <si>
    <t>R/SCH 10057</t>
  </si>
  <si>
    <t>10057138100</t>
  </si>
  <si>
    <t>Cromer Road School Other Indirect Employee Expens</t>
  </si>
  <si>
    <t>R/SCH 10064</t>
  </si>
  <si>
    <t>10064138100</t>
  </si>
  <si>
    <t>Fairway School Other Indirect Employee Expens</t>
  </si>
  <si>
    <t>R/SCH 10066</t>
  </si>
  <si>
    <t>10066138100</t>
  </si>
  <si>
    <t>Frith Manor School Other Indirect Employee Expens</t>
  </si>
  <si>
    <t>R/SCH 10069</t>
  </si>
  <si>
    <t>R/SCH 10072</t>
  </si>
  <si>
    <t>10072138100</t>
  </si>
  <si>
    <t>Holly Park School Other Indirect Employee Expens</t>
  </si>
  <si>
    <t>R/SCH 10073</t>
  </si>
  <si>
    <t>10073138100</t>
  </si>
  <si>
    <t>Holy Trinity CE School Other Indirect Employee Expens</t>
  </si>
  <si>
    <t>0000018058</t>
  </si>
  <si>
    <t>R/SCH 10089</t>
  </si>
  <si>
    <t>10089138100</t>
  </si>
  <si>
    <t>St John's CE School Other Indirect Employee Expens</t>
  </si>
  <si>
    <t>1542</t>
  </si>
  <si>
    <t>R/SCH 10094</t>
  </si>
  <si>
    <t>10094138100</t>
  </si>
  <si>
    <t>St Paul's CE N11 Other Indirect Employee Expens</t>
  </si>
  <si>
    <t>R/SCH 10097</t>
  </si>
  <si>
    <t>10097111400</t>
  </si>
  <si>
    <t>Sunnyfields School E01 - Teaching Staff GPay</t>
  </si>
  <si>
    <t>R/SCH 10110</t>
  </si>
  <si>
    <t>10110138100</t>
  </si>
  <si>
    <t>Sacred Heart RC School Other Indirect Employee Expens</t>
  </si>
  <si>
    <t>R/SCH 10127</t>
  </si>
  <si>
    <t>R/SCH 10128</t>
  </si>
  <si>
    <t>10128138100</t>
  </si>
  <si>
    <t>Beis Yaakov School Other Indirect Employee Expens</t>
  </si>
  <si>
    <t>R/SCH 10129</t>
  </si>
  <si>
    <t>Total</t>
  </si>
  <si>
    <t>Type sheet name here</t>
  </si>
  <si>
    <t>Enter type of sheet here</t>
  </si>
  <si>
    <t>Type description here</t>
  </si>
  <si>
    <t>Sheet</t>
  </si>
  <si>
    <t>Type</t>
  </si>
  <si>
    <t>Description</t>
  </si>
  <si>
    <t>Sheetlist</t>
  </si>
  <si>
    <t>ADMIN</t>
  </si>
  <si>
    <t>This sheet</t>
  </si>
  <si>
    <t>Rates</t>
  </si>
  <si>
    <t>DATA</t>
  </si>
  <si>
    <t>Funding rates - types and groups of funding, Cost centres etc</t>
  </si>
  <si>
    <t>Schools</t>
  </si>
  <si>
    <t>List of schools and attributes - must be kept up to date and synchronised</t>
  </si>
  <si>
    <t>SystemsDiagram</t>
  </si>
  <si>
    <t>Chart showing inputs and outputs of the systems</t>
  </si>
  <si>
    <t>Schoolchanges</t>
  </si>
  <si>
    <t>SCHOOLS</t>
  </si>
  <si>
    <t>Changes the schools will see with NEWTRANS</t>
  </si>
  <si>
    <t>TRANS</t>
  </si>
  <si>
    <t>OLDTRANS</t>
  </si>
  <si>
    <t>The TRANS sheet from the old system</t>
  </si>
  <si>
    <t>Streams</t>
  </si>
  <si>
    <t>Different funding streams</t>
  </si>
  <si>
    <t>Pivot</t>
  </si>
  <si>
    <t>Pivot from the TRANS which can be used as necessary</t>
  </si>
  <si>
    <t>CostcentreRec</t>
  </si>
  <si>
    <t>PAYMENTS</t>
  </si>
  <si>
    <t>Checks the AP schedules all reconcile.</t>
  </si>
  <si>
    <t>Reconciliation</t>
  </si>
  <si>
    <t xml:space="preserve">Reconciliation to old system </t>
  </si>
  <si>
    <t>NOTES</t>
  </si>
  <si>
    <t>Reconciliation to old system by cost centre</t>
  </si>
  <si>
    <t>SchoolReport</t>
  </si>
  <si>
    <t>Notes on progress of development</t>
  </si>
  <si>
    <t>News</t>
  </si>
  <si>
    <t>Web report showing allocations and payments to schools - Gareth's version</t>
  </si>
  <si>
    <t>Links</t>
  </si>
  <si>
    <t>SchoolReportCB</t>
  </si>
  <si>
    <t>PayRec</t>
  </si>
  <si>
    <t>Web report showing allocations and payments to schools - Carol's version</t>
  </si>
  <si>
    <t>All Schools Sep</t>
  </si>
  <si>
    <t>Calculation of September payments with reprofiling</t>
  </si>
  <si>
    <t>HNPlaces</t>
  </si>
  <si>
    <t>ALLOCATIONS</t>
  </si>
  <si>
    <t>High Needs Place allocations</t>
  </si>
  <si>
    <t>HNPlacesPay</t>
  </si>
  <si>
    <t>High Needs Place monthly payments</t>
  </si>
  <si>
    <t>MISC</t>
  </si>
  <si>
    <t>Miscellaneous funding allocations</t>
  </si>
  <si>
    <t>MiscPay</t>
  </si>
  <si>
    <t>Miscellaneous monthly payments (invoices)</t>
  </si>
  <si>
    <t>MiscCR</t>
  </si>
  <si>
    <t>CREDITS</t>
  </si>
  <si>
    <t>Miscellaneous monthly reclaimed funding (credits)</t>
  </si>
  <si>
    <t>APT</t>
  </si>
  <si>
    <t>APT allocations</t>
  </si>
  <si>
    <t>APTPay</t>
  </si>
  <si>
    <t>APT monthly payments (invoices)</t>
  </si>
  <si>
    <t>DEDEL</t>
  </si>
  <si>
    <t>DEDELCR</t>
  </si>
  <si>
    <t>Dedelegation April charges (credits)</t>
  </si>
  <si>
    <t>Post 16 allocations</t>
  </si>
  <si>
    <t>POST16PAY</t>
  </si>
  <si>
    <t>Post 16 monthly payments (invoices)</t>
  </si>
  <si>
    <t>TPG allocations</t>
  </si>
  <si>
    <t>TPGPAY</t>
  </si>
  <si>
    <t>TPG monthly payments (invoices)</t>
  </si>
  <si>
    <t>TPGCR</t>
  </si>
  <si>
    <t>TPG monthly reclaimed funding (credits)</t>
  </si>
  <si>
    <t>PPG</t>
  </si>
  <si>
    <t>PPG allocations</t>
  </si>
  <si>
    <t>PPGPAY</t>
  </si>
  <si>
    <t>PPG monthly payments (invoices)</t>
  </si>
  <si>
    <t>PPGCR</t>
  </si>
  <si>
    <t>PPG monthly reclaimed funding (credits)</t>
  </si>
  <si>
    <t>GRANT (DFC, UIFSM, PEGRANT) allocations</t>
  </si>
  <si>
    <t>GRANTSPAY</t>
  </si>
  <si>
    <t>GRANT (DFC, UIFSM, PEGRANT) monthly payments (invoices)</t>
  </si>
  <si>
    <t>SEN</t>
  </si>
  <si>
    <t>SEN allocations - WILL NOT BE USED</t>
  </si>
  <si>
    <t>CCSummary</t>
  </si>
  <si>
    <t>Cost centre summary of all allocations</t>
  </si>
  <si>
    <t>AllLines</t>
  </si>
  <si>
    <t>All allocations</t>
  </si>
  <si>
    <t>SENPAY</t>
  </si>
  <si>
    <t>SEN monthly payments (invoices)</t>
  </si>
  <si>
    <t>SENCR</t>
  </si>
  <si>
    <t>SEN monthly reclaimed funding (credits)</t>
  </si>
  <si>
    <t>BH</t>
  </si>
  <si>
    <t>BJ</t>
  </si>
  <si>
    <t>BK</t>
  </si>
  <si>
    <t>BL</t>
  </si>
  <si>
    <t>BM</t>
  </si>
  <si>
    <t>BN</t>
  </si>
  <si>
    <t>BO</t>
  </si>
  <si>
    <t>BP</t>
  </si>
  <si>
    <t>BQ</t>
  </si>
  <si>
    <t>BR</t>
  </si>
  <si>
    <t>BS</t>
  </si>
  <si>
    <t>BT</t>
  </si>
  <si>
    <t>BU</t>
  </si>
  <si>
    <t>BV</t>
  </si>
  <si>
    <t>BE</t>
  </si>
  <si>
    <t>PRUp</t>
  </si>
  <si>
    <t>specp</t>
  </si>
  <si>
    <t>Funding Stream</t>
  </si>
  <si>
    <t>HIGH NEEDS PLACES</t>
  </si>
  <si>
    <t>Active Lines</t>
  </si>
  <si>
    <t>Counts the number of lines with a dfe number in Column D</t>
  </si>
  <si>
    <t>specp16</t>
  </si>
  <si>
    <t>CFR code</t>
  </si>
  <si>
    <t>Invoices</t>
  </si>
  <si>
    <t>Credits</t>
  </si>
  <si>
    <t>Zero</t>
  </si>
  <si>
    <t>arpp</t>
  </si>
  <si>
    <t>Notes on this funding stream</t>
  </si>
  <si>
    <t>Information is provided at the beginning of the financial year by the SEN team</t>
  </si>
  <si>
    <t>arpp16</t>
  </si>
  <si>
    <t>These are summary figures for Special, ARPs, PRUs, Hospital provision.  Rates vary so a previous calculation is needed to produce these allocations.</t>
  </si>
  <si>
    <t>hos</t>
  </si>
  <si>
    <t>The 2020/21 allocations have been picked up from the old TRANS.  In future they should be typed in or pasted from a spreadsheet which works out the totals for each category</t>
  </si>
  <si>
    <t>Please note, 6th places are coded to CFR I02 not I01</t>
  </si>
  <si>
    <t>Grant</t>
  </si>
  <si>
    <t>Income received from DfE</t>
  </si>
  <si>
    <t>Estimated in April</t>
  </si>
  <si>
    <t>Max</t>
  </si>
  <si>
    <t>Monthly in the DSG</t>
  </si>
  <si>
    <t>Monthly</t>
  </si>
  <si>
    <t>Yes</t>
  </si>
  <si>
    <t>Links to sources of information</t>
  </si>
  <si>
    <t>These calculations exclude payroll payments made by LBB April - August for Option A and C schools</t>
  </si>
  <si>
    <t>Net</t>
  </si>
  <si>
    <t>These must be deducted from the total September payment made to the school.</t>
  </si>
  <si>
    <t>DO NOT INSERT OR DELETE LINES ABOVE.  ALLOCATIONS MUST START ON ROW 20</t>
  </si>
  <si>
    <t>See cols AJ&amp;AK</t>
  </si>
  <si>
    <t>OLD TRANS</t>
  </si>
  <si>
    <t>NEW TRANS</t>
  </si>
  <si>
    <t>Run</t>
  </si>
  <si>
    <t>DFENo</t>
  </si>
  <si>
    <t>Schoolname</t>
  </si>
  <si>
    <t>Maint/ Academy</t>
  </si>
  <si>
    <t>Amount</t>
  </si>
  <si>
    <t>For Period</t>
  </si>
  <si>
    <t>Comment</t>
  </si>
  <si>
    <t>CC/GL</t>
  </si>
  <si>
    <t>Supplier No</t>
  </si>
  <si>
    <t>OLDTRANS type</t>
  </si>
  <si>
    <t>Display (max 5 chars)</t>
  </si>
  <si>
    <t>School Phase</t>
  </si>
  <si>
    <t>CC</t>
  </si>
  <si>
    <t>Central</t>
  </si>
  <si>
    <t>Advance</t>
  </si>
  <si>
    <t>TOTAL</t>
  </si>
  <si>
    <t>Check</t>
  </si>
  <si>
    <t>spare</t>
  </si>
  <si>
    <t>EFA flag</t>
  </si>
  <si>
    <t>Pay Option</t>
  </si>
  <si>
    <t>Held for Payroll</t>
  </si>
  <si>
    <t>Planned to pay into bank</t>
  </si>
  <si>
    <t>Total paid Apr-Aug into bank</t>
  </si>
  <si>
    <t>Total planned Sep - Mar</t>
  </si>
  <si>
    <t>Check (total should be zero)</t>
  </si>
  <si>
    <t>Due to Bank Account Apr - Aug</t>
  </si>
  <si>
    <t>Difference</t>
  </si>
  <si>
    <t>Planned Sept</t>
  </si>
  <si>
    <t>Revised Sept</t>
  </si>
  <si>
    <t>Revised Oct - Mar</t>
  </si>
  <si>
    <t>Revised Total</t>
  </si>
  <si>
    <t>V3.1</t>
  </si>
  <si>
    <t>FY20/21</t>
  </si>
  <si>
    <t>Barnet School Funding 2020/21</t>
  </si>
  <si>
    <t>Ce20</t>
  </si>
  <si>
    <t>R</t>
  </si>
  <si>
    <t>AD20</t>
  </si>
  <si>
    <t>S</t>
  </si>
  <si>
    <t xml:space="preserve">Payment Run for </t>
  </si>
  <si>
    <t>Ap20</t>
  </si>
  <si>
    <t>T</t>
  </si>
  <si>
    <t>My20</t>
  </si>
  <si>
    <t>U</t>
  </si>
  <si>
    <t>Choose month to pay</t>
  </si>
  <si>
    <t>June</t>
  </si>
  <si>
    <t>Jn20</t>
  </si>
  <si>
    <t>V</t>
  </si>
  <si>
    <t>July</t>
  </si>
  <si>
    <t>Jl20</t>
  </si>
  <si>
    <t>W</t>
  </si>
  <si>
    <t>Check total from allocation sheet</t>
  </si>
  <si>
    <t>August</t>
  </si>
  <si>
    <t>Au20</t>
  </si>
  <si>
    <t>X</t>
  </si>
  <si>
    <t>Total of this sheet</t>
  </si>
  <si>
    <t>September</t>
  </si>
  <si>
    <t>Se20</t>
  </si>
  <si>
    <t>Y</t>
  </si>
  <si>
    <t>October</t>
  </si>
  <si>
    <t>Oc20</t>
  </si>
  <si>
    <t>Z</t>
  </si>
  <si>
    <t>Number of lines on allocation sheet</t>
  </si>
  <si>
    <t>November</t>
  </si>
  <si>
    <t>No20</t>
  </si>
  <si>
    <t>AA</t>
  </si>
  <si>
    <t>Lines of this sheet</t>
  </si>
  <si>
    <t>December</t>
  </si>
  <si>
    <t>De20</t>
  </si>
  <si>
    <t>AB</t>
  </si>
  <si>
    <t>January</t>
  </si>
  <si>
    <t>Ja21</t>
  </si>
  <si>
    <t>AC</t>
  </si>
  <si>
    <t>February</t>
  </si>
  <si>
    <t>Fe21</t>
  </si>
  <si>
    <t>AD</t>
  </si>
  <si>
    <t>March</t>
  </si>
  <si>
    <t>Ma21</t>
  </si>
  <si>
    <t>AE</t>
  </si>
  <si>
    <t>Months</t>
  </si>
  <si>
    <t>Display</t>
  </si>
  <si>
    <t>DO NOT INSERT OR DELETE LINES ABOVE.  PAYMENTS MUST START ON ROW 20.  WHEN SUBMITTING SCHEDULE CONVERT TO VALUES AND DELETE ROWS 1-16.  Delete all lines with blue values.</t>
  </si>
  <si>
    <t>Limited to 20 characters</t>
  </si>
  <si>
    <t>Limited to 40 characters</t>
  </si>
  <si>
    <t>Must be unique forever</t>
  </si>
  <si>
    <t>COMP_NO</t>
  </si>
  <si>
    <t>LOC</t>
  </si>
  <si>
    <t>SUPPLIER</t>
  </si>
  <si>
    <t>NEXT</t>
  </si>
  <si>
    <t>SUPP_OWN_REF</t>
  </si>
  <si>
    <t>DOC_DATE</t>
  </si>
  <si>
    <t>TOT_VALUE</t>
  </si>
  <si>
    <t>RECEIVED_DATE</t>
  </si>
  <si>
    <t>CREDIT_TERMS</t>
  </si>
  <si>
    <t>NARRATIVE</t>
  </si>
  <si>
    <t>VAT_CODE_0</t>
  </si>
  <si>
    <t>GRID.GRID.ACTION</t>
  </si>
  <si>
    <t>GL_CODE</t>
  </si>
  <si>
    <t>UPDATE_BUTTON</t>
  </si>
  <si>
    <t>V0</t>
  </si>
  <si>
    <t>NEW</t>
  </si>
  <si>
    <t>Funding types and rates</t>
  </si>
  <si>
    <t>MNursery</t>
  </si>
  <si>
    <t>Mprimary</t>
  </si>
  <si>
    <t>Msecondary</t>
  </si>
  <si>
    <t>Mall through</t>
  </si>
  <si>
    <t>Mspecial</t>
  </si>
  <si>
    <t>MPRU</t>
  </si>
  <si>
    <t>Aprimary</t>
  </si>
  <si>
    <t>Asecondary</t>
  </si>
  <si>
    <t>Aall through</t>
  </si>
  <si>
    <t>Aspecial</t>
  </si>
  <si>
    <t>APRU</t>
  </si>
  <si>
    <t xml:space="preserve">Costcentre to charge to </t>
  </si>
  <si>
    <t>Funding area</t>
  </si>
  <si>
    <t>Type Description</t>
  </si>
  <si>
    <t>Rate £</t>
  </si>
  <si>
    <t>Primary Maintained</t>
  </si>
  <si>
    <t>Secondary Maintained</t>
  </si>
  <si>
    <t>Allthru Maintained</t>
  </si>
  <si>
    <t>Maintained Special</t>
  </si>
  <si>
    <t>Maintained PRU</t>
  </si>
  <si>
    <t>Primary Academy</t>
  </si>
  <si>
    <t>Secondary Academy</t>
  </si>
  <si>
    <t>Allthru Academy</t>
  </si>
  <si>
    <t>Special Academy</t>
  </si>
  <si>
    <t>Academy PRU</t>
  </si>
  <si>
    <t>Used This Year</t>
  </si>
  <si>
    <t>Print Order</t>
  </si>
  <si>
    <t>dedel</t>
  </si>
  <si>
    <t>Payname</t>
  </si>
  <si>
    <t>Status</t>
  </si>
  <si>
    <t>Lookup Adj Factors Col</t>
  </si>
  <si>
    <t>Lookup NEWISB</t>
  </si>
  <si>
    <t>Total in 20/21</t>
  </si>
  <si>
    <t>Occurences 20/21</t>
  </si>
  <si>
    <t>Occurences 18/19</t>
  </si>
  <si>
    <t>DataEntry</t>
  </si>
  <si>
    <t>Prior Yr type</t>
  </si>
  <si>
    <t>Reason for no rate</t>
  </si>
  <si>
    <t>19/20 Rate</t>
  </si>
  <si>
    <t>dfe formula</t>
  </si>
  <si>
    <t>20/21 Run</t>
  </si>
  <si>
    <t>19/20 Run</t>
  </si>
  <si>
    <t>Amounts vary</t>
  </si>
  <si>
    <t>DFCLoan</t>
  </si>
  <si>
    <t>Loan repayments from DFC</t>
  </si>
  <si>
    <t>DEDELEG</t>
  </si>
  <si>
    <t>National College of Teaching &amp; Leadership</t>
  </si>
  <si>
    <t>Teachers Pay Employers Contribution Grant</t>
  </si>
  <si>
    <t>EYHOURS</t>
  </si>
  <si>
    <t>National Non-Domestic Rates adjustments</t>
  </si>
  <si>
    <t>National Non-Domestic Rates - Prior Year</t>
  </si>
  <si>
    <t>EYIDACI</t>
  </si>
  <si>
    <t>EYPP</t>
  </si>
  <si>
    <t>AUTAADJ</t>
  </si>
  <si>
    <t>Autumn term hours adjustment</t>
  </si>
  <si>
    <t>AUTAIDACIADJ</t>
  </si>
  <si>
    <t>Autumn term IDACI adjustment</t>
  </si>
  <si>
    <t>AUTAEYPP</t>
  </si>
  <si>
    <t>SPRAADJ</t>
  </si>
  <si>
    <t>Will no longer be used</t>
  </si>
  <si>
    <t>SPRAEYPP</t>
  </si>
  <si>
    <t>SPRAIDACIADJ</t>
  </si>
  <si>
    <t>Special Top-ups (Post 16)</t>
  </si>
  <si>
    <t>EHCP Top-ups (Post 16)</t>
  </si>
  <si>
    <t>PRU - Top-ups</t>
  </si>
  <si>
    <t>Special Top-ups (R-Y11)</t>
  </si>
  <si>
    <t>FSM SUPP</t>
  </si>
  <si>
    <t>FSMSupp</t>
  </si>
  <si>
    <t>EHCP top-ups - Pri</t>
  </si>
  <si>
    <t>RBASELINE</t>
  </si>
  <si>
    <t>Reception Baseline Assessment</t>
  </si>
  <si>
    <t>BASELIN</t>
  </si>
  <si>
    <t>EHCP top-ups - Sec</t>
  </si>
  <si>
    <t>BULGE</t>
  </si>
  <si>
    <t>First primary bulge class</t>
  </si>
  <si>
    <t>Bulge</t>
  </si>
  <si>
    <t>BULGEHalf</t>
  </si>
  <si>
    <t>First primary half bulge class</t>
  </si>
  <si>
    <t>EHCPSEC.X</t>
  </si>
  <si>
    <t>EHCP topup - Secondary exceptional</t>
  </si>
  <si>
    <t>BULGEPRI</t>
  </si>
  <si>
    <t>Primary bulge class</t>
  </si>
  <si>
    <t>PRU.PAVpX</t>
  </si>
  <si>
    <t>PRU additional place funding</t>
  </si>
  <si>
    <t>BULGEPROT</t>
  </si>
  <si>
    <t>Bulge Class Protection</t>
  </si>
  <si>
    <t>EHCPPRI.X</t>
  </si>
  <si>
    <t>EHCP topup - Primary exceptional</t>
  </si>
  <si>
    <t>BULGESEC</t>
  </si>
  <si>
    <t>First secondary bulge class</t>
  </si>
  <si>
    <t>arp.arpad</t>
  </si>
  <si>
    <t>ehcp.x</t>
  </si>
  <si>
    <t>EXPANDHalf</t>
  </si>
  <si>
    <t>Primary expansion (half class)</t>
  </si>
  <si>
    <t>OOB.OOB</t>
  </si>
  <si>
    <t>Out of borough SEN</t>
  </si>
  <si>
    <t>No funding</t>
  </si>
  <si>
    <t>EXPANDPri</t>
  </si>
  <si>
    <t>EHCPPOST.X</t>
  </si>
  <si>
    <t>EXPANDPriHalf</t>
  </si>
  <si>
    <t>spec.spx</t>
  </si>
  <si>
    <t>EXPANDSec</t>
  </si>
  <si>
    <t>OAKARP.X2</t>
  </si>
  <si>
    <t>Oakhill funding</t>
  </si>
  <si>
    <t>NEWPHASE</t>
  </si>
  <si>
    <t>New phase startup grant</t>
  </si>
  <si>
    <t>NEWSCHOOL</t>
  </si>
  <si>
    <t>New school startup grant</t>
  </si>
  <si>
    <t>NEWSTART</t>
  </si>
  <si>
    <t>New school or phase startup</t>
  </si>
  <si>
    <t>ARPGuaranteed</t>
  </si>
  <si>
    <t>ARP - Top-ups Guaranteed</t>
  </si>
  <si>
    <t>ARPTOP</t>
  </si>
  <si>
    <t>ARPRY11BASE</t>
  </si>
  <si>
    <t>2019/20 ARP places (R-Y11)</t>
  </si>
  <si>
    <t>ARPBASE</t>
  </si>
  <si>
    <t>HOSPITAL</t>
  </si>
  <si>
    <t>HOSPITL</t>
  </si>
  <si>
    <t>NURARPTOPUP</t>
  </si>
  <si>
    <t>ARP - Top-ups (Nursery)</t>
  </si>
  <si>
    <t>ARPNTOP</t>
  </si>
  <si>
    <t>SPEBASE</t>
  </si>
  <si>
    <t>PRUBASE</t>
  </si>
  <si>
    <t>SENIF</t>
  </si>
  <si>
    <t>OTHERTOPUP</t>
  </si>
  <si>
    <t>TOPUP</t>
  </si>
  <si>
    <t>PRITOP</t>
  </si>
  <si>
    <t>EHCPTOPUPPRI</t>
  </si>
  <si>
    <t>SECTOP</t>
  </si>
  <si>
    <t>EHCPTOPUPSEC</t>
  </si>
  <si>
    <t>NURTOP</t>
  </si>
  <si>
    <t>SPETOP</t>
  </si>
  <si>
    <t>PRUTOP</t>
  </si>
  <si>
    <t>EXCLUSIONS</t>
  </si>
  <si>
    <t>Exclusions</t>
  </si>
  <si>
    <t>As informed</t>
  </si>
  <si>
    <t>EXCLUS</t>
  </si>
  <si>
    <t>SALSAFE</t>
  </si>
  <si>
    <t>Salary safeguarding &amp; special leave</t>
  </si>
  <si>
    <t>BUDSHAR</t>
  </si>
  <si>
    <t>PRI IDACI G</t>
  </si>
  <si>
    <t>IDACI (Band G) - Pri</t>
  </si>
  <si>
    <t>SEC IDACI G</t>
  </si>
  <si>
    <t>IDACI (Band g) - Sec</t>
  </si>
  <si>
    <t>ADDLUMP</t>
  </si>
  <si>
    <t>SPLTSIT</t>
  </si>
  <si>
    <t>Pri FFAdj</t>
  </si>
  <si>
    <t>N/A</t>
  </si>
  <si>
    <t>EFAFP</t>
  </si>
  <si>
    <t>EFA Formula Protection</t>
  </si>
  <si>
    <t>EFAPY</t>
  </si>
  <si>
    <t>Adjustment from previous year</t>
  </si>
  <si>
    <t>EFAMaths</t>
  </si>
  <si>
    <t>PPFSMPRI</t>
  </si>
  <si>
    <t>PP-PRI</t>
  </si>
  <si>
    <t>PPFSMSEC</t>
  </si>
  <si>
    <t>PP-SEC</t>
  </si>
  <si>
    <t>PPEXCLUSIONS</t>
  </si>
  <si>
    <t>Pupil Premium for Exclusions</t>
  </si>
  <si>
    <t>PREMIUM</t>
  </si>
  <si>
    <t>PPLOOKEDAFTER</t>
  </si>
  <si>
    <t>Pupil Premium - Looked After Children</t>
  </si>
  <si>
    <t>Virtual School</t>
  </si>
  <si>
    <t>PPLAC</t>
  </si>
  <si>
    <t>SUMMERSCHOOLSGRANT</t>
  </si>
  <si>
    <t>Summer Schools Grant</t>
  </si>
  <si>
    <t>SUMSCHL</t>
  </si>
  <si>
    <t>Y7CATCH</t>
  </si>
  <si>
    <t>BLANK</t>
  </si>
  <si>
    <t>ADD</t>
  </si>
  <si>
    <t>Additional funding (14/15 only)</t>
  </si>
  <si>
    <t>ADJ</t>
  </si>
  <si>
    <t>Adjustments after the census</t>
  </si>
  <si>
    <t>BASIC</t>
  </si>
  <si>
    <t>Basic entitlement</t>
  </si>
  <si>
    <t>FLEX</t>
  </si>
  <si>
    <t>Flexibility</t>
  </si>
  <si>
    <t>HOURS</t>
  </si>
  <si>
    <t>Hourly funding</t>
  </si>
  <si>
    <t>Deprivation (IDACI)</t>
  </si>
  <si>
    <t>IDACIADJ</t>
  </si>
  <si>
    <t>New SEN funding types</t>
  </si>
  <si>
    <t>ARP.ARPSUMHIN</t>
  </si>
  <si>
    <t>ARP topup HI Nursery</t>
  </si>
  <si>
    <t>ARPpost.ARPHENASD</t>
  </si>
  <si>
    <t>ARPpost.ARPLONSPL</t>
  </si>
  <si>
    <t>ARPpost.ARPJCOASD</t>
  </si>
  <si>
    <t>ARP.P</t>
  </si>
  <si>
    <t>ARP additional places</t>
  </si>
  <si>
    <t>EHCPexy</t>
  </si>
  <si>
    <t>EHCP.Nursery</t>
  </si>
  <si>
    <t>EHCPNur</t>
  </si>
  <si>
    <t>EHCP.X</t>
  </si>
  <si>
    <t>EHCPpost.G</t>
  </si>
  <si>
    <t>EHCPpost.H</t>
  </si>
  <si>
    <t>EHCPpost.I</t>
  </si>
  <si>
    <t>EHCPpost.J</t>
  </si>
  <si>
    <t>EHCPpost.K</t>
  </si>
  <si>
    <t>EHCPpost.L</t>
  </si>
  <si>
    <t>EHCPpost.M</t>
  </si>
  <si>
    <t>EHCPpost.X</t>
  </si>
  <si>
    <t>EHCPPri</t>
  </si>
  <si>
    <t>EHCPpri.G</t>
  </si>
  <si>
    <t>EHCPpri.J</t>
  </si>
  <si>
    <t>EHCPpri.K</t>
  </si>
  <si>
    <t>EHCPpri.L</t>
  </si>
  <si>
    <t>EHCPpri.M</t>
  </si>
  <si>
    <t>EHCP topup - Primary (M)</t>
  </si>
  <si>
    <t>none</t>
  </si>
  <si>
    <t>EHCPpri.X</t>
  </si>
  <si>
    <t>EHCPSec</t>
  </si>
  <si>
    <t>EHCPsec.G</t>
  </si>
  <si>
    <t>EHCP topup - Secondary other</t>
  </si>
  <si>
    <t>EHCPsec.H</t>
  </si>
  <si>
    <t>EHCPsec.I</t>
  </si>
  <si>
    <t>EHCPsec.J</t>
  </si>
  <si>
    <t>EHCPsec.K</t>
  </si>
  <si>
    <t>EHCPsec.L</t>
  </si>
  <si>
    <t>EHCPsec.M</t>
  </si>
  <si>
    <t>EHCPsec.X</t>
  </si>
  <si>
    <t>EHCP topup - Secondary additional</t>
  </si>
  <si>
    <t>EHCPsec.EHCPAD</t>
  </si>
  <si>
    <t>EHCPpri.EHCPAD</t>
  </si>
  <si>
    <t>OTHER.Exceptional</t>
  </si>
  <si>
    <t>Exceptional SEN funding</t>
  </si>
  <si>
    <t>SENX</t>
  </si>
  <si>
    <t>OTHER.P</t>
  </si>
  <si>
    <t>Exceptional place funding</t>
  </si>
  <si>
    <t>OTHER.X</t>
  </si>
  <si>
    <t>PRU.NORA</t>
  </si>
  <si>
    <t>PRU Topup - Northgate A</t>
  </si>
  <si>
    <t>PRU.NORB</t>
  </si>
  <si>
    <t>PRU Topup - Northgate B</t>
  </si>
  <si>
    <t>PRU.NORC</t>
  </si>
  <si>
    <t>PRU.NORD</t>
  </si>
  <si>
    <t>PRU Topup - Northgate D</t>
  </si>
  <si>
    <t>PRU.NORE</t>
  </si>
  <si>
    <t>PRU.OriAss</t>
  </si>
  <si>
    <t>PRU.P</t>
  </si>
  <si>
    <t>PRU - additional places</t>
  </si>
  <si>
    <t>PRU.PAVA</t>
  </si>
  <si>
    <t>PRU topup - Band PAVA</t>
  </si>
  <si>
    <t>PRU.PAVASS</t>
  </si>
  <si>
    <t>PRU.PAVB</t>
  </si>
  <si>
    <t>PRU.PAVC</t>
  </si>
  <si>
    <t>PRU.PAVD</t>
  </si>
  <si>
    <t>PRU.PAVP</t>
  </si>
  <si>
    <t>PRU topup - Band PAVP</t>
  </si>
  <si>
    <t>PRU.PAVPX</t>
  </si>
  <si>
    <t>PRU.PRU.PX</t>
  </si>
  <si>
    <t>PRU.PRUAD</t>
  </si>
  <si>
    <t>PRU additional funding</t>
  </si>
  <si>
    <t>SPEC.PE1</t>
  </si>
  <si>
    <t>Special topup - Primary Band PE1</t>
  </si>
  <si>
    <t>SPEC.SP</t>
  </si>
  <si>
    <t>SPECPOST.SE1</t>
  </si>
  <si>
    <t>SPECPOST.SE2</t>
  </si>
  <si>
    <t>SPECPOST.SE3</t>
  </si>
  <si>
    <t>SPECPOST.SE4</t>
  </si>
  <si>
    <t>SPECPOST.SE5</t>
  </si>
  <si>
    <t>oob.oob</t>
  </si>
  <si>
    <t>School to invoice LA</t>
  </si>
  <si>
    <t>OAKARP.X</t>
  </si>
  <si>
    <t>Pupil years</t>
  </si>
  <si>
    <t>ehcp.ehcpad</t>
  </si>
  <si>
    <t>AUTaHOURS</t>
  </si>
  <si>
    <t>SPRAHOURS</t>
  </si>
  <si>
    <t>SPRAIDACI</t>
  </si>
  <si>
    <t>ADJUSTMENTs</t>
  </si>
  <si>
    <t>arp.arpclaasd</t>
  </si>
  <si>
    <t>TPGECG</t>
  </si>
  <si>
    <t>DigEd</t>
  </si>
  <si>
    <t>Information required for schools</t>
  </si>
  <si>
    <t>DfENo</t>
  </si>
  <si>
    <t>Sector</t>
  </si>
  <si>
    <t>URN</t>
  </si>
  <si>
    <t>Infants</t>
  </si>
  <si>
    <t>Juniors</t>
  </si>
  <si>
    <t>GL to charge</t>
  </si>
  <si>
    <t>% Payroll</t>
  </si>
  <si>
    <t>DfENo again</t>
  </si>
  <si>
    <t>Vendorname</t>
  </si>
  <si>
    <t>No</t>
  </si>
  <si>
    <t>yes</t>
  </si>
  <si>
    <t>NO</t>
  </si>
  <si>
    <t>NB. This is actually an Option B school.  Please update for 21/22</t>
  </si>
  <si>
    <t>Brookhill</t>
  </si>
  <si>
    <t>Hampden Way</t>
  </si>
  <si>
    <t>St Margarets</t>
  </si>
  <si>
    <t>Not used so far</t>
  </si>
  <si>
    <t>Not used this year</t>
  </si>
  <si>
    <t>Not used in 19/20</t>
  </si>
  <si>
    <t>SEPTEMBER</t>
  </si>
  <si>
    <t>MISCELLANEOUS PAYMENTS</t>
  </si>
  <si>
    <t>Various</t>
  </si>
  <si>
    <t>This is where to record miscellaneous funding allocations, eg NNDR adjustments, prior year adjustments, grants to only a few schools, etc</t>
  </si>
  <si>
    <t>NCTL and DIGITALED are only notified to us by receipt of a remittance advice from the EFA</t>
  </si>
  <si>
    <t>NNDR adjustment claims must be accompanied by a copy of the actual bill.  Work out the difference between the bill and what we have already allocated in the APT.</t>
  </si>
  <si>
    <t>Column N is a short version of the funding type, to ensure the reference on the AP schedule does not overflow beyond 20 characters.</t>
  </si>
  <si>
    <t>Varies</t>
  </si>
  <si>
    <t>Next payment run 100%</t>
  </si>
  <si>
    <t>All amounts paid as they are received from the DfE</t>
  </si>
  <si>
    <t>Percentage to pay each month.  Automatically applied unless overwritten by the user.</t>
  </si>
  <si>
    <t>DIGED</t>
  </si>
  <si>
    <t>FY 20/21</t>
  </si>
  <si>
    <t>20/21 Actual bill</t>
  </si>
  <si>
    <t>Diseconomies 20/21 FY</t>
  </si>
  <si>
    <t>DISEC</t>
  </si>
  <si>
    <t>FY19/20</t>
  </si>
  <si>
    <t>Prior Year adjustments</t>
  </si>
  <si>
    <t>Eyrs</t>
  </si>
  <si>
    <t>FY19/21</t>
  </si>
  <si>
    <t>FY19/22</t>
  </si>
  <si>
    <t>TPGPY</t>
  </si>
  <si>
    <t>PPGPY</t>
  </si>
  <si>
    <t>FY19/23</t>
  </si>
  <si>
    <t>FY19/24</t>
  </si>
  <si>
    <t>FY19/25</t>
  </si>
  <si>
    <t>Primary expansion</t>
  </si>
  <si>
    <t>Grwth</t>
  </si>
  <si>
    <t>19/20 Actual bill</t>
  </si>
  <si>
    <t>RATES</t>
  </si>
  <si>
    <t>INVOICES</t>
  </si>
  <si>
    <t>DO NOT INSERT OR DELETE LINES ABOVE.  PAYMENTS MUST START ON ROW 20.  WHEN SUBMITTING SCHEDULE CONVERT TO VALUES AND DELETE ROWS 1-16.</t>
  </si>
  <si>
    <t>Total:</t>
  </si>
  <si>
    <t>spec</t>
  </si>
  <si>
    <t>OTHER GRANTS</t>
  </si>
  <si>
    <t>arp</t>
  </si>
  <si>
    <t xml:space="preserve">Must be individual </t>
  </si>
  <si>
    <t>DOC_TYPE</t>
  </si>
  <si>
    <t>CRN_REASON</t>
  </si>
  <si>
    <t>NARR_DESC</t>
  </si>
  <si>
    <t>CRN</t>
  </si>
  <si>
    <t>VN</t>
  </si>
  <si>
    <t>List of sheets in the workbook</t>
  </si>
  <si>
    <t>P</t>
  </si>
  <si>
    <t>P16</t>
  </si>
  <si>
    <t>Bursary</t>
  </si>
  <si>
    <t>Pru</t>
  </si>
  <si>
    <t>Quarterly June/Sep/Dec/Mar</t>
  </si>
  <si>
    <t>PPFSM</t>
  </si>
  <si>
    <t>FY20/20</t>
  </si>
  <si>
    <t>PPSER</t>
  </si>
  <si>
    <t>PPPL</t>
  </si>
  <si>
    <t>PAYROLL</t>
  </si>
  <si>
    <t>IntegraPayroll</t>
  </si>
  <si>
    <t>Payroll data by school</t>
  </si>
  <si>
    <t>Integra payroll data</t>
  </si>
  <si>
    <t>Avg per school</t>
  </si>
  <si>
    <t>PEGrt</t>
  </si>
  <si>
    <t>Twice per year</t>
  </si>
  <si>
    <t>June/July</t>
  </si>
  <si>
    <t>uifsm</t>
  </si>
  <si>
    <t>High Needs topups</t>
  </si>
  <si>
    <t>All bands and types</t>
  </si>
  <si>
    <t>various</t>
  </si>
  <si>
    <t>SEN topups</t>
  </si>
  <si>
    <t>Barnet School Funding Systems -  September 2020 onwards</t>
  </si>
  <si>
    <t>INPUTS</t>
  </si>
  <si>
    <t>CALCULATIONS</t>
  </si>
  <si>
    <t>OUTPUTS</t>
  </si>
  <si>
    <t>Monthly AP schedules</t>
  </si>
  <si>
    <t>Control Sheets</t>
  </si>
  <si>
    <t>Web Reports for schools</t>
  </si>
  <si>
    <t>Monitoring Reports</t>
  </si>
  <si>
    <t>DEDELCR (April only)</t>
  </si>
  <si>
    <t>APT and Dedelegation</t>
  </si>
  <si>
    <t>HNPLACES</t>
  </si>
  <si>
    <t>High Needs Places</t>
  </si>
  <si>
    <t>Teachers Pay &amp; Pension Grants</t>
  </si>
  <si>
    <t>UIFSM/DFC/PEGRANT</t>
  </si>
  <si>
    <t>DfE Small Grants</t>
  </si>
  <si>
    <t>NNDR and Prior Year adjustments</t>
  </si>
  <si>
    <t>All Schools</t>
  </si>
  <si>
    <t>Other adjustments and corrections</t>
  </si>
  <si>
    <t>SEN placements</t>
  </si>
  <si>
    <t>SENPay</t>
  </si>
  <si>
    <t>FUNDING</t>
  </si>
  <si>
    <t>Income remittances</t>
  </si>
  <si>
    <t>Monthly Budget Projections</t>
  </si>
  <si>
    <t>Income announcements</t>
  </si>
  <si>
    <t>Integra Reconciliation</t>
  </si>
  <si>
    <t>Income Reconcilation</t>
  </si>
  <si>
    <t>Integra transactions</t>
  </si>
  <si>
    <t>Grant Reconciliation</t>
  </si>
  <si>
    <t>"NEW TRANS"</t>
  </si>
  <si>
    <t>Changes to what schools will see on the web</t>
  </si>
  <si>
    <t>OLD TRANS 20/21</t>
  </si>
  <si>
    <t>"NEW TRANS" 20/21</t>
  </si>
  <si>
    <t>"NEW TRANS" 21/22</t>
  </si>
  <si>
    <r>
      <rPr>
        <b/>
        <sz val="11"/>
        <color theme="1"/>
        <rFont val="Calibri"/>
        <family val="2"/>
        <scheme val="minor"/>
      </rPr>
      <t>Detail</t>
    </r>
    <r>
      <rPr>
        <sz val="11"/>
        <color theme="1"/>
        <rFont val="Calibri"/>
        <family val="2"/>
        <scheme val="minor"/>
      </rPr>
      <t xml:space="preserve"> - schools are currently able to see how their funding is broken down and calculated.  They don't generally need to look elsewhere to see where the allocation has come from.</t>
    </r>
  </si>
  <si>
    <t>For the rest of 20/21 schools can refer back to the old TRANS system for allocations made before September, otherwise they should mostly be able to find what they need from the LINKS sheet (See 6 and 7)</t>
  </si>
  <si>
    <t>From April 21 schools will be given summary information about different funding streams and will need to research further using LINKS to see more about how their allocations were calculated.</t>
  </si>
  <si>
    <r>
      <rPr>
        <b/>
        <sz val="11"/>
        <color theme="1"/>
        <rFont val="Calibri"/>
        <family val="2"/>
        <scheme val="minor"/>
      </rPr>
      <t>Academies</t>
    </r>
    <r>
      <rPr>
        <sz val="11"/>
        <color theme="1"/>
        <rFont val="Calibri"/>
        <family val="2"/>
        <scheme val="minor"/>
      </rPr>
      <t xml:space="preserve"> can currently see most of what we know about their funding, even if we don't pay it.  Barnet only pays SEN topups to mainstream academies, although we also pay TPG and TPECG to special academies.</t>
    </r>
  </si>
  <si>
    <t>There will be no need for mainstream academies to be included in the main "NEW TRANS", although special academies will appear on the TPG sheet.  All academies will appear on the SEN system unless they have no EHCP pupils.</t>
  </si>
  <si>
    <t>Academies are already provided with details of their funding from the DfE.  The arrangements for TPG for special academies is likely to change in 21/22 as for all schools.  Academy SEN topups will be shown in the separate SEN system.</t>
  </si>
  <si>
    <r>
      <rPr>
        <b/>
        <sz val="11"/>
        <color theme="1"/>
        <rFont val="Calibri"/>
        <family val="2"/>
        <scheme val="minor"/>
      </rPr>
      <t>Prior Year funding</t>
    </r>
    <r>
      <rPr>
        <sz val="11"/>
        <color theme="1"/>
        <rFont val="Calibri"/>
        <family val="2"/>
        <scheme val="minor"/>
      </rPr>
      <t xml:space="preserve"> - we currently show all the allocations schools received in the previous financial year.</t>
    </r>
  </si>
  <si>
    <t>For the rest of 20/21 schools can refer back to the old TRANS system.</t>
  </si>
  <si>
    <t>Schools will need to refer back to the previous year files on the web for this information.</t>
  </si>
  <si>
    <t>TABS</t>
  </si>
  <si>
    <r>
      <rPr>
        <b/>
        <sz val="11"/>
        <color theme="1"/>
        <rFont val="Calibri"/>
        <family val="2"/>
        <scheme val="minor"/>
      </rPr>
      <t>NEWS</t>
    </r>
    <r>
      <rPr>
        <sz val="11"/>
        <color theme="1"/>
        <rFont val="Calibri"/>
        <family val="2"/>
        <scheme val="minor"/>
      </rPr>
      <t xml:space="preserve"> - information about the new allocations at the beginning of the year, plus details of all funding changes during the year</t>
    </r>
  </si>
  <si>
    <t>This tab should continue to show announcements and notes on changes during the year.</t>
  </si>
  <si>
    <r>
      <rPr>
        <b/>
        <sz val="11"/>
        <color theme="1"/>
        <rFont val="Calibri"/>
        <family val="2"/>
        <scheme val="minor"/>
      </rPr>
      <t>HOWTOUSE</t>
    </r>
    <r>
      <rPr>
        <sz val="11"/>
        <color theme="1"/>
        <rFont val="Calibri"/>
        <family val="2"/>
        <scheme val="minor"/>
      </rPr>
      <t xml:space="preserve"> - how to use the funding system</t>
    </r>
  </si>
  <si>
    <t>This tab will be needed to offer guidance on using the new system and understanding allocations.</t>
  </si>
  <si>
    <r>
      <rPr>
        <b/>
        <sz val="11"/>
        <color theme="1"/>
        <rFont val="Calibri"/>
        <family val="2"/>
        <scheme val="minor"/>
      </rPr>
      <t>LINKS</t>
    </r>
    <r>
      <rPr>
        <sz val="11"/>
        <color theme="1"/>
        <rFont val="Calibri"/>
        <family val="2"/>
        <scheme val="minor"/>
      </rPr>
      <t xml:space="preserve"> - list of links for more information</t>
    </r>
  </si>
  <si>
    <t>This tab should be provided to direct schools to where they can get more information about the allocations.  The links will be mostly to GOV.UK</t>
  </si>
  <si>
    <r>
      <rPr>
        <b/>
        <sz val="11"/>
        <color theme="1"/>
        <rFont val="Calibri"/>
        <family val="2"/>
        <scheme val="minor"/>
      </rPr>
      <t>CHOOSE</t>
    </r>
    <r>
      <rPr>
        <sz val="11"/>
        <color theme="1"/>
        <rFont val="Calibri"/>
        <family val="2"/>
        <scheme val="minor"/>
      </rPr>
      <t xml:space="preserve"> - user selects school and can see summary allocations information for current and prior year.</t>
    </r>
  </si>
  <si>
    <t>SCHOOLREPORT is the equivalent although it concentrates more on payments than allocations.</t>
  </si>
  <si>
    <r>
      <rPr>
        <b/>
        <sz val="11"/>
        <color theme="1"/>
        <rFont val="Calibri"/>
        <family val="2"/>
        <scheme val="minor"/>
      </rPr>
      <t>VERSIONS</t>
    </r>
    <r>
      <rPr>
        <sz val="11"/>
        <color theme="1"/>
        <rFont val="Calibri"/>
        <family val="2"/>
        <scheme val="minor"/>
      </rPr>
      <t xml:space="preserve"> shows the changes over the year.</t>
    </r>
  </si>
  <si>
    <t>The new system does not have any version control built in.  This means that it will not be so easy for schools to see changes made during the year.</t>
  </si>
  <si>
    <r>
      <rPr>
        <b/>
        <sz val="11"/>
        <color theme="1"/>
        <rFont val="Calibri"/>
        <family val="2"/>
        <scheme val="minor"/>
      </rPr>
      <t>HOME</t>
    </r>
    <r>
      <rPr>
        <sz val="11"/>
        <color theme="1"/>
        <rFont val="Calibri"/>
        <family val="2"/>
        <scheme val="minor"/>
      </rPr>
      <t xml:space="preserve"> - the main tab schools use to see what their detailed allocations are, how they have been amended during the year and how they compare to last year.</t>
    </r>
  </si>
  <si>
    <t>SCHOOLREPORT lists the allocations - but at a less detailed level and without showing when changes have been made mid year</t>
  </si>
  <si>
    <r>
      <rPr>
        <b/>
        <sz val="11"/>
        <color theme="1"/>
        <rFont val="Calibri"/>
        <family val="2"/>
        <scheme val="minor"/>
      </rPr>
      <t>CFR</t>
    </r>
    <r>
      <rPr>
        <sz val="11"/>
        <color theme="1"/>
        <rFont val="Calibri"/>
        <family val="2"/>
        <scheme val="minor"/>
      </rPr>
      <t xml:space="preserve"> - Summarises the allocations and changes over the year by CFR code,  and compares to last year.</t>
    </r>
  </si>
  <si>
    <t>SCHOOLREPORT shows CFR codes</t>
  </si>
  <si>
    <r>
      <rPr>
        <b/>
        <sz val="11"/>
        <color theme="1"/>
        <rFont val="Calibri"/>
        <family val="2"/>
        <scheme val="minor"/>
      </rPr>
      <t>PAYMENTS</t>
    </r>
    <r>
      <rPr>
        <sz val="11"/>
        <color theme="1"/>
        <rFont val="Calibri"/>
        <family val="2"/>
        <scheme val="minor"/>
      </rPr>
      <t xml:space="preserve"> - shows the payments planned over the year for each type of funding.</t>
    </r>
  </si>
  <si>
    <t>SCHOOLREPORT shows the payments made so far and the total for the rest of the year, but not individual future payments, and not in so much detail.  The payments will be reprofiled in September so referring to the old TRANS would be misleading for schools.</t>
  </si>
  <si>
    <t xml:space="preserve">SCHOOLREPORT shows the payments made so far and the total for the rest of the year, but not individual future payments, and not in so much detail.  </t>
  </si>
  <si>
    <r>
      <rPr>
        <b/>
        <sz val="11"/>
        <color theme="1"/>
        <rFont val="Calibri"/>
        <family val="2"/>
        <scheme val="minor"/>
      </rPr>
      <t>PAYSUMMARY</t>
    </r>
    <r>
      <rPr>
        <sz val="11"/>
        <color theme="1"/>
        <rFont val="Calibri"/>
        <family val="2"/>
        <scheme val="minor"/>
      </rPr>
      <t xml:space="preserve"> - this is roughly the same as PAYMENTS but summarised by CFR code.</t>
    </r>
  </si>
  <si>
    <t>SCHOOLREPORT provides most of this information.</t>
  </si>
  <si>
    <r>
      <rPr>
        <b/>
        <sz val="11"/>
        <color theme="1"/>
        <rFont val="Calibri"/>
        <family val="2"/>
        <scheme val="minor"/>
      </rPr>
      <t>CALCULATIONS</t>
    </r>
    <r>
      <rPr>
        <sz val="11"/>
        <color theme="1"/>
        <rFont val="Calibri"/>
        <family val="2"/>
        <scheme val="minor"/>
      </rPr>
      <t xml:space="preserve"> - this endeavours to show how all allocations are calculated.  For some, where the calculation is more complicated than just '</t>
    </r>
    <r>
      <rPr>
        <i/>
        <sz val="11"/>
        <color theme="1"/>
        <rFont val="Calibri"/>
        <family val="2"/>
        <scheme val="minor"/>
      </rPr>
      <t xml:space="preserve">data x rate x percent' </t>
    </r>
    <r>
      <rPr>
        <sz val="11"/>
        <color theme="1"/>
        <rFont val="Calibri"/>
        <family val="2"/>
        <scheme val="minor"/>
      </rPr>
      <t>are not able to be explained on this sheet.</t>
    </r>
  </si>
  <si>
    <t>Schools can refer back to the old TRANS for this information if allocations were made before September.  After that they will need to follow the links on the LINKS tab</t>
  </si>
  <si>
    <t xml:space="preserve">The DfE provides a report which shows an individual school's budget share calculation from the APT and this will be provided to schools either via a link or as a downloadable file.  Most other calculations, other than SEN topups should be available via a link to  GOV.UK </t>
  </si>
  <si>
    <r>
      <rPr>
        <b/>
        <sz val="11"/>
        <color theme="1"/>
        <rFont val="Calibri"/>
        <family val="2"/>
        <scheme val="minor"/>
      </rPr>
      <t>MFG</t>
    </r>
    <r>
      <rPr>
        <sz val="11"/>
        <color theme="1"/>
        <rFont val="Calibri"/>
        <family val="2"/>
        <scheme val="minor"/>
      </rPr>
      <t xml:space="preserve"> - shows the calculation of the school's Minimum Funding Guarantee</t>
    </r>
  </si>
  <si>
    <t>Schools can refer back to the old TRANS for this information.</t>
  </si>
  <si>
    <t>This may be shown on the DfE report above.  If not it would only be available if replicated in "NEW TRANS"</t>
  </si>
  <si>
    <r>
      <rPr>
        <b/>
        <sz val="11"/>
        <color theme="1"/>
        <rFont val="Calibri"/>
        <family val="2"/>
        <scheme val="minor"/>
      </rPr>
      <t>HNTOPUPS</t>
    </r>
    <r>
      <rPr>
        <sz val="11"/>
        <color theme="1"/>
        <rFont val="Calibri"/>
        <family val="2"/>
        <scheme val="minor"/>
      </rPr>
      <t xml:space="preserve"> - anonymised list of pupils with their bands and funding over the 3 terms.</t>
    </r>
  </si>
  <si>
    <t>This will now be shown in a separate system for SEN topups, but will look much the same</t>
  </si>
  <si>
    <r>
      <rPr>
        <b/>
        <sz val="11"/>
        <color theme="1"/>
        <rFont val="Calibri"/>
        <family val="2"/>
        <scheme val="minor"/>
      </rPr>
      <t>PUPILS</t>
    </r>
    <r>
      <rPr>
        <sz val="11"/>
        <color theme="1"/>
        <rFont val="Calibri"/>
        <family val="2"/>
        <scheme val="minor"/>
      </rPr>
      <t xml:space="preserve"> - census data by year group for current and previous years plus a forecast for the next year.</t>
    </r>
  </si>
  <si>
    <t xml:space="preserve">This information will only be available if replicated in the new system. </t>
  </si>
  <si>
    <r>
      <rPr>
        <b/>
        <sz val="11"/>
        <color theme="1"/>
        <rFont val="Calibri"/>
        <family val="2"/>
        <scheme val="minor"/>
      </rPr>
      <t>HighNeeds RATES</t>
    </r>
    <r>
      <rPr>
        <sz val="11"/>
        <color theme="1"/>
        <rFont val="Calibri"/>
        <family val="2"/>
        <scheme val="minor"/>
      </rPr>
      <t xml:space="preserve"> - list of the current year's top up rates for all kinds of provision.</t>
    </r>
  </si>
  <si>
    <t>This will now be shown in a separate system for SEN topups. Only topup rates will be listed - not place rates</t>
  </si>
  <si>
    <r>
      <rPr>
        <b/>
        <sz val="11"/>
        <color theme="1"/>
        <rFont val="Calibri"/>
        <family val="2"/>
        <scheme val="minor"/>
      </rPr>
      <t>POST16</t>
    </r>
    <r>
      <rPr>
        <sz val="11"/>
        <color theme="1"/>
        <rFont val="Calibri"/>
        <family val="2"/>
        <scheme val="minor"/>
      </rPr>
      <t xml:space="preserve"> - shows the different parts of the Sixth Form allocation and how it is converted from academic to financial year.</t>
    </r>
  </si>
  <si>
    <t>Schools will need to refer to the information provided to them directly by the EFA.</t>
  </si>
  <si>
    <r>
      <rPr>
        <b/>
        <sz val="11"/>
        <color theme="1"/>
        <rFont val="Calibri"/>
        <family val="2"/>
        <scheme val="minor"/>
      </rPr>
      <t>ALL SCHOOLS</t>
    </r>
    <r>
      <rPr>
        <sz val="11"/>
        <color theme="1"/>
        <rFont val="Calibri"/>
        <family val="2"/>
        <scheme val="minor"/>
      </rPr>
      <t xml:space="preserve"> - summary of total funding for all schools for the current and previous year.</t>
    </r>
  </si>
  <si>
    <t>No equivalent in the new system.</t>
  </si>
  <si>
    <r>
      <rPr>
        <b/>
        <sz val="11"/>
        <color theme="1"/>
        <rFont val="Calibri"/>
        <family val="2"/>
        <scheme val="minor"/>
      </rPr>
      <t>ANALYSIS</t>
    </r>
    <r>
      <rPr>
        <sz val="11"/>
        <color theme="1"/>
        <rFont val="Calibri"/>
        <family val="2"/>
        <scheme val="minor"/>
      </rPr>
      <t xml:space="preserve"> - a pivot table which can be used to create a customised analysis.</t>
    </r>
  </si>
  <si>
    <t>Payments</t>
  </si>
  <si>
    <t>Misc</t>
  </si>
  <si>
    <t>Diagram</t>
  </si>
  <si>
    <t>Hide</t>
  </si>
  <si>
    <t>School Report</t>
  </si>
  <si>
    <t>Allocation</t>
  </si>
  <si>
    <r>
      <t xml:space="preserve">Select school   </t>
    </r>
    <r>
      <rPr>
        <sz val="11"/>
        <color theme="1"/>
        <rFont val="Wingdings"/>
        <charset val="2"/>
      </rPr>
      <t>â</t>
    </r>
  </si>
  <si>
    <t>This month</t>
  </si>
  <si>
    <t>AllocvPayments</t>
  </si>
  <si>
    <t>Total Allocation</t>
  </si>
  <si>
    <t>Budget Share</t>
  </si>
  <si>
    <t>Universal Infant Free Meals</t>
  </si>
  <si>
    <t>PE and Sports Premium</t>
  </si>
  <si>
    <t>Sixth Form Funding</t>
  </si>
  <si>
    <t>Pupil Premium FSM (PRI)</t>
  </si>
  <si>
    <t>Pupil Premium FSM (SEC)</t>
  </si>
  <si>
    <t>Pupil Premium Service</t>
  </si>
  <si>
    <t>Pupil Premium Post LAC</t>
  </si>
  <si>
    <t>PRU / Assessment places</t>
  </si>
  <si>
    <t>High Needs Topups</t>
  </si>
  <si>
    <t>NCTL / Schools Direct / ITT</t>
  </si>
  <si>
    <t>Digital Education Platforms</t>
  </si>
  <si>
    <t>NNDR Adjustments</t>
  </si>
  <si>
    <t>Diseconomies of Scale</t>
  </si>
  <si>
    <t>Early Years 2019/20</t>
  </si>
  <si>
    <t>Teachers Pension PY</t>
  </si>
  <si>
    <t>Pupil Premium Prior Year</t>
  </si>
  <si>
    <t>Secondary expansion</t>
  </si>
  <si>
    <t>Prior Year Growth</t>
  </si>
  <si>
    <t>RECONCILIATION</t>
  </si>
  <si>
    <t>AllLinesRec</t>
  </si>
  <si>
    <t>AllLinesRecbyCC</t>
  </si>
  <si>
    <t>AllLinesRecbySchool</t>
  </si>
  <si>
    <t>Choose school and compare pivot from TRANS and ALLLINES</t>
  </si>
  <si>
    <t>Compare Pivots from TRANS and ALLLines by Cost Centre</t>
  </si>
  <si>
    <t>Compare Pivots from TRANS and ALLLines by School</t>
  </si>
  <si>
    <t>In Workbook</t>
  </si>
  <si>
    <t>Not yet transferred</t>
  </si>
  <si>
    <t>Details of changes since the beginning of the year</t>
  </si>
  <si>
    <t>Links to further information</t>
  </si>
  <si>
    <t>Estimated Future funding</t>
  </si>
  <si>
    <t>Total Funding to Date</t>
  </si>
  <si>
    <t>Breakdown</t>
  </si>
  <si>
    <t>Amount Paid into School Bank Account</t>
  </si>
  <si>
    <t>From CC charges 13.08.20</t>
  </si>
  <si>
    <t>DfE Number</t>
  </si>
  <si>
    <t>Phase</t>
  </si>
  <si>
    <t>Primary/Secondary</t>
  </si>
  <si>
    <t>APT SHEET CHECK</t>
  </si>
  <si>
    <t>CHECK TABLE</t>
  </si>
  <si>
    <t>Forecast Payment</t>
  </si>
  <si>
    <t>TOTAL FORECAST</t>
  </si>
  <si>
    <t>Next Month</t>
  </si>
  <si>
    <t>Future Months</t>
  </si>
  <si>
    <t>Payment of September 2020 to March 2021 Allocation</t>
  </si>
  <si>
    <t>https://www.gov.uk/government/publications/teachers-pay-grant-allocations-for-2020-to-2021-financial-year</t>
  </si>
  <si>
    <t>https://www.gov.uk/government/publications/teachers-pension-grant-2020-to-2021-allocations</t>
  </si>
  <si>
    <t>ESTIMIATED Amount</t>
  </si>
  <si>
    <t>https://www.gov.uk/guidance/16-to-19-funding-information-for-2020-to-2021</t>
  </si>
  <si>
    <t>ALLOCATIONS TBC IN NOV/DEC 20</t>
  </si>
  <si>
    <t>UIFSM Allocations in Column G are from allocatiosn released in July</t>
  </si>
  <si>
    <t>DFC final allocations</t>
  </si>
  <si>
    <t>Total Month funding</t>
  </si>
  <si>
    <t>Previous Month Salary Expenditure Posted to Integra</t>
  </si>
  <si>
    <t>Estimated/
Final</t>
  </si>
  <si>
    <t>F</t>
  </si>
  <si>
    <t>E</t>
  </si>
  <si>
    <t>11294/516500</t>
  </si>
  <si>
    <t>https://www.gov.uk/government/publications/pupil-premium-allocations-and-conditions-of-grant-2020-to-2021</t>
  </si>
  <si>
    <t>PP Allocations 09/09/20</t>
  </si>
  <si>
    <t>Latest Allocatiosn from DfE</t>
  </si>
  <si>
    <t>Capita Salary Postings.xlsx</t>
  </si>
  <si>
    <t>We will continue to pay HN place funding monthly</t>
  </si>
  <si>
    <t>Payments - Calculations</t>
  </si>
  <si>
    <t>From Control</t>
  </si>
  <si>
    <t>This section picks up payments made to bank accounts to date, the calculated payment for this month and the planned payments for the rest of the year.</t>
  </si>
  <si>
    <t>Refresh this pivot!</t>
  </si>
  <si>
    <t>Calculated monthly payments (see Ao to Az) based on latest funding</t>
  </si>
  <si>
    <t>Last month actual and planned payments</t>
  </si>
  <si>
    <t>Data lines must start on line 8</t>
  </si>
  <si>
    <t>Months passed</t>
  </si>
  <si>
    <t>Future months</t>
  </si>
  <si>
    <t>Amount to</t>
  </si>
  <si>
    <t>Scheduled payments based on 2/13 in April and 1/13 subsequently</t>
  </si>
  <si>
    <t>Do not add or delete lines above.</t>
  </si>
  <si>
    <t>Sum of £ Total</t>
  </si>
  <si>
    <t>Central a/c</t>
  </si>
  <si>
    <t>For lookup only</t>
  </si>
  <si>
    <t>Apr to</t>
  </si>
  <si>
    <t>Pay this month</t>
  </si>
  <si>
    <t>Reference</t>
  </si>
  <si>
    <t>Supplier</t>
  </si>
  <si>
    <t xml:space="preserve">Code LA Df E </t>
  </si>
  <si>
    <t>Group</t>
  </si>
  <si>
    <t>to Mar</t>
  </si>
  <si>
    <t>Blank</t>
  </si>
  <si>
    <t>This year</t>
  </si>
  <si>
    <t>SEN Inclusion</t>
  </si>
  <si>
    <t>ARPs</t>
  </si>
  <si>
    <t>PRUs</t>
  </si>
  <si>
    <t>OKOKOKOKOKOK</t>
  </si>
  <si>
    <t>O</t>
  </si>
  <si>
    <t>at</t>
  </si>
  <si>
    <t>3520.EHCP.I03.</t>
  </si>
  <si>
    <t>302352011431EHCP</t>
  </si>
  <si>
    <t>3300.EHCP.I03.</t>
  </si>
  <si>
    <t>302330011431EHCP</t>
  </si>
  <si>
    <t>3317.EHCP.I03.</t>
  </si>
  <si>
    <t>302331711431EHCP</t>
  </si>
  <si>
    <t>302331711436EHCP</t>
  </si>
  <si>
    <t>2020.EHCP.I03.</t>
  </si>
  <si>
    <t>302202011443EHCP</t>
  </si>
  <si>
    <t>3500.EHCP.I03.</t>
  </si>
  <si>
    <t>302350011431EHCP</t>
  </si>
  <si>
    <t>3514.EHCP.I03.</t>
  </si>
  <si>
    <t>302351411431EHCP</t>
  </si>
  <si>
    <t>4001.EHCP.I03.</t>
  </si>
  <si>
    <t>302400111442EHCP</t>
  </si>
  <si>
    <t>4013.EHCP.I03.</t>
  </si>
  <si>
    <t>302401311442EHCP</t>
  </si>
  <si>
    <t>5406.EHCP.I03.</t>
  </si>
  <si>
    <t>302540611442EHCP</t>
  </si>
  <si>
    <t>2050.EHCP.I03.</t>
  </si>
  <si>
    <t>302205011443EHCP</t>
  </si>
  <si>
    <t>2002.EHCP.I03.</t>
  </si>
  <si>
    <t>302200211431EHCP</t>
  </si>
  <si>
    <t>2002.SEN I.I03.</t>
  </si>
  <si>
    <t>302200210265SEN Inclusion</t>
  </si>
  <si>
    <t>3524.EHCP.I03.</t>
  </si>
  <si>
    <t>302352411431EHCP</t>
  </si>
  <si>
    <t>302352410265SEN Inclusion</t>
  </si>
  <si>
    <t>2003.EHCP.I03.</t>
  </si>
  <si>
    <t>302200311431EHCP</t>
  </si>
  <si>
    <t>5408.EHCP.I03.</t>
  </si>
  <si>
    <t>302540811442EHCP</t>
  </si>
  <si>
    <t>3511.EHCP.I03.</t>
  </si>
  <si>
    <t>302351111431EHCP</t>
  </si>
  <si>
    <t>3519.ARPs.I03.</t>
  </si>
  <si>
    <t>302351911422ARPs</t>
  </si>
  <si>
    <t>3519.EHCP.I03.</t>
  </si>
  <si>
    <t>302351911443EHCP</t>
  </si>
  <si>
    <t>302351911451EHCP</t>
  </si>
  <si>
    <t>3519.SEN I.I03.</t>
  </si>
  <si>
    <t>302351910265SEN Inclusion</t>
  </si>
  <si>
    <t>1000.SEN I.I03.</t>
  </si>
  <si>
    <t>302100010265SEN Inclusion</t>
  </si>
  <si>
    <t>2008.EHCP.I03.</t>
  </si>
  <si>
    <t>302200811431EHCP</t>
  </si>
  <si>
    <t>302200810265SEN Inclusion</t>
  </si>
  <si>
    <t>2007.EHCP.I03.</t>
  </si>
  <si>
    <t>302200711431EHCP</t>
  </si>
  <si>
    <t>2009.EHCP.I03.</t>
  </si>
  <si>
    <t>302200911431EHCP</t>
  </si>
  <si>
    <t>302200910265SEN Inclusion</t>
  </si>
  <si>
    <t>2067.ARPs.I03.</t>
  </si>
  <si>
    <t>302206711432ARPs</t>
  </si>
  <si>
    <t>2067.EHCP.I03.</t>
  </si>
  <si>
    <t>302206711431EHCP</t>
  </si>
  <si>
    <t>2010.ARPs.I03.</t>
  </si>
  <si>
    <t>302201011422ARPs</t>
  </si>
  <si>
    <t>2010.EHCP.I03.</t>
  </si>
  <si>
    <t>302201011443EHCP</t>
  </si>
  <si>
    <t>2010.SEN I.I03.</t>
  </si>
  <si>
    <t>302201010265SEN Inclusion</t>
  </si>
  <si>
    <t>3302.EHCP.I03.</t>
  </si>
  <si>
    <t>302330211431EHCP</t>
  </si>
  <si>
    <t>302330211436EHCP</t>
  </si>
  <si>
    <t>4211.EHCP.I03.</t>
  </si>
  <si>
    <t>302421111442EHCP</t>
  </si>
  <si>
    <t>2011.EHCP.I03.</t>
  </si>
  <si>
    <t>302201111431EHCP</t>
  </si>
  <si>
    <t>3522.ARPs.I03.</t>
  </si>
  <si>
    <t>302352211422ARPs</t>
  </si>
  <si>
    <t>3522.EHCP.I03.</t>
  </si>
  <si>
    <t>302352211443EHCP</t>
  </si>
  <si>
    <t>302352210265SEN Inclusion</t>
  </si>
  <si>
    <t>2014.ARPs.I03.</t>
  </si>
  <si>
    <t>302201411432ARPs</t>
  </si>
  <si>
    <t>2014.EHCP.I03.</t>
  </si>
  <si>
    <t>302201411431EHCP</t>
  </si>
  <si>
    <t>302201410265SEN Inclusion</t>
  </si>
  <si>
    <t>4215.EHCP.I03.</t>
  </si>
  <si>
    <t>302421511442EHCP</t>
  </si>
  <si>
    <t>2015.ARPs.I03.</t>
  </si>
  <si>
    <t>302201511432ARPs</t>
  </si>
  <si>
    <t>2015.EHCP.I03.</t>
  </si>
  <si>
    <t>302201511431EHCP</t>
  </si>
  <si>
    <t>302201510265SEN Inclusion</t>
  </si>
  <si>
    <t>4210.EHCP.I03.</t>
  </si>
  <si>
    <t>302421011442EHCP</t>
  </si>
  <si>
    <t>2016.EHCP.I03.</t>
  </si>
  <si>
    <t>302201611431EHCP</t>
  </si>
  <si>
    <t>2017.EHCP.I03.</t>
  </si>
  <si>
    <t>302201711431EHCP</t>
  </si>
  <si>
    <t>2073.EHCP.I03.</t>
  </si>
  <si>
    <t>302207311431EHCP</t>
  </si>
  <si>
    <t>2019.EHCP.I03.</t>
  </si>
  <si>
    <t>302201911431EHCP</t>
  </si>
  <si>
    <t>302201910265SEN Inclusion</t>
  </si>
  <si>
    <t>2018.EHCP.I03.</t>
  </si>
  <si>
    <t>302201811443EHCP</t>
  </si>
  <si>
    <t>2021.EHCP.I03.</t>
  </si>
  <si>
    <t>302202111431EHCP</t>
  </si>
  <si>
    <t>4212.EHCP.I03.</t>
  </si>
  <si>
    <t>302421211442EHCP</t>
  </si>
  <si>
    <t>2023.EHCP.I03.</t>
  </si>
  <si>
    <t>302202311431EHCP</t>
  </si>
  <si>
    <t>302202310265SEN Inclusion</t>
  </si>
  <si>
    <t>2001.EHCP.I03.</t>
  </si>
  <si>
    <t>302200111443EHCP</t>
  </si>
  <si>
    <t>2024.EHCP.I03.</t>
  </si>
  <si>
    <t>302202411431EHCP</t>
  </si>
  <si>
    <t>302202411436EHCP</t>
  </si>
  <si>
    <t>302202410265SEN Inclusion</t>
  </si>
  <si>
    <t>5405.EHCP.I03.</t>
  </si>
  <si>
    <t>302540511435EHCP</t>
  </si>
  <si>
    <t>2025.EHCP.I03.</t>
  </si>
  <si>
    <t>302202511431EHCP</t>
  </si>
  <si>
    <t>4003.EHCP.I03.</t>
  </si>
  <si>
    <t>302400311435EHCP</t>
  </si>
  <si>
    <t>2026.EHCP.I03.</t>
  </si>
  <si>
    <t>302202611431EHCP</t>
  </si>
  <si>
    <t>302202610265SEN Inclusion</t>
  </si>
  <si>
    <t>2028.EHCP.I03.</t>
  </si>
  <si>
    <t>302202811431EHCP</t>
  </si>
  <si>
    <t>2027.EHCP.I03.</t>
  </si>
  <si>
    <t>302202711431EHCP</t>
  </si>
  <si>
    <t>2029.EHCP.I03.</t>
  </si>
  <si>
    <t>302202911431EHCP</t>
  </si>
  <si>
    <t>302202910265SEN Inclusion</t>
  </si>
  <si>
    <t>2030.EHCP.I03.</t>
  </si>
  <si>
    <t>302203011443EHCP</t>
  </si>
  <si>
    <t>302100111439EHCP</t>
  </si>
  <si>
    <t>1001.SEN I.I03.</t>
  </si>
  <si>
    <t>302100110265SEN Inclusion</t>
  </si>
  <si>
    <t>5409.EHCP.I03.</t>
  </si>
  <si>
    <t>302540911442EHCP</t>
  </si>
  <si>
    <t>3516.EHCP.I03.</t>
  </si>
  <si>
    <t>302351611431EHCP</t>
  </si>
  <si>
    <t>5400.ARPs.I03.</t>
  </si>
  <si>
    <t>302540011423ARPs</t>
  </si>
  <si>
    <t>5400.EHCP.I03.</t>
  </si>
  <si>
    <t>302540011442EHCP</t>
  </si>
  <si>
    <t>2031.EHCP.I03.</t>
  </si>
  <si>
    <t>302203111431EHCP</t>
  </si>
  <si>
    <t>302203110265SEN Inclusion</t>
  </si>
  <si>
    <t>2032.EHCP.I03.</t>
  </si>
  <si>
    <t>302203211431EHCP</t>
  </si>
  <si>
    <t>302203210265SEN Inclusion</t>
  </si>
  <si>
    <t>3304.EHCP.I03.</t>
  </si>
  <si>
    <t>302330411431EHCP</t>
  </si>
  <si>
    <t>302330411436EHCP</t>
  </si>
  <si>
    <t>302330410265SEN Inclusion</t>
  </si>
  <si>
    <t>2047.EHCP.I03.</t>
  </si>
  <si>
    <t>302204711443EHCP</t>
  </si>
  <si>
    <t>3515.EHCP.I03.</t>
  </si>
  <si>
    <t>302351511443EHCP</t>
  </si>
  <si>
    <t>5427.ARPs.I03.</t>
  </si>
  <si>
    <t>302542711434ARPs</t>
  </si>
  <si>
    <t>5427.EHCP.I03.</t>
  </si>
  <si>
    <t>302542711435EHCP</t>
  </si>
  <si>
    <t>6085.Speci.I03.</t>
  </si>
  <si>
    <t>302608511491Special</t>
  </si>
  <si>
    <t>2036.ARPs.I03.</t>
  </si>
  <si>
    <t>302203611432ARPs</t>
  </si>
  <si>
    <t>2036.EHCP.I03.</t>
  </si>
  <si>
    <t>302203611431EHCP</t>
  </si>
  <si>
    <t>302203610265SEN Inclusion</t>
  </si>
  <si>
    <t>6905.ARPs.I03.</t>
  </si>
  <si>
    <t>302690511423ARPs</t>
  </si>
  <si>
    <t>6905.EHCP.I03.</t>
  </si>
  <si>
    <t>302690511442EHCP</t>
  </si>
  <si>
    <t>302690511443EHCP</t>
  </si>
  <si>
    <t>2037.EHCP.I03.</t>
  </si>
  <si>
    <t>302203711431EHCP</t>
  </si>
  <si>
    <t>7010.Speci.I03.</t>
  </si>
  <si>
    <t>302701011433Special</t>
  </si>
  <si>
    <t>3523.EHCP.I03.</t>
  </si>
  <si>
    <t>302352311431EHCP</t>
  </si>
  <si>
    <t>5948.EHCP.I03.</t>
  </si>
  <si>
    <t>302594811431EHCP</t>
  </si>
  <si>
    <t>5949.EHCP.I03.</t>
  </si>
  <si>
    <t>302594911431EHCP</t>
  </si>
  <si>
    <t>4004.EHCP.I03.</t>
  </si>
  <si>
    <t>302400411435EHCP</t>
  </si>
  <si>
    <t>3513.EHCP.I03.</t>
  </si>
  <si>
    <t>302351311431EHCP</t>
  </si>
  <si>
    <t>5402.EHCP.I03.</t>
  </si>
  <si>
    <t>302540211442EHCP</t>
  </si>
  <si>
    <t>2048.EHCP.I03.</t>
  </si>
  <si>
    <t>302204811443EHCP</t>
  </si>
  <si>
    <t>2048.SEN I.I03.</t>
  </si>
  <si>
    <t>302204810265SEN Inclusion</t>
  </si>
  <si>
    <t>3305.EHCP.I03.</t>
  </si>
  <si>
    <t>302330511431EHCP</t>
  </si>
  <si>
    <t>2042.EHCP.I03.</t>
  </si>
  <si>
    <t>302204211431EHCP</t>
  </si>
  <si>
    <t>2044.EHCP.I03.</t>
  </si>
  <si>
    <t>302204411431EHCP</t>
  </si>
  <si>
    <t>2043.EHCP.I03.</t>
  </si>
  <si>
    <t>302204311431EHCP</t>
  </si>
  <si>
    <t>1002.SEN I.I03.</t>
  </si>
  <si>
    <t>302100210265SEN Inclusion</t>
  </si>
  <si>
    <t>2053.EHCP.I03.</t>
  </si>
  <si>
    <t>302205311431EHCP</t>
  </si>
  <si>
    <t>302110211425PRUs</t>
  </si>
  <si>
    <t>2045.EHCP.I03.</t>
  </si>
  <si>
    <t>302204511431EHCP</t>
  </si>
  <si>
    <t>302204510265SEN Inclusion</t>
  </si>
  <si>
    <t>7005.Speci.I03.</t>
  </si>
  <si>
    <t>302700511433Special</t>
  </si>
  <si>
    <t>5950.Speci.I03.</t>
  </si>
  <si>
    <t>302595011491Special</t>
  </si>
  <si>
    <t>7000.Speci.I03.</t>
  </si>
  <si>
    <t>302700011491Special</t>
  </si>
  <si>
    <t>7009.Speci.I03.</t>
  </si>
  <si>
    <t>302700911433Special</t>
  </si>
  <si>
    <t>2077.ARPs.I03.</t>
  </si>
  <si>
    <t>302207711432ARPs</t>
  </si>
  <si>
    <t>2077.EHCP.I03.</t>
  </si>
  <si>
    <t>302207711431EHCP</t>
  </si>
  <si>
    <t>302207711436EHCP</t>
  </si>
  <si>
    <t>302207710265SEN Inclusion</t>
  </si>
  <si>
    <t>5201.EHCP.I03.</t>
  </si>
  <si>
    <t>302520111431EHCP</t>
  </si>
  <si>
    <t>3501.EHCP.I03.</t>
  </si>
  <si>
    <t>302350111431EHCP</t>
  </si>
  <si>
    <t>3501.SEN I.I03.</t>
  </si>
  <si>
    <t>302350110265SEN Inclusion</t>
  </si>
  <si>
    <t>2078.EHCP.I03.</t>
  </si>
  <si>
    <t>302207811431EHCP</t>
  </si>
  <si>
    <t>2038.EHCP.I03.</t>
  </si>
  <si>
    <t>302203811443EHCP</t>
  </si>
  <si>
    <t>302203810265SEN Inclusion</t>
  </si>
  <si>
    <t>1100.PRUs.I03.</t>
  </si>
  <si>
    <t>302110011425PRUs</t>
  </si>
  <si>
    <t>4208.EHCP.I03.</t>
  </si>
  <si>
    <t>302420811442EHCP</t>
  </si>
  <si>
    <t>302207111431EHCP</t>
  </si>
  <si>
    <t>302207111436EHCP</t>
  </si>
  <si>
    <t>302207110265SEN Inclusion</t>
  </si>
  <si>
    <t>2072.EHCP.I03.</t>
  </si>
  <si>
    <t>302207211431EHCP</t>
  </si>
  <si>
    <t>2004.EHCP.I03.</t>
  </si>
  <si>
    <t>302200411443EHCP</t>
  </si>
  <si>
    <t>3512.EHCP.I03.</t>
  </si>
  <si>
    <t>302351211431EHCP</t>
  </si>
  <si>
    <t>2041.EHCP.I03.</t>
  </si>
  <si>
    <t>302204111443EHCP</t>
  </si>
  <si>
    <t>3510.EHCP.I03.</t>
  </si>
  <si>
    <t>302351011431EHCP</t>
  </si>
  <si>
    <t>4011.EHCP.I03.</t>
  </si>
  <si>
    <t>302401111442EHCP</t>
  </si>
  <si>
    <t>3502.EHCP.I03.</t>
  </si>
  <si>
    <t>302350211431EHCP</t>
  </si>
  <si>
    <t>302350210265SEN Inclusion</t>
  </si>
  <si>
    <t>4000.EHCP.I03.</t>
  </si>
  <si>
    <t>302400011442EHCP</t>
  </si>
  <si>
    <t>3315.EHCP.I03.</t>
  </si>
  <si>
    <t>302331511431EHCP</t>
  </si>
  <si>
    <t>3504.EHCP.I03.</t>
  </si>
  <si>
    <t>302350411431EHCP</t>
  </si>
  <si>
    <t>3309.EHCP.I03.</t>
  </si>
  <si>
    <t>302330911431EHCP</t>
  </si>
  <si>
    <t>3307.EHCP.I03.</t>
  </si>
  <si>
    <t>302330711431EHCP</t>
  </si>
  <si>
    <t>3509.EHCP.I03.</t>
  </si>
  <si>
    <t>302350911431EHCP</t>
  </si>
  <si>
    <t>1003.EHCP.I03.</t>
  </si>
  <si>
    <t>302100311439EHCP</t>
  </si>
  <si>
    <t>1003.SEN I.I03.</t>
  </si>
  <si>
    <t>302100310265SEN Inclusion</t>
  </si>
  <si>
    <t>3521.EHCP.I03.</t>
  </si>
  <si>
    <t>302352111431EHCP</t>
  </si>
  <si>
    <t>302352111435EHCP</t>
  </si>
  <si>
    <t>3311.EHCP.I03.</t>
  </si>
  <si>
    <t>302331111431EHCP</t>
  </si>
  <si>
    <t>3312.EHCP.I03.</t>
  </si>
  <si>
    <t>302331211431EHCP</t>
  </si>
  <si>
    <t>3314.EHCP.I03.</t>
  </si>
  <si>
    <t>302331411431EHCP</t>
  </si>
  <si>
    <t>3313.EHCP.I03.</t>
  </si>
  <si>
    <t>302331311431EHCP</t>
  </si>
  <si>
    <t>3507.EHCP.I03.</t>
  </si>
  <si>
    <t>3506.EHCP.I03.</t>
  </si>
  <si>
    <t>5407.EHCP.I03.</t>
  </si>
  <si>
    <t>2051.ARPs.I03.</t>
  </si>
  <si>
    <t>2051.EHCP.I03.</t>
  </si>
  <si>
    <t>2070.EHCP.I03.</t>
  </si>
  <si>
    <t>2070.SEN I.I03.</t>
  </si>
  <si>
    <t>4010.EHCP.I03.</t>
  </si>
  <si>
    <t>3316.EHCP.I03.</t>
  </si>
  <si>
    <t>2055.EHCP.I03.</t>
  </si>
  <si>
    <t>2057.EHCP.I03.</t>
  </si>
  <si>
    <t>2076.EHCP.I03.</t>
  </si>
  <si>
    <t>4012.ARPs.I03.</t>
  </si>
  <si>
    <t>4012.EHCP.I03.</t>
  </si>
  <si>
    <t>2060.EHCP.I03.</t>
  </si>
  <si>
    <t>2060.SEN I.I03.</t>
  </si>
  <si>
    <t>3518.EHCP.I03.</t>
  </si>
  <si>
    <t>2054.EHCP.I03.</t>
  </si>
  <si>
    <t>6906.EHCP.I03.</t>
  </si>
  <si>
    <t>10166/543965</t>
  </si>
  <si>
    <t>rec</t>
  </si>
  <si>
    <t>Rec</t>
  </si>
  <si>
    <t>REC</t>
  </si>
  <si>
    <t>APT Credits</t>
  </si>
  <si>
    <t>Supplier Number</t>
  </si>
  <si>
    <t>PAYROLL credits</t>
  </si>
  <si>
    <t>7010.SPEC16.I02.Se20</t>
  </si>
  <si>
    <t>1102.PRU.I01.recSe20</t>
  </si>
  <si>
    <t>2015.ARP.I01.recSe20</t>
  </si>
  <si>
    <t>2036.ARP.I01.recSe20</t>
  </si>
  <si>
    <t>2067.ARP.I01.recSe20</t>
  </si>
  <si>
    <t>2077.ARP.I01.recSe20</t>
  </si>
  <si>
    <t>7005.SPEC.I01.recSe20</t>
  </si>
  <si>
    <t>1102.HOS.I01.recSe20</t>
  </si>
  <si>
    <t>2077.PRU.I01.recSe20</t>
  </si>
  <si>
    <t>re</t>
  </si>
  <si>
    <t>School Name</t>
  </si>
  <si>
    <t>TOTAL PROJECTED PAYMENT</t>
  </si>
  <si>
    <t>TOTAL Forecast Payment</t>
  </si>
  <si>
    <t>Misc payments are being analysed. Payment will be made in full in November</t>
  </si>
  <si>
    <t>COVID</t>
  </si>
  <si>
    <t>C19FUND</t>
  </si>
  <si>
    <t>Allocations</t>
  </si>
  <si>
    <t>FUND</t>
  </si>
  <si>
    <t>CatchUp</t>
  </si>
  <si>
    <t>COVCATCHUP</t>
  </si>
  <si>
    <t>C19FU</t>
  </si>
  <si>
    <t>COVCA</t>
  </si>
  <si>
    <t>..\..\Grant Income\COVID FUND - AUG 20.XLSX</t>
  </si>
  <si>
    <t>..\..\Grant Income\Covid-19_Catch_Up_Premium_Publication_File_Values.ods</t>
  </si>
  <si>
    <t>OCTOBER</t>
  </si>
  <si>
    <t>Billed by Capita</t>
  </si>
  <si>
    <t>Still old system</t>
  </si>
  <si>
    <t>Notes</t>
  </si>
  <si>
    <t>We will continue to pay HN Top Up funding monthly</t>
  </si>
  <si>
    <t>April - Aug Allocation</t>
  </si>
  <si>
    <t>Sept - March 21 Allocation</t>
  </si>
  <si>
    <t>OCT</t>
  </si>
  <si>
    <t>Amount FROM ALLOCATIONS</t>
  </si>
  <si>
    <t>April - Aug TPG</t>
  </si>
  <si>
    <t>April - Aug TPECG</t>
  </si>
  <si>
    <t>Sep - Mar TPG</t>
  </si>
  <si>
    <t>Sep - Mar TPECG</t>
  </si>
  <si>
    <t>S:\School Funding\Cycle 12-2020-21\Grant Income\Teacher__Pay_Grant_Allocations_April_2020_to_August_2020.xlsx</t>
  </si>
  <si>
    <t>S:\School Funding\Cycle 12-2020-21\Grant Income\Teachers_Pension_Employers_Contribution_Grant_April_2020_Allocations.xlsx</t>
  </si>
  <si>
    <t>S:\School Funding\Cycle 12-2020-21\Grant Income\TPG_Allocations_September_2020_to_March_2021.ods</t>
  </si>
  <si>
    <t>S:\School Funding\Cycle 12-2020-21\Grant Income\TPECG_Allocations_September_2020_to_March_2021.ods</t>
  </si>
  <si>
    <t>TPG2</t>
  </si>
  <si>
    <t>TPECG2</t>
  </si>
  <si>
    <t>TPGP16</t>
  </si>
  <si>
    <t>TPECGP16</t>
  </si>
  <si>
    <t>NOVEMBER</t>
  </si>
  <si>
    <t xml:space="preserve">PE Grant allocatoins </t>
  </si>
  <si>
    <t>DIgED</t>
  </si>
  <si>
    <t>October Allocation</t>
  </si>
  <si>
    <t>July Allocation</t>
  </si>
  <si>
    <t>August Allocation</t>
  </si>
  <si>
    <t>September Allocation</t>
  </si>
  <si>
    <t>HN Supplementary Claim</t>
  </si>
  <si>
    <t>TPECGSC</t>
  </si>
  <si>
    <t>Q</t>
  </si>
  <si>
    <t>av</t>
  </si>
  <si>
    <t>DfE</t>
  </si>
  <si>
    <t>Item</t>
  </si>
  <si>
    <t>Total Paid/Deducted</t>
  </si>
  <si>
    <t>Left to Pay</t>
  </si>
  <si>
    <t>Sixth form funding</t>
  </si>
  <si>
    <t>Pupil premium</t>
  </si>
  <si>
    <t>Teachers Pay and Pension Grant</t>
  </si>
  <si>
    <t>Payroll Deductions</t>
  </si>
  <si>
    <t>Total Net Paid</t>
  </si>
  <si>
    <t>High needs Top Ups</t>
  </si>
  <si>
    <t>Covid</t>
  </si>
  <si>
    <t>Forecast</t>
  </si>
  <si>
    <t>Teacher's Pension Grant</t>
  </si>
  <si>
    <t>Teacher's Pay Grant</t>
  </si>
  <si>
    <t>ARP/Special/Hospital/PRU Places</t>
  </si>
  <si>
    <t>HN Top Up Fudning</t>
  </si>
  <si>
    <t>PE&amp;Sports Premium</t>
  </si>
  <si>
    <t>DFC Income</t>
  </si>
  <si>
    <t>Q2 - Paid to Date</t>
  </si>
  <si>
    <t>Paid to Date - Q2</t>
  </si>
  <si>
    <t>DECEMBER</t>
  </si>
  <si>
    <t>November Allocation</t>
  </si>
  <si>
    <t>Recovered in December</t>
  </si>
  <si>
    <t>November Salaries</t>
  </si>
  <si>
    <t>Outstanding Figure owed (pre Nov)</t>
  </si>
  <si>
    <t>OUTSTANDING BALANCE</t>
  </si>
  <si>
    <t>paid monthly</t>
  </si>
  <si>
    <t>some elements paid monthly</t>
  </si>
  <si>
    <t>Received in Full</t>
  </si>
  <si>
    <t>Paid in full</t>
  </si>
  <si>
    <t>CHECK</t>
  </si>
  <si>
    <t>Payments 1</t>
  </si>
  <si>
    <t>Payments 2</t>
  </si>
  <si>
    <t>Credits (1) (non salary)</t>
  </si>
  <si>
    <t>Credits (1) (Salary)</t>
  </si>
  <si>
    <t>Beit Schvidler</t>
  </si>
  <si>
    <t>NET PAYMENTS</t>
  </si>
  <si>
    <t xml:space="preserve">INVOICES TO BE RAISED </t>
  </si>
  <si>
    <t>NET TRANSFER OF FUNDS TO SCHOOLS</t>
  </si>
  <si>
    <t>Customer Number</t>
  </si>
  <si>
    <t>St. Pauls CE Primary School (N11)</t>
  </si>
  <si>
    <t>JANUARY</t>
  </si>
  <si>
    <t>COVID Support</t>
  </si>
  <si>
    <t>COVSUPEY</t>
  </si>
  <si>
    <t>salary overpayment</t>
  </si>
  <si>
    <t>sal.reimb</t>
  </si>
  <si>
    <t>COVID Winter Grant O/P</t>
  </si>
  <si>
    <t>cov.wint</t>
  </si>
  <si>
    <t>Nursery Covid</t>
  </si>
  <si>
    <t>Salary Overpayments Reimbursed</t>
  </si>
  <si>
    <t>COVID Winter Grant Clawback</t>
  </si>
  <si>
    <t>Overpayment of Covid Winter Grant for families</t>
  </si>
  <si>
    <t>Funding for maintained nursery schools</t>
  </si>
  <si>
    <t>Dec Invoice</t>
  </si>
  <si>
    <t>Net Transfer of Cash</t>
  </si>
  <si>
    <t xml:space="preserve">Salaries Netted </t>
  </si>
  <si>
    <t>Salaries Invoiced</t>
  </si>
  <si>
    <t>NET TRANSFER OF CASH</t>
  </si>
  <si>
    <t>V1</t>
  </si>
  <si>
    <t>V2</t>
  </si>
  <si>
    <t>V3</t>
  </si>
  <si>
    <t>V4</t>
  </si>
  <si>
    <t>V5</t>
  </si>
  <si>
    <t>V6</t>
  </si>
  <si>
    <t>V7</t>
  </si>
  <si>
    <t>V8</t>
  </si>
  <si>
    <t>V9</t>
  </si>
  <si>
    <t>V10</t>
  </si>
  <si>
    <t>V11</t>
  </si>
  <si>
    <t>V12</t>
  </si>
  <si>
    <t>V13</t>
  </si>
  <si>
    <t>V14</t>
  </si>
  <si>
    <t>V15</t>
  </si>
  <si>
    <t>V16</t>
  </si>
  <si>
    <t>V17</t>
  </si>
  <si>
    <t>V18</t>
  </si>
  <si>
    <t>V19</t>
  </si>
  <si>
    <t>V20</t>
  </si>
  <si>
    <t>V21</t>
  </si>
  <si>
    <t>V22</t>
  </si>
  <si>
    <t>V23</t>
  </si>
  <si>
    <t>V24</t>
  </si>
  <si>
    <t>V25</t>
  </si>
  <si>
    <t>V26</t>
  </si>
  <si>
    <t>V27</t>
  </si>
  <si>
    <t>V28</t>
  </si>
  <si>
    <t>V29</t>
  </si>
  <si>
    <t>V30</t>
  </si>
  <si>
    <t>V31</t>
  </si>
  <si>
    <t>V32</t>
  </si>
  <si>
    <t>V33</t>
  </si>
  <si>
    <t>V34</t>
  </si>
  <si>
    <t>V35</t>
  </si>
  <si>
    <t>V36</t>
  </si>
  <si>
    <t>V37</t>
  </si>
  <si>
    <t>V38</t>
  </si>
  <si>
    <t>V39</t>
  </si>
  <si>
    <t>V40</t>
  </si>
  <si>
    <t>V41</t>
  </si>
  <si>
    <t>V42</t>
  </si>
  <si>
    <t>V43</t>
  </si>
  <si>
    <t>V44</t>
  </si>
  <si>
    <t>V45</t>
  </si>
  <si>
    <t>V46</t>
  </si>
  <si>
    <t>V47</t>
  </si>
  <si>
    <t>V48</t>
  </si>
  <si>
    <t>V49</t>
  </si>
  <si>
    <t>V50</t>
  </si>
  <si>
    <t>V51</t>
  </si>
  <si>
    <t>V52</t>
  </si>
  <si>
    <t>V53</t>
  </si>
  <si>
    <t>V54</t>
  </si>
  <si>
    <t>V55</t>
  </si>
  <si>
    <t>V56</t>
  </si>
  <si>
    <t>V57</t>
  </si>
  <si>
    <t>V58</t>
  </si>
  <si>
    <t>V59</t>
  </si>
  <si>
    <t>V60</t>
  </si>
  <si>
    <t>V61</t>
  </si>
  <si>
    <t>V62</t>
  </si>
  <si>
    <t>V63</t>
  </si>
  <si>
    <t>V64</t>
  </si>
  <si>
    <t>V65</t>
  </si>
  <si>
    <t>V66</t>
  </si>
  <si>
    <t>V67</t>
  </si>
  <si>
    <t>V68</t>
  </si>
  <si>
    <t>V69</t>
  </si>
  <si>
    <t>V70</t>
  </si>
  <si>
    <t>V71</t>
  </si>
  <si>
    <t>V72</t>
  </si>
  <si>
    <t>V73</t>
  </si>
  <si>
    <t>V74</t>
  </si>
  <si>
    <t>V75</t>
  </si>
  <si>
    <t>V76</t>
  </si>
  <si>
    <t>V77</t>
  </si>
  <si>
    <t>V78</t>
  </si>
  <si>
    <t>V79</t>
  </si>
  <si>
    <t>V80</t>
  </si>
  <si>
    <t>V81</t>
  </si>
  <si>
    <t>V82</t>
  </si>
  <si>
    <t>V83</t>
  </si>
  <si>
    <t>V84</t>
  </si>
  <si>
    <t>V85</t>
  </si>
  <si>
    <t>V86</t>
  </si>
  <si>
    <t>V87</t>
  </si>
  <si>
    <t>V88</t>
  </si>
  <si>
    <t>V89</t>
  </si>
  <si>
    <t>V90</t>
  </si>
  <si>
    <t>V91</t>
  </si>
  <si>
    <t>V92</t>
  </si>
  <si>
    <t>V93</t>
  </si>
  <si>
    <t>V94</t>
  </si>
  <si>
    <t>V95</t>
  </si>
  <si>
    <t>V96</t>
  </si>
  <si>
    <t>V97</t>
  </si>
  <si>
    <t>V98</t>
  </si>
  <si>
    <t>V99</t>
  </si>
  <si>
    <t>V100</t>
  </si>
  <si>
    <t>V101</t>
  </si>
  <si>
    <t>V102</t>
  </si>
  <si>
    <t>V103</t>
  </si>
  <si>
    <t>V104</t>
  </si>
  <si>
    <t>V105</t>
  </si>
  <si>
    <t>V106</t>
  </si>
  <si>
    <t>V107</t>
  </si>
  <si>
    <t>V108</t>
  </si>
  <si>
    <t>FY 20/22</t>
  </si>
  <si>
    <t>Febuary</t>
  </si>
  <si>
    <t xml:space="preserve">Febuary </t>
  </si>
  <si>
    <t>FY21/22</t>
  </si>
  <si>
    <t>Paid by Q1</t>
  </si>
  <si>
    <t>Paid by Q2</t>
  </si>
  <si>
    <t>Paid by Q3</t>
  </si>
  <si>
    <t>Paid by Q4</t>
  </si>
  <si>
    <t>Paid in Q1</t>
  </si>
  <si>
    <t>Paid in Q2</t>
  </si>
  <si>
    <t>Paid in Q3</t>
  </si>
  <si>
    <t>Paid in Q4</t>
  </si>
  <si>
    <t xml:space="preserve">September </t>
  </si>
  <si>
    <t>Sept</t>
  </si>
  <si>
    <t>/</t>
  </si>
  <si>
    <t>Ap21</t>
  </si>
  <si>
    <t>My21</t>
  </si>
  <si>
    <t>Jn21</t>
  </si>
  <si>
    <t>Jl21</t>
  </si>
  <si>
    <t>Au21</t>
  </si>
  <si>
    <t>Se21</t>
  </si>
  <si>
    <t>Oc21</t>
  </si>
  <si>
    <t>No21</t>
  </si>
  <si>
    <t>De21</t>
  </si>
  <si>
    <t>Ja22</t>
  </si>
  <si>
    <t>Fe22</t>
  </si>
  <si>
    <t>Ma22</t>
  </si>
  <si>
    <t>where blue change column to match month</t>
  </si>
  <si>
    <t>APRIL</t>
  </si>
  <si>
    <t xml:space="preserve">April Netted </t>
  </si>
  <si>
    <t>April Invoice</t>
  </si>
  <si>
    <t xml:space="preserve">May Netted </t>
  </si>
  <si>
    <t>May Invoice</t>
  </si>
  <si>
    <t xml:space="preserve">June Netted </t>
  </si>
  <si>
    <t>June Invoice</t>
  </si>
  <si>
    <t xml:space="preserve">July  Netted </t>
  </si>
  <si>
    <t>July Invoice</t>
  </si>
  <si>
    <t xml:space="preserve">Aug Netted </t>
  </si>
  <si>
    <t>Aug Invoice</t>
  </si>
  <si>
    <t>Sep Invoice</t>
  </si>
  <si>
    <t xml:space="preserve">Set Netted </t>
  </si>
  <si>
    <t xml:space="preserve">Oct Netted </t>
  </si>
  <si>
    <t>Oct Invoice</t>
  </si>
  <si>
    <t xml:space="preserve">Nov Netted </t>
  </si>
  <si>
    <t>Nov Invoice</t>
  </si>
  <si>
    <t xml:space="preserve">Dec Netted </t>
  </si>
  <si>
    <t xml:space="preserve">Jan Netted </t>
  </si>
  <si>
    <t>Jan Invoice</t>
  </si>
  <si>
    <t xml:space="preserve">Feb Netted </t>
  </si>
  <si>
    <t>Feb Invoice</t>
  </si>
  <si>
    <t xml:space="preserve">Mar Netted </t>
  </si>
  <si>
    <t>Mar Invoice</t>
  </si>
  <si>
    <t>H</t>
  </si>
  <si>
    <t>K</t>
  </si>
  <si>
    <t>N</t>
  </si>
  <si>
    <t>Barnfield Primary School</t>
  </si>
  <si>
    <t>Brookland Infant and Nursery School</t>
  </si>
  <si>
    <t>Brunswick Park Primary and Nursery School</t>
  </si>
  <si>
    <t>Church Hill School</t>
  </si>
  <si>
    <t>Colindale Primary School</t>
  </si>
  <si>
    <t>Coppetts Wood Primary School</t>
  </si>
  <si>
    <t>Fairway Primary School and Children's Centre</t>
  </si>
  <si>
    <t>Foulds School</t>
  </si>
  <si>
    <t>Frith Manor Primary School</t>
  </si>
  <si>
    <t>Garden Suburb Junior School</t>
  </si>
  <si>
    <t>Hollickwood Primary School</t>
  </si>
  <si>
    <t>Holly Park Primary School</t>
  </si>
  <si>
    <t>Livingstone Primary and Nursery School</t>
  </si>
  <si>
    <t>Monkfrith Primary School</t>
  </si>
  <si>
    <t>Northside Primary School</t>
  </si>
  <si>
    <t>The Noam Primary School</t>
  </si>
  <si>
    <t>Woodridge Primary School</t>
  </si>
  <si>
    <t>Tudor Primary School</t>
  </si>
  <si>
    <t>Queenswell Infant &amp; Nursery School</t>
  </si>
  <si>
    <t>Danegrove Primary School</t>
  </si>
  <si>
    <t>Wessex Gardens Primary School</t>
  </si>
  <si>
    <t>The Orion Primary School</t>
  </si>
  <si>
    <t>Pardes House Primary School</t>
  </si>
  <si>
    <t>Beis Yaakov Primary School</t>
  </si>
  <si>
    <t>All Saints' CofE Primary School NW2</t>
  </si>
  <si>
    <t>Christ Church Primary School</t>
  </si>
  <si>
    <t>Holy Trinity CofE Primary School</t>
  </si>
  <si>
    <t>Monken Hadley CofE Primary School</t>
  </si>
  <si>
    <t>St John's CofE Junior Mixed and Infant School</t>
  </si>
  <si>
    <t>St John's CofE Primary School</t>
  </si>
  <si>
    <t>St Mary's CofE Primary School</t>
  </si>
  <si>
    <t>St Mary's CofE Primary School, East Barnet</t>
  </si>
  <si>
    <t>St Paul's CofE Primary School N11</t>
  </si>
  <si>
    <t>St Paul's CofE Primary School NW7</t>
  </si>
  <si>
    <t>St Andrew's CofE Voluntary Aided Primary School, Totteridge</t>
  </si>
  <si>
    <t>Trent CofE Primary School</t>
  </si>
  <si>
    <t>All Saints' CofE Primary School N20</t>
  </si>
  <si>
    <t>The Annunciation Catholic Infant School</t>
  </si>
  <si>
    <t>Our Lady of Lourdes RC School</t>
  </si>
  <si>
    <t>St Agnes' Catholic Primary School</t>
  </si>
  <si>
    <t>St Catherine's RC School</t>
  </si>
  <si>
    <t>St Theresa's Catholic Primary School</t>
  </si>
  <si>
    <t>St Joseph's Catholic Primary School</t>
  </si>
  <si>
    <t>Sacred Heart Roman Catholic Primary School</t>
  </si>
  <si>
    <t>Blessed Dominic Catholic Primary School</t>
  </si>
  <si>
    <t>Rosh Pinah Primary School</t>
  </si>
  <si>
    <t>The Annunciation RC Junior School</t>
  </si>
  <si>
    <t>Mathilda Marks-Kennedy Jewish Primary School</t>
  </si>
  <si>
    <t>Menorah High School for Girls</t>
  </si>
  <si>
    <t>St Michael's Catholic Grammar School</t>
  </si>
  <si>
    <t>St James' Catholic High School</t>
  </si>
  <si>
    <t>St Mary's and St John's CofE School</t>
  </si>
  <si>
    <t>Dedelgation - TU Facilities</t>
  </si>
  <si>
    <t>Dedelgation - Behaviour Support</t>
  </si>
  <si>
    <t>Dedelegation - Narrowing the Gap</t>
  </si>
  <si>
    <t>Dedelgation - School Contingency</t>
  </si>
  <si>
    <t>Dedelgation - School Improvement</t>
  </si>
  <si>
    <t>Dedelgation - Former ESG Services</t>
  </si>
  <si>
    <t>DD1</t>
  </si>
  <si>
    <t>DD3</t>
  </si>
  <si>
    <t>DD4</t>
  </si>
  <si>
    <t>DD5</t>
  </si>
  <si>
    <t>DD2</t>
  </si>
  <si>
    <t>DD6</t>
  </si>
  <si>
    <t>ARP places</t>
  </si>
  <si>
    <t>Special places</t>
  </si>
  <si>
    <t>Hospital Places</t>
  </si>
  <si>
    <t>EY Places</t>
  </si>
  <si>
    <t>EYP</t>
  </si>
  <si>
    <t>2079.EHCP.I03.</t>
  </si>
  <si>
    <t>2003.SEN I.I03.</t>
  </si>
  <si>
    <t>3523.SEN I.I03.</t>
  </si>
  <si>
    <t>3309.SEN I.I03.</t>
  </si>
  <si>
    <t>2049.EHCP.I03.</t>
  </si>
  <si>
    <t>2076.SEN I.I03.</t>
  </si>
  <si>
    <t>School Details Name</t>
  </si>
  <si>
    <t>Payment Ref</t>
  </si>
  <si>
    <t>Fy21-22</t>
  </si>
  <si>
    <t>MNS Lump Sum</t>
  </si>
  <si>
    <t>MNS Lump Sums</t>
  </si>
  <si>
    <t>MNS</t>
  </si>
  <si>
    <t>COVID Winter Grant</t>
  </si>
  <si>
    <t>E25</t>
  </si>
  <si>
    <t>COVD WINTER GRANt paid for Ben C</t>
  </si>
  <si>
    <t>NNDR Adjustments 2020/21</t>
  </si>
  <si>
    <t>De-delegation has been taken in full in April 2021</t>
  </si>
  <si>
    <t>Budget share will be paid monthly. 2/13ths in April, 1/13th every other month</t>
  </si>
  <si>
    <t>PP Figure is ESTIMATED base on 20/21 amount</t>
  </si>
  <si>
    <t>UIFSM will be updated &amp; paid once allocation known</t>
  </si>
  <si>
    <t>PE Grant will be updated &amp; paid once alloctaion is known</t>
  </si>
  <si>
    <t>DFC will be updated &amp; paid once allocation is known</t>
  </si>
  <si>
    <t>MSN Lump Sum pid in full</t>
  </si>
  <si>
    <t>Sixth Form Fudning is ESTIMATED based on 20/21 funding</t>
  </si>
  <si>
    <t>Payments 3</t>
  </si>
  <si>
    <t>DDEL1</t>
  </si>
  <si>
    <t>DDEL2</t>
  </si>
  <si>
    <t>DDEL3</t>
  </si>
  <si>
    <t>DDEL4</t>
  </si>
  <si>
    <t>DDEL5</t>
  </si>
  <si>
    <t>DDEL6</t>
  </si>
  <si>
    <t>Allocation not yet received</t>
  </si>
  <si>
    <t>March 21 payroll already invoiced</t>
  </si>
  <si>
    <t>2/13ths in April - 1/13 every other month</t>
  </si>
  <si>
    <t>Barnet School Funding 2021/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8" formatCode="&quot;£&quot;#,##0.00;[Red]\-&quot;£&quot;#,##0.00"/>
    <numFmt numFmtId="41" formatCode="_-* #,##0_-;\-* #,##0_-;_-* &quot;-&quot;_-;_-@_-"/>
    <numFmt numFmtId="44" formatCode="_-&quot;£&quot;* #,##0.00_-;\-&quot;£&quot;* #,##0.00_-;_-&quot;£&quot;* &quot;-&quot;??_-;_-@_-"/>
    <numFmt numFmtId="43" formatCode="_-* #,##0.00_-;\-* #,##0.00_-;_-* &quot;-&quot;??_-;_-@_-"/>
    <numFmt numFmtId="164" formatCode="_-* #,##0_-;\-* #,##0_-;_-* &quot;-&quot;??_-;_-@_-"/>
    <numFmt numFmtId="165" formatCode="#,##0.00;[Red]\(#,##0.00\)"/>
    <numFmt numFmtId="166" formatCode="&quot;£&quot;#,##0.00"/>
    <numFmt numFmtId="167" formatCode="00000/000000"/>
    <numFmt numFmtId="168" formatCode="000000"/>
    <numFmt numFmtId="169" formatCode="dd/mm/yyyy;@"/>
    <numFmt numFmtId="170" formatCode="000"/>
    <numFmt numFmtId="171" formatCode="_-&quot;£&quot;* #,##0_-;\-&quot;£&quot;* #,##0_-;_-&quot;£&quot;* &quot;-&quot;??_-;_-@_-"/>
  </numFmts>
  <fonts count="39"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i/>
      <sz val="11"/>
      <color theme="1"/>
      <name val="Calibri"/>
      <family val="2"/>
      <scheme val="minor"/>
    </font>
    <font>
      <b/>
      <i/>
      <sz val="11"/>
      <color theme="1"/>
      <name val="Calibri"/>
      <family val="2"/>
      <scheme val="minor"/>
    </font>
    <font>
      <sz val="11"/>
      <color indexed="8"/>
      <name val="Calibri"/>
      <family val="2"/>
      <scheme val="minor"/>
    </font>
    <font>
      <b/>
      <sz val="14"/>
      <name val="Calibri"/>
      <family val="2"/>
    </font>
    <font>
      <sz val="12"/>
      <name val="Arial"/>
      <family val="2"/>
    </font>
    <font>
      <b/>
      <sz val="10"/>
      <name val="Arial"/>
      <family val="2"/>
    </font>
    <font>
      <b/>
      <sz val="12"/>
      <name val="Calibri"/>
      <family val="2"/>
    </font>
    <font>
      <b/>
      <u/>
      <sz val="11"/>
      <name val="Calibri"/>
      <family val="2"/>
    </font>
    <font>
      <b/>
      <sz val="11"/>
      <name val="Calibri"/>
      <family val="2"/>
    </font>
    <font>
      <sz val="24"/>
      <color theme="1"/>
      <name val="Calibri"/>
      <family val="2"/>
      <scheme val="minor"/>
    </font>
    <font>
      <b/>
      <sz val="16"/>
      <color theme="1"/>
      <name val="Arial Black"/>
      <family val="2"/>
    </font>
    <font>
      <i/>
      <sz val="10"/>
      <color indexed="8"/>
      <name val="Calibri"/>
      <family val="2"/>
      <scheme val="minor"/>
    </font>
    <font>
      <b/>
      <sz val="11"/>
      <color indexed="8"/>
      <name val="Calibri"/>
      <family val="2"/>
      <scheme val="minor"/>
    </font>
    <font>
      <b/>
      <sz val="11"/>
      <color indexed="9"/>
      <name val="Calibri"/>
      <family val="2"/>
      <scheme val="minor"/>
    </font>
    <font>
      <sz val="14"/>
      <color theme="1"/>
      <name val="Calibri"/>
      <family val="2"/>
      <scheme val="minor"/>
    </font>
    <font>
      <b/>
      <sz val="11"/>
      <color rgb="FFFF0000"/>
      <name val="Calibri"/>
      <family val="2"/>
      <scheme val="minor"/>
    </font>
    <font>
      <sz val="11"/>
      <name val="Calibri"/>
      <family val="2"/>
      <scheme val="minor"/>
    </font>
    <font>
      <i/>
      <sz val="8"/>
      <color theme="1"/>
      <name val="Calibri"/>
      <family val="2"/>
      <scheme val="minor"/>
    </font>
    <font>
      <sz val="22"/>
      <color theme="1"/>
      <name val="Calibri"/>
      <family val="2"/>
      <scheme val="minor"/>
    </font>
    <font>
      <b/>
      <sz val="28"/>
      <color theme="1"/>
      <name val="Calibri"/>
      <family val="2"/>
      <scheme val="minor"/>
    </font>
    <font>
      <sz val="28"/>
      <color theme="1"/>
      <name val="Calibri"/>
      <family val="2"/>
      <scheme val="minor"/>
    </font>
    <font>
      <b/>
      <sz val="18"/>
      <color theme="1"/>
      <name val="Calibri"/>
      <family val="2"/>
      <scheme val="minor"/>
    </font>
    <font>
      <b/>
      <sz val="20"/>
      <color theme="1"/>
      <name val="Calibri"/>
      <family val="2"/>
      <scheme val="minor"/>
    </font>
    <font>
      <b/>
      <sz val="14"/>
      <color theme="1"/>
      <name val="Calibri"/>
      <family val="2"/>
      <scheme val="minor"/>
    </font>
    <font>
      <sz val="11"/>
      <color theme="1"/>
      <name val="Wingdings"/>
      <charset val="2"/>
    </font>
    <font>
      <sz val="18"/>
      <color theme="1"/>
      <name val="Calibri"/>
      <family val="2"/>
      <scheme val="minor"/>
    </font>
    <font>
      <sz val="20"/>
      <color theme="1"/>
      <name val="Calibri"/>
      <family val="2"/>
      <scheme val="minor"/>
    </font>
    <font>
      <u/>
      <sz val="11"/>
      <color theme="10"/>
      <name val="Calibri"/>
      <family val="2"/>
      <scheme val="minor"/>
    </font>
    <font>
      <sz val="9"/>
      <color indexed="81"/>
      <name val="Tahoma"/>
      <family val="2"/>
    </font>
    <font>
      <b/>
      <sz val="9"/>
      <color indexed="81"/>
      <name val="Tahoma"/>
      <family val="2"/>
    </font>
    <font>
      <sz val="11"/>
      <color rgb="FF006100"/>
      <name val="Calibri"/>
      <family val="2"/>
      <scheme val="minor"/>
    </font>
    <font>
      <b/>
      <u/>
      <sz val="11"/>
      <color theme="1"/>
      <name val="Calibri"/>
      <family val="2"/>
      <scheme val="minor"/>
    </font>
    <font>
      <sz val="11"/>
      <color rgb="FF9C0006"/>
      <name val="Calibri"/>
      <family val="2"/>
      <scheme val="minor"/>
    </font>
    <font>
      <sz val="9"/>
      <color indexed="81"/>
      <name val="Tahoma"/>
      <charset val="1"/>
    </font>
    <font>
      <b/>
      <sz val="9"/>
      <color indexed="81"/>
      <name val="Tahoma"/>
      <charset val="1"/>
    </font>
  </fonts>
  <fills count="32">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66FF"/>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theme="4" tint="-0.249977111117893"/>
        <bgColor indexed="64"/>
      </patternFill>
    </fill>
    <fill>
      <patternFill patternType="solid">
        <fgColor theme="7" tint="0.79998168889431442"/>
        <bgColor indexed="64"/>
      </patternFill>
    </fill>
    <fill>
      <patternFill patternType="solid">
        <fgColor rgb="FFFFC000"/>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rgb="FFFF9999"/>
        <bgColor indexed="64"/>
      </patternFill>
    </fill>
    <fill>
      <patternFill patternType="solid">
        <fgColor theme="8" tint="0.59999389629810485"/>
        <bgColor indexed="64"/>
      </patternFill>
    </fill>
    <fill>
      <patternFill patternType="solid">
        <fgColor theme="2"/>
        <bgColor indexed="64"/>
      </patternFill>
    </fill>
    <fill>
      <patternFill patternType="solid">
        <fgColor rgb="FFC6EFCE"/>
      </patternFill>
    </fill>
    <fill>
      <patternFill patternType="solid">
        <fgColor theme="0"/>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rgb="FFFFC7CE"/>
      </patternFill>
    </fill>
  </fills>
  <borders count="60">
    <border>
      <left/>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double">
        <color theme="9" tint="-0.24994659260841701"/>
      </top>
      <bottom style="double">
        <color theme="9" tint="-0.24994659260841701"/>
      </bottom>
      <diagonal/>
    </border>
    <border>
      <left/>
      <right style="double">
        <color theme="9" tint="-0.24994659260841701"/>
      </right>
      <top style="double">
        <color theme="9" tint="-0.24994659260841701"/>
      </top>
      <bottom style="double">
        <color theme="9" tint="-0.24994659260841701"/>
      </bottom>
      <diagonal/>
    </border>
    <border>
      <left style="double">
        <color theme="9" tint="-0.499984740745262"/>
      </left>
      <right style="double">
        <color theme="9" tint="-0.499984740745262"/>
      </right>
      <top style="double">
        <color theme="9" tint="-0.499984740745262"/>
      </top>
      <bottom style="double">
        <color theme="9" tint="-0.499984740745262"/>
      </bottom>
      <diagonal/>
    </border>
    <border>
      <left style="double">
        <color theme="9" tint="-0.499984740745262"/>
      </left>
      <right/>
      <top style="double">
        <color theme="9" tint="-0.499984740745262"/>
      </top>
      <bottom style="double">
        <color theme="9" tint="-0.499984740745262"/>
      </bottom>
      <diagonal/>
    </border>
    <border>
      <left/>
      <right style="double">
        <color theme="9" tint="-0.499984740745262"/>
      </right>
      <top style="double">
        <color theme="9" tint="-0.499984740745262"/>
      </top>
      <bottom style="double">
        <color theme="9" tint="-0.499984740745262"/>
      </bottom>
      <diagonal/>
    </border>
    <border>
      <left style="thin">
        <color indexed="64"/>
      </left>
      <right/>
      <top style="double">
        <color theme="9" tint="-0.499984740745262"/>
      </top>
      <bottom style="thin">
        <color auto="1"/>
      </bottom>
      <diagonal/>
    </border>
    <border>
      <left/>
      <right/>
      <top style="double">
        <color theme="9" tint="-0.499984740745262"/>
      </top>
      <bottom style="thin">
        <color auto="1"/>
      </bottom>
      <diagonal/>
    </border>
    <border>
      <left style="thin">
        <color indexed="64"/>
      </left>
      <right/>
      <top/>
      <bottom/>
      <diagonal/>
    </border>
    <border>
      <left/>
      <right/>
      <top style="double">
        <color theme="9" tint="-0.499984740745262"/>
      </top>
      <bottom style="double">
        <color theme="9" tint="-0.499984740745262"/>
      </bottom>
      <diagonal/>
    </border>
    <border>
      <left style="double">
        <color theme="4" tint="0.39994506668294322"/>
      </left>
      <right/>
      <top style="double">
        <color theme="4" tint="0.39994506668294322"/>
      </top>
      <bottom style="double">
        <color theme="4" tint="0.39994506668294322"/>
      </bottom>
      <diagonal/>
    </border>
    <border>
      <left/>
      <right/>
      <top style="double">
        <color theme="4" tint="0.39994506668294322"/>
      </top>
      <bottom style="double">
        <color theme="4" tint="0.39994506668294322"/>
      </bottom>
      <diagonal/>
    </border>
    <border>
      <left style="double">
        <color theme="5" tint="-0.499984740745262"/>
      </left>
      <right/>
      <top style="double">
        <color theme="5" tint="-0.499984740745262"/>
      </top>
      <bottom style="double">
        <color theme="5" tint="-0.499984740745262"/>
      </bottom>
      <diagonal/>
    </border>
    <border>
      <left/>
      <right/>
      <top style="double">
        <color theme="5" tint="-0.499984740745262"/>
      </top>
      <bottom style="double">
        <color theme="5" tint="-0.499984740745262"/>
      </bottom>
      <diagonal/>
    </border>
    <border>
      <left/>
      <right style="double">
        <color theme="5" tint="-0.499984740745262"/>
      </right>
      <top style="double">
        <color theme="5" tint="-0.499984740745262"/>
      </top>
      <bottom style="double">
        <color theme="5" tint="-0.499984740745262"/>
      </bottom>
      <diagonal/>
    </border>
    <border>
      <left style="double">
        <color theme="4" tint="-0.499984740745262"/>
      </left>
      <right/>
      <top style="double">
        <color theme="4" tint="-0.499984740745262"/>
      </top>
      <bottom style="double">
        <color theme="4" tint="-0.499984740745262"/>
      </bottom>
      <diagonal/>
    </border>
    <border>
      <left/>
      <right/>
      <top style="double">
        <color theme="4" tint="-0.499984740745262"/>
      </top>
      <bottom style="double">
        <color theme="4" tint="-0.499984740745262"/>
      </bottom>
      <diagonal/>
    </border>
    <border>
      <left/>
      <right style="double">
        <color theme="4" tint="-0.499984740745262"/>
      </right>
      <top style="double">
        <color theme="4" tint="-0.499984740745262"/>
      </top>
      <bottom style="double">
        <color theme="4" tint="-0.499984740745262"/>
      </bottom>
      <diagonal/>
    </border>
    <border>
      <left style="double">
        <color theme="5" tint="-0.499984740745262"/>
      </left>
      <right style="double">
        <color theme="5" tint="-0.499984740745262"/>
      </right>
      <top style="double">
        <color theme="5" tint="-0.499984740745262"/>
      </top>
      <bottom style="double">
        <color theme="5" tint="-0.499984740745262"/>
      </bottom>
      <diagonal/>
    </border>
    <border>
      <left style="double">
        <color theme="5" tint="-0.499984740745262"/>
      </left>
      <right/>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bottom/>
      <diagonal/>
    </border>
    <border>
      <left style="double">
        <color theme="9" tint="-0.24994659260841701"/>
      </left>
      <right/>
      <top/>
      <bottom/>
      <diagonal/>
    </border>
    <border>
      <left/>
      <right style="double">
        <color theme="9" tint="-0.24994659260841701"/>
      </right>
      <top/>
      <bottom/>
      <diagonal/>
    </border>
    <border>
      <left/>
      <right/>
      <top/>
      <bottom style="double">
        <color theme="5" tint="-0.499984740745262"/>
      </bottom>
      <diagonal/>
    </border>
    <border>
      <left style="double">
        <color theme="5" tint="-0.499984740745262"/>
      </left>
      <right/>
      <top style="double">
        <color theme="9" tint="-0.24994659260841701"/>
      </top>
      <bottom/>
      <diagonal/>
    </border>
    <border>
      <left/>
      <right style="double">
        <color theme="5" tint="-0.499984740745262"/>
      </right>
      <top style="double">
        <color theme="9" tint="-0.24994659260841701"/>
      </top>
      <bottom/>
      <diagonal/>
    </border>
    <border>
      <left style="double">
        <color theme="9" tint="-0.24994659260841701"/>
      </left>
      <right/>
      <top/>
      <bottom style="double">
        <color theme="9" tint="-0.24994659260841701"/>
      </bottom>
      <diagonal/>
    </border>
    <border>
      <left/>
      <right/>
      <top/>
      <bottom style="double">
        <color theme="9" tint="-0.24994659260841701"/>
      </bottom>
      <diagonal/>
    </border>
    <border>
      <left/>
      <right style="double">
        <color theme="9" tint="-0.24994659260841701"/>
      </right>
      <top/>
      <bottom style="double">
        <color theme="9" tint="-0.24994659260841701"/>
      </bottom>
      <diagonal/>
    </border>
    <border>
      <left style="double">
        <color theme="9" tint="-0.24994659260841701"/>
      </left>
      <right/>
      <top style="double">
        <color theme="9" tint="-0.24994659260841701"/>
      </top>
      <bottom/>
      <diagonal/>
    </border>
    <border>
      <left/>
      <right/>
      <top style="double">
        <color theme="9" tint="-0.24994659260841701"/>
      </top>
      <bottom/>
      <diagonal/>
    </border>
    <border>
      <left/>
      <right style="double">
        <color theme="9" tint="-0.24994659260841701"/>
      </right>
      <top style="double">
        <color theme="9" tint="-0.24994659260841701"/>
      </top>
      <bottom/>
      <diagonal/>
    </border>
    <border>
      <left style="double">
        <color theme="9" tint="-0.24994659260841701"/>
      </left>
      <right/>
      <top style="double">
        <color theme="9" tint="-0.24994659260841701"/>
      </top>
      <bottom style="double">
        <color theme="9" tint="-0.24994659260841701"/>
      </bottom>
      <diagonal/>
    </border>
    <border>
      <left style="medium">
        <color indexed="64"/>
      </left>
      <right style="medium">
        <color indexed="64"/>
      </right>
      <top style="thin">
        <color indexed="64"/>
      </top>
      <bottom style="medium">
        <color indexed="64"/>
      </bottom>
      <diagonal/>
    </border>
  </borders>
  <cellStyleXfs count="14">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8" fillId="0" borderId="0"/>
    <xf numFmtId="44" fontId="1" fillId="0" borderId="0" applyFont="0" applyFill="0" applyBorder="0" applyAlignment="0" applyProtection="0"/>
    <xf numFmtId="43" fontId="1" fillId="0" borderId="0" applyFont="0" applyFill="0" applyBorder="0" applyAlignment="0" applyProtection="0"/>
    <xf numFmtId="0" fontId="31" fillId="0" borderId="0" applyNumberForma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4" fillId="27" borderId="0" applyNumberFormat="0" applyBorder="0" applyAlignment="0" applyProtection="0"/>
    <xf numFmtId="0" fontId="36" fillId="31" borderId="0" applyNumberFormat="0" applyBorder="0" applyAlignment="0" applyProtection="0"/>
  </cellStyleXfs>
  <cellXfs count="567">
    <xf numFmtId="0" fontId="0" fillId="0" borderId="0" xfId="0"/>
    <xf numFmtId="43" fontId="0" fillId="0" borderId="0" xfId="0" applyNumberFormat="1"/>
    <xf numFmtId="0" fontId="3" fillId="0" borderId="0" xfId="0" applyFont="1"/>
    <xf numFmtId="0" fontId="0" fillId="0" borderId="0" xfId="0" applyAlignment="1">
      <alignment horizontal="center"/>
    </xf>
    <xf numFmtId="164" fontId="0" fillId="0" borderId="0" xfId="1" applyNumberFormat="1" applyFont="1"/>
    <xf numFmtId="164" fontId="4" fillId="0" borderId="0" xfId="1" applyNumberFormat="1" applyFont="1" applyAlignment="1">
      <alignment horizontal="center"/>
    </xf>
    <xf numFmtId="0" fontId="0" fillId="0" borderId="0" xfId="0" applyBorder="1"/>
    <xf numFmtId="43" fontId="0" fillId="0" borderId="0" xfId="1" applyFont="1"/>
    <xf numFmtId="0" fontId="0" fillId="0" borderId="0" xfId="0" applyAlignment="1">
      <alignment horizontal="center" wrapText="1"/>
    </xf>
    <xf numFmtId="0" fontId="0" fillId="0" borderId="0" xfId="0" applyFont="1" applyAlignment="1">
      <alignment wrapText="1"/>
    </xf>
    <xf numFmtId="22" fontId="0" fillId="0" borderId="0" xfId="0" applyNumberFormat="1"/>
    <xf numFmtId="41" fontId="0" fillId="0" borderId="0" xfId="0" applyNumberFormat="1"/>
    <xf numFmtId="0" fontId="7" fillId="0" borderId="0" xfId="3" applyFont="1" applyAlignment="1">
      <alignment vertical="center"/>
    </xf>
    <xf numFmtId="0" fontId="6" fillId="0" borderId="0" xfId="3"/>
    <xf numFmtId="165" fontId="6" fillId="0" borderId="0" xfId="3" applyNumberFormat="1"/>
    <xf numFmtId="0" fontId="9" fillId="0" borderId="15" xfId="4" applyFont="1" applyFill="1" applyBorder="1" applyAlignment="1">
      <alignment horizontal="center"/>
    </xf>
    <xf numFmtId="0" fontId="10" fillId="0" borderId="0" xfId="3" applyFont="1" applyAlignment="1">
      <alignment vertical="center"/>
    </xf>
    <xf numFmtId="0" fontId="11" fillId="0" borderId="0" xfId="3" applyFont="1" applyAlignment="1">
      <alignment vertical="center"/>
    </xf>
    <xf numFmtId="165" fontId="11" fillId="0" borderId="0" xfId="3" applyNumberFormat="1" applyFont="1" applyAlignment="1">
      <alignment vertical="center"/>
    </xf>
    <xf numFmtId="17" fontId="6" fillId="0" borderId="0" xfId="3" applyNumberFormat="1"/>
    <xf numFmtId="0" fontId="6" fillId="0" borderId="0" xfId="3" applyNumberFormat="1"/>
    <xf numFmtId="0" fontId="9" fillId="0" borderId="15" xfId="4" applyFont="1" applyBorder="1" applyAlignment="1">
      <alignment horizontal="center"/>
    </xf>
    <xf numFmtId="0" fontId="12" fillId="0" borderId="0" xfId="3" applyFont="1" applyAlignment="1">
      <alignment vertical="center"/>
    </xf>
    <xf numFmtId="165" fontId="12" fillId="0" borderId="0" xfId="3" applyNumberFormat="1" applyFont="1" applyAlignment="1">
      <alignment vertical="center"/>
    </xf>
    <xf numFmtId="0" fontId="3" fillId="12" borderId="0" xfId="0" applyFont="1" applyFill="1" applyAlignment="1">
      <alignment wrapText="1"/>
    </xf>
    <xf numFmtId="0" fontId="3" fillId="12" borderId="0" xfId="0" applyFont="1" applyFill="1"/>
    <xf numFmtId="0" fontId="3" fillId="13" borderId="3" xfId="0" applyFont="1" applyFill="1" applyBorder="1"/>
    <xf numFmtId="0" fontId="4" fillId="12" borderId="0" xfId="0" applyFont="1" applyFill="1"/>
    <xf numFmtId="0" fontId="0" fillId="12" borderId="0" xfId="0" applyFill="1"/>
    <xf numFmtId="0" fontId="13" fillId="5" borderId="0" xfId="0" applyFont="1" applyFill="1" applyBorder="1" applyAlignment="1">
      <alignment horizontal="center"/>
    </xf>
    <xf numFmtId="0" fontId="0" fillId="14" borderId="15" xfId="0" applyFill="1" applyBorder="1" applyAlignment="1">
      <alignment horizontal="center"/>
    </xf>
    <xf numFmtId="0" fontId="0" fillId="14" borderId="15" xfId="0" applyFill="1" applyBorder="1"/>
    <xf numFmtId="0" fontId="0" fillId="5" borderId="15" xfId="0" applyFill="1" applyBorder="1"/>
    <xf numFmtId="0" fontId="0" fillId="5" borderId="2" xfId="0" applyFill="1" applyBorder="1"/>
    <xf numFmtId="0" fontId="0" fillId="15" borderId="18" xfId="0" applyFill="1" applyBorder="1" applyAlignment="1">
      <alignment horizontal="center"/>
    </xf>
    <xf numFmtId="0" fontId="15" fillId="0" borderId="3" xfId="0" applyFont="1" applyBorder="1" applyAlignment="1">
      <alignment horizontal="left"/>
    </xf>
    <xf numFmtId="0" fontId="15" fillId="0" borderId="4" xfId="0" applyFont="1" applyBorder="1" applyAlignment="1">
      <alignment horizontal="left"/>
    </xf>
    <xf numFmtId="0" fontId="15" fillId="0" borderId="0" xfId="0" applyFont="1" applyBorder="1" applyAlignment="1">
      <alignment horizontal="left"/>
    </xf>
    <xf numFmtId="0" fontId="0" fillId="5" borderId="3" xfId="0" applyFill="1" applyBorder="1"/>
    <xf numFmtId="0" fontId="0" fillId="0" borderId="0" xfId="0" applyBorder="1" applyAlignment="1">
      <alignment horizontal="left"/>
    </xf>
    <xf numFmtId="0" fontId="3" fillId="0" borderId="13" xfId="0" applyFont="1" applyBorder="1" applyAlignment="1"/>
    <xf numFmtId="0" fontId="3" fillId="0" borderId="3" xfId="0" applyFont="1" applyBorder="1" applyAlignment="1"/>
    <xf numFmtId="0" fontId="0" fillId="0" borderId="15" xfId="0" applyBorder="1" applyAlignment="1"/>
    <xf numFmtId="0" fontId="0" fillId="0" borderId="14" xfId="0" applyBorder="1" applyAlignment="1"/>
    <xf numFmtId="164" fontId="0" fillId="0" borderId="14" xfId="1" applyNumberFormat="1" applyFont="1" applyBorder="1" applyAlignment="1"/>
    <xf numFmtId="44" fontId="0" fillId="0" borderId="3" xfId="0" applyNumberFormat="1" applyBorder="1" applyAlignment="1"/>
    <xf numFmtId="0" fontId="0" fillId="0" borderId="0" xfId="0" applyBorder="1" applyAlignment="1">
      <alignment horizontal="center"/>
    </xf>
    <xf numFmtId="40" fontId="0" fillId="14" borderId="0" xfId="0" applyNumberFormat="1" applyFill="1"/>
    <xf numFmtId="40" fontId="3" fillId="14" borderId="0" xfId="0" applyNumberFormat="1" applyFont="1" applyFill="1"/>
    <xf numFmtId="40" fontId="0" fillId="14" borderId="0" xfId="1" applyNumberFormat="1" applyFont="1" applyFill="1"/>
    <xf numFmtId="0" fontId="15" fillId="0" borderId="0" xfId="0" applyFont="1" applyBorder="1" applyAlignment="1"/>
    <xf numFmtId="8" fontId="0" fillId="0" borderId="0" xfId="0" applyNumberFormat="1"/>
    <xf numFmtId="44" fontId="0" fillId="0" borderId="0" xfId="0" applyNumberFormat="1"/>
    <xf numFmtId="10" fontId="0" fillId="0" borderId="0" xfId="2" applyNumberFormat="1" applyFont="1"/>
    <xf numFmtId="9" fontId="0" fillId="0" borderId="0" xfId="0" applyNumberFormat="1"/>
    <xf numFmtId="0" fontId="16" fillId="0" borderId="19" xfId="0" applyFont="1" applyBorder="1" applyAlignment="1">
      <alignment horizontal="center"/>
    </xf>
    <xf numFmtId="0" fontId="16" fillId="0" borderId="24" xfId="0" applyFont="1" applyBorder="1" applyAlignment="1">
      <alignment horizontal="center"/>
    </xf>
    <xf numFmtId="0" fontId="16" fillId="0" borderId="20" xfId="0" applyFont="1" applyBorder="1" applyAlignment="1">
      <alignment horizontal="center"/>
    </xf>
    <xf numFmtId="0" fontId="17" fillId="16" borderId="25" xfId="0" applyFont="1" applyFill="1" applyBorder="1" applyAlignment="1">
      <alignment vertical="center" wrapText="1"/>
    </xf>
    <xf numFmtId="0" fontId="17" fillId="16" borderId="26" xfId="0" applyFont="1" applyFill="1" applyBorder="1" applyAlignment="1">
      <alignment vertical="center" wrapText="1"/>
    </xf>
    <xf numFmtId="0" fontId="17" fillId="16" borderId="25" xfId="0" applyFont="1" applyFill="1" applyBorder="1" applyAlignment="1">
      <alignment horizontal="center" vertical="center" wrapText="1"/>
    </xf>
    <xf numFmtId="0" fontId="16" fillId="10" borderId="27" xfId="0" applyFont="1" applyFill="1" applyBorder="1" applyAlignment="1">
      <alignment vertical="center" wrapText="1"/>
    </xf>
    <xf numFmtId="0" fontId="16" fillId="10" borderId="28" xfId="0" applyFont="1" applyFill="1" applyBorder="1" applyAlignment="1">
      <alignment vertical="center" wrapText="1"/>
    </xf>
    <xf numFmtId="0" fontId="16" fillId="10" borderId="29" xfId="0" applyFont="1" applyFill="1" applyBorder="1" applyAlignment="1">
      <alignment vertical="center" wrapText="1"/>
    </xf>
    <xf numFmtId="0" fontId="0" fillId="0" borderId="0" xfId="0" applyAlignment="1">
      <alignment vertical="center" wrapText="1"/>
    </xf>
    <xf numFmtId="0" fontId="0" fillId="4" borderId="30" xfId="0" applyFill="1" applyBorder="1" applyAlignment="1">
      <alignment vertical="center" wrapText="1"/>
    </xf>
    <xf numFmtId="43" fontId="0" fillId="4" borderId="31" xfId="1" applyFont="1" applyFill="1" applyBorder="1" applyAlignment="1">
      <alignment vertical="center" wrapText="1"/>
    </xf>
    <xf numFmtId="0" fontId="0" fillId="4" borderId="31" xfId="0" applyFill="1" applyBorder="1" applyAlignment="1">
      <alignment vertical="center" wrapText="1"/>
    </xf>
    <xf numFmtId="0" fontId="0" fillId="4" borderId="32" xfId="0" applyFill="1" applyBorder="1" applyAlignment="1">
      <alignment vertical="center" wrapText="1"/>
    </xf>
    <xf numFmtId="0" fontId="0" fillId="10" borderId="19" xfId="0" applyFill="1" applyBorder="1" applyAlignment="1">
      <alignment horizontal="center" vertical="center"/>
    </xf>
    <xf numFmtId="0" fontId="0" fillId="10" borderId="19" xfId="0" applyFill="1" applyBorder="1" applyAlignment="1">
      <alignment horizontal="center" vertical="center" wrapText="1"/>
    </xf>
    <xf numFmtId="0" fontId="0" fillId="10" borderId="24" xfId="0" applyFill="1" applyBorder="1" applyAlignment="1">
      <alignment horizontal="center" vertical="center" wrapText="1"/>
    </xf>
    <xf numFmtId="0" fontId="0" fillId="5" borderId="24" xfId="0" applyFill="1" applyBorder="1" applyAlignment="1">
      <alignment horizontal="center" vertical="center" wrapText="1"/>
    </xf>
    <xf numFmtId="0" fontId="0" fillId="5" borderId="20" xfId="0" applyFill="1" applyBorder="1" applyAlignment="1">
      <alignment horizontal="center" vertical="center" wrapText="1"/>
    </xf>
    <xf numFmtId="0" fontId="0" fillId="17" borderId="0" xfId="0" applyFill="1"/>
    <xf numFmtId="14" fontId="0" fillId="17" borderId="0" xfId="0" applyNumberFormat="1" applyFill="1"/>
    <xf numFmtId="44" fontId="0" fillId="17" borderId="0" xfId="5" applyFont="1" applyFill="1"/>
    <xf numFmtId="0" fontId="0" fillId="0" borderId="0" xfId="0" applyFill="1"/>
    <xf numFmtId="8" fontId="0" fillId="0" borderId="0" xfId="5" applyNumberFormat="1" applyFont="1"/>
    <xf numFmtId="8" fontId="0" fillId="0" borderId="0" xfId="1" applyNumberFormat="1" applyFont="1"/>
    <xf numFmtId="44" fontId="0" fillId="0" borderId="0" xfId="5" applyFont="1"/>
    <xf numFmtId="0" fontId="18" fillId="12" borderId="33" xfId="0" applyFont="1" applyFill="1" applyBorder="1"/>
    <xf numFmtId="0" fontId="0" fillId="12" borderId="33" xfId="0" applyFill="1" applyBorder="1" applyAlignment="1">
      <alignment horizontal="center"/>
    </xf>
    <xf numFmtId="0" fontId="0" fillId="12" borderId="33" xfId="0" applyFill="1" applyBorder="1"/>
    <xf numFmtId="0" fontId="0" fillId="0" borderId="33" xfId="0" applyFill="1" applyBorder="1" applyAlignment="1">
      <alignment horizontal="center"/>
    </xf>
    <xf numFmtId="166" fontId="0" fillId="12" borderId="33" xfId="0" applyNumberFormat="1" applyFill="1" applyBorder="1"/>
    <xf numFmtId="0" fontId="0" fillId="0" borderId="0" xfId="0" applyFill="1" applyProtection="1"/>
    <xf numFmtId="167" fontId="0" fillId="0" borderId="0" xfId="0" applyNumberFormat="1" applyFill="1" applyProtection="1"/>
    <xf numFmtId="0" fontId="0" fillId="14" borderId="15" xfId="0" applyFill="1" applyBorder="1" applyAlignment="1" applyProtection="1">
      <alignment horizontal="center"/>
    </xf>
    <xf numFmtId="168" fontId="0" fillId="0" borderId="0" xfId="0" applyNumberFormat="1" applyFill="1" applyProtection="1"/>
    <xf numFmtId="169" fontId="0" fillId="0" borderId="0" xfId="0" applyNumberFormat="1" applyFill="1" applyProtection="1"/>
    <xf numFmtId="43" fontId="0" fillId="0" borderId="0" xfId="6" applyFont="1" applyFill="1" applyProtection="1"/>
    <xf numFmtId="170" fontId="0" fillId="0" borderId="0" xfId="0" applyNumberFormat="1" applyFill="1" applyProtection="1">
      <protection locked="0"/>
    </xf>
    <xf numFmtId="0" fontId="3" fillId="14" borderId="15" xfId="0" applyFont="1" applyFill="1" applyBorder="1" applyAlignment="1">
      <alignment horizontal="center"/>
    </xf>
    <xf numFmtId="0" fontId="3" fillId="14" borderId="15" xfId="0" applyFont="1" applyFill="1" applyBorder="1"/>
    <xf numFmtId="0" fontId="3" fillId="14" borderId="15" xfId="0" applyFont="1" applyFill="1" applyBorder="1" applyAlignment="1" applyProtection="1">
      <alignment horizontal="center"/>
    </xf>
    <xf numFmtId="0" fontId="19" fillId="14" borderId="0" xfId="0" applyFont="1" applyFill="1"/>
    <xf numFmtId="168" fontId="0" fillId="14" borderId="0" xfId="0" applyNumberFormat="1" applyFill="1" applyProtection="1"/>
    <xf numFmtId="0" fontId="0" fillId="14" borderId="0" xfId="0" applyFill="1" applyProtection="1"/>
    <xf numFmtId="169" fontId="0" fillId="14" borderId="0" xfId="0" applyNumberFormat="1" applyFill="1" applyProtection="1"/>
    <xf numFmtId="43" fontId="0" fillId="14" borderId="0" xfId="6" applyFont="1" applyFill="1" applyProtection="1"/>
    <xf numFmtId="170" fontId="0" fillId="14" borderId="0" xfId="0" applyNumberFormat="1" applyFill="1" applyProtection="1">
      <protection locked="0"/>
    </xf>
    <xf numFmtId="167" fontId="0" fillId="14" borderId="0" xfId="0" applyNumberFormat="1" applyFill="1" applyProtection="1"/>
    <xf numFmtId="0" fontId="0" fillId="14" borderId="0" xfId="0" applyFill="1"/>
    <xf numFmtId="1" fontId="0" fillId="0" borderId="0" xfId="0" applyNumberFormat="1" applyFill="1" applyProtection="1"/>
    <xf numFmtId="2" fontId="0" fillId="0" borderId="0" xfId="0" applyNumberFormat="1" applyFill="1" applyProtection="1"/>
    <xf numFmtId="168" fontId="0" fillId="6" borderId="11" xfId="0" applyNumberFormat="1" applyFill="1" applyBorder="1"/>
    <xf numFmtId="1" fontId="0" fillId="6" borderId="12" xfId="0" applyNumberFormat="1" applyFill="1" applyBorder="1"/>
    <xf numFmtId="168" fontId="0" fillId="3" borderId="12" xfId="0" applyNumberFormat="1" applyFill="1" applyBorder="1" applyProtection="1">
      <protection locked="0"/>
    </xf>
    <xf numFmtId="0" fontId="0" fillId="6" borderId="12" xfId="0" applyFill="1" applyBorder="1"/>
    <xf numFmtId="0" fontId="0" fillId="3" borderId="12" xfId="0" applyFill="1" applyBorder="1" applyProtection="1">
      <protection locked="0"/>
    </xf>
    <xf numFmtId="169" fontId="0" fillId="3" borderId="12" xfId="0" applyNumberFormat="1" applyFill="1" applyBorder="1" applyProtection="1">
      <protection locked="0"/>
    </xf>
    <xf numFmtId="2" fontId="0" fillId="3" borderId="12" xfId="0" applyNumberFormat="1" applyFill="1" applyBorder="1" applyProtection="1">
      <protection locked="0"/>
    </xf>
    <xf numFmtId="169" fontId="0" fillId="6" borderId="12" xfId="0" applyNumberFormat="1" applyFill="1" applyBorder="1" applyProtection="1"/>
    <xf numFmtId="170" fontId="0" fillId="3" borderId="12" xfId="0" applyNumberFormat="1" applyFill="1" applyBorder="1" applyProtection="1">
      <protection locked="0"/>
    </xf>
    <xf numFmtId="167" fontId="0" fillId="3" borderId="12" xfId="0" applyNumberFormat="1" applyFill="1" applyBorder="1" applyProtection="1">
      <protection locked="0"/>
    </xf>
    <xf numFmtId="0" fontId="0" fillId="6" borderId="35" xfId="0" applyFill="1" applyBorder="1"/>
    <xf numFmtId="168" fontId="0" fillId="6" borderId="0" xfId="0" applyNumberFormat="1" applyFill="1" applyProtection="1">
      <protection locked="0"/>
    </xf>
    <xf numFmtId="1" fontId="0" fillId="6" borderId="0" xfId="0" applyNumberFormat="1" applyFill="1" applyProtection="1">
      <protection locked="0"/>
    </xf>
    <xf numFmtId="168" fontId="0" fillId="3" borderId="0" xfId="0" applyNumberFormat="1" applyFill="1" applyProtection="1">
      <protection locked="0"/>
    </xf>
    <xf numFmtId="0" fontId="0" fillId="6" borderId="0" xfId="0" applyFill="1" applyProtection="1">
      <protection locked="0"/>
    </xf>
    <xf numFmtId="0" fontId="0" fillId="3" borderId="0" xfId="0" applyFill="1" applyProtection="1">
      <protection locked="0"/>
    </xf>
    <xf numFmtId="169" fontId="0" fillId="3" borderId="0" xfId="0" applyNumberFormat="1" applyFill="1" applyProtection="1">
      <protection locked="0"/>
    </xf>
    <xf numFmtId="2" fontId="0" fillId="3" borderId="0" xfId="0" applyNumberFormat="1" applyFill="1" applyProtection="1">
      <protection locked="0"/>
    </xf>
    <xf numFmtId="169" fontId="0" fillId="6" borderId="0" xfId="0" applyNumberFormat="1" applyFill="1" applyProtection="1"/>
    <xf numFmtId="170" fontId="0" fillId="2" borderId="0" xfId="0" applyNumberFormat="1" applyFill="1" applyProtection="1">
      <protection locked="0"/>
    </xf>
    <xf numFmtId="0" fontId="0" fillId="6" borderId="0" xfId="0" applyFill="1"/>
    <xf numFmtId="167" fontId="0" fillId="3" borderId="0" xfId="0" applyNumberFormat="1" applyFill="1" applyProtection="1">
      <protection locked="0"/>
    </xf>
    <xf numFmtId="0" fontId="3" fillId="18" borderId="36" xfId="0" applyFont="1" applyFill="1" applyBorder="1"/>
    <xf numFmtId="0" fontId="0" fillId="8" borderId="0" xfId="0" applyFill="1"/>
    <xf numFmtId="14" fontId="3" fillId="18" borderId="37" xfId="0" applyNumberFormat="1" applyFont="1" applyFill="1" applyBorder="1" applyAlignment="1">
      <alignment horizontal="left"/>
    </xf>
    <xf numFmtId="0" fontId="0" fillId="19" borderId="15" xfId="0" applyFill="1" applyBorder="1"/>
    <xf numFmtId="164" fontId="4" fillId="8" borderId="0" xfId="1" applyNumberFormat="1" applyFont="1" applyFill="1" applyAlignment="1">
      <alignment horizontal="center"/>
    </xf>
    <xf numFmtId="0" fontId="3" fillId="7" borderId="15" xfId="0" applyFont="1" applyFill="1" applyBorder="1" applyAlignment="1">
      <alignment horizontal="left"/>
    </xf>
    <xf numFmtId="0" fontId="3" fillId="7" borderId="15" xfId="0" applyFont="1" applyFill="1" applyBorder="1" applyAlignment="1">
      <alignment horizontal="center"/>
    </xf>
    <xf numFmtId="0" fontId="0" fillId="7" borderId="15" xfId="0" applyFill="1" applyBorder="1" applyAlignment="1">
      <alignment horizontal="center"/>
    </xf>
    <xf numFmtId="0" fontId="0" fillId="20" borderId="0" xfId="0" applyFill="1"/>
    <xf numFmtId="0" fontId="3" fillId="0" borderId="15" xfId="0" applyFont="1" applyBorder="1" applyAlignment="1">
      <alignment wrapText="1"/>
    </xf>
    <xf numFmtId="0" fontId="3" fillId="7" borderId="15" xfId="0" applyFont="1" applyFill="1" applyBorder="1" applyAlignment="1">
      <alignment horizontal="center" wrapText="1"/>
    </xf>
    <xf numFmtId="0" fontId="3" fillId="0" borderId="0" xfId="0" applyFont="1" applyAlignment="1">
      <alignment wrapText="1"/>
    </xf>
    <xf numFmtId="43" fontId="3" fillId="0" borderId="0" xfId="1" applyFont="1" applyAlignment="1">
      <alignment wrapText="1"/>
    </xf>
    <xf numFmtId="0" fontId="0" fillId="20" borderId="0" xfId="0" applyNumberFormat="1" applyFill="1"/>
    <xf numFmtId="0" fontId="3" fillId="8" borderId="7" xfId="0" applyFont="1" applyFill="1" applyBorder="1" applyAlignment="1">
      <alignment wrapText="1"/>
    </xf>
    <xf numFmtId="0" fontId="3" fillId="8" borderId="8" xfId="0" applyFont="1" applyFill="1" applyBorder="1" applyAlignment="1">
      <alignment wrapText="1"/>
    </xf>
    <xf numFmtId="0" fontId="3" fillId="8" borderId="9" xfId="0" applyFont="1" applyFill="1" applyBorder="1" applyAlignment="1">
      <alignment wrapText="1"/>
    </xf>
    <xf numFmtId="43" fontId="0" fillId="0" borderId="0" xfId="0" applyNumberFormat="1" applyFont="1" applyAlignment="1">
      <alignment wrapText="1"/>
    </xf>
    <xf numFmtId="0" fontId="0" fillId="8" borderId="38" xfId="0" applyFill="1" applyBorder="1"/>
    <xf numFmtId="0" fontId="0" fillId="8" borderId="0" xfId="0" applyFill="1" applyBorder="1"/>
    <xf numFmtId="0" fontId="3" fillId="8" borderId="39" xfId="0" applyFont="1" applyFill="1" applyBorder="1" applyAlignment="1">
      <alignment wrapText="1"/>
    </xf>
    <xf numFmtId="43" fontId="0" fillId="0" borderId="0" xfId="0" applyNumberFormat="1" applyFill="1"/>
    <xf numFmtId="0" fontId="0" fillId="8" borderId="40" xfId="0" applyFill="1" applyBorder="1"/>
    <xf numFmtId="0" fontId="0" fillId="8" borderId="41" xfId="0" applyFill="1" applyBorder="1"/>
    <xf numFmtId="0" fontId="3" fillId="8" borderId="42" xfId="0" applyFont="1" applyFill="1" applyBorder="1" applyAlignment="1">
      <alignment wrapText="1"/>
    </xf>
    <xf numFmtId="43" fontId="20" fillId="0" borderId="0" xfId="0" applyNumberFormat="1" applyFont="1" applyFill="1"/>
    <xf numFmtId="0" fontId="0" fillId="9" borderId="0" xfId="0" applyFill="1"/>
    <xf numFmtId="0" fontId="0" fillId="0" borderId="0" xfId="0" applyNumberFormat="1"/>
    <xf numFmtId="43" fontId="0" fillId="10" borderId="0" xfId="0" applyNumberFormat="1" applyFill="1"/>
    <xf numFmtId="0" fontId="0" fillId="21" borderId="0" xfId="0" applyFill="1"/>
    <xf numFmtId="43" fontId="0" fillId="21" borderId="0" xfId="0" applyNumberFormat="1" applyFill="1"/>
    <xf numFmtId="0" fontId="0" fillId="22" borderId="0" xfId="0" applyFill="1"/>
    <xf numFmtId="43" fontId="0" fillId="22" borderId="0" xfId="0" applyNumberFormat="1" applyFill="1"/>
    <xf numFmtId="0" fontId="0" fillId="2" borderId="0" xfId="0" applyFill="1"/>
    <xf numFmtId="43" fontId="0" fillId="12" borderId="0" xfId="0" applyNumberFormat="1" applyFill="1"/>
    <xf numFmtId="0" fontId="0" fillId="23" borderId="0" xfId="0" applyFill="1"/>
    <xf numFmtId="43" fontId="0" fillId="23" borderId="0" xfId="0" applyNumberFormat="1" applyFill="1"/>
    <xf numFmtId="0" fontId="0" fillId="24" borderId="0" xfId="0" applyFill="1"/>
    <xf numFmtId="43" fontId="0" fillId="24" borderId="0" xfId="0" applyNumberFormat="1" applyFill="1"/>
    <xf numFmtId="0" fontId="0" fillId="0" borderId="0" xfId="0" applyNumberFormat="1" applyAlignment="1">
      <alignment horizontal="left"/>
    </xf>
    <xf numFmtId="0" fontId="3" fillId="18" borderId="7" xfId="0" applyFont="1" applyFill="1" applyBorder="1"/>
    <xf numFmtId="0" fontId="3" fillId="18" borderId="9" xfId="0" applyFont="1" applyFill="1" applyBorder="1"/>
    <xf numFmtId="14" fontId="3" fillId="18" borderId="40" xfId="0" applyNumberFormat="1" applyFont="1" applyFill="1" applyBorder="1"/>
    <xf numFmtId="0" fontId="3" fillId="18" borderId="42" xfId="0" applyFont="1" applyFill="1" applyBorder="1"/>
    <xf numFmtId="0" fontId="21" fillId="0" borderId="10" xfId="0" applyFont="1" applyBorder="1" applyAlignment="1">
      <alignment horizontal="center"/>
    </xf>
    <xf numFmtId="0" fontId="21" fillId="0" borderId="15" xfId="0" applyFont="1" applyBorder="1" applyAlignment="1">
      <alignment horizontal="center"/>
    </xf>
    <xf numFmtId="0" fontId="3" fillId="0" borderId="15" xfId="0" applyFont="1" applyBorder="1" applyAlignment="1">
      <alignment horizontal="center" wrapText="1"/>
    </xf>
    <xf numFmtId="9" fontId="0" fillId="0" borderId="0" xfId="2" applyFont="1"/>
    <xf numFmtId="0" fontId="0" fillId="0" borderId="0" xfId="0" applyFill="1" applyAlignment="1">
      <alignment horizontal="center"/>
    </xf>
    <xf numFmtId="9" fontId="0" fillId="0" borderId="0" xfId="2" applyFont="1" applyFill="1"/>
    <xf numFmtId="0" fontId="3" fillId="0" borderId="0" xfId="0" applyFont="1" applyAlignment="1">
      <alignment horizontal="center"/>
    </xf>
    <xf numFmtId="43" fontId="0" fillId="14" borderId="0" xfId="0" applyNumberFormat="1" applyFill="1"/>
    <xf numFmtId="0" fontId="3" fillId="14" borderId="0" xfId="0" applyFont="1" applyFill="1"/>
    <xf numFmtId="43" fontId="0" fillId="14" borderId="0" xfId="1" applyFont="1" applyFill="1"/>
    <xf numFmtId="0" fontId="0" fillId="0" borderId="0" xfId="0" applyAlignment="1">
      <alignment horizontal="center"/>
    </xf>
    <xf numFmtId="0" fontId="19" fillId="0" borderId="0" xfId="0" applyFont="1"/>
    <xf numFmtId="8" fontId="0" fillId="17" borderId="0" xfId="5" applyNumberFormat="1" applyFont="1" applyFill="1"/>
    <xf numFmtId="169" fontId="0" fillId="0" borderId="0" xfId="0" applyNumberFormat="1" applyFill="1" applyAlignment="1" applyProtection="1">
      <alignment horizontal="right"/>
    </xf>
    <xf numFmtId="168" fontId="0" fillId="0" borderId="0" xfId="0" applyNumberFormat="1"/>
    <xf numFmtId="169" fontId="0" fillId="0" borderId="0" xfId="0" applyNumberFormat="1"/>
    <xf numFmtId="167" fontId="0" fillId="0" borderId="0" xfId="0" applyNumberFormat="1"/>
    <xf numFmtId="2" fontId="0" fillId="0" borderId="0" xfId="0" applyNumberFormat="1"/>
    <xf numFmtId="0" fontId="3" fillId="6" borderId="11" xfId="0" applyFont="1" applyFill="1" applyBorder="1"/>
    <xf numFmtId="168" fontId="3" fillId="6" borderId="12" xfId="0" applyNumberFormat="1" applyFont="1" applyFill="1" applyBorder="1"/>
    <xf numFmtId="0" fontId="3" fillId="6" borderId="12" xfId="0" applyFont="1" applyFill="1" applyBorder="1"/>
    <xf numFmtId="168" fontId="3" fillId="3" borderId="12" xfId="0" applyNumberFormat="1" applyFont="1" applyFill="1" applyBorder="1"/>
    <xf numFmtId="0" fontId="3" fillId="3" borderId="12" xfId="0" applyFont="1" applyFill="1" applyBorder="1"/>
    <xf numFmtId="169" fontId="3" fillId="3" borderId="12" xfId="0" applyNumberFormat="1" applyFont="1" applyFill="1" applyBorder="1"/>
    <xf numFmtId="2" fontId="3" fillId="3" borderId="12" xfId="0" applyNumberFormat="1" applyFont="1" applyFill="1" applyBorder="1"/>
    <xf numFmtId="169" fontId="3" fillId="6" borderId="12" xfId="0" applyNumberFormat="1" applyFont="1" applyFill="1" applyBorder="1"/>
    <xf numFmtId="167" fontId="3" fillId="3" borderId="12" xfId="0" applyNumberFormat="1" applyFont="1" applyFill="1" applyBorder="1"/>
    <xf numFmtId="0" fontId="3" fillId="6" borderId="35" xfId="0" applyFont="1" applyFill="1" applyBorder="1"/>
    <xf numFmtId="168" fontId="0" fillId="6" borderId="0" xfId="0" applyNumberFormat="1" applyFill="1"/>
    <xf numFmtId="168" fontId="0" fillId="2" borderId="0" xfId="0" applyNumberFormat="1" applyFill="1" applyProtection="1">
      <protection locked="0"/>
    </xf>
    <xf numFmtId="0" fontId="0" fillId="2" borderId="0" xfId="0" applyFill="1" applyProtection="1">
      <protection locked="0"/>
    </xf>
    <xf numFmtId="169" fontId="0" fillId="2" borderId="0" xfId="0" applyNumberFormat="1" applyFill="1" applyProtection="1">
      <protection locked="0"/>
    </xf>
    <xf numFmtId="2" fontId="0" fillId="2" borderId="0" xfId="0" applyNumberFormat="1" applyFill="1" applyProtection="1">
      <protection locked="0"/>
    </xf>
    <xf numFmtId="169" fontId="0" fillId="6" borderId="0" xfId="0" applyNumberFormat="1" applyFill="1"/>
    <xf numFmtId="167" fontId="0" fillId="2" borderId="0" xfId="0" applyNumberFormat="1" applyFill="1" applyProtection="1">
      <protection locked="0"/>
    </xf>
    <xf numFmtId="0" fontId="18" fillId="25" borderId="33" xfId="0" applyFont="1" applyFill="1" applyBorder="1"/>
    <xf numFmtId="0" fontId="0" fillId="25" borderId="33" xfId="0" applyFill="1" applyBorder="1" applyAlignment="1">
      <alignment horizontal="center"/>
    </xf>
    <xf numFmtId="0" fontId="0" fillId="25" borderId="33" xfId="0" applyFill="1" applyBorder="1"/>
    <xf numFmtId="166" fontId="0" fillId="25" borderId="33" xfId="0" applyNumberFormat="1" applyFill="1" applyBorder="1"/>
    <xf numFmtId="0" fontId="0" fillId="25" borderId="0" xfId="0" applyFill="1"/>
    <xf numFmtId="14" fontId="0" fillId="25" borderId="0" xfId="0" applyNumberFormat="1" applyFill="1"/>
    <xf numFmtId="44" fontId="0" fillId="25" borderId="0" xfId="5" applyFont="1" applyFill="1"/>
    <xf numFmtId="0" fontId="0" fillId="0" borderId="3" xfId="0" applyBorder="1" applyAlignment="1"/>
    <xf numFmtId="0" fontId="0" fillId="0" borderId="4" xfId="0" applyBorder="1" applyAlignment="1"/>
    <xf numFmtId="0" fontId="0" fillId="0" borderId="5" xfId="0" applyBorder="1" applyAlignment="1"/>
    <xf numFmtId="0" fontId="0" fillId="0" borderId="6" xfId="0" applyBorder="1" applyAlignment="1"/>
    <xf numFmtId="0" fontId="0" fillId="0" borderId="23" xfId="0" applyBorder="1" applyAlignment="1"/>
    <xf numFmtId="0" fontId="0" fillId="0" borderId="0" xfId="0" applyBorder="1" applyAlignment="1"/>
    <xf numFmtId="0" fontId="0" fillId="0" borderId="43" xfId="0" applyBorder="1" applyAlignment="1"/>
    <xf numFmtId="0" fontId="0" fillId="0" borderId="44" xfId="0" applyBorder="1" applyAlignment="1"/>
    <xf numFmtId="0" fontId="0" fillId="0" borderId="13" xfId="0" applyBorder="1" applyAlignment="1"/>
    <xf numFmtId="0" fontId="0" fillId="0" borderId="45" xfId="0" applyBorder="1" applyAlignment="1"/>
    <xf numFmtId="44" fontId="0" fillId="21" borderId="0" xfId="5" applyFont="1" applyFill="1"/>
    <xf numFmtId="14" fontId="0" fillId="22" borderId="0" xfId="0" applyNumberFormat="1" applyFill="1"/>
    <xf numFmtId="44" fontId="0" fillId="22" borderId="0" xfId="5" applyFont="1" applyFill="1"/>
    <xf numFmtId="8" fontId="0" fillId="22" borderId="0" xfId="5" applyNumberFormat="1" applyFont="1" applyFill="1"/>
    <xf numFmtId="0" fontId="0" fillId="5" borderId="0" xfId="0" applyFill="1"/>
    <xf numFmtId="14" fontId="0" fillId="5" borderId="0" xfId="0" applyNumberFormat="1" applyFill="1"/>
    <xf numFmtId="44" fontId="0" fillId="5" borderId="0" xfId="5" applyFont="1" applyFill="1"/>
    <xf numFmtId="8" fontId="0" fillId="5" borderId="0" xfId="5" applyNumberFormat="1" applyFont="1" applyFill="1"/>
    <xf numFmtId="0" fontId="0" fillId="3" borderId="0" xfId="0" applyFill="1"/>
    <xf numFmtId="0" fontId="23" fillId="0" borderId="0" xfId="0" applyFont="1"/>
    <xf numFmtId="0" fontId="24" fillId="0" borderId="0" xfId="0" applyFont="1"/>
    <xf numFmtId="22" fontId="25" fillId="0" borderId="0" xfId="0" applyNumberFormat="1" applyFont="1"/>
    <xf numFmtId="0" fontId="26" fillId="9" borderId="0" xfId="0" applyFont="1" applyFill="1" applyAlignment="1">
      <alignment horizontal="center"/>
    </xf>
    <xf numFmtId="0" fontId="26" fillId="12" borderId="0" xfId="0" applyFont="1" applyFill="1" applyAlignment="1">
      <alignment horizontal="center"/>
    </xf>
    <xf numFmtId="0" fontId="0" fillId="21" borderId="1" xfId="0" applyFill="1" applyBorder="1" applyAlignment="1">
      <alignment horizontal="center"/>
    </xf>
    <xf numFmtId="0" fontId="0" fillId="9" borderId="1" xfId="0" applyFill="1" applyBorder="1" applyAlignment="1">
      <alignment wrapText="1"/>
    </xf>
    <xf numFmtId="0" fontId="0" fillId="9" borderId="36" xfId="0" applyFill="1" applyBorder="1" applyAlignment="1">
      <alignment wrapText="1"/>
    </xf>
    <xf numFmtId="0" fontId="0" fillId="9" borderId="46" xfId="0" applyFill="1" applyBorder="1" applyAlignment="1">
      <alignment wrapText="1"/>
    </xf>
    <xf numFmtId="0" fontId="0" fillId="9" borderId="37" xfId="0" applyFill="1" applyBorder="1" applyAlignment="1">
      <alignment wrapText="1"/>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0" borderId="0" xfId="0" applyAlignment="1">
      <alignment vertical="top" wrapText="1"/>
    </xf>
    <xf numFmtId="0" fontId="0" fillId="0" borderId="0" xfId="0" applyAlignment="1">
      <alignment vertical="top"/>
    </xf>
    <xf numFmtId="0" fontId="3" fillId="0" borderId="0" xfId="0" applyFont="1" applyAlignment="1">
      <alignment horizontal="center" vertical="top"/>
    </xf>
    <xf numFmtId="0" fontId="3" fillId="0" borderId="0" xfId="0" applyFont="1" applyAlignment="1">
      <alignment horizontal="center" vertical="top" wrapText="1"/>
    </xf>
    <xf numFmtId="0" fontId="0" fillId="0" borderId="0" xfId="0" applyFont="1" applyAlignment="1">
      <alignment vertical="top" wrapText="1"/>
    </xf>
    <xf numFmtId="0" fontId="3" fillId="0" borderId="0" xfId="0" applyFont="1" applyAlignment="1">
      <alignment vertical="top" wrapText="1"/>
    </xf>
    <xf numFmtId="8" fontId="0" fillId="14" borderId="0" xfId="0" applyNumberFormat="1" applyFill="1"/>
    <xf numFmtId="0" fontId="27" fillId="0" borderId="0" xfId="0" applyFont="1" applyAlignment="1">
      <alignment horizontal="center" vertical="center"/>
    </xf>
    <xf numFmtId="0" fontId="0" fillId="14" borderId="1" xfId="0" applyFill="1" applyBorder="1"/>
    <xf numFmtId="0" fontId="0" fillId="0" borderId="0" xfId="0" applyFill="1" applyBorder="1" applyAlignment="1">
      <alignment horizontal="center"/>
    </xf>
    <xf numFmtId="0" fontId="3" fillId="21" borderId="0" xfId="0" applyFont="1" applyFill="1"/>
    <xf numFmtId="0" fontId="3" fillId="21" borderId="0" xfId="0" applyFont="1" applyFill="1" applyAlignment="1">
      <alignment horizontal="center"/>
    </xf>
    <xf numFmtId="0" fontId="0" fillId="14" borderId="11" xfId="0" applyFill="1" applyBorder="1"/>
    <xf numFmtId="0" fontId="0" fillId="14" borderId="12" xfId="0" applyFill="1" applyBorder="1"/>
    <xf numFmtId="8" fontId="0" fillId="0" borderId="0" xfId="0" applyNumberFormat="1" applyBorder="1"/>
    <xf numFmtId="44" fontId="0" fillId="0" borderId="0" xfId="0" applyNumberFormat="1" applyBorder="1"/>
    <xf numFmtId="0" fontId="0" fillId="14" borderId="7" xfId="0" applyFill="1" applyBorder="1"/>
    <xf numFmtId="0" fontId="0" fillId="14" borderId="8" xfId="0" applyFill="1" applyBorder="1"/>
    <xf numFmtId="0" fontId="0" fillId="14" borderId="38" xfId="0" applyFill="1" applyBorder="1"/>
    <xf numFmtId="0" fontId="0" fillId="14" borderId="0" xfId="0" applyFill="1" applyBorder="1"/>
    <xf numFmtId="0" fontId="0" fillId="14" borderId="40" xfId="0" applyFill="1" applyBorder="1"/>
    <xf numFmtId="0" fontId="0" fillId="14" borderId="41" xfId="0" applyFill="1" applyBorder="1"/>
    <xf numFmtId="0" fontId="0" fillId="0" borderId="0" xfId="0" applyFill="1" applyBorder="1"/>
    <xf numFmtId="0" fontId="0" fillId="14" borderId="38" xfId="0" applyFont="1" applyFill="1" applyBorder="1" applyAlignment="1">
      <alignment horizontal="left" vertical="center" wrapText="1"/>
    </xf>
    <xf numFmtId="0" fontId="0" fillId="0" borderId="15" xfId="0" applyBorder="1"/>
    <xf numFmtId="0" fontId="0" fillId="0" borderId="0" xfId="0" applyFont="1"/>
    <xf numFmtId="0" fontId="26" fillId="0" borderId="0" xfId="0" applyFont="1" applyAlignment="1">
      <alignment horizontal="center"/>
    </xf>
    <xf numFmtId="0" fontId="3" fillId="22" borderId="0" xfId="0" applyFont="1" applyFill="1"/>
    <xf numFmtId="0" fontId="5" fillId="12" borderId="0" xfId="0" applyFont="1" applyFill="1"/>
    <xf numFmtId="0" fontId="3" fillId="13" borderId="0" xfId="0" applyFont="1" applyFill="1" applyBorder="1"/>
    <xf numFmtId="0" fontId="4" fillId="4" borderId="0" xfId="0" applyFont="1" applyFill="1"/>
    <xf numFmtId="0" fontId="0" fillId="4" borderId="0" xfId="0" applyFill="1"/>
    <xf numFmtId="0" fontId="3" fillId="0" borderId="15" xfId="0" applyFont="1" applyBorder="1"/>
    <xf numFmtId="0" fontId="0" fillId="0" borderId="6" xfId="0" applyBorder="1"/>
    <xf numFmtId="0" fontId="18" fillId="0" borderId="0" xfId="0" applyFont="1"/>
    <xf numFmtId="0" fontId="18" fillId="0" borderId="0" xfId="0" applyFont="1" applyFill="1" applyBorder="1" applyAlignment="1">
      <alignment horizontal="center"/>
    </xf>
    <xf numFmtId="0" fontId="18" fillId="0" borderId="0" xfId="0" applyFont="1" applyAlignment="1">
      <alignment horizontal="right"/>
    </xf>
    <xf numFmtId="0" fontId="31" fillId="0" borderId="0" xfId="7"/>
    <xf numFmtId="0" fontId="0" fillId="0" borderId="0" xfId="0" applyAlignment="1">
      <alignment horizontal="center"/>
    </xf>
    <xf numFmtId="8" fontId="6" fillId="0" borderId="0" xfId="3" applyNumberFormat="1"/>
    <xf numFmtId="0" fontId="26" fillId="0" borderId="0" xfId="0" applyFont="1" applyAlignment="1">
      <alignment horizontal="center"/>
    </xf>
    <xf numFmtId="44" fontId="0" fillId="0" borderId="0" xfId="5" applyNumberFormat="1" applyFont="1"/>
    <xf numFmtId="0" fontId="16" fillId="25" borderId="28" xfId="0" applyFont="1" applyFill="1" applyBorder="1" applyAlignment="1">
      <alignment vertical="center" wrapText="1"/>
    </xf>
    <xf numFmtId="10" fontId="0" fillId="25" borderId="0" xfId="2" applyNumberFormat="1" applyFont="1" applyFill="1"/>
    <xf numFmtId="0" fontId="0" fillId="0" borderId="0" xfId="1" applyNumberFormat="1" applyFont="1"/>
    <xf numFmtId="0" fontId="29" fillId="0" borderId="0" xfId="0" applyFont="1" applyBorder="1" applyAlignment="1">
      <alignment horizontal="center"/>
    </xf>
    <xf numFmtId="8" fontId="20" fillId="0" borderId="0" xfId="5" applyNumberFormat="1" applyFont="1"/>
    <xf numFmtId="0" fontId="20" fillId="0" borderId="0" xfId="0" applyFont="1" applyBorder="1"/>
    <xf numFmtId="0" fontId="0" fillId="2" borderId="0" xfId="0" applyFill="1" applyBorder="1"/>
    <xf numFmtId="0" fontId="3" fillId="21" borderId="0" xfId="0" applyFont="1" applyFill="1" applyAlignment="1">
      <alignment wrapText="1"/>
    </xf>
    <xf numFmtId="0" fontId="0" fillId="0" borderId="0" xfId="0"/>
    <xf numFmtId="0" fontId="0" fillId="0" borderId="0" xfId="0" applyFill="1"/>
    <xf numFmtId="0" fontId="0" fillId="17" borderId="0" xfId="0" applyFill="1"/>
    <xf numFmtId="14" fontId="0" fillId="17" borderId="0" xfId="0" applyNumberFormat="1" applyFill="1"/>
    <xf numFmtId="8" fontId="0" fillId="0" borderId="0" xfId="9" applyNumberFormat="1" applyFont="1"/>
    <xf numFmtId="0" fontId="0" fillId="0" borderId="0" xfId="0"/>
    <xf numFmtId="0" fontId="0" fillId="0" borderId="0" xfId="0" applyFill="1"/>
    <xf numFmtId="0" fontId="0" fillId="17" borderId="0" xfId="0" applyFill="1"/>
    <xf numFmtId="14" fontId="0" fillId="17" borderId="0" xfId="0" applyNumberFormat="1" applyFill="1"/>
    <xf numFmtId="8" fontId="0" fillId="0" borderId="0" xfId="9" applyNumberFormat="1" applyFont="1"/>
    <xf numFmtId="0" fontId="0" fillId="0" borderId="0" xfId="0"/>
    <xf numFmtId="0" fontId="0" fillId="25" borderId="0" xfId="0" applyFill="1"/>
    <xf numFmtId="14" fontId="0" fillId="25" borderId="0" xfId="0" applyNumberFormat="1" applyFill="1"/>
    <xf numFmtId="0" fontId="0" fillId="0" borderId="0" xfId="0"/>
    <xf numFmtId="0" fontId="0" fillId="0" borderId="0" xfId="0" applyFill="1"/>
    <xf numFmtId="0" fontId="0" fillId="25" borderId="0" xfId="0" applyFill="1"/>
    <xf numFmtId="14" fontId="0" fillId="25" borderId="0" xfId="0" applyNumberFormat="1" applyFill="1"/>
    <xf numFmtId="8" fontId="0" fillId="0" borderId="0" xfId="9" applyNumberFormat="1" applyFont="1"/>
    <xf numFmtId="0" fontId="0" fillId="0" borderId="0" xfId="0"/>
    <xf numFmtId="0" fontId="0" fillId="0" borderId="0" xfId="0" applyAlignment="1">
      <alignment vertical="center" wrapText="1"/>
    </xf>
    <xf numFmtId="168" fontId="0" fillId="3" borderId="0" xfId="0" applyNumberFormat="1" applyFill="1" applyProtection="1">
      <protection locked="0"/>
    </xf>
    <xf numFmtId="0" fontId="0" fillId="3" borderId="0" xfId="0" applyFill="1" applyProtection="1">
      <protection locked="0"/>
    </xf>
    <xf numFmtId="169" fontId="0" fillId="3" borderId="0" xfId="0" applyNumberFormat="1" applyFill="1" applyProtection="1">
      <protection locked="0"/>
    </xf>
    <xf numFmtId="2" fontId="0" fillId="3" borderId="0" xfId="0" applyNumberFormat="1" applyFill="1" applyProtection="1">
      <protection locked="0"/>
    </xf>
    <xf numFmtId="167" fontId="0" fillId="3" borderId="0" xfId="0" applyNumberFormat="1" applyFill="1" applyProtection="1">
      <protection locked="0"/>
    </xf>
    <xf numFmtId="8" fontId="0" fillId="0" borderId="0" xfId="9" applyNumberFormat="1" applyFont="1"/>
    <xf numFmtId="168" fontId="0" fillId="2" borderId="0" xfId="0" applyNumberFormat="1" applyFill="1" applyProtection="1">
      <protection locked="0"/>
    </xf>
    <xf numFmtId="0" fontId="0" fillId="2" borderId="0" xfId="0" applyFill="1" applyProtection="1">
      <protection locked="0"/>
    </xf>
    <xf numFmtId="169" fontId="0" fillId="2" borderId="0" xfId="0" applyNumberFormat="1" applyFill="1" applyProtection="1">
      <protection locked="0"/>
    </xf>
    <xf numFmtId="2" fontId="0" fillId="2" borderId="0" xfId="0" applyNumberFormat="1" applyFill="1" applyProtection="1">
      <protection locked="0"/>
    </xf>
    <xf numFmtId="167" fontId="0" fillId="2" borderId="0" xfId="0" applyNumberFormat="1" applyFill="1" applyProtection="1">
      <protection locked="0"/>
    </xf>
    <xf numFmtId="44" fontId="20" fillId="25" borderId="0" xfId="5" applyFont="1" applyFill="1"/>
    <xf numFmtId="0" fontId="3" fillId="0" borderId="0" xfId="0" applyFont="1" applyAlignment="1">
      <alignment horizontal="center"/>
    </xf>
    <xf numFmtId="0" fontId="6" fillId="0" borderId="15" xfId="3" applyBorder="1"/>
    <xf numFmtId="0" fontId="16" fillId="22" borderId="15" xfId="3" applyFont="1" applyFill="1" applyBorder="1"/>
    <xf numFmtId="44" fontId="6" fillId="0" borderId="15" xfId="5" applyFont="1" applyBorder="1"/>
    <xf numFmtId="44" fontId="16" fillId="0" borderId="15" xfId="5" applyFont="1" applyBorder="1"/>
    <xf numFmtId="44" fontId="3" fillId="0" borderId="15" xfId="5" applyFont="1" applyBorder="1"/>
    <xf numFmtId="44" fontId="0" fillId="0" borderId="15" xfId="5" applyFont="1" applyBorder="1"/>
    <xf numFmtId="44" fontId="0" fillId="0" borderId="0" xfId="0" applyNumberFormat="1" applyFont="1" applyBorder="1"/>
    <xf numFmtId="8" fontId="0" fillId="0" borderId="0" xfId="0" applyNumberFormat="1" applyFont="1" applyBorder="1"/>
    <xf numFmtId="0" fontId="18" fillId="0" borderId="15" xfId="0" applyFont="1" applyBorder="1"/>
    <xf numFmtId="0" fontId="27" fillId="21" borderId="15" xfId="0" applyFont="1" applyFill="1" applyBorder="1"/>
    <xf numFmtId="0" fontId="18" fillId="0" borderId="15" xfId="0" applyFont="1" applyBorder="1" applyAlignment="1">
      <alignment horizontal="right"/>
    </xf>
    <xf numFmtId="8" fontId="18" fillId="0" borderId="15" xfId="0" applyNumberFormat="1" applyFont="1" applyBorder="1"/>
    <xf numFmtId="0" fontId="0" fillId="7" borderId="0" xfId="0" applyFill="1" applyAlignment="1">
      <alignment horizontal="center"/>
    </xf>
    <xf numFmtId="0" fontId="0" fillId="18" borderId="0" xfId="0" applyFill="1"/>
    <xf numFmtId="0" fontId="3" fillId="2" borderId="7" xfId="0" applyFont="1" applyFill="1" applyBorder="1"/>
    <xf numFmtId="0" fontId="3" fillId="2" borderId="8" xfId="0" applyFont="1" applyFill="1" applyBorder="1"/>
    <xf numFmtId="0" fontId="3" fillId="2" borderId="9" xfId="0" applyFont="1" applyFill="1" applyBorder="1" applyAlignment="1">
      <alignment horizontal="center"/>
    </xf>
    <xf numFmtId="0" fontId="5" fillId="21" borderId="0" xfId="0" applyFont="1" applyFill="1" applyAlignment="1">
      <alignment horizontal="center"/>
    </xf>
    <xf numFmtId="0" fontId="0" fillId="21" borderId="0" xfId="0" applyFill="1" applyAlignment="1"/>
    <xf numFmtId="0" fontId="3" fillId="6" borderId="1" xfId="0" applyFont="1" applyFill="1" applyBorder="1" applyAlignment="1">
      <alignment horizontal="center" vertical="center"/>
    </xf>
    <xf numFmtId="0" fontId="0" fillId="0" borderId="1" xfId="0" applyBorder="1"/>
    <xf numFmtId="0" fontId="3" fillId="12" borderId="40" xfId="0" applyFont="1" applyFill="1" applyBorder="1"/>
    <xf numFmtId="0" fontId="3" fillId="12" borderId="41" xfId="0" applyFont="1" applyFill="1" applyBorder="1"/>
    <xf numFmtId="0" fontId="3" fillId="2" borderId="42" xfId="0" applyFont="1" applyFill="1" applyBorder="1" applyAlignment="1">
      <alignment horizontal="center"/>
    </xf>
    <xf numFmtId="43" fontId="3" fillId="6" borderId="1" xfId="1" applyFont="1" applyFill="1" applyBorder="1" applyAlignment="1">
      <alignment horizontal="center" vertical="center"/>
    </xf>
    <xf numFmtId="44" fontId="0" fillId="7" borderId="0" xfId="0" applyNumberFormat="1" applyFill="1" applyAlignment="1">
      <alignment horizontal="center"/>
    </xf>
    <xf numFmtId="0" fontId="0" fillId="0" borderId="0" xfId="0" applyAlignment="1">
      <alignment horizontal="right"/>
    </xf>
    <xf numFmtId="0" fontId="0" fillId="6" borderId="7" xfId="0" applyFill="1" applyBorder="1"/>
    <xf numFmtId="0" fontId="0" fillId="6" borderId="8" xfId="0" applyFill="1" applyBorder="1"/>
    <xf numFmtId="0" fontId="0" fillId="6" borderId="9" xfId="0" applyFill="1" applyBorder="1"/>
    <xf numFmtId="0" fontId="3" fillId="7" borderId="0" xfId="0" applyFont="1" applyFill="1" applyAlignment="1">
      <alignment horizontal="center"/>
    </xf>
    <xf numFmtId="0" fontId="0" fillId="6" borderId="40" xfId="0" applyFill="1" applyBorder="1"/>
    <xf numFmtId="0" fontId="0" fillId="6" borderId="41" xfId="0" applyFill="1" applyBorder="1"/>
    <xf numFmtId="0" fontId="0" fillId="6" borderId="42" xfId="0" applyFill="1" applyBorder="1"/>
    <xf numFmtId="44" fontId="3" fillId="21" borderId="0" xfId="0" applyNumberFormat="1"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4" borderId="0" xfId="0" applyFill="1" applyAlignment="1">
      <alignment wrapText="1"/>
    </xf>
    <xf numFmtId="0" fontId="3" fillId="21" borderId="0" xfId="0" applyFont="1" applyFill="1" applyAlignment="1">
      <alignment horizontal="center" vertical="center"/>
    </xf>
    <xf numFmtId="44" fontId="0" fillId="21" borderId="0" xfId="0" applyNumberFormat="1" applyFill="1"/>
    <xf numFmtId="171" fontId="0" fillId="0" borderId="0" xfId="0" applyNumberFormat="1"/>
    <xf numFmtId="2" fontId="20" fillId="2" borderId="0" xfId="0" applyNumberFormat="1" applyFont="1" applyFill="1" applyProtection="1">
      <protection locked="0"/>
    </xf>
    <xf numFmtId="8" fontId="27" fillId="0" borderId="0" xfId="0" applyNumberFormat="1" applyFont="1"/>
    <xf numFmtId="0" fontId="34" fillId="3" borderId="0" xfId="12" applyFill="1"/>
    <xf numFmtId="0" fontId="26" fillId="0" borderId="0" xfId="0" applyFont="1" applyAlignment="1">
      <alignment horizontal="center"/>
    </xf>
    <xf numFmtId="0" fontId="20" fillId="3" borderId="0" xfId="0" applyFont="1" applyFill="1"/>
    <xf numFmtId="8" fontId="20" fillId="0" borderId="0" xfId="5" applyNumberFormat="1" applyFont="1" applyBorder="1"/>
    <xf numFmtId="0" fontId="27" fillId="21" borderId="2" xfId="0" applyFont="1" applyFill="1" applyBorder="1"/>
    <xf numFmtId="8" fontId="18" fillId="0" borderId="2" xfId="0" applyNumberFormat="1" applyFont="1" applyBorder="1"/>
    <xf numFmtId="0" fontId="27" fillId="21" borderId="4" xfId="0" applyFont="1" applyFill="1" applyBorder="1"/>
    <xf numFmtId="8" fontId="18" fillId="0" borderId="4" xfId="0" applyNumberFormat="1" applyFont="1" applyBorder="1"/>
    <xf numFmtId="0" fontId="13" fillId="5" borderId="0" xfId="0" applyFont="1" applyFill="1" applyBorder="1" applyAlignment="1">
      <alignment horizontal="center"/>
    </xf>
    <xf numFmtId="0" fontId="0" fillId="0" borderId="0" xfId="0" applyBorder="1" applyAlignment="1">
      <alignment horizontal="center"/>
    </xf>
    <xf numFmtId="0" fontId="20" fillId="28" borderId="0" xfId="0" applyFont="1" applyFill="1" applyBorder="1"/>
    <xf numFmtId="8" fontId="20" fillId="28" borderId="0" xfId="5" applyNumberFormat="1" applyFont="1" applyFill="1"/>
    <xf numFmtId="8" fontId="20" fillId="28" borderId="0" xfId="5" applyNumberFormat="1" applyFont="1" applyFill="1" applyBorder="1"/>
    <xf numFmtId="0" fontId="0" fillId="28" borderId="0" xfId="0" applyFill="1"/>
    <xf numFmtId="0" fontId="0" fillId="28" borderId="0" xfId="0" applyFill="1" applyAlignment="1">
      <alignment wrapText="1"/>
    </xf>
    <xf numFmtId="0" fontId="0" fillId="28" borderId="0" xfId="0" applyFill="1" applyBorder="1"/>
    <xf numFmtId="8" fontId="0" fillId="28" borderId="0" xfId="5" applyNumberFormat="1" applyFont="1" applyFill="1"/>
    <xf numFmtId="8" fontId="1" fillId="28" borderId="0" xfId="5" applyNumberFormat="1" applyFont="1" applyFill="1"/>
    <xf numFmtId="0" fontId="26" fillId="0" borderId="0" xfId="0" applyFont="1" applyAlignment="1">
      <alignment horizontal="center"/>
    </xf>
    <xf numFmtId="0" fontId="0" fillId="0" borderId="0" xfId="0" applyBorder="1" applyAlignment="1">
      <alignment horizontal="center" vertical="center" wrapText="1"/>
    </xf>
    <xf numFmtId="0" fontId="0" fillId="0" borderId="0" xfId="0" applyBorder="1" applyAlignment="1">
      <alignment horizontal="center"/>
    </xf>
    <xf numFmtId="8" fontId="0" fillId="28" borderId="0" xfId="5" applyNumberFormat="1" applyFont="1" applyFill="1" applyBorder="1"/>
    <xf numFmtId="0" fontId="3" fillId="21" borderId="0" xfId="0" applyFont="1" applyFill="1" applyBorder="1"/>
    <xf numFmtId="8" fontId="0" fillId="28" borderId="13" xfId="5" applyNumberFormat="1" applyFont="1" applyFill="1" applyBorder="1"/>
    <xf numFmtId="164" fontId="0" fillId="0" borderId="0" xfId="0" applyNumberFormat="1"/>
    <xf numFmtId="171" fontId="0" fillId="0" borderId="0" xfId="5" applyNumberFormat="1" applyFont="1"/>
    <xf numFmtId="44" fontId="6" fillId="0" borderId="0" xfId="3" applyNumberFormat="1"/>
    <xf numFmtId="0" fontId="3" fillId="21" borderId="0" xfId="0" applyFont="1" applyFill="1" applyAlignment="1">
      <alignment horizontal="center"/>
    </xf>
    <xf numFmtId="0" fontId="3" fillId="0" borderId="0" xfId="0" applyFont="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44" fontId="2" fillId="0" borderId="0" xfId="0" applyNumberFormat="1" applyFont="1"/>
    <xf numFmtId="44" fontId="0" fillId="2" borderId="0" xfId="0" applyNumberFormat="1" applyFill="1"/>
    <xf numFmtId="0" fontId="3" fillId="21" borderId="0" xfId="0" pivotButton="1" applyFont="1" applyFill="1" applyAlignment="1">
      <alignment horizontal="center"/>
    </xf>
    <xf numFmtId="0" fontId="0" fillId="21" borderId="0" xfId="0" pivotButton="1" applyFill="1"/>
    <xf numFmtId="0" fontId="3" fillId="12" borderId="0" xfId="0" pivotButton="1" applyFont="1" applyFill="1" applyAlignment="1">
      <alignment horizontal="center"/>
    </xf>
    <xf numFmtId="0" fontId="3" fillId="22" borderId="0" xfId="0" pivotButton="1" applyFont="1" applyFill="1" applyAlignment="1">
      <alignment horizontal="center"/>
    </xf>
    <xf numFmtId="0" fontId="3" fillId="7" borderId="0" xfId="0" pivotButton="1" applyFont="1" applyFill="1" applyAlignment="1">
      <alignment horizontal="center"/>
    </xf>
    <xf numFmtId="0" fontId="3" fillId="22" borderId="0" xfId="0" pivotButton="1" applyFont="1" applyFill="1"/>
    <xf numFmtId="0" fontId="3" fillId="21" borderId="0" xfId="0" pivotButton="1" applyFont="1" applyFill="1" applyAlignment="1">
      <alignment horizontal="center" vertical="center"/>
    </xf>
    <xf numFmtId="44" fontId="0" fillId="29" borderId="0" xfId="0" applyNumberFormat="1" applyFill="1"/>
    <xf numFmtId="0" fontId="0" fillId="29" borderId="0" xfId="0" applyFill="1"/>
    <xf numFmtId="14" fontId="0" fillId="0" borderId="0" xfId="0" applyNumberFormat="1"/>
    <xf numFmtId="8" fontId="0" fillId="0" borderId="15" xfId="0" applyNumberFormat="1" applyBorder="1"/>
    <xf numFmtId="44" fontId="0" fillId="0" borderId="15" xfId="0" applyNumberFormat="1" applyBorder="1"/>
    <xf numFmtId="171" fontId="0" fillId="0" borderId="15" xfId="5" applyNumberFormat="1" applyFont="1" applyBorder="1"/>
    <xf numFmtId="171" fontId="3" fillId="0" borderId="15" xfId="5" applyNumberFormat="1" applyFont="1" applyBorder="1"/>
    <xf numFmtId="0" fontId="26" fillId="0" borderId="0" xfId="0" applyFont="1" applyAlignment="1">
      <alignment horizontal="center"/>
    </xf>
    <xf numFmtId="0" fontId="0" fillId="0" borderId="0" xfId="0" applyBorder="1" applyAlignment="1">
      <alignment horizontal="center" vertical="center" wrapText="1"/>
    </xf>
    <xf numFmtId="0" fontId="0" fillId="0" borderId="0" xfId="0" applyBorder="1" applyAlignment="1">
      <alignment horizontal="center"/>
    </xf>
    <xf numFmtId="0" fontId="35" fillId="11" borderId="15" xfId="0" applyFont="1" applyFill="1" applyBorder="1"/>
    <xf numFmtId="171" fontId="0" fillId="0" borderId="15" xfId="0" applyNumberFormat="1" applyBorder="1"/>
    <xf numFmtId="0" fontId="0" fillId="22" borderId="3" xfId="0" applyFill="1" applyBorder="1"/>
    <xf numFmtId="0" fontId="0" fillId="22" borderId="4" xfId="0" applyFill="1" applyBorder="1"/>
    <xf numFmtId="0" fontId="3" fillId="22" borderId="2" xfId="0" applyFont="1" applyFill="1" applyBorder="1"/>
    <xf numFmtId="0" fontId="3" fillId="28" borderId="15" xfId="0" applyFont="1" applyFill="1" applyBorder="1"/>
    <xf numFmtId="0" fontId="3" fillId="26" borderId="15" xfId="0" applyFont="1" applyFill="1" applyBorder="1"/>
    <xf numFmtId="171" fontId="0" fillId="26" borderId="15" xfId="5" applyNumberFormat="1" applyFont="1" applyFill="1" applyBorder="1"/>
    <xf numFmtId="0" fontId="3" fillId="0" borderId="15" xfId="0" applyFont="1" applyFill="1" applyBorder="1"/>
    <xf numFmtId="0" fontId="0" fillId="30" borderId="0" xfId="0" applyFill="1"/>
    <xf numFmtId="171" fontId="0" fillId="30" borderId="0" xfId="5" applyNumberFormat="1" applyFont="1" applyFill="1"/>
    <xf numFmtId="0" fontId="3" fillId="30" borderId="0" xfId="0" applyFont="1" applyFill="1"/>
    <xf numFmtId="171" fontId="3" fillId="30" borderId="0" xfId="0" applyNumberFormat="1" applyFont="1" applyFill="1"/>
    <xf numFmtId="0" fontId="3" fillId="5" borderId="0" xfId="0" applyFont="1" applyFill="1"/>
    <xf numFmtId="171" fontId="3" fillId="5" borderId="0" xfId="0" applyNumberFormat="1" applyFont="1" applyFill="1"/>
    <xf numFmtId="0" fontId="26" fillId="0" borderId="0" xfId="0" applyFont="1" applyAlignment="1">
      <alignment horizontal="center"/>
    </xf>
    <xf numFmtId="0" fontId="0" fillId="0" borderId="0" xfId="0" applyBorder="1" applyAlignment="1">
      <alignment horizontal="center" vertical="center" wrapText="1"/>
    </xf>
    <xf numFmtId="0" fontId="0" fillId="0" borderId="0" xfId="0" applyBorder="1" applyAlignment="1">
      <alignment horizontal="center"/>
    </xf>
    <xf numFmtId="0" fontId="0" fillId="0" borderId="0" xfId="0" applyAlignment="1">
      <alignment horizontal="left"/>
    </xf>
    <xf numFmtId="0" fontId="0" fillId="0" borderId="0" xfId="0" applyAlignment="1">
      <alignment horizontal="left"/>
    </xf>
    <xf numFmtId="0" fontId="36" fillId="31" borderId="0" xfId="13"/>
    <xf numFmtId="44" fontId="36" fillId="31" borderId="0" xfId="13" applyNumberFormat="1"/>
    <xf numFmtId="44" fontId="0" fillId="0" borderId="0" xfId="0" applyNumberFormat="1" applyAlignment="1">
      <alignment horizontal="left"/>
    </xf>
    <xf numFmtId="0" fontId="26" fillId="0" borderId="0" xfId="0" applyFont="1" applyAlignment="1">
      <alignment horizontal="center"/>
    </xf>
    <xf numFmtId="0" fontId="0" fillId="0" borderId="0" xfId="0" applyBorder="1" applyAlignment="1">
      <alignment horizontal="center" vertical="center" wrapText="1"/>
    </xf>
    <xf numFmtId="0" fontId="0" fillId="0" borderId="0" xfId="0" applyBorder="1" applyAlignment="1">
      <alignment horizontal="center"/>
    </xf>
    <xf numFmtId="0" fontId="27" fillId="26" borderId="4" xfId="0" applyFont="1" applyFill="1" applyBorder="1"/>
    <xf numFmtId="0" fontId="3" fillId="21" borderId="0" xfId="0" applyFont="1" applyFill="1" applyBorder="1" applyAlignment="1">
      <alignment horizontal="center"/>
    </xf>
    <xf numFmtId="0" fontId="0" fillId="21" borderId="0" xfId="0" applyFill="1" applyBorder="1" applyAlignment="1">
      <alignment horizontal="center"/>
    </xf>
    <xf numFmtId="0" fontId="17" fillId="18" borderId="26" xfId="0" applyFont="1" applyFill="1" applyBorder="1" applyAlignment="1">
      <alignment vertical="center" wrapText="1"/>
    </xf>
    <xf numFmtId="0" fontId="0" fillId="5" borderId="0" xfId="0" applyFill="1" applyBorder="1"/>
    <xf numFmtId="0" fontId="0" fillId="0" borderId="0" xfId="0" applyAlignment="1">
      <alignment horizontal="center"/>
    </xf>
    <xf numFmtId="8" fontId="0" fillId="0" borderId="0" xfId="0" applyNumberFormat="1" applyAlignment="1">
      <alignment vertical="center" wrapText="1"/>
    </xf>
    <xf numFmtId="44" fontId="0" fillId="0" borderId="0" xfId="0" applyNumberFormat="1" applyAlignment="1">
      <alignment vertical="center" wrapText="1"/>
    </xf>
    <xf numFmtId="0" fontId="3" fillId="0" borderId="0" xfId="0" applyFont="1" applyAlignment="1">
      <alignment horizontal="center"/>
    </xf>
    <xf numFmtId="0" fontId="17" fillId="16" borderId="0" xfId="0" applyFont="1" applyFill="1" applyBorder="1" applyAlignment="1">
      <alignment vertical="center" wrapText="1"/>
    </xf>
    <xf numFmtId="0" fontId="0" fillId="6" borderId="0" xfId="0" applyFill="1" applyBorder="1"/>
    <xf numFmtId="2" fontId="0" fillId="22" borderId="0" xfId="0" applyNumberFormat="1" applyFill="1" applyProtection="1">
      <protection locked="0"/>
    </xf>
    <xf numFmtId="0" fontId="0" fillId="22" borderId="33" xfId="0" applyFill="1" applyBorder="1"/>
    <xf numFmtId="166" fontId="0" fillId="22" borderId="33" xfId="0" applyNumberFormat="1" applyFill="1" applyBorder="1"/>
    <xf numFmtId="43" fontId="0" fillId="22" borderId="0" xfId="1" applyFont="1" applyFill="1" applyProtection="1">
      <protection locked="0"/>
    </xf>
    <xf numFmtId="0" fontId="0" fillId="2" borderId="33" xfId="0" applyFill="1" applyBorder="1"/>
    <xf numFmtId="0" fontId="3" fillId="21" borderId="0" xfId="0" applyFont="1" applyFill="1" applyAlignment="1">
      <alignment horizontal="center"/>
    </xf>
    <xf numFmtId="0" fontId="26" fillId="0" borderId="0" xfId="0" applyFont="1" applyAlignment="1">
      <alignment horizontal="center"/>
    </xf>
    <xf numFmtId="0" fontId="0" fillId="21" borderId="0" xfId="0" applyFill="1" applyBorder="1" applyAlignment="1">
      <alignment horizontal="center"/>
    </xf>
    <xf numFmtId="0" fontId="0" fillId="0" borderId="0" xfId="0" applyBorder="1" applyAlignment="1">
      <alignment horizontal="center"/>
    </xf>
    <xf numFmtId="0" fontId="6" fillId="0" borderId="0" xfId="3" applyAlignment="1">
      <alignment horizontal="center"/>
    </xf>
    <xf numFmtId="0" fontId="16" fillId="22" borderId="15" xfId="3" applyFont="1" applyFill="1" applyBorder="1" applyAlignment="1">
      <alignment horizontal="center"/>
    </xf>
    <xf numFmtId="0" fontId="31" fillId="0" borderId="0" xfId="7" applyAlignment="1">
      <alignment horizontal="center"/>
    </xf>
    <xf numFmtId="0" fontId="0" fillId="2" borderId="15" xfId="0" applyFill="1" applyBorder="1" applyAlignment="1">
      <alignment horizontal="center"/>
    </xf>
    <xf numFmtId="0" fontId="3" fillId="0" borderId="2" xfId="0" applyFont="1" applyBorder="1"/>
    <xf numFmtId="0" fontId="27" fillId="26" borderId="36" xfId="0" applyFont="1" applyFill="1" applyBorder="1" applyAlignment="1">
      <alignment horizontal="center"/>
    </xf>
    <xf numFmtId="0" fontId="27" fillId="26" borderId="46" xfId="0" applyFont="1" applyFill="1" applyBorder="1"/>
    <xf numFmtId="0" fontId="0" fillId="0" borderId="46" xfId="0" applyBorder="1"/>
    <xf numFmtId="8" fontId="20" fillId="28" borderId="46" xfId="5" applyNumberFormat="1" applyFont="1" applyFill="1" applyBorder="1"/>
    <xf numFmtId="8" fontId="20" fillId="0" borderId="46" xfId="5" applyNumberFormat="1" applyFont="1" applyBorder="1"/>
    <xf numFmtId="8" fontId="0" fillId="28" borderId="46" xfId="5" applyNumberFormat="1" applyFont="1" applyFill="1" applyBorder="1"/>
    <xf numFmtId="8" fontId="3" fillId="0" borderId="59" xfId="5" applyNumberFormat="1" applyFont="1" applyBorder="1"/>
    <xf numFmtId="14" fontId="2" fillId="22" borderId="0" xfId="0" applyNumberFormat="1" applyFont="1" applyFill="1"/>
    <xf numFmtId="0" fontId="0" fillId="10" borderId="0" xfId="0" applyFill="1"/>
    <xf numFmtId="0" fontId="26" fillId="21" borderId="0" xfId="0" applyFont="1" applyFill="1" applyAlignment="1">
      <alignment horizontal="center"/>
    </xf>
    <xf numFmtId="0" fontId="0" fillId="21" borderId="36" xfId="0" applyFill="1" applyBorder="1" applyAlignment="1">
      <alignment horizontal="center" vertical="center"/>
    </xf>
    <xf numFmtId="0" fontId="0" fillId="21" borderId="37" xfId="0" applyFill="1" applyBorder="1" applyAlignment="1">
      <alignment horizontal="center" vertical="center"/>
    </xf>
    <xf numFmtId="0" fontId="0" fillId="21" borderId="36" xfId="0" applyFill="1" applyBorder="1" applyAlignment="1">
      <alignment horizontal="center"/>
    </xf>
    <xf numFmtId="0" fontId="0" fillId="21" borderId="37" xfId="0" applyFill="1" applyBorder="1" applyAlignment="1">
      <alignment horizontal="center"/>
    </xf>
    <xf numFmtId="0" fontId="3" fillId="21" borderId="0" xfId="0" applyFont="1" applyFill="1" applyAlignment="1">
      <alignment horizontal="center" vertical="top"/>
    </xf>
    <xf numFmtId="22" fontId="0" fillId="0" borderId="0" xfId="0" applyNumberFormat="1" applyAlignment="1">
      <alignment horizontal="left" vertical="top"/>
    </xf>
    <xf numFmtId="0" fontId="13" fillId="5" borderId="23" xfId="0" applyFont="1" applyFill="1" applyBorder="1" applyAlignment="1">
      <alignment horizontal="center"/>
    </xf>
    <xf numFmtId="0" fontId="13" fillId="5" borderId="0" xfId="0" applyFont="1" applyFill="1" applyBorder="1" applyAlignment="1">
      <alignment horizontal="center"/>
    </xf>
    <xf numFmtId="0" fontId="0" fillId="0" borderId="0" xfId="0" applyAlignment="1"/>
    <xf numFmtId="0" fontId="26" fillId="0" borderId="0" xfId="0" applyFont="1" applyAlignment="1">
      <alignment horizontal="center"/>
    </xf>
    <xf numFmtId="0" fontId="0" fillId="0" borderId="50" xfId="0" applyFill="1" applyBorder="1" applyAlignment="1">
      <alignment horizontal="center"/>
    </xf>
    <xf numFmtId="0" fontId="0" fillId="0" borderId="51" xfId="0" applyFill="1" applyBorder="1" applyAlignment="1">
      <alignment horizontal="center"/>
    </xf>
    <xf numFmtId="0" fontId="30" fillId="17" borderId="55" xfId="0" applyFont="1" applyFill="1" applyBorder="1" applyAlignment="1" applyProtection="1">
      <alignment horizontal="center" vertical="center" wrapText="1"/>
      <protection locked="0"/>
    </xf>
    <xf numFmtId="0" fontId="30" fillId="17" borderId="56" xfId="0" applyFont="1" applyFill="1" applyBorder="1" applyAlignment="1" applyProtection="1">
      <alignment horizontal="center" vertical="center" wrapText="1"/>
      <protection locked="0"/>
    </xf>
    <xf numFmtId="0" fontId="0" fillId="0" borderId="57" xfId="0" applyBorder="1" applyAlignment="1">
      <alignment horizontal="center" vertical="center" wrapText="1"/>
    </xf>
    <xf numFmtId="0" fontId="30" fillId="17" borderId="47" xfId="0" applyFont="1" applyFill="1" applyBorder="1" applyAlignment="1" applyProtection="1">
      <alignment horizontal="center" vertical="center" wrapText="1"/>
      <protection locked="0"/>
    </xf>
    <xf numFmtId="0" fontId="30" fillId="17" borderId="0" xfId="0" applyFont="1" applyFill="1" applyBorder="1" applyAlignment="1" applyProtection="1">
      <alignment horizontal="center" vertical="center" wrapText="1"/>
      <protection locked="0"/>
    </xf>
    <xf numFmtId="0" fontId="0" fillId="0" borderId="48" xfId="0" applyBorder="1" applyAlignment="1">
      <alignment horizontal="center" vertical="center" wrapText="1"/>
    </xf>
    <xf numFmtId="0" fontId="30" fillId="17" borderId="52" xfId="0" applyFont="1" applyFill="1" applyBorder="1" applyAlignment="1" applyProtection="1">
      <alignment horizontal="center" vertical="center" wrapText="1"/>
      <protection locked="0"/>
    </xf>
    <xf numFmtId="0" fontId="30" fillId="17" borderId="53" xfId="0" applyFont="1" applyFill="1" applyBorder="1" applyAlignment="1" applyProtection="1">
      <alignment horizontal="center" vertical="center" wrapText="1"/>
      <protection locked="0"/>
    </xf>
    <xf numFmtId="0" fontId="0" fillId="0" borderId="54" xfId="0" applyBorder="1" applyAlignment="1">
      <alignment horizontal="center" vertical="center" wrapText="1"/>
    </xf>
    <xf numFmtId="0" fontId="29" fillId="0" borderId="58" xfId="0" applyFont="1" applyBorder="1" applyAlignment="1">
      <alignment horizontal="center"/>
    </xf>
    <xf numFmtId="0" fontId="29" fillId="0" borderId="16" xfId="0" applyFont="1" applyBorder="1" applyAlignment="1">
      <alignment horizontal="center"/>
    </xf>
    <xf numFmtId="0" fontId="0" fillId="0" borderId="17"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0" xfId="0" applyBorder="1" applyAlignment="1">
      <alignment horizontal="center"/>
    </xf>
    <xf numFmtId="0" fontId="0" fillId="0" borderId="0" xfId="0" applyAlignment="1">
      <alignment horizontal="center"/>
    </xf>
    <xf numFmtId="10" fontId="3" fillId="10" borderId="49" xfId="2" applyNumberFormat="1" applyFont="1" applyFill="1" applyBorder="1" applyAlignment="1">
      <alignment horizontal="center"/>
    </xf>
    <xf numFmtId="10" fontId="3" fillId="11" borderId="49" xfId="2" applyNumberFormat="1" applyFont="1" applyFill="1" applyBorder="1" applyAlignment="1">
      <alignment horizontal="center"/>
    </xf>
    <xf numFmtId="0" fontId="0" fillId="0" borderId="2" xfId="0" applyBorder="1" applyAlignment="1">
      <alignment horizontal="left"/>
    </xf>
    <xf numFmtId="0" fontId="0" fillId="0" borderId="3" xfId="0" applyBorder="1" applyAlignment="1">
      <alignment horizontal="left"/>
    </xf>
    <xf numFmtId="0" fontId="0" fillId="0" borderId="4" xfId="0" applyBorder="1" applyAlignment="1">
      <alignment horizontal="left"/>
    </xf>
    <xf numFmtId="0" fontId="13" fillId="5" borderId="2" xfId="0" applyFont="1" applyFill="1" applyBorder="1" applyAlignment="1">
      <alignment horizontal="center"/>
    </xf>
    <xf numFmtId="0" fontId="13" fillId="5" borderId="3" xfId="0" applyFont="1" applyFill="1" applyBorder="1" applyAlignment="1">
      <alignment horizontal="center"/>
    </xf>
    <xf numFmtId="0" fontId="13" fillId="5" borderId="4" xfId="0" applyFont="1" applyFill="1" applyBorder="1" applyAlignment="1">
      <alignment horizontal="center"/>
    </xf>
    <xf numFmtId="0" fontId="14" fillId="15" borderId="16" xfId="0" applyFont="1" applyFill="1" applyBorder="1" applyAlignment="1">
      <alignment horizontal="center"/>
    </xf>
    <xf numFmtId="0" fontId="14" fillId="15" borderId="17" xfId="0" applyFont="1" applyFill="1" applyBorder="1" applyAlignment="1">
      <alignment horizontal="center"/>
    </xf>
    <xf numFmtId="0" fontId="0" fillId="15" borderId="19" xfId="0" applyFill="1" applyBorder="1" applyAlignment="1">
      <alignment horizontal="center"/>
    </xf>
    <xf numFmtId="0" fontId="0" fillId="15" borderId="20" xfId="0" applyFill="1" applyBorder="1" applyAlignment="1">
      <alignment horizontal="center"/>
    </xf>
    <xf numFmtId="0" fontId="0" fillId="0" borderId="15" xfId="0" applyBorder="1" applyAlignment="1">
      <alignment horizontal="left"/>
    </xf>
    <xf numFmtId="0" fontId="14" fillId="12" borderId="27" xfId="0" applyFont="1" applyFill="1" applyBorder="1" applyAlignment="1">
      <alignment horizontal="center"/>
    </xf>
    <xf numFmtId="0" fontId="14" fillId="12" borderId="28" xfId="0" applyFont="1" applyFill="1" applyBorder="1" applyAlignment="1">
      <alignment horizontal="center"/>
    </xf>
    <xf numFmtId="0" fontId="14" fillId="12" borderId="29" xfId="0" applyFont="1" applyFill="1" applyBorder="1" applyAlignment="1">
      <alignment horizontal="center"/>
    </xf>
    <xf numFmtId="0" fontId="22" fillId="12" borderId="27" xfId="0" applyFont="1" applyFill="1" applyBorder="1" applyAlignment="1">
      <alignment horizontal="center"/>
    </xf>
    <xf numFmtId="0" fontId="22" fillId="12" borderId="29" xfId="0" applyFont="1" applyFill="1" applyBorder="1" applyAlignment="1">
      <alignment horizontal="center"/>
    </xf>
    <xf numFmtId="166" fontId="0" fillId="0" borderId="34" xfId="0" applyNumberFormat="1" applyBorder="1" applyAlignment="1">
      <alignment horizontal="center" vertical="center" wrapText="1"/>
    </xf>
    <xf numFmtId="166" fontId="0" fillId="0" borderId="0" xfId="0" applyNumberFormat="1" applyBorder="1" applyAlignment="1">
      <alignment horizontal="center" vertical="center" wrapText="1"/>
    </xf>
    <xf numFmtId="0" fontId="31" fillId="0" borderId="2" xfId="7" applyBorder="1" applyAlignment="1">
      <alignment horizontal="center"/>
    </xf>
    <xf numFmtId="0" fontId="31" fillId="0" borderId="3" xfId="7" applyBorder="1" applyAlignment="1">
      <alignment horizontal="center"/>
    </xf>
    <xf numFmtId="0" fontId="31" fillId="0" borderId="4" xfId="7" applyBorder="1" applyAlignment="1">
      <alignment horizontal="center"/>
    </xf>
    <xf numFmtId="0" fontId="13" fillId="25" borderId="0" xfId="0" applyFont="1" applyFill="1" applyAlignment="1">
      <alignment horizontal="center"/>
    </xf>
    <xf numFmtId="0" fontId="3" fillId="10" borderId="49" xfId="0" applyFont="1" applyFill="1" applyBorder="1" applyAlignment="1">
      <alignment horizontal="center"/>
    </xf>
    <xf numFmtId="10" fontId="0" fillId="25" borderId="49" xfId="2" applyNumberFormat="1" applyFont="1" applyFill="1" applyBorder="1" applyAlignment="1"/>
    <xf numFmtId="0" fontId="0" fillId="25" borderId="49" xfId="0" applyFill="1" applyBorder="1" applyAlignment="1"/>
    <xf numFmtId="0" fontId="3" fillId="0" borderId="5" xfId="0" applyFont="1" applyBorder="1" applyAlignment="1">
      <alignment horizontal="center"/>
    </xf>
    <xf numFmtId="0" fontId="3" fillId="0" borderId="14" xfId="0" applyFont="1" applyBorder="1" applyAlignment="1">
      <alignment horizontal="center"/>
    </xf>
    <xf numFmtId="0" fontId="0" fillId="0" borderId="14" xfId="0" applyBorder="1" applyAlignment="1">
      <alignment horizontal="center"/>
    </xf>
    <xf numFmtId="0" fontId="3" fillId="0" borderId="21" xfId="0" applyFont="1" applyBorder="1" applyAlignment="1">
      <alignment horizontal="center"/>
    </xf>
    <xf numFmtId="0" fontId="3" fillId="0" borderId="22" xfId="0" applyFont="1" applyBorder="1" applyAlignment="1">
      <alignment horizontal="center"/>
    </xf>
    <xf numFmtId="0" fontId="3" fillId="0" borderId="13" xfId="0" applyFont="1" applyBorder="1" applyAlignment="1">
      <alignment horizontal="center"/>
    </xf>
    <xf numFmtId="0" fontId="0" fillId="0" borderId="49" xfId="0" applyBorder="1" applyAlignment="1"/>
    <xf numFmtId="0" fontId="3" fillId="0" borderId="5" xfId="0" applyFont="1" applyBorder="1" applyAlignment="1">
      <alignment horizontal="left"/>
    </xf>
    <xf numFmtId="0" fontId="3" fillId="0" borderId="14" xfId="0" applyFont="1" applyBorder="1" applyAlignment="1">
      <alignment horizontal="left"/>
    </xf>
    <xf numFmtId="0" fontId="3" fillId="0" borderId="0" xfId="0" applyFont="1" applyBorder="1" applyAlignment="1">
      <alignment horizontal="center"/>
    </xf>
    <xf numFmtId="0" fontId="3" fillId="0" borderId="0" xfId="0" applyFont="1" applyAlignment="1">
      <alignment horizontal="center"/>
    </xf>
    <xf numFmtId="0" fontId="0" fillId="0" borderId="23" xfId="0" applyBorder="1" applyAlignment="1">
      <alignment horizontal="center"/>
    </xf>
    <xf numFmtId="0" fontId="14" fillId="25" borderId="27" xfId="0" applyFont="1" applyFill="1" applyBorder="1" applyAlignment="1">
      <alignment horizontal="center"/>
    </xf>
    <xf numFmtId="0" fontId="14" fillId="25" borderId="28" xfId="0" applyFont="1" applyFill="1" applyBorder="1" applyAlignment="1">
      <alignment horizontal="center"/>
    </xf>
    <xf numFmtId="0" fontId="14" fillId="25" borderId="29" xfId="0" applyFont="1" applyFill="1" applyBorder="1" applyAlignment="1">
      <alignment horizontal="center"/>
    </xf>
    <xf numFmtId="0" fontId="0" fillId="0" borderId="0" xfId="0" applyAlignment="1">
      <alignment horizontal="left"/>
    </xf>
    <xf numFmtId="0" fontId="3" fillId="0" borderId="23" xfId="0" applyFont="1" applyBorder="1" applyAlignment="1">
      <alignment horizontal="center"/>
    </xf>
    <xf numFmtId="0" fontId="0" fillId="0" borderId="44" xfId="0" applyBorder="1" applyAlignment="1">
      <alignment horizontal="center"/>
    </xf>
    <xf numFmtId="0" fontId="0" fillId="0" borderId="13" xfId="0" applyBorder="1" applyAlignment="1">
      <alignment horizontal="center"/>
    </xf>
    <xf numFmtId="0" fontId="3" fillId="0" borderId="7" xfId="0" applyFont="1" applyBorder="1" applyAlignment="1">
      <alignment horizontal="center"/>
    </xf>
    <xf numFmtId="0" fontId="3" fillId="0" borderId="8" xfId="0" applyFont="1" applyBorder="1" applyAlignment="1">
      <alignment horizontal="center"/>
    </xf>
    <xf numFmtId="0" fontId="3" fillId="0" borderId="9" xfId="0" applyFont="1" applyBorder="1" applyAlignment="1">
      <alignment horizontal="center"/>
    </xf>
    <xf numFmtId="0" fontId="3" fillId="21" borderId="0" xfId="0" applyFont="1" applyFill="1" applyAlignment="1">
      <alignment horizontal="center"/>
    </xf>
    <xf numFmtId="0" fontId="3" fillId="12" borderId="0" xfId="0" applyFont="1" applyFill="1" applyAlignment="1">
      <alignment horizontal="center"/>
    </xf>
    <xf numFmtId="0" fontId="3" fillId="22" borderId="0" xfId="0" applyFont="1" applyFill="1" applyAlignment="1">
      <alignment horizontal="center"/>
    </xf>
    <xf numFmtId="0" fontId="0" fillId="0" borderId="0" xfId="0" applyAlignment="1">
      <alignment wrapText="1"/>
    </xf>
    <xf numFmtId="0" fontId="16" fillId="22" borderId="2" xfId="3" applyFont="1" applyFill="1" applyBorder="1" applyAlignment="1">
      <alignment horizontal="center"/>
    </xf>
    <xf numFmtId="0" fontId="16" fillId="22" borderId="3" xfId="3" applyFont="1" applyFill="1" applyBorder="1" applyAlignment="1">
      <alignment horizontal="center"/>
    </xf>
    <xf numFmtId="0" fontId="16" fillId="22" borderId="4" xfId="3" applyFont="1" applyFill="1" applyBorder="1" applyAlignment="1">
      <alignment horizontal="center"/>
    </xf>
  </cellXfs>
  <cellStyles count="14">
    <cellStyle name="Bad" xfId="13" builtinId="27"/>
    <cellStyle name="Comma" xfId="1" builtinId="3"/>
    <cellStyle name="Comma 2" xfId="8"/>
    <cellStyle name="Comma 4" xfId="6"/>
    <cellStyle name="Comma 4 2" xfId="10"/>
    <cellStyle name="Comma 4 3" xfId="11"/>
    <cellStyle name="Currency" xfId="5" builtinId="4"/>
    <cellStyle name="Currency 2" xfId="9"/>
    <cellStyle name="Good" xfId="12" builtinId="26"/>
    <cellStyle name="Hyperlink" xfId="7" builtinId="8"/>
    <cellStyle name="Normal" xfId="0" builtinId="0"/>
    <cellStyle name="Normal 2 10" xfId="4"/>
    <cellStyle name="Normal 82" xfId="3"/>
    <cellStyle name="Percent" xfId="2" builtinId="5"/>
  </cellStyles>
  <dxfs count="111">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FF0000"/>
        </patternFill>
      </fill>
    </dxf>
    <dxf>
      <fill>
        <patternFill>
          <bgColor rgb="FFFF0000"/>
        </patternFill>
      </fill>
    </dxf>
    <dxf>
      <font>
        <color rgb="FF006100"/>
      </font>
      <fill>
        <patternFill>
          <bgColor rgb="FFC6EFCE"/>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00B0F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ont>
        <color rgb="FF006100"/>
      </font>
      <fill>
        <patternFill>
          <bgColor rgb="FFC6EFCE"/>
        </patternFill>
      </fill>
    </dxf>
    <dxf>
      <fill>
        <patternFill>
          <bgColor rgb="FFFF0000"/>
        </patternFill>
      </fill>
    </dxf>
    <dxf>
      <fill>
        <patternFill>
          <bgColor rgb="FFFF0000"/>
        </patternFill>
      </fill>
    </dxf>
    <dxf>
      <font>
        <color theme="0"/>
      </font>
      <fill>
        <patternFill>
          <bgColor rgb="FF00B0F0"/>
        </patternFill>
      </fill>
    </dxf>
    <dxf>
      <fill>
        <patternFill>
          <bgColor rgb="FF00B0F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ill>
        <patternFill>
          <bgColor theme="0" tint="-0.34998626667073579"/>
        </patternFill>
      </fill>
    </dxf>
    <dxf>
      <fill>
        <patternFill>
          <bgColor theme="0" tint="-0.34998626667073579"/>
        </patternFill>
      </fill>
    </dxf>
    <dxf>
      <font>
        <color rgb="FF9C0006"/>
      </font>
      <fill>
        <patternFill>
          <bgColor rgb="FFFFC7CE"/>
        </patternFill>
      </fill>
    </dxf>
    <dxf>
      <fill>
        <patternFill>
          <bgColor theme="0" tint="-0.34998626667073579"/>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1.xml"/><Relationship Id="rId21" Type="http://schemas.openxmlformats.org/officeDocument/2006/relationships/worksheet" Target="worksheets/sheet21.xml"/><Relationship Id="rId42" Type="http://schemas.openxmlformats.org/officeDocument/2006/relationships/externalLink" Target="externalLinks/externalLink4.xml"/><Relationship Id="rId47" Type="http://schemas.openxmlformats.org/officeDocument/2006/relationships/externalLink" Target="externalLinks/externalLink9.xml"/><Relationship Id="rId63" Type="http://schemas.openxmlformats.org/officeDocument/2006/relationships/externalLink" Target="externalLinks/externalLink25.xml"/><Relationship Id="rId68" Type="http://schemas.openxmlformats.org/officeDocument/2006/relationships/externalLink" Target="externalLinks/externalLink30.xml"/><Relationship Id="rId84" Type="http://schemas.openxmlformats.org/officeDocument/2006/relationships/externalLink" Target="externalLinks/externalLink46.xml"/><Relationship Id="rId89" Type="http://schemas.openxmlformats.org/officeDocument/2006/relationships/externalLink" Target="externalLinks/externalLink51.xml"/><Relationship Id="rId112" Type="http://schemas.openxmlformats.org/officeDocument/2006/relationships/externalLink" Target="externalLinks/externalLink74.xml"/><Relationship Id="rId133" Type="http://schemas.microsoft.com/office/2017/10/relationships/person" Target="persons/person.xml"/><Relationship Id="rId16" Type="http://schemas.openxmlformats.org/officeDocument/2006/relationships/worksheet" Target="worksheets/sheet16.xml"/><Relationship Id="rId107" Type="http://schemas.openxmlformats.org/officeDocument/2006/relationships/externalLink" Target="externalLinks/externalLink6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2.xml"/><Relationship Id="rId45" Type="http://schemas.openxmlformats.org/officeDocument/2006/relationships/externalLink" Target="externalLinks/externalLink7.xml"/><Relationship Id="rId53" Type="http://schemas.openxmlformats.org/officeDocument/2006/relationships/externalLink" Target="externalLinks/externalLink15.xml"/><Relationship Id="rId58" Type="http://schemas.openxmlformats.org/officeDocument/2006/relationships/externalLink" Target="externalLinks/externalLink20.xml"/><Relationship Id="rId66" Type="http://schemas.openxmlformats.org/officeDocument/2006/relationships/externalLink" Target="externalLinks/externalLink28.xml"/><Relationship Id="rId74" Type="http://schemas.openxmlformats.org/officeDocument/2006/relationships/externalLink" Target="externalLinks/externalLink36.xml"/><Relationship Id="rId79" Type="http://schemas.openxmlformats.org/officeDocument/2006/relationships/externalLink" Target="externalLinks/externalLink41.xml"/><Relationship Id="rId87" Type="http://schemas.openxmlformats.org/officeDocument/2006/relationships/externalLink" Target="externalLinks/externalLink49.xml"/><Relationship Id="rId102" Type="http://schemas.openxmlformats.org/officeDocument/2006/relationships/externalLink" Target="externalLinks/externalLink64.xml"/><Relationship Id="rId110" Type="http://schemas.openxmlformats.org/officeDocument/2006/relationships/externalLink" Target="externalLinks/externalLink72.xml"/><Relationship Id="rId115"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23.xml"/><Relationship Id="rId82" Type="http://schemas.openxmlformats.org/officeDocument/2006/relationships/externalLink" Target="externalLinks/externalLink44.xml"/><Relationship Id="rId90" Type="http://schemas.openxmlformats.org/officeDocument/2006/relationships/externalLink" Target="externalLinks/externalLink52.xml"/><Relationship Id="rId95" Type="http://schemas.openxmlformats.org/officeDocument/2006/relationships/externalLink" Target="externalLinks/externalLink57.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5.xml"/><Relationship Id="rId48" Type="http://schemas.openxmlformats.org/officeDocument/2006/relationships/externalLink" Target="externalLinks/externalLink10.xml"/><Relationship Id="rId56" Type="http://schemas.openxmlformats.org/officeDocument/2006/relationships/externalLink" Target="externalLinks/externalLink18.xml"/><Relationship Id="rId64" Type="http://schemas.openxmlformats.org/officeDocument/2006/relationships/externalLink" Target="externalLinks/externalLink26.xml"/><Relationship Id="rId69" Type="http://schemas.openxmlformats.org/officeDocument/2006/relationships/externalLink" Target="externalLinks/externalLink31.xml"/><Relationship Id="rId77" Type="http://schemas.openxmlformats.org/officeDocument/2006/relationships/externalLink" Target="externalLinks/externalLink39.xml"/><Relationship Id="rId100" Type="http://schemas.openxmlformats.org/officeDocument/2006/relationships/externalLink" Target="externalLinks/externalLink62.xml"/><Relationship Id="rId105" Type="http://schemas.openxmlformats.org/officeDocument/2006/relationships/externalLink" Target="externalLinks/externalLink67.xml"/><Relationship Id="rId113" Type="http://schemas.openxmlformats.org/officeDocument/2006/relationships/theme" Target="theme/theme1.xml"/><Relationship Id="rId118"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13.xml"/><Relationship Id="rId72" Type="http://schemas.openxmlformats.org/officeDocument/2006/relationships/externalLink" Target="externalLinks/externalLink34.xml"/><Relationship Id="rId80" Type="http://schemas.openxmlformats.org/officeDocument/2006/relationships/externalLink" Target="externalLinks/externalLink42.xml"/><Relationship Id="rId85" Type="http://schemas.openxmlformats.org/officeDocument/2006/relationships/externalLink" Target="externalLinks/externalLink47.xml"/><Relationship Id="rId93" Type="http://schemas.openxmlformats.org/officeDocument/2006/relationships/externalLink" Target="externalLinks/externalLink55.xml"/><Relationship Id="rId98" Type="http://schemas.openxmlformats.org/officeDocument/2006/relationships/externalLink" Target="externalLinks/externalLink6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8.xml"/><Relationship Id="rId59" Type="http://schemas.openxmlformats.org/officeDocument/2006/relationships/externalLink" Target="externalLinks/externalLink21.xml"/><Relationship Id="rId67" Type="http://schemas.openxmlformats.org/officeDocument/2006/relationships/externalLink" Target="externalLinks/externalLink29.xml"/><Relationship Id="rId103" Type="http://schemas.openxmlformats.org/officeDocument/2006/relationships/externalLink" Target="externalLinks/externalLink65.xml"/><Relationship Id="rId108" Type="http://schemas.openxmlformats.org/officeDocument/2006/relationships/externalLink" Target="externalLinks/externalLink70.xml"/><Relationship Id="rId11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externalLink" Target="externalLinks/externalLink3.xml"/><Relationship Id="rId54" Type="http://schemas.openxmlformats.org/officeDocument/2006/relationships/externalLink" Target="externalLinks/externalLink16.xml"/><Relationship Id="rId62" Type="http://schemas.openxmlformats.org/officeDocument/2006/relationships/externalLink" Target="externalLinks/externalLink24.xml"/><Relationship Id="rId70" Type="http://schemas.openxmlformats.org/officeDocument/2006/relationships/externalLink" Target="externalLinks/externalLink32.xml"/><Relationship Id="rId75" Type="http://schemas.openxmlformats.org/officeDocument/2006/relationships/externalLink" Target="externalLinks/externalLink37.xml"/><Relationship Id="rId83" Type="http://schemas.openxmlformats.org/officeDocument/2006/relationships/externalLink" Target="externalLinks/externalLink45.xml"/><Relationship Id="rId88" Type="http://schemas.openxmlformats.org/officeDocument/2006/relationships/externalLink" Target="externalLinks/externalLink50.xml"/><Relationship Id="rId91" Type="http://schemas.openxmlformats.org/officeDocument/2006/relationships/externalLink" Target="externalLinks/externalLink53.xml"/><Relationship Id="rId96" Type="http://schemas.openxmlformats.org/officeDocument/2006/relationships/externalLink" Target="externalLinks/externalLink58.xml"/><Relationship Id="rId111" Type="http://schemas.openxmlformats.org/officeDocument/2006/relationships/externalLink" Target="externalLinks/externalLink7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11.xml"/><Relationship Id="rId57" Type="http://schemas.openxmlformats.org/officeDocument/2006/relationships/externalLink" Target="externalLinks/externalLink19.xml"/><Relationship Id="rId106" Type="http://schemas.openxmlformats.org/officeDocument/2006/relationships/externalLink" Target="externalLinks/externalLink68.xml"/><Relationship Id="rId114" Type="http://schemas.openxmlformats.org/officeDocument/2006/relationships/styles" Target="styles.xml"/><Relationship Id="rId119"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6.xml"/><Relationship Id="rId52" Type="http://schemas.openxmlformats.org/officeDocument/2006/relationships/externalLink" Target="externalLinks/externalLink14.xml"/><Relationship Id="rId60" Type="http://schemas.openxmlformats.org/officeDocument/2006/relationships/externalLink" Target="externalLinks/externalLink22.xml"/><Relationship Id="rId65" Type="http://schemas.openxmlformats.org/officeDocument/2006/relationships/externalLink" Target="externalLinks/externalLink27.xml"/><Relationship Id="rId73" Type="http://schemas.openxmlformats.org/officeDocument/2006/relationships/externalLink" Target="externalLinks/externalLink35.xml"/><Relationship Id="rId78" Type="http://schemas.openxmlformats.org/officeDocument/2006/relationships/externalLink" Target="externalLinks/externalLink40.xml"/><Relationship Id="rId81" Type="http://schemas.openxmlformats.org/officeDocument/2006/relationships/externalLink" Target="externalLinks/externalLink43.xml"/><Relationship Id="rId86" Type="http://schemas.openxmlformats.org/officeDocument/2006/relationships/externalLink" Target="externalLinks/externalLink48.xml"/><Relationship Id="rId94" Type="http://schemas.openxmlformats.org/officeDocument/2006/relationships/externalLink" Target="externalLinks/externalLink56.xml"/><Relationship Id="rId99" Type="http://schemas.openxmlformats.org/officeDocument/2006/relationships/externalLink" Target="externalLinks/externalLink61.xml"/><Relationship Id="rId101" Type="http://schemas.openxmlformats.org/officeDocument/2006/relationships/externalLink" Target="externalLinks/externalLink6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xml"/><Relationship Id="rId109" Type="http://schemas.openxmlformats.org/officeDocument/2006/relationships/externalLink" Target="externalLinks/externalLink71.xml"/><Relationship Id="rId34" Type="http://schemas.openxmlformats.org/officeDocument/2006/relationships/worksheet" Target="worksheets/sheet34.xml"/><Relationship Id="rId50" Type="http://schemas.openxmlformats.org/officeDocument/2006/relationships/externalLink" Target="externalLinks/externalLink12.xml"/><Relationship Id="rId55" Type="http://schemas.openxmlformats.org/officeDocument/2006/relationships/externalLink" Target="externalLinks/externalLink17.xml"/><Relationship Id="rId76" Type="http://schemas.openxmlformats.org/officeDocument/2006/relationships/externalLink" Target="externalLinks/externalLink38.xml"/><Relationship Id="rId97" Type="http://schemas.openxmlformats.org/officeDocument/2006/relationships/externalLink" Target="externalLinks/externalLink59.xml"/><Relationship Id="rId104" Type="http://schemas.openxmlformats.org/officeDocument/2006/relationships/externalLink" Target="externalLinks/externalLink66.xml"/><Relationship Id="rId7" Type="http://schemas.openxmlformats.org/officeDocument/2006/relationships/worksheet" Target="worksheets/sheet7.xml"/><Relationship Id="rId71" Type="http://schemas.openxmlformats.org/officeDocument/2006/relationships/externalLink" Target="externalLinks/externalLink33.xml"/><Relationship Id="rId92" Type="http://schemas.openxmlformats.org/officeDocument/2006/relationships/externalLink" Target="externalLinks/externalLink54.xml"/><Relationship Id="rId2" Type="http://schemas.openxmlformats.org/officeDocument/2006/relationships/worksheet" Target="worksheets/sheet2.xml"/><Relationship Id="rId29" Type="http://schemas.openxmlformats.org/officeDocument/2006/relationships/worksheet" Target="worksheets/sheet29.xml"/></Relationships>
</file>

<file path=xl/drawings/drawing1.xml><?xml version="1.0" encoding="utf-8"?>
<xdr:wsDr xmlns:xdr="http://schemas.openxmlformats.org/drawingml/2006/spreadsheetDrawing" xmlns:a="http://schemas.openxmlformats.org/drawingml/2006/main">
  <xdr:twoCellAnchor>
    <xdr:from>
      <xdr:col>2</xdr:col>
      <xdr:colOff>468086</xdr:colOff>
      <xdr:row>6</xdr:row>
      <xdr:rowOff>76200</xdr:rowOff>
    </xdr:from>
    <xdr:to>
      <xdr:col>13</xdr:col>
      <xdr:colOff>381000</xdr:colOff>
      <xdr:row>27</xdr:row>
      <xdr:rowOff>141515</xdr:rowOff>
    </xdr:to>
    <xdr:sp macro="" textlink="">
      <xdr:nvSpPr>
        <xdr:cNvPr id="2" name="Rectangle 1">
          <a:extLst>
            <a:ext uri="{FF2B5EF4-FFF2-40B4-BE49-F238E27FC236}">
              <a16:creationId xmlns:a16="http://schemas.microsoft.com/office/drawing/2014/main" id="{33627C72-43CC-4920-9146-784C4C9808A0}"/>
            </a:ext>
          </a:extLst>
        </xdr:cNvPr>
        <xdr:cNvSpPr/>
      </xdr:nvSpPr>
      <xdr:spPr>
        <a:xfrm>
          <a:off x="3333206" y="1714500"/>
          <a:ext cx="6618514" cy="4065815"/>
        </a:xfrm>
        <a:prstGeom prst="rect">
          <a:avLst/>
        </a:prstGeom>
        <a:solidFill>
          <a:schemeClr val="accent2">
            <a:lumMod val="20000"/>
            <a:lumOff val="80000"/>
            <a:alpha val="50000"/>
          </a:schemeClr>
        </a:solidFill>
        <a:ln>
          <a:solidFill>
            <a:schemeClr val="accent2">
              <a:lumMod val="75000"/>
            </a:schemeClr>
          </a:solid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GB" sz="1100"/>
        </a:p>
      </xdr:txBody>
    </xdr:sp>
    <xdr:clientData/>
  </xdr:twoCellAnchor>
  <xdr:twoCellAnchor>
    <xdr:from>
      <xdr:col>3</xdr:col>
      <xdr:colOff>30480</xdr:colOff>
      <xdr:row>6</xdr:row>
      <xdr:rowOff>175260</xdr:rowOff>
    </xdr:from>
    <xdr:to>
      <xdr:col>8</xdr:col>
      <xdr:colOff>53340</xdr:colOff>
      <xdr:row>14</xdr:row>
      <xdr:rowOff>15240</xdr:rowOff>
    </xdr:to>
    <xdr:sp macro="" textlink="">
      <xdr:nvSpPr>
        <xdr:cNvPr id="3" name="Flowchart: Card 2">
          <a:extLst>
            <a:ext uri="{FF2B5EF4-FFF2-40B4-BE49-F238E27FC236}">
              <a16:creationId xmlns:a16="http://schemas.microsoft.com/office/drawing/2014/main" id="{82A88E08-C62E-4ACF-A1AD-8E9FC4F8CD6D}"/>
            </a:ext>
          </a:extLst>
        </xdr:cNvPr>
        <xdr:cNvSpPr/>
      </xdr:nvSpPr>
      <xdr:spPr>
        <a:xfrm>
          <a:off x="3505200" y="1813560"/>
          <a:ext cx="3070860" cy="13639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3</xdr:col>
      <xdr:colOff>327660</xdr:colOff>
      <xdr:row>8</xdr:row>
      <xdr:rowOff>175260</xdr:rowOff>
    </xdr:from>
    <xdr:to>
      <xdr:col>8</xdr:col>
      <xdr:colOff>350520</xdr:colOff>
      <xdr:row>16</xdr:row>
      <xdr:rowOff>0</xdr:rowOff>
    </xdr:to>
    <xdr:sp macro="" textlink="">
      <xdr:nvSpPr>
        <xdr:cNvPr id="4" name="Flowchart: Card 3">
          <a:extLst>
            <a:ext uri="{FF2B5EF4-FFF2-40B4-BE49-F238E27FC236}">
              <a16:creationId xmlns:a16="http://schemas.microsoft.com/office/drawing/2014/main" id="{09841769-FB98-4E78-8B55-7713ACB0BD52}"/>
            </a:ext>
          </a:extLst>
        </xdr:cNvPr>
        <xdr:cNvSpPr/>
      </xdr:nvSpPr>
      <xdr:spPr>
        <a:xfrm>
          <a:off x="3802380" y="2194560"/>
          <a:ext cx="3070860" cy="13487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0</xdr:colOff>
      <xdr:row>10</xdr:row>
      <xdr:rowOff>167640</xdr:rowOff>
    </xdr:from>
    <xdr:to>
      <xdr:col>9</xdr:col>
      <xdr:colOff>22860</xdr:colOff>
      <xdr:row>17</xdr:row>
      <xdr:rowOff>167640</xdr:rowOff>
    </xdr:to>
    <xdr:sp macro="" textlink="">
      <xdr:nvSpPr>
        <xdr:cNvPr id="5" name="Flowchart: Card 4">
          <a:extLst>
            <a:ext uri="{FF2B5EF4-FFF2-40B4-BE49-F238E27FC236}">
              <a16:creationId xmlns:a16="http://schemas.microsoft.com/office/drawing/2014/main" id="{99507D02-B6A6-4E73-8498-7F2BF025FD71}"/>
            </a:ext>
          </a:extLst>
        </xdr:cNvPr>
        <xdr:cNvSpPr/>
      </xdr:nvSpPr>
      <xdr:spPr>
        <a:xfrm>
          <a:off x="4084320" y="2567940"/>
          <a:ext cx="3070860" cy="13335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457200</xdr:colOff>
      <xdr:row>12</xdr:row>
      <xdr:rowOff>144780</xdr:rowOff>
    </xdr:from>
    <xdr:to>
      <xdr:col>9</xdr:col>
      <xdr:colOff>457200</xdr:colOff>
      <xdr:row>20</xdr:row>
      <xdr:rowOff>22860</xdr:rowOff>
    </xdr:to>
    <xdr:sp macro="" textlink="">
      <xdr:nvSpPr>
        <xdr:cNvPr id="6" name="Flowchart: Card 5">
          <a:extLst>
            <a:ext uri="{FF2B5EF4-FFF2-40B4-BE49-F238E27FC236}">
              <a16:creationId xmlns:a16="http://schemas.microsoft.com/office/drawing/2014/main" id="{46F07F7E-1BD4-499A-AEE4-3991B94369E8}"/>
            </a:ext>
          </a:extLst>
        </xdr:cNvPr>
        <xdr:cNvSpPr/>
      </xdr:nvSpPr>
      <xdr:spPr>
        <a:xfrm>
          <a:off x="4541520" y="2926080"/>
          <a:ext cx="3048000" cy="140208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5</xdr:col>
      <xdr:colOff>190500</xdr:colOff>
      <xdr:row>14</xdr:row>
      <xdr:rowOff>152400</xdr:rowOff>
    </xdr:from>
    <xdr:to>
      <xdr:col>10</xdr:col>
      <xdr:colOff>228600</xdr:colOff>
      <xdr:row>21</xdr:row>
      <xdr:rowOff>38100</xdr:rowOff>
    </xdr:to>
    <xdr:sp macro="" textlink="">
      <xdr:nvSpPr>
        <xdr:cNvPr id="7" name="Flowchart: Card 6">
          <a:extLst>
            <a:ext uri="{FF2B5EF4-FFF2-40B4-BE49-F238E27FC236}">
              <a16:creationId xmlns:a16="http://schemas.microsoft.com/office/drawing/2014/main" id="{01CCC6AB-98CD-4345-8C59-7399EA26AEA3}"/>
            </a:ext>
          </a:extLst>
        </xdr:cNvPr>
        <xdr:cNvSpPr/>
      </xdr:nvSpPr>
      <xdr:spPr>
        <a:xfrm>
          <a:off x="4884420" y="3314700"/>
          <a:ext cx="3086100" cy="12192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0</xdr:colOff>
      <xdr:row>17</xdr:row>
      <xdr:rowOff>0</xdr:rowOff>
    </xdr:from>
    <xdr:to>
      <xdr:col>11</xdr:col>
      <xdr:colOff>38100</xdr:colOff>
      <xdr:row>23</xdr:row>
      <xdr:rowOff>38100</xdr:rowOff>
    </xdr:to>
    <xdr:sp macro="" textlink="">
      <xdr:nvSpPr>
        <xdr:cNvPr id="8" name="Flowchart: Card 7">
          <a:extLst>
            <a:ext uri="{FF2B5EF4-FFF2-40B4-BE49-F238E27FC236}">
              <a16:creationId xmlns:a16="http://schemas.microsoft.com/office/drawing/2014/main" id="{D0CCB7B6-D099-4399-9688-BC1D555DCBE0}"/>
            </a:ext>
          </a:extLst>
        </xdr:cNvPr>
        <xdr:cNvSpPr/>
      </xdr:nvSpPr>
      <xdr:spPr>
        <a:xfrm>
          <a:off x="5303520" y="3733800"/>
          <a:ext cx="3086100" cy="118110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6</xdr:col>
      <xdr:colOff>472440</xdr:colOff>
      <xdr:row>19</xdr:row>
      <xdr:rowOff>99060</xdr:rowOff>
    </xdr:from>
    <xdr:to>
      <xdr:col>11</xdr:col>
      <xdr:colOff>495300</xdr:colOff>
      <xdr:row>24</xdr:row>
      <xdr:rowOff>152400</xdr:rowOff>
    </xdr:to>
    <xdr:sp macro="" textlink="">
      <xdr:nvSpPr>
        <xdr:cNvPr id="9" name="Flowchart: Card 8">
          <a:extLst>
            <a:ext uri="{FF2B5EF4-FFF2-40B4-BE49-F238E27FC236}">
              <a16:creationId xmlns:a16="http://schemas.microsoft.com/office/drawing/2014/main" id="{D81369CE-92E7-4A0F-9A20-22BB2FA36DBE}"/>
            </a:ext>
          </a:extLst>
        </xdr:cNvPr>
        <xdr:cNvSpPr/>
      </xdr:nvSpPr>
      <xdr:spPr>
        <a:xfrm>
          <a:off x="5775960" y="4213860"/>
          <a:ext cx="3070860" cy="100584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7</xdr:col>
      <xdr:colOff>200297</xdr:colOff>
      <xdr:row>22</xdr:row>
      <xdr:rowOff>5443</xdr:rowOff>
    </xdr:from>
    <xdr:to>
      <xdr:col>12</xdr:col>
      <xdr:colOff>223157</xdr:colOff>
      <xdr:row>27</xdr:row>
      <xdr:rowOff>10887</xdr:rowOff>
    </xdr:to>
    <xdr:sp macro="" textlink="">
      <xdr:nvSpPr>
        <xdr:cNvPr id="10" name="Flowchart: Card 9">
          <a:extLst>
            <a:ext uri="{FF2B5EF4-FFF2-40B4-BE49-F238E27FC236}">
              <a16:creationId xmlns:a16="http://schemas.microsoft.com/office/drawing/2014/main" id="{E0320783-73A9-4CB7-A945-14913E4773CA}"/>
            </a:ext>
          </a:extLst>
        </xdr:cNvPr>
        <xdr:cNvSpPr/>
      </xdr:nvSpPr>
      <xdr:spPr>
        <a:xfrm>
          <a:off x="6113417" y="4691743"/>
          <a:ext cx="3070860" cy="957944"/>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259080</xdr:colOff>
      <xdr:row>7</xdr:row>
      <xdr:rowOff>30480</xdr:rowOff>
    </xdr:from>
    <xdr:to>
      <xdr:col>7</xdr:col>
      <xdr:colOff>274320</xdr:colOff>
      <xdr:row>8</xdr:row>
      <xdr:rowOff>83820</xdr:rowOff>
    </xdr:to>
    <xdr:sp macro="" textlink="">
      <xdr:nvSpPr>
        <xdr:cNvPr id="11" name="TextBox 10">
          <a:extLst>
            <a:ext uri="{FF2B5EF4-FFF2-40B4-BE49-F238E27FC236}">
              <a16:creationId xmlns:a16="http://schemas.microsoft.com/office/drawing/2014/main" id="{41D8152F-0A67-41D4-B0BB-4E91C0687956}"/>
            </a:ext>
          </a:extLst>
        </xdr:cNvPr>
        <xdr:cNvSpPr txBox="1"/>
      </xdr:nvSpPr>
      <xdr:spPr>
        <a:xfrm>
          <a:off x="4343400" y="185928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APT</a:t>
          </a:r>
        </a:p>
      </xdr:txBody>
    </xdr:sp>
    <xdr:clientData/>
  </xdr:twoCellAnchor>
  <xdr:twoCellAnchor>
    <xdr:from>
      <xdr:col>8</xdr:col>
      <xdr:colOff>567146</xdr:colOff>
      <xdr:row>22</xdr:row>
      <xdr:rowOff>127363</xdr:rowOff>
    </xdr:from>
    <xdr:to>
      <xdr:col>11</xdr:col>
      <xdr:colOff>582386</xdr:colOff>
      <xdr:row>23</xdr:row>
      <xdr:rowOff>173084</xdr:rowOff>
    </xdr:to>
    <xdr:sp macro="" textlink="">
      <xdr:nvSpPr>
        <xdr:cNvPr id="12" name="TextBox 11">
          <a:extLst>
            <a:ext uri="{FF2B5EF4-FFF2-40B4-BE49-F238E27FC236}">
              <a16:creationId xmlns:a16="http://schemas.microsoft.com/office/drawing/2014/main" id="{3A29F155-75B6-446A-82FD-642273382B8B}"/>
            </a:ext>
          </a:extLst>
        </xdr:cNvPr>
        <xdr:cNvSpPr txBox="1"/>
      </xdr:nvSpPr>
      <xdr:spPr>
        <a:xfrm>
          <a:off x="7089866" y="4813663"/>
          <a:ext cx="1844040" cy="236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MISC</a:t>
          </a:r>
        </a:p>
        <a:p>
          <a:pPr algn="ctr"/>
          <a:endParaRPr lang="en-GB" sz="1100" b="1"/>
        </a:p>
      </xdr:txBody>
    </xdr:sp>
    <xdr:clientData/>
  </xdr:twoCellAnchor>
  <xdr:twoCellAnchor>
    <xdr:from>
      <xdr:col>8</xdr:col>
      <xdr:colOff>266700</xdr:colOff>
      <xdr:row>20</xdr:row>
      <xdr:rowOff>7619</xdr:rowOff>
    </xdr:from>
    <xdr:to>
      <xdr:col>11</xdr:col>
      <xdr:colOff>281940</xdr:colOff>
      <xdr:row>21</xdr:row>
      <xdr:rowOff>83126</xdr:rowOff>
    </xdr:to>
    <xdr:sp macro="" textlink="">
      <xdr:nvSpPr>
        <xdr:cNvPr id="13" name="TextBox 12">
          <a:extLst>
            <a:ext uri="{FF2B5EF4-FFF2-40B4-BE49-F238E27FC236}">
              <a16:creationId xmlns:a16="http://schemas.microsoft.com/office/drawing/2014/main" id="{6B6C83BA-21D4-4F0D-965F-05B0C1FC548C}"/>
            </a:ext>
          </a:extLst>
        </xdr:cNvPr>
        <xdr:cNvSpPr txBox="1"/>
      </xdr:nvSpPr>
      <xdr:spPr>
        <a:xfrm>
          <a:off x="6789420" y="4312919"/>
          <a:ext cx="1844040" cy="2660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GRANTS</a:t>
          </a:r>
        </a:p>
      </xdr:txBody>
    </xdr:sp>
    <xdr:clientData/>
  </xdr:twoCellAnchor>
  <xdr:twoCellAnchor>
    <xdr:from>
      <xdr:col>7</xdr:col>
      <xdr:colOff>213360</xdr:colOff>
      <xdr:row>17</xdr:row>
      <xdr:rowOff>60960</xdr:rowOff>
    </xdr:from>
    <xdr:to>
      <xdr:col>10</xdr:col>
      <xdr:colOff>228600</xdr:colOff>
      <xdr:row>18</xdr:row>
      <xdr:rowOff>106680</xdr:rowOff>
    </xdr:to>
    <xdr:sp macro="" textlink="">
      <xdr:nvSpPr>
        <xdr:cNvPr id="14" name="TextBox 13">
          <a:extLst>
            <a:ext uri="{FF2B5EF4-FFF2-40B4-BE49-F238E27FC236}">
              <a16:creationId xmlns:a16="http://schemas.microsoft.com/office/drawing/2014/main" id="{ACD830D3-4AF3-4B03-8D5D-97857480AC84}"/>
            </a:ext>
          </a:extLst>
        </xdr:cNvPr>
        <xdr:cNvSpPr txBox="1"/>
      </xdr:nvSpPr>
      <xdr:spPr>
        <a:xfrm>
          <a:off x="6126480" y="37947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TPG</a:t>
          </a:r>
        </a:p>
      </xdr:txBody>
    </xdr:sp>
    <xdr:clientData/>
  </xdr:twoCellAnchor>
  <xdr:twoCellAnchor>
    <xdr:from>
      <xdr:col>6</xdr:col>
      <xdr:colOff>480060</xdr:colOff>
      <xdr:row>15</xdr:row>
      <xdr:rowOff>30480</xdr:rowOff>
    </xdr:from>
    <xdr:to>
      <xdr:col>9</xdr:col>
      <xdr:colOff>495300</xdr:colOff>
      <xdr:row>16</xdr:row>
      <xdr:rowOff>76200</xdr:rowOff>
    </xdr:to>
    <xdr:sp macro="" textlink="">
      <xdr:nvSpPr>
        <xdr:cNvPr id="15" name="TextBox 14">
          <a:extLst>
            <a:ext uri="{FF2B5EF4-FFF2-40B4-BE49-F238E27FC236}">
              <a16:creationId xmlns:a16="http://schemas.microsoft.com/office/drawing/2014/main" id="{2D7E6D29-F9B4-48A5-95F8-6A2EF7F47819}"/>
            </a:ext>
          </a:extLst>
        </xdr:cNvPr>
        <xdr:cNvSpPr txBox="1"/>
      </xdr:nvSpPr>
      <xdr:spPr>
        <a:xfrm>
          <a:off x="5783580" y="338328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PG</a:t>
          </a:r>
        </a:p>
      </xdr:txBody>
    </xdr:sp>
    <xdr:clientData/>
  </xdr:twoCellAnchor>
  <xdr:twoCellAnchor>
    <xdr:from>
      <xdr:col>6</xdr:col>
      <xdr:colOff>129540</xdr:colOff>
      <xdr:row>13</xdr:row>
      <xdr:rowOff>15240</xdr:rowOff>
    </xdr:from>
    <xdr:to>
      <xdr:col>9</xdr:col>
      <xdr:colOff>144780</xdr:colOff>
      <xdr:row>14</xdr:row>
      <xdr:rowOff>60960</xdr:rowOff>
    </xdr:to>
    <xdr:sp macro="" textlink="">
      <xdr:nvSpPr>
        <xdr:cNvPr id="16" name="TextBox 15">
          <a:extLst>
            <a:ext uri="{FF2B5EF4-FFF2-40B4-BE49-F238E27FC236}">
              <a16:creationId xmlns:a16="http://schemas.microsoft.com/office/drawing/2014/main" id="{769B0F90-B0DD-4565-9DAC-AA4A5EC9A7C1}"/>
            </a:ext>
          </a:extLst>
        </xdr:cNvPr>
        <xdr:cNvSpPr txBox="1"/>
      </xdr:nvSpPr>
      <xdr:spPr>
        <a:xfrm>
          <a:off x="5433060" y="298704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HNPPLACES</a:t>
          </a:r>
        </a:p>
      </xdr:txBody>
    </xdr:sp>
    <xdr:clientData/>
  </xdr:twoCellAnchor>
  <xdr:twoCellAnchor>
    <xdr:from>
      <xdr:col>5</xdr:col>
      <xdr:colOff>312420</xdr:colOff>
      <xdr:row>11</xdr:row>
      <xdr:rowOff>0</xdr:rowOff>
    </xdr:from>
    <xdr:to>
      <xdr:col>8</xdr:col>
      <xdr:colOff>327660</xdr:colOff>
      <xdr:row>12</xdr:row>
      <xdr:rowOff>45720</xdr:rowOff>
    </xdr:to>
    <xdr:sp macro="" textlink="">
      <xdr:nvSpPr>
        <xdr:cNvPr id="17" name="TextBox 16">
          <a:extLst>
            <a:ext uri="{FF2B5EF4-FFF2-40B4-BE49-F238E27FC236}">
              <a16:creationId xmlns:a16="http://schemas.microsoft.com/office/drawing/2014/main" id="{17881122-123F-4E9C-B722-1DD03C529ADC}"/>
            </a:ext>
          </a:extLst>
        </xdr:cNvPr>
        <xdr:cNvSpPr txBox="1"/>
      </xdr:nvSpPr>
      <xdr:spPr>
        <a:xfrm>
          <a:off x="5006340" y="259080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POST16</a:t>
          </a:r>
        </a:p>
      </xdr:txBody>
    </xdr:sp>
    <xdr:clientData/>
  </xdr:twoCellAnchor>
  <xdr:twoCellAnchor>
    <xdr:from>
      <xdr:col>5</xdr:col>
      <xdr:colOff>15240</xdr:colOff>
      <xdr:row>9</xdr:row>
      <xdr:rowOff>45720</xdr:rowOff>
    </xdr:from>
    <xdr:to>
      <xdr:col>8</xdr:col>
      <xdr:colOff>30480</xdr:colOff>
      <xdr:row>10</xdr:row>
      <xdr:rowOff>99060</xdr:rowOff>
    </xdr:to>
    <xdr:sp macro="" textlink="">
      <xdr:nvSpPr>
        <xdr:cNvPr id="18" name="TextBox 17">
          <a:extLst>
            <a:ext uri="{FF2B5EF4-FFF2-40B4-BE49-F238E27FC236}">
              <a16:creationId xmlns:a16="http://schemas.microsoft.com/office/drawing/2014/main" id="{72AB6FFB-7AB0-4028-90AF-126EF99633E6}"/>
            </a:ext>
          </a:extLst>
        </xdr:cNvPr>
        <xdr:cNvSpPr txBox="1"/>
      </xdr:nvSpPr>
      <xdr:spPr>
        <a:xfrm>
          <a:off x="4709160" y="2255520"/>
          <a:ext cx="184404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DEDEL</a:t>
          </a:r>
        </a:p>
      </xdr:txBody>
    </xdr:sp>
    <xdr:clientData/>
  </xdr:twoCellAnchor>
  <xdr:twoCellAnchor>
    <xdr:from>
      <xdr:col>3</xdr:col>
      <xdr:colOff>53340</xdr:colOff>
      <xdr:row>27</xdr:row>
      <xdr:rowOff>441960</xdr:rowOff>
    </xdr:from>
    <xdr:to>
      <xdr:col>8</xdr:col>
      <xdr:colOff>76200</xdr:colOff>
      <xdr:row>31</xdr:row>
      <xdr:rowOff>160020</xdr:rowOff>
    </xdr:to>
    <xdr:sp macro="" textlink="">
      <xdr:nvSpPr>
        <xdr:cNvPr id="19" name="Flowchart: Card 18">
          <a:extLst>
            <a:ext uri="{FF2B5EF4-FFF2-40B4-BE49-F238E27FC236}">
              <a16:creationId xmlns:a16="http://schemas.microsoft.com/office/drawing/2014/main" id="{84F6FC84-0B85-49D5-BB86-01863B136E9F}"/>
            </a:ext>
          </a:extLst>
        </xdr:cNvPr>
        <xdr:cNvSpPr/>
      </xdr:nvSpPr>
      <xdr:spPr>
        <a:xfrm>
          <a:off x="3528060" y="6080760"/>
          <a:ext cx="3070860" cy="1112520"/>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4</xdr:col>
      <xdr:colOff>304800</xdr:colOff>
      <xdr:row>27</xdr:row>
      <xdr:rowOff>556260</xdr:rowOff>
    </xdr:from>
    <xdr:to>
      <xdr:col>7</xdr:col>
      <xdr:colOff>320040</xdr:colOff>
      <xdr:row>27</xdr:row>
      <xdr:rowOff>792480</xdr:rowOff>
    </xdr:to>
    <xdr:sp macro="" textlink="">
      <xdr:nvSpPr>
        <xdr:cNvPr id="20" name="TextBox 19">
          <a:extLst>
            <a:ext uri="{FF2B5EF4-FFF2-40B4-BE49-F238E27FC236}">
              <a16:creationId xmlns:a16="http://schemas.microsoft.com/office/drawing/2014/main" id="{9902BB8A-679F-49BB-BBAA-EDA263BEC33F}"/>
            </a:ext>
          </a:extLst>
        </xdr:cNvPr>
        <xdr:cNvSpPr txBox="1"/>
      </xdr:nvSpPr>
      <xdr:spPr>
        <a:xfrm>
          <a:off x="4389120" y="6195060"/>
          <a:ext cx="18440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SEN system</a:t>
          </a:r>
        </a:p>
        <a:p>
          <a:pPr algn="ctr"/>
          <a:endParaRPr lang="en-GB" sz="1100" b="1"/>
        </a:p>
      </xdr:txBody>
    </xdr:sp>
    <xdr:clientData/>
  </xdr:twoCellAnchor>
  <xdr:twoCellAnchor>
    <xdr:from>
      <xdr:col>11</xdr:col>
      <xdr:colOff>396240</xdr:colOff>
      <xdr:row>32</xdr:row>
      <xdr:rowOff>60960</xdr:rowOff>
    </xdr:from>
    <xdr:to>
      <xdr:col>17</xdr:col>
      <xdr:colOff>1136073</xdr:colOff>
      <xdr:row>37</xdr:row>
      <xdr:rowOff>138546</xdr:rowOff>
    </xdr:to>
    <xdr:sp macro="" textlink="">
      <xdr:nvSpPr>
        <xdr:cNvPr id="21" name="Flowchart: Card 20">
          <a:extLst>
            <a:ext uri="{FF2B5EF4-FFF2-40B4-BE49-F238E27FC236}">
              <a16:creationId xmlns:a16="http://schemas.microsoft.com/office/drawing/2014/main" id="{45256907-FA38-4B79-9AD8-5733554E7F98}"/>
            </a:ext>
          </a:extLst>
        </xdr:cNvPr>
        <xdr:cNvSpPr/>
      </xdr:nvSpPr>
      <xdr:spPr>
        <a:xfrm>
          <a:off x="8747760" y="7277100"/>
          <a:ext cx="3002973" cy="1296786"/>
        </a:xfrm>
        <a:prstGeom prst="flowChartPunchedCard">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r"/>
          <a:endParaRPr lang="en-GB" sz="1100"/>
        </a:p>
      </xdr:txBody>
    </xdr:sp>
    <xdr:clientData/>
  </xdr:twoCellAnchor>
  <xdr:twoCellAnchor>
    <xdr:from>
      <xdr:col>13</xdr:col>
      <xdr:colOff>60960</xdr:colOff>
      <xdr:row>32</xdr:row>
      <xdr:rowOff>160020</xdr:rowOff>
    </xdr:from>
    <xdr:to>
      <xdr:col>16</xdr:col>
      <xdr:colOff>76200</xdr:colOff>
      <xdr:row>32</xdr:row>
      <xdr:rowOff>396240</xdr:rowOff>
    </xdr:to>
    <xdr:sp macro="" textlink="">
      <xdr:nvSpPr>
        <xdr:cNvPr id="22" name="TextBox 21">
          <a:extLst>
            <a:ext uri="{FF2B5EF4-FFF2-40B4-BE49-F238E27FC236}">
              <a16:creationId xmlns:a16="http://schemas.microsoft.com/office/drawing/2014/main" id="{E580AA42-AD9C-4F12-A7FF-03B5A3F7555C}"/>
            </a:ext>
          </a:extLst>
        </xdr:cNvPr>
        <xdr:cNvSpPr txBox="1"/>
      </xdr:nvSpPr>
      <xdr:spPr>
        <a:xfrm>
          <a:off x="9631680" y="7376160"/>
          <a:ext cx="891540" cy="236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100" b="1"/>
            <a:t>Budget Monitoring System</a:t>
          </a:r>
        </a:p>
        <a:p>
          <a:pPr algn="ctr"/>
          <a:endParaRPr lang="en-GB" sz="1100" b="1"/>
        </a:p>
      </xdr:txBody>
    </xdr:sp>
    <xdr:clientData/>
  </xdr:twoCellAnchor>
  <xdr:twoCellAnchor>
    <xdr:from>
      <xdr:col>2</xdr:col>
      <xdr:colOff>15240</xdr:colOff>
      <xdr:row>12</xdr:row>
      <xdr:rowOff>30480</xdr:rowOff>
    </xdr:from>
    <xdr:to>
      <xdr:col>3</xdr:col>
      <xdr:colOff>68580</xdr:colOff>
      <xdr:row>12</xdr:row>
      <xdr:rowOff>102480</xdr:rowOff>
    </xdr:to>
    <xdr:sp macro="" textlink="">
      <xdr:nvSpPr>
        <xdr:cNvPr id="23" name="Arrow: Right 22">
          <a:extLst>
            <a:ext uri="{FF2B5EF4-FFF2-40B4-BE49-F238E27FC236}">
              <a16:creationId xmlns:a16="http://schemas.microsoft.com/office/drawing/2014/main" id="{C11122DD-0500-46A9-A4BF-7B0E2D867A33}"/>
            </a:ext>
          </a:extLst>
        </xdr:cNvPr>
        <xdr:cNvSpPr/>
      </xdr:nvSpPr>
      <xdr:spPr>
        <a:xfrm>
          <a:off x="2880360" y="2811780"/>
          <a:ext cx="66294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12</xdr:row>
      <xdr:rowOff>106680</xdr:rowOff>
    </xdr:from>
    <xdr:to>
      <xdr:col>3</xdr:col>
      <xdr:colOff>464820</xdr:colOff>
      <xdr:row>12</xdr:row>
      <xdr:rowOff>178680</xdr:rowOff>
    </xdr:to>
    <xdr:sp macro="" textlink="">
      <xdr:nvSpPr>
        <xdr:cNvPr id="24" name="Arrow: Right 23">
          <a:extLst>
            <a:ext uri="{FF2B5EF4-FFF2-40B4-BE49-F238E27FC236}">
              <a16:creationId xmlns:a16="http://schemas.microsoft.com/office/drawing/2014/main" id="{F9CF2E80-4556-4BC2-8DFE-96CE09508764}"/>
            </a:ext>
          </a:extLst>
        </xdr:cNvPr>
        <xdr:cNvSpPr/>
      </xdr:nvSpPr>
      <xdr:spPr>
        <a:xfrm>
          <a:off x="2880360" y="2887980"/>
          <a:ext cx="10591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4</xdr:row>
      <xdr:rowOff>60960</xdr:rowOff>
    </xdr:from>
    <xdr:to>
      <xdr:col>4</xdr:col>
      <xdr:colOff>220980</xdr:colOff>
      <xdr:row>14</xdr:row>
      <xdr:rowOff>132960</xdr:rowOff>
    </xdr:to>
    <xdr:sp macro="" textlink="">
      <xdr:nvSpPr>
        <xdr:cNvPr id="25" name="Arrow: Right 24">
          <a:extLst>
            <a:ext uri="{FF2B5EF4-FFF2-40B4-BE49-F238E27FC236}">
              <a16:creationId xmlns:a16="http://schemas.microsoft.com/office/drawing/2014/main" id="{3CF9DC94-64F2-4E63-8E08-9899EF00FAFB}"/>
            </a:ext>
          </a:extLst>
        </xdr:cNvPr>
        <xdr:cNvSpPr/>
      </xdr:nvSpPr>
      <xdr:spPr>
        <a:xfrm>
          <a:off x="2872740" y="3223260"/>
          <a:ext cx="14325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22860</xdr:colOff>
      <xdr:row>18</xdr:row>
      <xdr:rowOff>53340</xdr:rowOff>
    </xdr:from>
    <xdr:to>
      <xdr:col>5</xdr:col>
      <xdr:colOff>373380</xdr:colOff>
      <xdr:row>18</xdr:row>
      <xdr:rowOff>125340</xdr:rowOff>
    </xdr:to>
    <xdr:sp macro="" textlink="">
      <xdr:nvSpPr>
        <xdr:cNvPr id="26" name="Arrow: Right 25">
          <a:extLst>
            <a:ext uri="{FF2B5EF4-FFF2-40B4-BE49-F238E27FC236}">
              <a16:creationId xmlns:a16="http://schemas.microsoft.com/office/drawing/2014/main" id="{3B73026E-FB89-4B6E-B962-EA1A081E410E}"/>
            </a:ext>
          </a:extLst>
        </xdr:cNvPr>
        <xdr:cNvSpPr/>
      </xdr:nvSpPr>
      <xdr:spPr>
        <a:xfrm>
          <a:off x="2887980" y="3977640"/>
          <a:ext cx="217932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30480</xdr:colOff>
      <xdr:row>20</xdr:row>
      <xdr:rowOff>129540</xdr:rowOff>
    </xdr:from>
    <xdr:to>
      <xdr:col>6</xdr:col>
      <xdr:colOff>121920</xdr:colOff>
      <xdr:row>21</xdr:row>
      <xdr:rowOff>7576</xdr:rowOff>
    </xdr:to>
    <xdr:sp macro="" textlink="">
      <xdr:nvSpPr>
        <xdr:cNvPr id="27" name="Arrow: Right 26">
          <a:extLst>
            <a:ext uri="{FF2B5EF4-FFF2-40B4-BE49-F238E27FC236}">
              <a16:creationId xmlns:a16="http://schemas.microsoft.com/office/drawing/2014/main" id="{8E0FB6A8-B853-4FE2-8AE1-62B0A14841E8}"/>
            </a:ext>
          </a:extLst>
        </xdr:cNvPr>
        <xdr:cNvSpPr/>
      </xdr:nvSpPr>
      <xdr:spPr>
        <a:xfrm>
          <a:off x="2895600" y="4434840"/>
          <a:ext cx="2529840" cy="6853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2</xdr:row>
      <xdr:rowOff>45721</xdr:rowOff>
    </xdr:from>
    <xdr:to>
      <xdr:col>6</xdr:col>
      <xdr:colOff>601980</xdr:colOff>
      <xdr:row>22</xdr:row>
      <xdr:rowOff>117721</xdr:rowOff>
    </xdr:to>
    <xdr:sp macro="" textlink="">
      <xdr:nvSpPr>
        <xdr:cNvPr id="28" name="Arrow: Right 27">
          <a:extLst>
            <a:ext uri="{FF2B5EF4-FFF2-40B4-BE49-F238E27FC236}">
              <a16:creationId xmlns:a16="http://schemas.microsoft.com/office/drawing/2014/main" id="{47A3A8A5-6CCD-40FA-9061-0447187011A6}"/>
            </a:ext>
          </a:extLst>
        </xdr:cNvPr>
        <xdr:cNvSpPr/>
      </xdr:nvSpPr>
      <xdr:spPr>
        <a:xfrm>
          <a:off x="2865120" y="4732021"/>
          <a:ext cx="30403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7620</xdr:colOff>
      <xdr:row>16</xdr:row>
      <xdr:rowOff>45720</xdr:rowOff>
    </xdr:from>
    <xdr:to>
      <xdr:col>5</xdr:col>
      <xdr:colOff>30480</xdr:colOff>
      <xdr:row>16</xdr:row>
      <xdr:rowOff>117720</xdr:rowOff>
    </xdr:to>
    <xdr:sp macro="" textlink="">
      <xdr:nvSpPr>
        <xdr:cNvPr id="29" name="Arrow: Right 28">
          <a:extLst>
            <a:ext uri="{FF2B5EF4-FFF2-40B4-BE49-F238E27FC236}">
              <a16:creationId xmlns:a16="http://schemas.microsoft.com/office/drawing/2014/main" id="{C3E06CF8-7555-4F4B-93E7-2136271A0113}"/>
            </a:ext>
          </a:extLst>
        </xdr:cNvPr>
        <xdr:cNvSpPr/>
      </xdr:nvSpPr>
      <xdr:spPr>
        <a:xfrm>
          <a:off x="2872740" y="3589020"/>
          <a:ext cx="185166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24</xdr:row>
      <xdr:rowOff>152400</xdr:rowOff>
    </xdr:from>
    <xdr:to>
      <xdr:col>8</xdr:col>
      <xdr:colOff>22860</xdr:colOff>
      <xdr:row>25</xdr:row>
      <xdr:rowOff>30437</xdr:rowOff>
    </xdr:to>
    <xdr:sp macro="" textlink="">
      <xdr:nvSpPr>
        <xdr:cNvPr id="30" name="Arrow: Right 29">
          <a:extLst>
            <a:ext uri="{FF2B5EF4-FFF2-40B4-BE49-F238E27FC236}">
              <a16:creationId xmlns:a16="http://schemas.microsoft.com/office/drawing/2014/main" id="{9423AE26-1CFB-4A37-A410-201CEF4B8312}"/>
            </a:ext>
          </a:extLst>
        </xdr:cNvPr>
        <xdr:cNvSpPr/>
      </xdr:nvSpPr>
      <xdr:spPr>
        <a:xfrm>
          <a:off x="2880360" y="5219700"/>
          <a:ext cx="3665220" cy="685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28</xdr:row>
      <xdr:rowOff>68580</xdr:rowOff>
    </xdr:from>
    <xdr:to>
      <xdr:col>3</xdr:col>
      <xdr:colOff>457200</xdr:colOff>
      <xdr:row>28</xdr:row>
      <xdr:rowOff>140580</xdr:rowOff>
    </xdr:to>
    <xdr:sp macro="" textlink="">
      <xdr:nvSpPr>
        <xdr:cNvPr id="31" name="Arrow: Right 30">
          <a:extLst>
            <a:ext uri="{FF2B5EF4-FFF2-40B4-BE49-F238E27FC236}">
              <a16:creationId xmlns:a16="http://schemas.microsoft.com/office/drawing/2014/main" id="{73D9BF9D-ECD6-4092-9174-0483BDA9EDA4}"/>
            </a:ext>
          </a:extLst>
        </xdr:cNvPr>
        <xdr:cNvSpPr/>
      </xdr:nvSpPr>
      <xdr:spPr>
        <a:xfrm>
          <a:off x="2865120" y="6530340"/>
          <a:ext cx="106680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0</xdr:colOff>
      <xdr:row>33</xdr:row>
      <xdr:rowOff>121920</xdr:rowOff>
    </xdr:from>
    <xdr:to>
      <xdr:col>11</xdr:col>
      <xdr:colOff>563880</xdr:colOff>
      <xdr:row>33</xdr:row>
      <xdr:rowOff>193920</xdr:rowOff>
    </xdr:to>
    <xdr:sp macro="" textlink="">
      <xdr:nvSpPr>
        <xdr:cNvPr id="32" name="Arrow: Right 31">
          <a:extLst>
            <a:ext uri="{FF2B5EF4-FFF2-40B4-BE49-F238E27FC236}">
              <a16:creationId xmlns:a16="http://schemas.microsoft.com/office/drawing/2014/main" id="{3D29E150-AA21-4115-A4F5-7E028E5C120D}"/>
            </a:ext>
          </a:extLst>
        </xdr:cNvPr>
        <xdr:cNvSpPr/>
      </xdr:nvSpPr>
      <xdr:spPr>
        <a:xfrm>
          <a:off x="2865120" y="779526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xdr:col>
      <xdr:colOff>15240</xdr:colOff>
      <xdr:row>36</xdr:row>
      <xdr:rowOff>22860</xdr:rowOff>
    </xdr:from>
    <xdr:to>
      <xdr:col>11</xdr:col>
      <xdr:colOff>579120</xdr:colOff>
      <xdr:row>36</xdr:row>
      <xdr:rowOff>94860</xdr:rowOff>
    </xdr:to>
    <xdr:sp macro="" textlink="">
      <xdr:nvSpPr>
        <xdr:cNvPr id="33" name="Arrow: Right 32">
          <a:extLst>
            <a:ext uri="{FF2B5EF4-FFF2-40B4-BE49-F238E27FC236}">
              <a16:creationId xmlns:a16="http://schemas.microsoft.com/office/drawing/2014/main" id="{28314E01-DADA-486E-B874-284831B662BD}"/>
            </a:ext>
          </a:extLst>
        </xdr:cNvPr>
        <xdr:cNvSpPr/>
      </xdr:nvSpPr>
      <xdr:spPr>
        <a:xfrm>
          <a:off x="2880360" y="8267700"/>
          <a:ext cx="6050280" cy="72000"/>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381000</xdr:colOff>
      <xdr:row>14</xdr:row>
      <xdr:rowOff>10889</xdr:rowOff>
    </xdr:from>
    <xdr:to>
      <xdr:col>14</xdr:col>
      <xdr:colOff>489857</xdr:colOff>
      <xdr:row>32</xdr:row>
      <xdr:rowOff>97975</xdr:rowOff>
    </xdr:to>
    <xdr:sp macro="" textlink="">
      <xdr:nvSpPr>
        <xdr:cNvPr id="34" name="Arrow: Bent 33">
          <a:extLst>
            <a:ext uri="{FF2B5EF4-FFF2-40B4-BE49-F238E27FC236}">
              <a16:creationId xmlns:a16="http://schemas.microsoft.com/office/drawing/2014/main" id="{C6A89ACF-290E-4908-9F5E-AB77E686209C}"/>
            </a:ext>
          </a:extLst>
        </xdr:cNvPr>
        <xdr:cNvSpPr/>
      </xdr:nvSpPr>
      <xdr:spPr>
        <a:xfrm rot="5400000">
          <a:off x="8072846" y="5052063"/>
          <a:ext cx="4140926" cy="383177"/>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7</xdr:col>
      <xdr:colOff>530427</xdr:colOff>
      <xdr:row>30</xdr:row>
      <xdr:rowOff>69278</xdr:rowOff>
    </xdr:from>
    <xdr:to>
      <xdr:col>13</xdr:col>
      <xdr:colOff>432456</xdr:colOff>
      <xdr:row>32</xdr:row>
      <xdr:rowOff>110840</xdr:rowOff>
    </xdr:to>
    <xdr:sp macro="" textlink="">
      <xdr:nvSpPr>
        <xdr:cNvPr id="35" name="Arrow: Bent 34">
          <a:extLst>
            <a:ext uri="{FF2B5EF4-FFF2-40B4-BE49-F238E27FC236}">
              <a16:creationId xmlns:a16="http://schemas.microsoft.com/office/drawing/2014/main" id="{52328505-C554-4C3A-9B98-7D8DBCB4D18B}"/>
            </a:ext>
          </a:extLst>
        </xdr:cNvPr>
        <xdr:cNvSpPr/>
      </xdr:nvSpPr>
      <xdr:spPr>
        <a:xfrm rot="5400000">
          <a:off x="8015891" y="5339694"/>
          <a:ext cx="414942" cy="3559629"/>
        </a:xfrm>
        <a:prstGeom prst="ben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solidFill>
              <a:schemeClr val="tx1"/>
            </a:solidFill>
          </a:endParaRPr>
        </a:p>
      </xdr:txBody>
    </xdr:sp>
    <xdr:clientData/>
  </xdr:twoCellAnchor>
  <xdr:twoCellAnchor>
    <xdr:from>
      <xdr:col>13</xdr:col>
      <xdr:colOff>280060</xdr:colOff>
      <xdr:row>30</xdr:row>
      <xdr:rowOff>86097</xdr:rowOff>
    </xdr:from>
    <xdr:to>
      <xdr:col>17</xdr:col>
      <xdr:colOff>1506880</xdr:colOff>
      <xdr:row>30</xdr:row>
      <xdr:rowOff>158097</xdr:rowOff>
    </xdr:to>
    <xdr:sp macro="" textlink="">
      <xdr:nvSpPr>
        <xdr:cNvPr id="36" name="Arrow: Right 35">
          <a:extLst>
            <a:ext uri="{FF2B5EF4-FFF2-40B4-BE49-F238E27FC236}">
              <a16:creationId xmlns:a16="http://schemas.microsoft.com/office/drawing/2014/main" id="{F019FCA7-4576-4DB6-8F79-D39F3CCFE178}"/>
            </a:ext>
          </a:extLst>
        </xdr:cNvPr>
        <xdr:cNvSpPr/>
      </xdr:nvSpPr>
      <xdr:spPr>
        <a:xfrm>
          <a:off x="9850780" y="6928857"/>
          <a:ext cx="227076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7</xdr:col>
      <xdr:colOff>1136073</xdr:colOff>
      <xdr:row>34</xdr:row>
      <xdr:rowOff>165444</xdr:rowOff>
    </xdr:from>
    <xdr:to>
      <xdr:col>20</xdr:col>
      <xdr:colOff>1852549</xdr:colOff>
      <xdr:row>35</xdr:row>
      <xdr:rowOff>43481</xdr:rowOff>
    </xdr:to>
    <xdr:sp macro="" textlink="">
      <xdr:nvSpPr>
        <xdr:cNvPr id="37" name="Arrow: Right 36">
          <a:extLst>
            <a:ext uri="{FF2B5EF4-FFF2-40B4-BE49-F238E27FC236}">
              <a16:creationId xmlns:a16="http://schemas.microsoft.com/office/drawing/2014/main" id="{D9B92E39-A21E-4777-8822-ECF805A711DD}"/>
            </a:ext>
          </a:extLst>
        </xdr:cNvPr>
        <xdr:cNvSpPr/>
      </xdr:nvSpPr>
      <xdr:spPr>
        <a:xfrm>
          <a:off x="11750733" y="8029284"/>
          <a:ext cx="6050476" cy="68537"/>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13</xdr:col>
      <xdr:colOff>284019</xdr:colOff>
      <xdr:row>25</xdr:row>
      <xdr:rowOff>185054</xdr:rowOff>
    </xdr:from>
    <xdr:to>
      <xdr:col>20</xdr:col>
      <xdr:colOff>1898073</xdr:colOff>
      <xdr:row>26</xdr:row>
      <xdr:rowOff>63090</xdr:rowOff>
    </xdr:to>
    <xdr:sp macro="" textlink="">
      <xdr:nvSpPr>
        <xdr:cNvPr id="38" name="Arrow: Right 37">
          <a:extLst>
            <a:ext uri="{FF2B5EF4-FFF2-40B4-BE49-F238E27FC236}">
              <a16:creationId xmlns:a16="http://schemas.microsoft.com/office/drawing/2014/main" id="{FADE3916-2D62-4EB8-BA0A-6A434B208C8E}"/>
            </a:ext>
          </a:extLst>
        </xdr:cNvPr>
        <xdr:cNvSpPr/>
      </xdr:nvSpPr>
      <xdr:spPr>
        <a:xfrm>
          <a:off x="9854739" y="5442854"/>
          <a:ext cx="7991994" cy="68536"/>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3</xdr:col>
      <xdr:colOff>242455</xdr:colOff>
      <xdr:row>24</xdr:row>
      <xdr:rowOff>97969</xdr:rowOff>
    </xdr:from>
    <xdr:to>
      <xdr:col>19</xdr:col>
      <xdr:colOff>2082139</xdr:colOff>
      <xdr:row>24</xdr:row>
      <xdr:rowOff>169969</xdr:rowOff>
    </xdr:to>
    <xdr:sp macro="" textlink="">
      <xdr:nvSpPr>
        <xdr:cNvPr id="39" name="Arrow: Right 38">
          <a:extLst>
            <a:ext uri="{FF2B5EF4-FFF2-40B4-BE49-F238E27FC236}">
              <a16:creationId xmlns:a16="http://schemas.microsoft.com/office/drawing/2014/main" id="{DB23C787-8E73-434E-A9F6-D0A102E9A757}"/>
            </a:ext>
          </a:extLst>
        </xdr:cNvPr>
        <xdr:cNvSpPr/>
      </xdr:nvSpPr>
      <xdr:spPr>
        <a:xfrm>
          <a:off x="9813175" y="5165269"/>
          <a:ext cx="6106884"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2</xdr:col>
      <xdr:colOff>228600</xdr:colOff>
      <xdr:row>22</xdr:row>
      <xdr:rowOff>76201</xdr:rowOff>
    </xdr:from>
    <xdr:to>
      <xdr:col>17</xdr:col>
      <xdr:colOff>1534886</xdr:colOff>
      <xdr:row>22</xdr:row>
      <xdr:rowOff>148201</xdr:rowOff>
    </xdr:to>
    <xdr:sp macro="" textlink="">
      <xdr:nvSpPr>
        <xdr:cNvPr id="40" name="Arrow: Right 39">
          <a:extLst>
            <a:ext uri="{FF2B5EF4-FFF2-40B4-BE49-F238E27FC236}">
              <a16:creationId xmlns:a16="http://schemas.microsoft.com/office/drawing/2014/main" id="{1881FB01-236B-4A6F-9EA6-FFF329A96E2A}"/>
            </a:ext>
          </a:extLst>
        </xdr:cNvPr>
        <xdr:cNvSpPr/>
      </xdr:nvSpPr>
      <xdr:spPr>
        <a:xfrm>
          <a:off x="9189720" y="4762501"/>
          <a:ext cx="2959826"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89856</xdr:colOff>
      <xdr:row>20</xdr:row>
      <xdr:rowOff>69277</xdr:rowOff>
    </xdr:from>
    <xdr:to>
      <xdr:col>17</xdr:col>
      <xdr:colOff>1523999</xdr:colOff>
      <xdr:row>20</xdr:row>
      <xdr:rowOff>141277</xdr:rowOff>
    </xdr:to>
    <xdr:sp macro="" textlink="">
      <xdr:nvSpPr>
        <xdr:cNvPr id="41" name="Arrow: Right 40">
          <a:extLst>
            <a:ext uri="{FF2B5EF4-FFF2-40B4-BE49-F238E27FC236}">
              <a16:creationId xmlns:a16="http://schemas.microsoft.com/office/drawing/2014/main" id="{74B3343D-F166-43E3-A5D0-165EE5BC345B}"/>
            </a:ext>
          </a:extLst>
        </xdr:cNvPr>
        <xdr:cNvSpPr/>
      </xdr:nvSpPr>
      <xdr:spPr>
        <a:xfrm>
          <a:off x="8841376" y="4374577"/>
          <a:ext cx="32972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1</xdr:col>
      <xdr:colOff>43542</xdr:colOff>
      <xdr:row>17</xdr:row>
      <xdr:rowOff>119745</xdr:rowOff>
    </xdr:from>
    <xdr:to>
      <xdr:col>17</xdr:col>
      <xdr:colOff>1545772</xdr:colOff>
      <xdr:row>17</xdr:row>
      <xdr:rowOff>191745</xdr:rowOff>
    </xdr:to>
    <xdr:sp macro="" textlink="">
      <xdr:nvSpPr>
        <xdr:cNvPr id="42" name="Arrow: Right 41">
          <a:extLst>
            <a:ext uri="{FF2B5EF4-FFF2-40B4-BE49-F238E27FC236}">
              <a16:creationId xmlns:a16="http://schemas.microsoft.com/office/drawing/2014/main" id="{BB9565EE-E962-4255-A158-393414F14803}"/>
            </a:ext>
          </a:extLst>
        </xdr:cNvPr>
        <xdr:cNvSpPr/>
      </xdr:nvSpPr>
      <xdr:spPr>
        <a:xfrm>
          <a:off x="8395062" y="3853545"/>
          <a:ext cx="376537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10</xdr:col>
      <xdr:colOff>228600</xdr:colOff>
      <xdr:row>15</xdr:row>
      <xdr:rowOff>65317</xdr:rowOff>
    </xdr:from>
    <xdr:to>
      <xdr:col>17</xdr:col>
      <xdr:colOff>1524000</xdr:colOff>
      <xdr:row>15</xdr:row>
      <xdr:rowOff>137317</xdr:rowOff>
    </xdr:to>
    <xdr:sp macro="" textlink="">
      <xdr:nvSpPr>
        <xdr:cNvPr id="43" name="Arrow: Right 42">
          <a:extLst>
            <a:ext uri="{FF2B5EF4-FFF2-40B4-BE49-F238E27FC236}">
              <a16:creationId xmlns:a16="http://schemas.microsoft.com/office/drawing/2014/main" id="{CC382AD4-1369-4150-AF2E-B22EBAB51FB5}"/>
            </a:ext>
          </a:extLst>
        </xdr:cNvPr>
        <xdr:cNvSpPr/>
      </xdr:nvSpPr>
      <xdr:spPr>
        <a:xfrm>
          <a:off x="7970520" y="3418117"/>
          <a:ext cx="4168140"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468084</xdr:colOff>
      <xdr:row>13</xdr:row>
      <xdr:rowOff>32657</xdr:rowOff>
    </xdr:from>
    <xdr:to>
      <xdr:col>17</xdr:col>
      <xdr:colOff>1534885</xdr:colOff>
      <xdr:row>13</xdr:row>
      <xdr:rowOff>104657</xdr:rowOff>
    </xdr:to>
    <xdr:sp macro="" textlink="">
      <xdr:nvSpPr>
        <xdr:cNvPr id="44" name="Arrow: Right 43">
          <a:extLst>
            <a:ext uri="{FF2B5EF4-FFF2-40B4-BE49-F238E27FC236}">
              <a16:creationId xmlns:a16="http://schemas.microsoft.com/office/drawing/2014/main" id="{91C68813-2EA2-456B-AB38-51436FBB8D77}"/>
            </a:ext>
          </a:extLst>
        </xdr:cNvPr>
        <xdr:cNvSpPr/>
      </xdr:nvSpPr>
      <xdr:spPr>
        <a:xfrm>
          <a:off x="7600404" y="3004457"/>
          <a:ext cx="4549141"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9</xdr:col>
      <xdr:colOff>21771</xdr:colOff>
      <xdr:row>11</xdr:row>
      <xdr:rowOff>65314</xdr:rowOff>
    </xdr:from>
    <xdr:to>
      <xdr:col>17</xdr:col>
      <xdr:colOff>1491343</xdr:colOff>
      <xdr:row>11</xdr:row>
      <xdr:rowOff>137314</xdr:rowOff>
    </xdr:to>
    <xdr:sp macro="" textlink="">
      <xdr:nvSpPr>
        <xdr:cNvPr id="45" name="Arrow: Right 44">
          <a:extLst>
            <a:ext uri="{FF2B5EF4-FFF2-40B4-BE49-F238E27FC236}">
              <a16:creationId xmlns:a16="http://schemas.microsoft.com/office/drawing/2014/main" id="{8B642930-0973-4846-9503-0C7769AF65D0}"/>
            </a:ext>
          </a:extLst>
        </xdr:cNvPr>
        <xdr:cNvSpPr/>
      </xdr:nvSpPr>
      <xdr:spPr>
        <a:xfrm>
          <a:off x="7154091" y="2656114"/>
          <a:ext cx="49519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GB" sz="1100">
            <a:solidFill>
              <a:schemeClr val="lt1"/>
            </a:solidFill>
            <a:latin typeface="+mn-lt"/>
            <a:ea typeface="+mn-ea"/>
            <a:cs typeface="+mn-cs"/>
          </a:endParaRPr>
        </a:p>
      </xdr:txBody>
    </xdr:sp>
    <xdr:clientData/>
  </xdr:twoCellAnchor>
  <xdr:twoCellAnchor>
    <xdr:from>
      <xdr:col>8</xdr:col>
      <xdr:colOff>348342</xdr:colOff>
      <xdr:row>9</xdr:row>
      <xdr:rowOff>43544</xdr:rowOff>
    </xdr:from>
    <xdr:to>
      <xdr:col>17</xdr:col>
      <xdr:colOff>1534885</xdr:colOff>
      <xdr:row>9</xdr:row>
      <xdr:rowOff>115544</xdr:rowOff>
    </xdr:to>
    <xdr:sp macro="" textlink="">
      <xdr:nvSpPr>
        <xdr:cNvPr id="46" name="Arrow: Right 45">
          <a:extLst>
            <a:ext uri="{FF2B5EF4-FFF2-40B4-BE49-F238E27FC236}">
              <a16:creationId xmlns:a16="http://schemas.microsoft.com/office/drawing/2014/main" id="{51EBDB4C-035C-4AF4-AB5D-66B83873F99E}"/>
            </a:ext>
          </a:extLst>
        </xdr:cNvPr>
        <xdr:cNvSpPr/>
      </xdr:nvSpPr>
      <xdr:spPr>
        <a:xfrm>
          <a:off x="6871062" y="2253344"/>
          <a:ext cx="5278483"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8</xdr:col>
      <xdr:colOff>43543</xdr:colOff>
      <xdr:row>7</xdr:row>
      <xdr:rowOff>65315</xdr:rowOff>
    </xdr:from>
    <xdr:to>
      <xdr:col>17</xdr:col>
      <xdr:colOff>1513115</xdr:colOff>
      <xdr:row>7</xdr:row>
      <xdr:rowOff>137315</xdr:rowOff>
    </xdr:to>
    <xdr:sp macro="" textlink="">
      <xdr:nvSpPr>
        <xdr:cNvPr id="47" name="Arrow: Right 46">
          <a:extLst>
            <a:ext uri="{FF2B5EF4-FFF2-40B4-BE49-F238E27FC236}">
              <a16:creationId xmlns:a16="http://schemas.microsoft.com/office/drawing/2014/main" id="{EE638EE6-6254-4AFF-8F40-F8268E56A4E1}"/>
            </a:ext>
          </a:extLst>
        </xdr:cNvPr>
        <xdr:cNvSpPr/>
      </xdr:nvSpPr>
      <xdr:spPr>
        <a:xfrm>
          <a:off x="6566263" y="1894115"/>
          <a:ext cx="5561512" cy="72000"/>
        </a:xfrm>
        <a:prstGeom prst="rightArrow">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555171</xdr:colOff>
      <xdr:row>8</xdr:row>
      <xdr:rowOff>119743</xdr:rowOff>
    </xdr:from>
    <xdr:to>
      <xdr:col>13</xdr:col>
      <xdr:colOff>97970</xdr:colOff>
      <xdr:row>12</xdr:row>
      <xdr:rowOff>21772</xdr:rowOff>
    </xdr:to>
    <xdr:sp macro="" textlink="">
      <xdr:nvSpPr>
        <xdr:cNvPr id="48" name="TextBox 47">
          <a:extLst>
            <a:ext uri="{FF2B5EF4-FFF2-40B4-BE49-F238E27FC236}">
              <a16:creationId xmlns:a16="http://schemas.microsoft.com/office/drawing/2014/main" id="{8D467B11-5897-40DE-9520-C4C92935B956}"/>
            </a:ext>
          </a:extLst>
        </xdr:cNvPr>
        <xdr:cNvSpPr txBox="1"/>
      </xdr:nvSpPr>
      <xdr:spPr>
        <a:xfrm>
          <a:off x="7687491" y="2139043"/>
          <a:ext cx="1981199" cy="66402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800" b="1"/>
            <a:t>'NEW TRANS' system</a:t>
          </a:r>
        </a:p>
        <a:p>
          <a:pPr algn="ctr"/>
          <a:endParaRPr lang="en-GB" sz="1800" b="1"/>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rsan03\lid\Recurrent%20Funding\Recurrent%202004-05\Passporting\Passporting%20Calulation%20Spreadsheet\Passporting0405_baselineFINAL2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8%20-%202016-17%20RESTORED/APT/2016.17%20January%20APT/201617_P2_APT_302_Barnet%20Working%20version.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APT\APT%20Jan%202019\Models\Final%20upload\201920_P3_APT_302_Barnet-Original%20Base%20ModelV5PostForum15.01.19upload.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barnetcouncil-my.sharepoint.com/DAR/2002/SWGE/SWGE2002_final_03-12-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barnetcouncil-my.sharepoint.com/DAR/2002/SWGE/SWGE_DAR_27_02_02a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barnetcouncil-my.sharepoint.com/Cycle2B-2009-10/EOY/Standards%20Funds/SF0910%20EOY%20@%2015%20Ma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lbbarnet\sharedareas\School%20Funding\Cycle%2010%20-%202018-19\February%20Adjustments\2018-19%20Feb%20Adjustments%20V6.0@16.1%20wip%20.xlsb.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FEE-LON-072\USERS\SSAs-EFS\2003-04\Final%20SSAs\Final%20model\model_HTv1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barnetcouncil-my.sharepoint.com/Cycle%208%20-%202016-17%20RESTORED/APT/2016.17%20January%20APT/201617_P2_APT_302_Barnet%20Working%20version.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lbbarnet\sharedareas\Accountancy\School%20Funding\Cycle%2012-2020-21\Originals\Old%20Versions\Prior%20year%20TRANS%20-%20old%20-%20replace%204%20March%2020.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barnetcouncil-my.sharepoint.com/DAR/2002/Transformation%20Model/Transformation_Model_16_08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barnetcouncil-my.sharepoint.com/MP/SWAUP2/Demography/BWRM5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School%20Funding/Cycle%205A-2013-14/EFA%20returns/Gold%20Jan%202013%20EFA%20return/Working%20documents/Copy%20of%20LA_302_Jan13_Additional_Data_FINALv4%20+%20Notional%20SEN.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School%20Funding/Cycle%205A-2013-14/Modelling/Formula%20Funding%20Review/Modelling%20for%2013-14/Scenario%204%20-%20FSM.LUMP.EAL.MOB%20CAPPED%2024.9.1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barnetcouncil-my.sharepoint.com/SEN/SENAM/Zahid%20Aftab/Chris%20Aston/All%20ARP's%20&amp;%20Special%20schools%20Oct%202013/term2-spring%202014/School%20returns/SEN13_Barnet%20Blank.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SHAREDACCY\Budget%20and%20Forward%20Plan%202011-12\Budget%20Book\Service%20Forward%20Plans%202011-12b(formatt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School%20Funding/Cycle%2012-2020-21/Summer%20Adjustments/GOLD/School%20Funding%20System%2020-21%20Summer%20-%20Version%203.1%20@1July20%20for%20Web.xlsb"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barnetcouncil-my.sharepoint.com/SARC/Dedicated%20Schools%20Grant/2014-15%20Allocations/Pupil%20Premium/Models/Primary/201415_Pupil_Premium_allocations_Fani_v8.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dHoc\DualRun_pre-election%20policy%20costing_protected%20soft%20NFF.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barnetcouncil-my.sharepoint.com/IFLADiv/Capital/Condition/RB%20Level%20Allocations%20Model/20150112%20Maintenance%20Options%20Model%20v3.6%20(revised%20budget)%20CSOP.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K:\Surplus2000\Surplus%20Analysis%20200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6A-2014-15/DSG%20&amp;%20Schools%20Budget/Schools%20Budget%202014-15%20@%2013%20Mar%201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is_bt\sys2\MONTHST\1998-9\1997-8\February\FEB5-3.WK4"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SEN\SEN%20data%20system%20Jun%2019%20%20with%20August%20system%20changes%20-%20new%20look.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7%20-%202015-16/EOY%20adjustments/EOYReport97%20V8.0%20@%2019Jan16%2017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lbbarnet\sharedareas\School%20Funding\Cycle%206A-2014-15\BudgetMonitoring\SEN\SEN%20Placements%201415%20Mth%2005%20LJB.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barnetcouncil-my.sharepoint.com/SWAU2/TEAM2/!DEMOGRA/DME7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School%20Funding/Cycle%205A-2013-14/DSG%20Cost%20centres/DSG%20Cost%20centres%20@%203%20July%201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lbb2prnv1\Accountancy\Childrens%20and%20Adults\S251\S251%202011-12%20Budget\Working%20Papers\Sap%20download%20@%2010.03.201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barnetcouncil-my.sharepoint.com/Documents%20and%20Settings/carol.beckman/Local%20Settings/Temp/wz38ef/OReport%20101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4-15\DualRun%20model\MFL%20DualRun%202014-15%20Y14M07D08.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barnetcouncil-my.sharepoint.com/STRB/STRB98/TABLES/TABLE21/TABLE21/VACANCY.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School%20Funding/Cycle%2012-2020-21/SEN%20topups/SEN%20Top%20Up%20Funding%20System%20@%2012Sep20.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netcouncil-my.sharepoint.com/Schools%20accountancy/Bank%20Account%20Funding/2008-09/Option%20D/Funding%20Option%20D%202008-09%20TE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lbbarnet.local\sharedareas\School%20Funding\Cycle%2012-2020-21\SEN%20topups\SEN%20topups%20-%20termly%20updates%20submission%2027.5.20%20@%202Jun20.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Autumn%20Funding%20Adjustments\New%20system\New%20SEN%20system%20-%20Autumn19%20%20@%2029Oct19%20-%20Original%20data.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hildren%20in%20Need/Children%20in%20Need%200910/Funding%20Sheets/Children%20in%20Need%20funding%20@%2013%20Oc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7%20-%202015-16/APT%202015-16/Jan%202015%20APT/201516_01_APT_302_Barnet_20.1.15.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DSG%20Allocations\DSG_2015-16_allocations_spreadsheet_updated_July_2015.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6A-2014-15/DecemberAdjustments/Gold/DReport%20@23%20Dec1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barnetcouncil-my.sharepoint.com/SEN/SENAM/Budget%20Monitoring/Financial%20Year%202012-13/Monthly%20Monitoring%20Figures%202012-13/Month%206/1.%20Placements/SEN%20Placements%20&amp;%20Provisions%20Budget%202012-13%20(Mth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School%20Funding/Cycle%205A-2013-14/High%20Needs/302_HNPPlaceDataChecking%20-%20submissio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barnetcouncil-my.sharepoint.com/Cycle1AFinal/BS06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educationgovuk.sharepoint.com/sites/efg/f/WorkplaceDocuments/Funding-reform/NFF_1920%20SB/Impact_of_the_schools_NFF%20%202019-20%20Mock%20Up.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ESG\SR_2015\LA%20pupil%20numbers.xlsx"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School%20Funding/Cycle%205A-2013-14/Baseline%20data/302_Baselines_Oct12%20(Revised)%20(2)@5Dec1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5-16%20base\NoLosersOptionsForNo10_Sept15\DualRun%202015-16%20SoftNFF%20Y15M07D30_100%25MFL_NoLosers.xlsm"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henetapp01\efa2\Systems%20Academies\16-17%20Submissions\Aggregation%20(DQA%20USE%20ONLY)\02%20January%20Aggregation\Administration\Build\aggregated%20files\8_9-Commentary_Proforma.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EReport1011%20@14FEB1430.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School%20Funding/Cycle%207%20-%202015-16/APT%202015-16/WIP%20201516_10_APT_302_Barnet_v2%20@%2001.09.1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School%20Funding/Cycle%208%20-%202016-17%20RESTORED/DSG%20and%20Schools%20Budget%202016-17/Version%205%20workings/Budget%20Preparation%20V5%202016-17@14Jan16.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School%20Funding/Cycle%205A-2013-14/DSG%20and%20Schools%20Budget/Dedicated%20Schools%20Grant%202013-14%20reconciliations.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barnetcouncil-my.sharepoint.com/Users/cinzana.khan/AppData/Local/Temp/Temp1_DecReport97%20V7.0%20@%2021Dec15%201500%20(20).zip/DecReport97%20V7.0%20@%2021Dec15%2015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barnetcouncil-my.sharepoint.com/Users/schristmas/AppData/Local/Microsoft/Windows/Temporary%20Internet%20Files/Content.Outlook/KMX4B70Z/2016%20to%202017%20SBUFs_v3.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ACAs\Modelling\ACAmodel_SWFC_aut13_Y15M02D1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bbarnet\sharedareas\School%20Funding\Cycle%2011%20-%202019-20\Summer19%20adjustments\GOLD\summer_adjustments_v3.1_10.7.19_for_web.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DataInput\ACAmodel_SWFC_aut13Method2_s251PrimSec_Y16M04D06.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School%20Funding/Cycle%207%20-%202015-16/EOY%20adjustments/Gold/Copy%20of%20EOYReport15-16%20V8.2%20@%2022Mar%20for%20web.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6A-2014-15/BudgetMonitoring/SEN/SEN%20Placements%201415%20Mth%2005%20LJB.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FF_CSB\CentralServicesBlock_V6.1_Deprivation_NoMinimum.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P:\Schools%20Services\Fair%20Funding\Cycle3A-2011-12\Provisionals\EReport1011%20@14FEB143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School%20Funding/Cycle%205A-2013-14/SummerAdjustments/Exclusions-%20Copy%20of%20For%20Carols%20Sept%2013%20Adj.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barnetcouncil-my.sharepoint.com/Cycle2B-2009-10/Original/Standards%20Funds/SSG%202008-11%20-%20SSG%20LA%20calculator%20@%203%20Mar.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lbbarnet\sharedareas\School%20Funding\Cycle%206A-2014-15\SeptemberAdjustments\SReport@15Jul14%201215.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M:\IFLADiv\EFAU\Commissions\Funding%20Development%20&amp;%20Analysis%20Schools%20Block\National%20Funding%20Formula%20-%202015-16%20base\NFFtool_2015-16base_Y15M03D23.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lbb2prnv1\Accountancy\Education%20Accountancy\S52\S251%202010-11%20Budget\Working%20Papers\SAP%20Download%20at%2024.02.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barnetcouncil-my.sharepoint.com/ietemp/Temporary%20Internet%20Files/OLK2E/pupil%20number%20tool_v0.1_140206.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barnetcouncil-my.sharepoint.com/S52%20budget%202003-04/2003%20Comparative%20Tables/Reserve%20Power/ReservePowersLEASpreadsheets/January%20Model/ResPowerLEASheetsv0.12_180103_withWholeTable.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barnetcouncil-my.sharepoint.com/Users/rwilliamson1/AppData/Local/Microsoft/Windows/Temporary%20Internet%20Files/Content.Outlook/COR5P5K2/Capital%20Allocations%20DFC%202014-15%20Macro%20v1.0.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barnetcouncil-my.sharepoint.com/Schools%20Services/Fair%20Funding/Cycle3A-2011-12/Provisionals/PTfunding%201112@17Feb1000.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barnetcouncil-my.sharepoint.com/Schools%20accountancy/Excluded%20Pupils/2010-11/Excluded%20Pupil%20Detail%202010%20-1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School%20Funding/Cycle%2012-2020-21/SEN%20topups/Data%20Submission%20Check.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barnetcouncil-my.sharepoint.com/School%20Funding/Cycle%206A-2014-15/APT%202014-15/Jan2014%20APT/201415_APT_302_Barne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lbbarnet\sharedareas\School%20Funding\Cycle%207%20-%202015-16\APT%202015-16\WIP%20201516_10_APT_302_Barnet_v2%20@%2001.09.1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 Summary "/>
      <sheetName val="Passporting Calculation Sheet"/>
      <sheetName val="Provisional Budget"/>
      <sheetName val="Adjustments"/>
      <sheetName val="Data Sheet"/>
      <sheetName val="Summaries"/>
      <sheetName val="2004-05 FINAL EIC"/>
      <sheetName val="2004-05 Provisiona EFSS FIGURES"/>
      <sheetName val="2004-05 Final EFSS Figures"/>
      <sheetName val="Running info"/>
      <sheetName val="Passporting 2004-05"/>
      <sheetName val="SB"/>
      <sheetName val="LSC"/>
      <sheetName val="SHORTNAMES"/>
      <sheetName val="Just Passporting"/>
      <sheetName val="Errors"/>
      <sheetName val="VendorNumbers"/>
      <sheetName val="LEA_Summary_"/>
      <sheetName val="Passporting_Calculation_Sheet"/>
      <sheetName val="Provisional_Budget"/>
      <sheetName val="Data_Sheet"/>
      <sheetName val="2004-05_FINAL_EIC"/>
      <sheetName val="2004-05_Provisiona_EFSS_FIGURES"/>
      <sheetName val="2004-05_Final_EFSS_Figures"/>
      <sheetName val="Running_info"/>
      <sheetName val="Passporting_2004-05"/>
      <sheetName val="Just_Pass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5-16 submitted baselines"/>
      <sheetName val="15-16 submitted HN places"/>
      <sheetName val="Inputs &amp; Adjustments"/>
      <sheetName val="Local Factors"/>
      <sheetName val="Adjusted Factors"/>
      <sheetName val="15-16 final baselines"/>
      <sheetName val="Commentary"/>
      <sheetName val="Proforma"/>
      <sheetName val="De Delegation"/>
      <sheetName val="New ISB"/>
      <sheetName val="School level SB"/>
      <sheetName val="Recoupment"/>
      <sheetName val="Validation sheet"/>
      <sheetName val="Front_Sheet"/>
      <sheetName val="Schools_Block_Data"/>
      <sheetName val="15-16_submitted_baselines"/>
      <sheetName val="15-16_submitted_HN_places"/>
      <sheetName val="Inputs_&amp;_Adjustments"/>
      <sheetName val="Local_Factors"/>
      <sheetName val="Adjusted_Factors"/>
      <sheetName val="15-16_final_baselines"/>
      <sheetName val="De_Delegation"/>
      <sheetName val="New_ISB"/>
      <sheetName val="School_level_SB"/>
      <sheetName val="Validation_sheet"/>
    </sheetNames>
    <sheetDataSet>
      <sheetData sheetId="0"/>
      <sheetData sheetId="1"/>
      <sheetData sheetId="2">
        <row r="1">
          <cell r="A1" t="str">
            <v>October 2015 School Census data</v>
          </cell>
        </row>
      </sheetData>
      <sheetData sheetId="3"/>
      <sheetData sheetId="4"/>
      <sheetData sheetId="5">
        <row r="40">
          <cell r="Z40">
            <v>0</v>
          </cell>
        </row>
      </sheetData>
      <sheetData sheetId="6">
        <row r="5">
          <cell r="S5">
            <v>98</v>
          </cell>
          <cell r="AB5">
            <v>0</v>
          </cell>
        </row>
      </sheetData>
      <sheetData sheetId="7">
        <row r="5">
          <cell r="C5" t="str">
            <v>Total</v>
          </cell>
        </row>
      </sheetData>
      <sheetData sheetId="8"/>
      <sheetData sheetId="9"/>
      <sheetData sheetId="10"/>
      <sheetData sheetId="11"/>
      <sheetData sheetId="12">
        <row r="5">
          <cell r="B5" t="str">
            <v>Total</v>
          </cell>
        </row>
      </sheetData>
      <sheetData sheetId="13"/>
      <sheetData sheetId="14"/>
      <sheetData sheetId="15"/>
      <sheetData sheetId="16"/>
      <sheetData sheetId="17">
        <row r="1">
          <cell r="A1" t="str">
            <v>October 2015 School Census data</v>
          </cell>
        </row>
      </sheetData>
      <sheetData sheetId="18"/>
      <sheetData sheetId="19"/>
      <sheetData sheetId="20">
        <row r="40">
          <cell r="Z40">
            <v>0</v>
          </cell>
        </row>
      </sheetData>
      <sheetData sheetId="21">
        <row r="5">
          <cell r="S5">
            <v>98</v>
          </cell>
        </row>
      </sheetData>
      <sheetData sheetId="22">
        <row r="5">
          <cell r="C5" t="str">
            <v>Total</v>
          </cell>
        </row>
      </sheetData>
      <sheetData sheetId="23"/>
      <sheetData sheetId="24"/>
      <sheetData sheetId="25">
        <row r="5">
          <cell r="B5" t="str">
            <v>Total</v>
          </cell>
        </row>
      </sheetData>
      <sheetData sheetId="26"/>
      <sheetData sheetId="2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7-18 funding floor baselines"/>
      <sheetName val="18-19 submitted baselines"/>
      <sheetName val="18-19 HN places"/>
      <sheetName val="Proposed Free Schools"/>
      <sheetName val="Inputs &amp; Adjustments"/>
      <sheetName val="Local Factors"/>
      <sheetName val="Adjusted Factors"/>
      <sheetName val="17-18 FF final baselines"/>
      <sheetName val="18-19 final baselines"/>
      <sheetName val="Commentary"/>
      <sheetName val="Proforma"/>
      <sheetName val="ProformaAggregation"/>
      <sheetName val="De Delegation"/>
      <sheetName val="Education Functions"/>
      <sheetName val="New ISB"/>
      <sheetName val="School level SB"/>
      <sheetName val="Recoupment"/>
      <sheetName val="Validation sheet"/>
      <sheetName val="Front_Sheet"/>
      <sheetName val="Schools_Block_Data"/>
      <sheetName val="17-18_funding_floor_baselines"/>
      <sheetName val="18-19_submitted_baselines"/>
      <sheetName val="18-19_HN_places"/>
      <sheetName val="Proposed_Free_Schools"/>
      <sheetName val="Inputs_&amp;_Adjustments"/>
      <sheetName val="Local_Factors"/>
      <sheetName val="Adjusted_Factors"/>
      <sheetName val="17-18_FF_final_baselines"/>
      <sheetName val="18-19_final_baselines"/>
      <sheetName val="De_Delegation"/>
      <sheetName val="Education_Functions"/>
      <sheetName val="New_ISB"/>
      <sheetName val="School_level_SB"/>
      <sheetName val="Validation_sheet"/>
    </sheetNames>
    <sheetDataSet>
      <sheetData sheetId="0"/>
      <sheetData sheetId="1"/>
      <sheetData sheetId="2"/>
      <sheetData sheetId="3"/>
      <sheetData sheetId="4"/>
      <sheetData sheetId="5"/>
      <sheetData sheetId="6"/>
      <sheetData sheetId="7"/>
      <sheetData sheetId="8">
        <row r="5">
          <cell r="AA5">
            <v>0</v>
          </cell>
        </row>
      </sheetData>
      <sheetData sheetId="9"/>
      <sheetData sheetId="10"/>
      <sheetData sheetId="11"/>
      <sheetData sheetId="12"/>
      <sheetData sheetId="13">
        <row r="13">
          <cell r="D13">
            <v>3500</v>
          </cell>
          <cell r="E13">
            <v>4600</v>
          </cell>
          <cell r="G13">
            <v>5100</v>
          </cell>
          <cell r="I13">
            <v>4800</v>
          </cell>
        </row>
        <row r="23">
          <cell r="E23">
            <v>592.93619999999999</v>
          </cell>
          <cell r="F23">
            <v>861.95355000000006</v>
          </cell>
          <cell r="L23">
            <v>0.2</v>
          </cell>
          <cell r="M23">
            <v>0.2</v>
          </cell>
        </row>
        <row r="65">
          <cell r="L65"/>
        </row>
        <row r="69">
          <cell r="L69"/>
        </row>
        <row r="72">
          <cell r="H72" t="str">
            <v>No</v>
          </cell>
          <cell r="L72"/>
        </row>
        <row r="75">
          <cell r="H75">
            <v>0</v>
          </cell>
        </row>
        <row r="77">
          <cell r="J77" t="str">
            <v>No</v>
          </cell>
        </row>
        <row r="82">
          <cell r="L82"/>
        </row>
      </sheetData>
      <sheetData sheetId="14"/>
      <sheetData sheetId="15"/>
      <sheetData sheetId="16"/>
      <sheetData sheetId="17">
        <row r="5">
          <cell r="AT5">
            <v>0</v>
          </cell>
          <cell r="BC5">
            <v>0</v>
          </cell>
          <cell r="BD5">
            <v>0</v>
          </cell>
          <cell r="BJ5">
            <v>0</v>
          </cell>
        </row>
      </sheetData>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Model (Discretionary Comp)"/>
      <sheetName val="PRC Model (Mandatory Comp)"/>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Under Fives PVI Split"/>
      <sheetName val="Adding on Extra Grant 00-01"/>
      <sheetName val="Adding on Extra Grant 01-02"/>
      <sheetName val="SSG 2001-02"/>
      <sheetName val="TALL4"/>
      <sheetName val="TALL4 + Extra Grants Monies"/>
      <sheetName val="TALL5 + extra grant monies"/>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Model_(Discretionary_Comp)"/>
      <sheetName val="PRC_Model_(Mandatory_Comp)"/>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Under_Fives_PVI_Split"/>
      <sheetName val="Adding_on_Extra_Grant_00-01"/>
      <sheetName val="Adding_on_Extra_Grant_01-02"/>
      <sheetName val="SSG_2001-02"/>
      <sheetName val="TALL4_+_Extra_Grants_Monies"/>
      <sheetName val="TALL5_+_extra_grant_monies"/>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row r="3">
          <cell r="B3" t="str">
            <v>1998-99</v>
          </cell>
          <cell r="C3" t="str">
            <v>1999-00</v>
          </cell>
          <cell r="D3" t="str">
            <v>2000-01</v>
          </cell>
          <cell r="E3" t="str">
            <v>2001-02</v>
          </cell>
          <cell r="F3" t="str">
            <v>2002-03</v>
          </cell>
          <cell r="G3" t="str">
            <v>2003-04</v>
          </cell>
          <cell r="H3" t="str">
            <v>2004-05</v>
          </cell>
        </row>
        <row r="135">
          <cell r="C135">
            <v>1</v>
          </cell>
          <cell r="D135">
            <v>1</v>
          </cell>
          <cell r="E135">
            <v>1</v>
          </cell>
          <cell r="F135">
            <v>1</v>
          </cell>
          <cell r="G135">
            <v>1</v>
          </cell>
          <cell r="H135">
            <v>1</v>
          </cell>
        </row>
        <row r="139">
          <cell r="B139">
            <v>196.73915016476209</v>
          </cell>
          <cell r="C139">
            <v>198.91041828191936</v>
          </cell>
          <cell r="D139">
            <v>196.34162543485155</v>
          </cell>
          <cell r="E139">
            <v>200.53888396946479</v>
          </cell>
          <cell r="F139">
            <v>0</v>
          </cell>
          <cell r="G139">
            <v>0</v>
          </cell>
          <cell r="H139">
            <v>0</v>
          </cell>
        </row>
        <row r="144">
          <cell r="B144">
            <v>176.47783333333331</v>
          </cell>
          <cell r="C144">
            <v>175.59816666666666</v>
          </cell>
          <cell r="D144">
            <v>176.12516666666667</v>
          </cell>
          <cell r="E144">
            <v>182.84312520733187</v>
          </cell>
          <cell r="F144">
            <v>187.58534376191687</v>
          </cell>
          <cell r="G144">
            <v>188.49955934202816</v>
          </cell>
          <cell r="H144">
            <v>192.09838747650676</v>
          </cell>
        </row>
        <row r="145">
          <cell r="B145">
            <v>338.64333333333332</v>
          </cell>
          <cell r="C145">
            <v>337.47733333333332</v>
          </cell>
          <cell r="D145">
            <v>337.21066666666661</v>
          </cell>
          <cell r="E145">
            <v>338.74183524869261</v>
          </cell>
          <cell r="F145">
            <v>337.65375845555712</v>
          </cell>
          <cell r="G145">
            <v>333.20393248306664</v>
          </cell>
          <cell r="H145">
            <v>324.64034630614998</v>
          </cell>
        </row>
        <row r="146">
          <cell r="B146">
            <v>195.75183333333331</v>
          </cell>
          <cell r="C146">
            <v>193.28516666666667</v>
          </cell>
          <cell r="D146">
            <v>188.93583333333331</v>
          </cell>
          <cell r="E146">
            <v>191.79893975068418</v>
          </cell>
          <cell r="F146">
            <v>188.18907728269326</v>
          </cell>
          <cell r="G146">
            <v>185.66170830507383</v>
          </cell>
          <cell r="H146">
            <v>182.24230940105787</v>
          </cell>
        </row>
        <row r="147">
          <cell r="B147">
            <v>3589.6316666666667</v>
          </cell>
          <cell r="C147">
            <v>3579.2423333333331</v>
          </cell>
          <cell r="D147">
            <v>3559.9576666666667</v>
          </cell>
          <cell r="E147">
            <v>3514.2731665065708</v>
          </cell>
          <cell r="F147">
            <v>3463.6839864801459</v>
          </cell>
          <cell r="G147">
            <v>3409.9944006875144</v>
          </cell>
          <cell r="H147">
            <v>3363.4002547634286</v>
          </cell>
        </row>
        <row r="148">
          <cell r="B148">
            <v>4300.5046666666667</v>
          </cell>
          <cell r="C148">
            <v>4285.6030000000001</v>
          </cell>
          <cell r="D148">
            <v>4262.2293333333337</v>
          </cell>
          <cell r="E148">
            <v>4227.6570667132792</v>
          </cell>
          <cell r="F148">
            <v>4177.112165980313</v>
          </cell>
          <cell r="G148">
            <v>4117.3596008176828</v>
          </cell>
          <cell r="H148">
            <v>4062.3812979471431</v>
          </cell>
        </row>
        <row r="152">
          <cell r="B152">
            <v>1.1399999999999999</v>
          </cell>
          <cell r="C152">
            <v>0.85</v>
          </cell>
        </row>
        <row r="153">
          <cell r="B153">
            <v>15.68</v>
          </cell>
          <cell r="C153">
            <v>8.6</v>
          </cell>
        </row>
        <row r="154">
          <cell r="B154">
            <v>2.1800000000000002</v>
          </cell>
          <cell r="C154">
            <v>8.6</v>
          </cell>
        </row>
        <row r="155">
          <cell r="B155">
            <v>6.93</v>
          </cell>
          <cell r="C155">
            <v>8.6</v>
          </cell>
        </row>
        <row r="156">
          <cell r="B156">
            <v>1.4</v>
          </cell>
          <cell r="C156">
            <v>1</v>
          </cell>
        </row>
        <row r="157">
          <cell r="B157">
            <v>1.53</v>
          </cell>
          <cell r="C157">
            <v>1</v>
          </cell>
        </row>
        <row r="160">
          <cell r="C160" t="str">
            <v>-</v>
          </cell>
          <cell r="D160">
            <v>13.63</v>
          </cell>
          <cell r="E160">
            <v>14.452999999999999</v>
          </cell>
          <cell r="F160">
            <v>14.452999999999999</v>
          </cell>
          <cell r="G160">
            <v>14.452999999999999</v>
          </cell>
          <cell r="H160">
            <v>14.452999999999999</v>
          </cell>
        </row>
        <row r="161">
          <cell r="C161" t="str">
            <v>-</v>
          </cell>
          <cell r="D161">
            <v>12.96100000000024</v>
          </cell>
          <cell r="E161">
            <v>12.96100000000024</v>
          </cell>
          <cell r="F161">
            <v>12.96100000000024</v>
          </cell>
          <cell r="G161">
            <v>12.96100000000024</v>
          </cell>
          <cell r="H161">
            <v>12.96100000000024</v>
          </cell>
        </row>
      </sheetData>
      <sheetData sheetId="6" refreshError="1">
        <row r="240">
          <cell r="K240">
            <v>1</v>
          </cell>
          <cell r="L240">
            <v>1.0297601082031023</v>
          </cell>
          <cell r="M240">
            <v>1.0666882222224918</v>
          </cell>
          <cell r="N240">
            <v>1.1053587463911394</v>
          </cell>
          <cell r="O240">
            <v>1.1454539305977025</v>
          </cell>
          <cell r="P240">
            <v>1.1870387324689833</v>
          </cell>
        </row>
        <row r="348">
          <cell r="B348">
            <v>1</v>
          </cell>
          <cell r="C348">
            <v>1.0337125366442488</v>
          </cell>
          <cell r="D348">
            <v>1.0743617714194258</v>
          </cell>
          <cell r="E348">
            <v>1.1172222551126498</v>
          </cell>
          <cell r="F348">
            <v>1.1617809636840031</v>
          </cell>
          <cell r="G348">
            <v>1.2081168285019857</v>
          </cell>
        </row>
        <row r="349">
          <cell r="B349">
            <v>1</v>
          </cell>
          <cell r="C349">
            <v>1.0307207130923617</v>
          </cell>
          <cell r="D349">
            <v>1.0639031775845678</v>
          </cell>
          <cell r="E349">
            <v>1.1011428594325494</v>
          </cell>
          <cell r="F349">
            <v>1.1396814871433976</v>
          </cell>
          <cell r="G349">
            <v>1.1795641018229328</v>
          </cell>
        </row>
        <row r="350">
          <cell r="B350">
            <v>1</v>
          </cell>
          <cell r="C350">
            <v>1.0281536801164768</v>
          </cell>
          <cell r="D350">
            <v>1.0641390589205535</v>
          </cell>
          <cell r="E350">
            <v>1.1013891169050116</v>
          </cell>
          <cell r="F350">
            <v>1.1399317081967741</v>
          </cell>
          <cell r="G350">
            <v>1.179823079243741</v>
          </cell>
        </row>
        <row r="351">
          <cell r="B351">
            <v>1</v>
          </cell>
          <cell r="C351">
            <v>1.0281536801164768</v>
          </cell>
          <cell r="D351">
            <v>1.0641390589205535</v>
          </cell>
          <cell r="E351">
            <v>1.1013891169050116</v>
          </cell>
          <cell r="F351">
            <v>1.1399317081967741</v>
          </cell>
          <cell r="G351">
            <v>1.179823079243741</v>
          </cell>
        </row>
        <row r="352">
          <cell r="B352">
            <v>1</v>
          </cell>
          <cell r="C352">
            <v>1.0181536801164768</v>
          </cell>
          <cell r="D352">
            <v>1.0436075221193886</v>
          </cell>
          <cell r="E352">
            <v>1.0697028009407741</v>
          </cell>
          <cell r="F352">
            <v>1.0964395165806327</v>
          </cell>
          <cell r="G352">
            <v>1.123844503783936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row r="3">
          <cell r="B3" t="str">
            <v>1998-99</v>
          </cell>
        </row>
      </sheetData>
      <sheetData sheetId="35">
        <row r="240">
          <cell r="K240">
            <v>1</v>
          </cell>
        </row>
      </sheetData>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Data Sources"/>
      <sheetName val="New Under Five Assumptions"/>
      <sheetName val="Assumptions"/>
      <sheetName val="Inputs to Inputs!"/>
      <sheetName val="Inputs for SWGE Forecasting"/>
      <sheetName val="Calculation of Repricing Factor"/>
      <sheetName val="Statemented Adjustment Factor "/>
      <sheetName val="PRC Repricing Factor"/>
      <sheetName val="Nursery Forecasting"/>
      <sheetName val="Primary Forecasting"/>
      <sheetName val="Secondary Forecasting"/>
      <sheetName val="Special Forecasting"/>
      <sheetName val="FE for Adult Education Forecast"/>
      <sheetName val="Other Forecasting"/>
      <sheetName val="Transport Forecasting"/>
      <sheetName val="Final Summary of all Forecasts"/>
      <sheetName val="Split Under Fives PVI"/>
      <sheetName val="Under Fives PVI Split NEG"/>
      <sheetName val="SSG 2001-02"/>
      <sheetName val="TALL4"/>
      <sheetName val="EMA Split"/>
      <sheetName val="TALL4 SWGE"/>
      <sheetName val="Tallies Summary"/>
      <sheetName val="Summary of tallies summary"/>
      <sheetName val="Database info"/>
      <sheetName val="Grants 2001-02"/>
      <sheetName val="Project A "/>
      <sheetName val="File_details"/>
      <sheetName val="Data_Sources"/>
      <sheetName val="New_Under_Five_Assumptions"/>
      <sheetName val="Inputs_to_Inputs!"/>
      <sheetName val="Inputs_for_SWGE_Forecasting"/>
      <sheetName val="Calculation_of_Repricing_Factor"/>
      <sheetName val="Statemented_Adjustment_Factor_"/>
      <sheetName val="PRC_Repricing_Factor"/>
      <sheetName val="Nursery_Forecasting"/>
      <sheetName val="Primary_Forecasting"/>
      <sheetName val="Secondary_Forecasting"/>
      <sheetName val="Special_Forecasting"/>
      <sheetName val="FE_for_Adult_Education_Forecast"/>
      <sheetName val="Other_Forecasting"/>
      <sheetName val="Transport_Forecasting"/>
      <sheetName val="Final_Summary_of_all_Forecasts"/>
      <sheetName val="Split_Under_Fives_PVI"/>
      <sheetName val="Under_Fives_PVI_Split_NEG"/>
      <sheetName val="SSG_2001-02"/>
      <sheetName val="EMA_Split"/>
      <sheetName val="TALL4_SWGE"/>
      <sheetName val="Tallies_Summary"/>
      <sheetName val="Summary_of_tallies_summary"/>
      <sheetName val="Database_info"/>
      <sheetName val="Grants_2001-02"/>
      <sheetName val="Project_A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LES"/>
      <sheetName val="Dec0910Alloc"/>
      <sheetName val="Report"/>
      <sheetName val="1-2-1"/>
      <sheetName val="Grant1.2"/>
      <sheetName val="SDG"/>
      <sheetName val="Grant1.7"/>
      <sheetName val="Grant 1.8"/>
      <sheetName val="Grant 1.9"/>
      <sheetName val="News"/>
      <sheetName val="MarAuto10"/>
      <sheetName val="MarAutoPRU"/>
      <sheetName val="GrantPivot"/>
      <sheetName val="reportpiv"/>
      <sheetName val="Malloc910"/>
      <sheetName val="transactions"/>
      <sheetName val="Grant 1.7Detail"/>
      <sheetName val="AutoSept"/>
      <sheetName val="SSG(P)"/>
      <sheetName val="VendorNos"/>
      <sheetName val="Coding"/>
      <sheetName val="notes"/>
      <sheetName val="SDG Overall"/>
      <sheetName val="Auto May"/>
      <sheetName val="SDG devolve"/>
      <sheetName val="Octalloc0910"/>
      <sheetName val="Specialist"/>
      <sheetName val="Specialism"/>
      <sheetName val="Compare"/>
      <sheetName val="MYAlloc910"/>
      <sheetName val="ASTs"/>
      <sheetName val="EiC-BIP"/>
      <sheetName val="Grant 1.2"/>
      <sheetName val="EMAG"/>
      <sheetName val="121 Pri"/>
      <sheetName val="121 Sec"/>
      <sheetName val="Grant 1.6"/>
      <sheetName val="Grant 1.7"/>
      <sheetName val="Grant 1.7 EYS"/>
      <sheetName val="STP"/>
      <sheetName val="Grant1.8"/>
      <sheetName val="LPA"/>
      <sheetName val="CLT"/>
      <sheetName val="Harnessing"/>
      <sheetName val="Aim higher"/>
      <sheetName val="Travel"/>
      <sheetName val="DFC Revised"/>
      <sheetName val="SSG ALLOC"/>
      <sheetName val="DFC"/>
      <sheetName val="Grant 1.8Detail"/>
      <sheetName val="Loans"/>
      <sheetName val="GrantStrands"/>
      <sheetName val="Schools"/>
      <sheetName val="Ealloc89"/>
      <sheetName val="ESDG0809"/>
      <sheetName val="Oalloc910"/>
      <sheetName val="Prov SDG 0910"/>
      <sheetName val="AutoMaySSG"/>
      <sheetName val="DFC89"/>
      <sheetName val="CLT0809"/>
      <sheetName val="Grant1_2"/>
      <sheetName val="Grant1_7"/>
      <sheetName val="Grant_1_8"/>
      <sheetName val="Grant_1_9"/>
      <sheetName val="Grant_1_7Detail"/>
      <sheetName val="SDG_Overall"/>
      <sheetName val="Auto_May"/>
      <sheetName val="SDG_devolve"/>
      <sheetName val="Grant_1_2"/>
      <sheetName val="121_Pri"/>
      <sheetName val="121_Sec"/>
      <sheetName val="Grant_1_6"/>
      <sheetName val="Grant_1_7"/>
      <sheetName val="Grant_1_7_EYS"/>
      <sheetName val="Grant1_8"/>
      <sheetName val="Aim_higher"/>
      <sheetName val="DFC_Revised"/>
      <sheetName val="SSG_ALLOC"/>
      <sheetName val="Grant_1_8Detail"/>
      <sheetName val="Prov_SDG_09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
          <cell r="K1">
            <v>43758</v>
          </cell>
        </row>
        <row r="2">
          <cell r="I2">
            <v>130000</v>
          </cell>
        </row>
        <row r="3">
          <cell r="I3">
            <v>30000</v>
          </cell>
        </row>
        <row r="5">
          <cell r="I5">
            <v>215446</v>
          </cell>
          <cell r="K5">
            <v>39862</v>
          </cell>
        </row>
      </sheetData>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ow r="1">
          <cell r="K1">
            <v>43758</v>
          </cell>
        </row>
      </sheetData>
      <sheetData sheetId="69"/>
      <sheetData sheetId="70"/>
      <sheetData sheetId="71"/>
      <sheetData sheetId="72"/>
      <sheetData sheetId="73"/>
      <sheetData sheetId="74"/>
      <sheetData sheetId="75"/>
      <sheetData sheetId="76"/>
      <sheetData sheetId="77"/>
      <sheetData sheetId="78"/>
      <sheetData sheetId="79"/>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AcademyPivot"/>
      <sheetName val="Sheet3"/>
      <sheetName val="MonthlyAcad Credit Sheet"/>
      <sheetName val="MonthlyAcad Payment Sheet"/>
      <sheetName val="TTD"/>
      <sheetName val="Choose"/>
      <sheetName val="News"/>
      <sheetName val="Home"/>
      <sheetName val="DFCOriginal1819"/>
      <sheetName val="PEGrantOriginal11819"/>
      <sheetName val="1718OriginalFunding"/>
      <sheetName val="Home - BEYA"/>
      <sheetName val="Home - Brookhill Nursery"/>
      <sheetName val="Home - Hampden Way Nursery"/>
      <sheetName val="Home-St Margarets Nursery"/>
      <sheetName val="NNDR Calc Sheet"/>
      <sheetName val="EOY1718"/>
      <sheetName val="Payments - BEYA"/>
      <sheetName val="Payments - Brookhill Nursery"/>
      <sheetName val="Payments - Hampden Way Nursery"/>
      <sheetName val="Payments - St Margarets Nursery"/>
      <sheetName val="BCD Analysis"/>
      <sheetName val="Payments"/>
      <sheetName val="SchPivs"/>
      <sheetName val="TRANS"/>
      <sheetName val="CFR"/>
      <sheetName val="BudgetShare"/>
      <sheetName val="EarlyYears"/>
      <sheetName val="Grants"/>
      <sheetName val="PupilPremium"/>
      <sheetName val="TopUps"/>
      <sheetName val="Pupillist"/>
      <sheetName val="HighNeeds"/>
      <sheetName val="HNRates"/>
      <sheetName val="MFG"/>
      <sheetName val="Pupils"/>
      <sheetName val="NicoleBCD"/>
      <sheetName val="NicoleAll"/>
      <sheetName val="NicoleAdj"/>
      <sheetName val="OCT17Census"/>
      <sheetName val="AdjustedFactors1819"/>
      <sheetName val="NEWISB"/>
      <sheetName val="Rates"/>
      <sheetName val="1819Expansions.Growth18.12.17"/>
      <sheetName val="Sheet1"/>
      <sheetName val="Growth"/>
      <sheetName val="MthlyAcadPivot"/>
      <sheetName val="PIVOT COPY"/>
      <sheetName val="xxxxMonthlyAcad Payment Sheet"/>
      <sheetName val="AdjustedFactors1718"/>
      <sheetName val="TopUpsTRANSlinesOriginal1718"/>
      <sheetName val="1718TRANS VALUE"/>
      <sheetName val="1718UIFSMOriginals"/>
      <sheetName val="1617TRANSFORMULA"/>
      <sheetName val="PupilPremiumfor1718Originals"/>
      <sheetName val="UIFSM1617Final.1718&amp;1819Prov"/>
      <sheetName val="1718UIFSMJulyActuals"/>
      <sheetName val="AprMthly"/>
      <sheetName val="SixthForm"/>
      <sheetName val="Schools"/>
      <sheetName val="Federations"/>
      <sheetName val="EYSUMDataACTUALS1819"/>
      <sheetName val="EYAUTDataACTUALS1819"/>
      <sheetName val="Post16Actuals1819"/>
      <sheetName val="PayLookup"/>
      <sheetName val="EYDataOriginal1819"/>
      <sheetName val="SPR17 Revised EY Data"/>
      <sheetName val="EYPP&amp;SummerAdjustments"/>
      <sheetName val="Summer17EarlyYearsPivot"/>
      <sheetName val="EYPP&amp;AutumnAdjustments"/>
      <sheetName val="aUT DATA"/>
      <sheetName val="OCT16Census"/>
      <sheetName val="SUMA16 reporting calcs"/>
      <sheetName val="BEYA Early Years Summary"/>
      <sheetName val="Early Years - Brookhill Nursery"/>
      <sheetName val="Early Years-Hampden Way Nursery"/>
      <sheetName val="Early Years - St Margarets"/>
      <sheetName val="HNPlaceList"/>
      <sheetName val="EOYTRANS1617"/>
      <sheetName val="Compare"/>
      <sheetName val="CostCentres"/>
      <sheetName val="Autopivot"/>
      <sheetName val="Autopay1"/>
      <sheetName val="New Format Autopay 1"/>
      <sheetName val="Autopay2"/>
      <sheetName val="New Format Autopay 2"/>
      <sheetName val="Autopay3"/>
      <sheetName val="New Format Autopay 3"/>
      <sheetName val="Autopay4"/>
      <sheetName val="New Format Autopay 4"/>
      <sheetName val="Tabs"/>
      <sheetName val="MonthlyAcad_Credit_Sheet"/>
      <sheetName val="MonthlyAcad_Payment_Sheet"/>
      <sheetName val="Home_-_BEYA"/>
      <sheetName val="Home_-_Brookhill_Nursery"/>
      <sheetName val="Home_-_Hampden_Way_Nursery"/>
      <sheetName val="Home-St_Margarets_Nursery"/>
      <sheetName val="NNDR_Calc_Sheet"/>
      <sheetName val="Payments_-_BEYA"/>
      <sheetName val="Payments_-_Brookhill_Nursery"/>
      <sheetName val="Payments_-_Hampden_Way_Nursery"/>
      <sheetName val="Payments_-_St_Margarets_Nursery"/>
      <sheetName val="BCD_Analysis"/>
      <sheetName val="1819Expansions_Growth18_12_17"/>
      <sheetName val="PIVOT_COPY"/>
      <sheetName val="xxxxMonthlyAcad_Payment_Sheet"/>
      <sheetName val="1718TRANS_VALUE"/>
      <sheetName val="UIFSM1617Final_1718&amp;1819Prov"/>
      <sheetName val="SPR17_Revised_EY_Data"/>
      <sheetName val="aUT_DATA"/>
      <sheetName val="SUMA16_reporting_calcs"/>
      <sheetName val="BEYA_Early_Years_Summary"/>
      <sheetName val="Early_Years_-_Brookhill_Nursery"/>
      <sheetName val="Early_Years-Hampden_Way_Nursery"/>
      <sheetName val="Early_Years_-_St_Margarets"/>
      <sheetName val="New_Format_Autopay_1"/>
      <sheetName val="New_Format_Autopay_2"/>
      <sheetName val="New_Format_Autopay_3"/>
      <sheetName val="New_Format_Autopay_4"/>
      <sheetName val="Sheet2"/>
    </sheetNames>
    <sheetDataSet>
      <sheetData sheetId="0"/>
      <sheetData sheetId="1"/>
      <sheetData sheetId="2"/>
      <sheetData sheetId="3"/>
      <sheetData sheetId="4"/>
      <sheetData sheetId="5">
        <row r="6">
          <cell r="D6" t="str">
            <v>St. James' Catholic High School</v>
          </cell>
        </row>
      </sheetData>
      <sheetData sheetId="6"/>
      <sheetData sheetId="7">
        <row r="3">
          <cell r="B3">
            <v>3025407</v>
          </cell>
        </row>
        <row r="16">
          <cell r="M16" t="str">
            <v>Version 6.1</v>
          </cell>
        </row>
        <row r="21">
          <cell r="T21">
            <v>3025407</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29">
          <cell r="I29" t="str">
            <v>St. James' Catholic High School</v>
          </cell>
        </row>
      </sheetData>
      <sheetData sheetId="23"/>
      <sheetData sheetId="24"/>
      <sheetData sheetId="25"/>
      <sheetData sheetId="26"/>
      <sheetData sheetId="27">
        <row r="23">
          <cell r="T23" t="str">
            <v>No</v>
          </cell>
        </row>
      </sheetData>
      <sheetData sheetId="28"/>
      <sheetData sheetId="29"/>
      <sheetData sheetId="30"/>
      <sheetData sheetId="31"/>
      <sheetData sheetId="32"/>
      <sheetData sheetId="33"/>
      <sheetData sheetId="34">
        <row r="23">
          <cell r="F23">
            <v>1</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
      <sheetName val="LEA profile"/>
      <sheetName val="02-03 UCs"/>
      <sheetName val="02-03 historic data"/>
      <sheetName val="02-03 actual ssa"/>
      <sheetName val="02-03 adj. baseline"/>
      <sheetName val="02-03-04 Pupil # by LEA profile"/>
      <sheetName val="03-04 HCP pupils"/>
      <sheetName val="03-04 Pupil nos"/>
      <sheetName val="03-04 LEA pupils"/>
      <sheetName val="03-04 Y&amp;C popn"/>
      <sheetName val="03-04 Sparsity"/>
      <sheetName val="03-04 ACA"/>
      <sheetName val="03-04 Raw AEN data"/>
      <sheetName val="03-04 AEN FSM adj &amp; wgts"/>
      <sheetName val="03-04 AEN indices"/>
      <sheetName val="03-04 Control totals"/>
      <sheetName val="03-04 Pensions transfer"/>
      <sheetName val="03-04 Unit costs"/>
      <sheetName val="03-04 Main calcs"/>
      <sheetName val="03-04 summary-predamping  "/>
      <sheetName val="03-04 predamped breakdown"/>
      <sheetName val="03-04 damping"/>
      <sheetName val="03-04 summary-postdamping "/>
      <sheetName val="03-04 LEA damping breakdown"/>
      <sheetName val="03-04 post damping breakdown"/>
      <sheetName val="Comparison 03-04 vs 02-03"/>
      <sheetName val="Time series comparisons"/>
      <sheetName val="Comp.chart"/>
      <sheetName val="03-04 alternative presentation"/>
      <sheetName val="Forecasts"/>
      <sheetName val="Final settlement rounding"/>
      <sheetName val="Parameters"/>
      <sheetName val="Data sources"/>
      <sheetName val="V2-03-04 predamped breakdown "/>
      <sheetName val="Info_sheet"/>
      <sheetName val="LEA_profile"/>
      <sheetName val="02-03_UCs"/>
      <sheetName val="02-03_historic_data"/>
      <sheetName val="02-03_actual_ssa"/>
      <sheetName val="02-03_adj__baseline"/>
      <sheetName val="02-03-04_Pupil_#_by_LEA_profile"/>
      <sheetName val="03-04_HCP_pupils"/>
      <sheetName val="03-04_Pupil_nos"/>
      <sheetName val="03-04_LEA_pupils"/>
      <sheetName val="03-04_Y&amp;C_popn"/>
      <sheetName val="03-04_Sparsity"/>
      <sheetName val="03-04_ACA"/>
      <sheetName val="03-04_Raw_AEN_data"/>
      <sheetName val="03-04_AEN_FSM_adj_&amp;_wgts"/>
      <sheetName val="03-04_AEN_indices"/>
      <sheetName val="03-04_Control_totals"/>
      <sheetName val="03-04_Pensions_transfer"/>
      <sheetName val="03-04_Unit_costs"/>
      <sheetName val="03-04_Main_calcs"/>
      <sheetName val="03-04_summary-predamping__"/>
      <sheetName val="03-04_predamped_breakdown"/>
      <sheetName val="03-04_damping"/>
      <sheetName val="03-04_summary-postdamping_"/>
      <sheetName val="03-04_LEA_damping_breakdown"/>
      <sheetName val="03-04_post_damping_breakdown"/>
      <sheetName val="Comparison_03-04_vs_02-03"/>
      <sheetName val="Time_series_comparisons"/>
      <sheetName val="Comp_chart"/>
      <sheetName val="03-04_alternative_presentation"/>
      <sheetName val="Final_settlement_rounding"/>
      <sheetName val="Data_sources"/>
      <sheetName val="V2-03-04_predamped_breakdown_"/>
      <sheetName val="Info_sheet1"/>
      <sheetName val="LEA_profile1"/>
      <sheetName val="02-03_UCs1"/>
      <sheetName val="02-03_historic_data1"/>
      <sheetName val="02-03_actual_ssa1"/>
      <sheetName val="02-03_adj__baseline1"/>
      <sheetName val="02-03-04_Pupil_#_by_LEA_profil1"/>
      <sheetName val="03-04_HCP_pupils1"/>
      <sheetName val="03-04_Pupil_nos1"/>
      <sheetName val="03-04_LEA_pupils1"/>
      <sheetName val="03-04_Y&amp;C_popn1"/>
      <sheetName val="03-04_Sparsity1"/>
      <sheetName val="03-04_ACA1"/>
      <sheetName val="03-04_Raw_AEN_data1"/>
      <sheetName val="03-04_AEN_FSM_adj_&amp;_wgts1"/>
      <sheetName val="03-04_AEN_indices1"/>
      <sheetName val="03-04_Control_totals1"/>
      <sheetName val="03-04_Pensions_transfer1"/>
      <sheetName val="03-04_Unit_costs1"/>
      <sheetName val="03-04_Main_calcs1"/>
      <sheetName val="03-04_summary-predamping__1"/>
      <sheetName val="03-04_predamped_breakdown1"/>
      <sheetName val="03-04_damping1"/>
      <sheetName val="03-04_summary-postdamping_1"/>
      <sheetName val="03-04_LEA_damping_breakdown1"/>
      <sheetName val="03-04_post_damping_breakdown1"/>
      <sheetName val="Comparison_03-04_vs_02-031"/>
      <sheetName val="Time_series_comparisons1"/>
      <sheetName val="Comp_chart1"/>
      <sheetName val="03-04_alternative_presentation1"/>
      <sheetName val="Final_settlement_rounding1"/>
      <sheetName val="Data_sources1"/>
      <sheetName val="V2-03-04_predamped_breakdown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4">
          <cell r="E4">
            <v>3.5</v>
          </cell>
          <cell r="G4">
            <v>3.5</v>
          </cell>
        </row>
      </sheetData>
      <sheetData sheetId="12" refreshError="1"/>
      <sheetData sheetId="13" refreshError="1"/>
      <sheetData sheetId="14" refreshError="1"/>
      <sheetData sheetId="15" refreshError="1"/>
      <sheetData sheetId="16" refreshError="1"/>
      <sheetData sheetId="17" refreshError="1"/>
      <sheetData sheetId="18" refreshError="1">
        <row r="7">
          <cell r="D7">
            <v>1.034999999999999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row r="4">
          <cell r="E4">
            <v>3.5</v>
          </cell>
        </row>
      </sheetData>
      <sheetData sheetId="47"/>
      <sheetData sheetId="48"/>
      <sheetData sheetId="49"/>
      <sheetData sheetId="50"/>
      <sheetData sheetId="51"/>
      <sheetData sheetId="52"/>
      <sheetData sheetId="53">
        <row r="7">
          <cell r="D7">
            <v>1.0349999999999999</v>
          </cell>
        </row>
      </sheetData>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ow r="4">
          <cell r="E4">
            <v>3.5</v>
          </cell>
        </row>
      </sheetData>
      <sheetData sheetId="80"/>
      <sheetData sheetId="81"/>
      <sheetData sheetId="82"/>
      <sheetData sheetId="83"/>
      <sheetData sheetId="84"/>
      <sheetData sheetId="85"/>
      <sheetData sheetId="86">
        <row r="7">
          <cell r="D7">
            <v>1.0349999999999999</v>
          </cell>
        </row>
      </sheetData>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5-16 submitted baselines"/>
      <sheetName val="15-16 submitted HN places"/>
      <sheetName val="Inputs &amp; Adjustments"/>
      <sheetName val="Local Factors"/>
      <sheetName val="Adjusted Factors"/>
      <sheetName val="15-16 final baselines"/>
      <sheetName val="Commentary"/>
      <sheetName val="Proforma"/>
      <sheetName val="De Delegation"/>
      <sheetName val="New ISB"/>
      <sheetName val="School level SB"/>
      <sheetName val="Recoupment"/>
      <sheetName val="Validation sheet"/>
      <sheetName val="Front_Sheet"/>
      <sheetName val="Schools_Block_Data"/>
      <sheetName val="15-16_submitted_baselines"/>
      <sheetName val="15-16_submitted_HN_places"/>
      <sheetName val="Inputs_&amp;_Adjustments"/>
      <sheetName val="Local_Factors"/>
      <sheetName val="Adjusted_Factors"/>
      <sheetName val="15-16_final_baselines"/>
      <sheetName val="De_Delegation"/>
      <sheetName val="New_ISB"/>
      <sheetName val="School_level_SB"/>
      <sheetName val="Validation_sheet"/>
    </sheetNames>
    <sheetDataSet>
      <sheetData sheetId="0"/>
      <sheetData sheetId="1"/>
      <sheetData sheetId="2">
        <row r="4">
          <cell r="B4" t="str">
            <v>LAESTAB</v>
          </cell>
        </row>
      </sheetData>
      <sheetData sheetId="3"/>
      <sheetData sheetId="4"/>
      <sheetData sheetId="5">
        <row r="5">
          <cell r="G5" t="str">
            <v>LAESTAB</v>
          </cell>
        </row>
      </sheetData>
      <sheetData sheetId="6">
        <row r="5">
          <cell r="AB5">
            <v>0</v>
          </cell>
        </row>
      </sheetData>
      <sheetData sheetId="7"/>
      <sheetData sheetId="8"/>
      <sheetData sheetId="9"/>
      <sheetData sheetId="10">
        <row r="9">
          <cell r="E9" t="str">
            <v>No</v>
          </cell>
        </row>
      </sheetData>
      <sheetData sheetId="11">
        <row r="8">
          <cell r="V8">
            <v>4.67</v>
          </cell>
        </row>
      </sheetData>
      <sheetData sheetId="12">
        <row r="5">
          <cell r="AC5">
            <v>14030000</v>
          </cell>
        </row>
      </sheetData>
      <sheetData sheetId="13"/>
      <sheetData sheetId="14"/>
      <sheetData sheetId="15"/>
      <sheetData sheetId="16"/>
      <sheetData sheetId="17">
        <row r="4">
          <cell r="B4" t="str">
            <v>LAESTAB</v>
          </cell>
        </row>
      </sheetData>
      <sheetData sheetId="18"/>
      <sheetData sheetId="19"/>
      <sheetData sheetId="20">
        <row r="5">
          <cell r="G5" t="str">
            <v>LAESTAB</v>
          </cell>
        </row>
      </sheetData>
      <sheetData sheetId="21">
        <row r="5">
          <cell r="AB5">
            <v>0</v>
          </cell>
        </row>
      </sheetData>
      <sheetData sheetId="22"/>
      <sheetData sheetId="23"/>
      <sheetData sheetId="24">
        <row r="8">
          <cell r="V8">
            <v>4.67</v>
          </cell>
        </row>
      </sheetData>
      <sheetData sheetId="25">
        <row r="5">
          <cell r="AC5">
            <v>14030000</v>
          </cell>
        </row>
      </sheetData>
      <sheetData sheetId="26"/>
      <sheetData sheetId="2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old1920"/>
    </sheetNames>
    <sheetDataSet>
      <sheetData sheetId="0">
        <row r="1">
          <cell r="J1" t="str">
            <v>SchoolCC</v>
          </cell>
        </row>
        <row r="3207">
          <cell r="A3207">
            <v>20193199</v>
          </cell>
        </row>
        <row r="3212">
          <cell r="E3212">
            <v>3025405</v>
          </cell>
        </row>
        <row r="3427">
          <cell r="A3427">
            <v>20193419</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tails"/>
      <sheetName val="Table3"/>
      <sheetName val="T3 Comparison with last year"/>
      <sheetName val="Fudges"/>
      <sheetName val="Summary of Expenditure"/>
      <sheetName val="Summary of Checks"/>
      <sheetName val="Nursery"/>
      <sheetName val="Primary"/>
      <sheetName val="Secondary"/>
      <sheetName val="Special"/>
      <sheetName val="Pupil Support"/>
      <sheetName val="Ind. School Fees"/>
      <sheetName val="Teacher Dev."/>
      <sheetName val="Meals and Milk (Other Schools)"/>
      <sheetName val="Schools Transport"/>
      <sheetName val="Other Support Services"/>
      <sheetName val="Other Schools Summary"/>
      <sheetName val="Adult Education"/>
      <sheetName val="Youth Service"/>
      <sheetName val="Discretionary Awards"/>
      <sheetName val="Other Transport"/>
      <sheetName val="Other FE Sector Summary"/>
      <sheetName val="Central Administartion"/>
      <sheetName val="Other Community Services"/>
      <sheetName val="Other Education Sector Summary"/>
      <sheetName val="PRC"/>
      <sheetName val="Removing Milk"/>
      <sheetName val="Split Under Fives from Primary"/>
      <sheetName val="Split Under Fives PVI"/>
      <sheetName val="NEG for PVI Split"/>
      <sheetName val="EMA Split"/>
      <sheetName val="TALL3"/>
      <sheetName val="TALL8"/>
      <sheetName val="Proportions"/>
      <sheetName val="Tallies Summary"/>
      <sheetName val="File_details"/>
      <sheetName val="T3_Comparison_with_last_year"/>
      <sheetName val="Summary_of_Expenditure"/>
      <sheetName val="Summary_of_Checks"/>
      <sheetName val="Pupil_Support"/>
      <sheetName val="Ind__School_Fees"/>
      <sheetName val="Teacher_Dev_"/>
      <sheetName val="Meals_and_Milk_(Other_Schools)"/>
      <sheetName val="Schools_Transport"/>
      <sheetName val="Other_Support_Services"/>
      <sheetName val="Other_Schools_Summary"/>
      <sheetName val="Adult_Education"/>
      <sheetName val="Youth_Service"/>
      <sheetName val="Discretionary_Awards"/>
      <sheetName val="Other_Transport"/>
      <sheetName val="Other_FE_Sector_Summary"/>
      <sheetName val="Central_Administartion"/>
      <sheetName val="Other_Community_Services"/>
      <sheetName val="Other_Education_Sector_Summary"/>
      <sheetName val="Removing_Milk"/>
      <sheetName val="Split_Under_Fives_from_Primary"/>
      <sheetName val="Split_Under_Fives_PVI"/>
      <sheetName val="NEG_for_PVI_Split"/>
      <sheetName val="EMA_Split"/>
      <sheetName val="Tallies_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mmentary"/>
      <sheetName val="Diary"/>
      <sheetName val="weekly"/>
      <sheetName val="monthly"/>
      <sheetName val="extremes"/>
      <sheetName val="correction"/>
      <sheetName val="Chart1"/>
      <sheetName val="estimates versus actuals"/>
      <sheetName val="quarterly"/>
      <sheetName val="estimation"/>
      <sheetName val="quarterly accuracy"/>
      <sheetName val="annually"/>
      <sheetName val="occurrences -long term+feathers"/>
      <sheetName val="occurrences - long term A4"/>
      <sheetName val="occurrences- recent &amp; projected"/>
      <sheetName val="Comparison-Pop Trends"/>
      <sheetName val="estimates_versus_actuals"/>
      <sheetName val="quarterly_accuracy"/>
      <sheetName val="occurrences_-long_term+feathers"/>
      <sheetName val="occurrences_-_long_term_A4"/>
      <sheetName val="occurrences-_recent_&amp;_projected"/>
      <sheetName val="Comparison-Pop_Trends"/>
      <sheetName val="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Cover"/>
      <sheetName val="B) 12-13 Baselines"/>
      <sheetName val="C) Factors"/>
      <sheetName val="D) New ISB"/>
      <sheetName val="E) Local Factors"/>
      <sheetName val="F) New Delegation Control"/>
      <sheetName val="G) De Delegation"/>
      <sheetName val="Look Up"/>
      <sheetName val="H) Commentary"/>
      <sheetName val="I) Proforma"/>
      <sheetName val="New delegation by school"/>
      <sheetName val="ISB summary by school"/>
      <sheetName val="Adjusted Factors"/>
      <sheetName val="A)_Cover"/>
      <sheetName val="B)_12-13_Baselines"/>
      <sheetName val="C)_Factors"/>
      <sheetName val="D)_New_ISB"/>
      <sheetName val="E)_Local_Factors"/>
      <sheetName val="F)_New_Delegation_Control"/>
      <sheetName val="G)_De_Delegation"/>
      <sheetName val="Look_Up"/>
      <sheetName val="H)_Commentary"/>
      <sheetName val="I)_Proforma"/>
      <sheetName val="New_delegation_by_school"/>
      <sheetName val="ISB_summary_by_school"/>
      <sheetName val="Adjusted_Factors"/>
    </sheetNames>
    <sheetDataSet>
      <sheetData sheetId="0"/>
      <sheetData sheetId="1">
        <row r="4">
          <cell r="A4">
            <v>101257</v>
          </cell>
        </row>
      </sheetData>
      <sheetData sheetId="2">
        <row r="4">
          <cell r="F4">
            <v>1</v>
          </cell>
        </row>
      </sheetData>
      <sheetData sheetId="3"/>
      <sheetData sheetId="4">
        <row r="4">
          <cell r="E4">
            <v>0</v>
          </cell>
        </row>
      </sheetData>
      <sheetData sheetId="5"/>
      <sheetData sheetId="6"/>
      <sheetData sheetId="7"/>
      <sheetData sheetId="8"/>
      <sheetData sheetId="9">
        <row r="59">
          <cell r="C59">
            <v>1.4999999999999999E-2</v>
          </cell>
        </row>
      </sheetData>
      <sheetData sheetId="10"/>
      <sheetData sheetId="11"/>
      <sheetData sheetId="12">
        <row r="4">
          <cell r="D4">
            <v>37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Version Control"/>
      <sheetName val="Input Data"/>
      <sheetName val="12-13 LA Table"/>
      <sheetName val="12-13 Table 4"/>
      <sheetName val="12-13 Baselines"/>
      <sheetName val="Local Factors"/>
      <sheetName val="Factors"/>
      <sheetName val="New Delegation Control"/>
      <sheetName val="Control Sheet"/>
      <sheetName val="New ISB"/>
      <sheetName val="De Delegation"/>
      <sheetName val="Summary Data"/>
      <sheetName val="Pro Forma"/>
      <sheetName val="Pro Forma Commentary"/>
      <sheetName val="Look Up"/>
      <sheetName val="Chart_Data"/>
      <sheetName val="References"/>
      <sheetName val="YearGroups prov"/>
      <sheetName val="Version_Control"/>
      <sheetName val="Input_Data"/>
      <sheetName val="12-13_LA_Table"/>
      <sheetName val="12-13_Table_4"/>
      <sheetName val="12-13_Baselines"/>
      <sheetName val="Local_Factors"/>
      <sheetName val="New_Delegation_Control"/>
      <sheetName val="Control_Sheet"/>
      <sheetName val="New_ISB"/>
      <sheetName val="De_Delegation"/>
      <sheetName val="Summary_Data"/>
      <sheetName val="Pro_Forma"/>
      <sheetName val="Pro_Forma_Commentary"/>
      <sheetName val="Look_Up"/>
      <sheetName val="YearGroups_prov"/>
    </sheetNames>
    <sheetDataSet>
      <sheetData sheetId="0"/>
      <sheetData sheetId="1"/>
      <sheetData sheetId="2"/>
      <sheetData sheetId="3"/>
      <sheetData sheetId="4"/>
      <sheetData sheetId="5">
        <row r="1">
          <cell r="K1" t="str">
            <v>12-13 Adjusted SBS</v>
          </cell>
        </row>
      </sheetData>
      <sheetData sheetId="6">
        <row r="1">
          <cell r="A1" t="str">
            <v>URN</v>
          </cell>
        </row>
      </sheetData>
      <sheetData sheetId="7">
        <row r="2">
          <cell r="A2" t="str">
            <v>URN</v>
          </cell>
        </row>
        <row r="3">
          <cell r="A3">
            <v>3022000</v>
          </cell>
        </row>
        <row r="4">
          <cell r="A4">
            <v>3022002</v>
          </cell>
        </row>
        <row r="5">
          <cell r="A5">
            <v>3022003</v>
          </cell>
        </row>
        <row r="6">
          <cell r="A6">
            <v>3022007</v>
          </cell>
        </row>
        <row r="7">
          <cell r="A7">
            <v>3022008</v>
          </cell>
        </row>
        <row r="8">
          <cell r="A8">
            <v>3022009</v>
          </cell>
        </row>
        <row r="9">
          <cell r="A9">
            <v>3022010</v>
          </cell>
        </row>
        <row r="10">
          <cell r="A10">
            <v>3022011</v>
          </cell>
        </row>
        <row r="11">
          <cell r="A11">
            <v>3022014</v>
          </cell>
        </row>
        <row r="12">
          <cell r="A12">
            <v>3022015</v>
          </cell>
        </row>
        <row r="13">
          <cell r="A13">
            <v>3022016</v>
          </cell>
        </row>
        <row r="14">
          <cell r="A14">
            <v>3022017</v>
          </cell>
        </row>
        <row r="15">
          <cell r="A15">
            <v>3022018</v>
          </cell>
        </row>
        <row r="16">
          <cell r="A16">
            <v>3022019</v>
          </cell>
        </row>
        <row r="17">
          <cell r="A17">
            <v>3022021</v>
          </cell>
        </row>
        <row r="18">
          <cell r="A18">
            <v>3022022</v>
          </cell>
        </row>
        <row r="19">
          <cell r="A19">
            <v>3022023</v>
          </cell>
        </row>
        <row r="20">
          <cell r="A20">
            <v>3022024</v>
          </cell>
        </row>
        <row r="21">
          <cell r="A21">
            <v>3022025</v>
          </cell>
        </row>
        <row r="22">
          <cell r="A22">
            <v>3022026</v>
          </cell>
        </row>
        <row r="23">
          <cell r="A23">
            <v>3022027</v>
          </cell>
        </row>
        <row r="24">
          <cell r="A24">
            <v>3022028</v>
          </cell>
        </row>
        <row r="25">
          <cell r="A25">
            <v>3022029</v>
          </cell>
        </row>
        <row r="26">
          <cell r="A26">
            <v>3022030</v>
          </cell>
        </row>
        <row r="27">
          <cell r="A27">
            <v>3022031</v>
          </cell>
        </row>
        <row r="28">
          <cell r="A28">
            <v>3022032</v>
          </cell>
        </row>
        <row r="29">
          <cell r="A29">
            <v>3022036</v>
          </cell>
        </row>
        <row r="30">
          <cell r="A30">
            <v>3022037</v>
          </cell>
        </row>
        <row r="31">
          <cell r="A31">
            <v>3022042</v>
          </cell>
        </row>
        <row r="32">
          <cell r="A32">
            <v>3022043</v>
          </cell>
        </row>
        <row r="33">
          <cell r="A33">
            <v>3022044</v>
          </cell>
        </row>
        <row r="34">
          <cell r="A34">
            <v>3022045</v>
          </cell>
        </row>
        <row r="35">
          <cell r="A35">
            <v>3022052</v>
          </cell>
        </row>
        <row r="36">
          <cell r="A36">
            <v>3022054</v>
          </cell>
        </row>
        <row r="37">
          <cell r="A37">
            <v>3022055</v>
          </cell>
        </row>
        <row r="38">
          <cell r="A38">
            <v>3022056</v>
          </cell>
        </row>
        <row r="39">
          <cell r="A39">
            <v>3022057</v>
          </cell>
        </row>
        <row r="40">
          <cell r="A40">
            <v>3022060</v>
          </cell>
        </row>
        <row r="41">
          <cell r="A41">
            <v>3022067</v>
          </cell>
        </row>
        <row r="42">
          <cell r="A42">
            <v>3022070</v>
          </cell>
        </row>
        <row r="43">
          <cell r="A43">
            <v>3022071</v>
          </cell>
        </row>
        <row r="44">
          <cell r="A44">
            <v>3022072</v>
          </cell>
        </row>
        <row r="45">
          <cell r="A45">
            <v>3022073</v>
          </cell>
        </row>
        <row r="46">
          <cell r="A46">
            <v>3022074</v>
          </cell>
        </row>
        <row r="47">
          <cell r="A47">
            <v>3022076</v>
          </cell>
        </row>
        <row r="48">
          <cell r="A48">
            <v>3022077</v>
          </cell>
        </row>
        <row r="49">
          <cell r="A49">
            <v>3022078</v>
          </cell>
        </row>
        <row r="50">
          <cell r="A50">
            <v>3022079</v>
          </cell>
        </row>
        <row r="51">
          <cell r="A51">
            <v>3023300</v>
          </cell>
        </row>
        <row r="52">
          <cell r="A52">
            <v>3023302</v>
          </cell>
        </row>
        <row r="53">
          <cell r="A53">
            <v>3023304</v>
          </cell>
        </row>
        <row r="54">
          <cell r="A54">
            <v>3023305</v>
          </cell>
        </row>
        <row r="55">
          <cell r="A55">
            <v>3023307</v>
          </cell>
        </row>
        <row r="56">
          <cell r="A56">
            <v>3023309</v>
          </cell>
        </row>
        <row r="57">
          <cell r="A57">
            <v>3023311</v>
          </cell>
        </row>
        <row r="58">
          <cell r="A58">
            <v>3023312</v>
          </cell>
        </row>
        <row r="59">
          <cell r="A59">
            <v>3023313</v>
          </cell>
        </row>
        <row r="60">
          <cell r="A60">
            <v>3023314</v>
          </cell>
        </row>
        <row r="61">
          <cell r="A61">
            <v>3023315</v>
          </cell>
        </row>
        <row r="62">
          <cell r="A62">
            <v>3023316</v>
          </cell>
        </row>
        <row r="63">
          <cell r="A63">
            <v>3023317</v>
          </cell>
        </row>
        <row r="64">
          <cell r="A64">
            <v>3023500</v>
          </cell>
        </row>
        <row r="65">
          <cell r="A65">
            <v>3023501</v>
          </cell>
        </row>
        <row r="66">
          <cell r="A66">
            <v>3023502</v>
          </cell>
        </row>
        <row r="67">
          <cell r="A67">
            <v>3023504</v>
          </cell>
        </row>
        <row r="68">
          <cell r="A68">
            <v>3023506</v>
          </cell>
        </row>
        <row r="69">
          <cell r="A69">
            <v>3023507</v>
          </cell>
        </row>
        <row r="70">
          <cell r="A70">
            <v>3023508</v>
          </cell>
        </row>
        <row r="71">
          <cell r="A71">
            <v>3023509</v>
          </cell>
        </row>
        <row r="72">
          <cell r="A72">
            <v>3023510</v>
          </cell>
        </row>
        <row r="73">
          <cell r="A73">
            <v>3023511</v>
          </cell>
        </row>
        <row r="74">
          <cell r="A74">
            <v>3023512</v>
          </cell>
        </row>
        <row r="75">
          <cell r="A75">
            <v>3023513</v>
          </cell>
        </row>
        <row r="76">
          <cell r="A76">
            <v>3023514</v>
          </cell>
        </row>
        <row r="77">
          <cell r="A77">
            <v>3023515</v>
          </cell>
        </row>
        <row r="78">
          <cell r="A78">
            <v>3023516</v>
          </cell>
        </row>
        <row r="79">
          <cell r="A79">
            <v>3023518</v>
          </cell>
        </row>
        <row r="80">
          <cell r="A80">
            <v>3023519</v>
          </cell>
        </row>
        <row r="81">
          <cell r="A81">
            <v>3023520</v>
          </cell>
        </row>
        <row r="82">
          <cell r="A82">
            <v>3023521</v>
          </cell>
        </row>
        <row r="83">
          <cell r="A83">
            <v>3023522</v>
          </cell>
        </row>
        <row r="84">
          <cell r="A84">
            <v>3023523</v>
          </cell>
        </row>
        <row r="85">
          <cell r="A85">
            <v>3023524</v>
          </cell>
        </row>
        <row r="86">
          <cell r="A86">
            <v>3025200</v>
          </cell>
        </row>
        <row r="87">
          <cell r="A87">
            <v>3025201</v>
          </cell>
        </row>
        <row r="88">
          <cell r="A88">
            <v>3025948</v>
          </cell>
        </row>
        <row r="89">
          <cell r="A89">
            <v>3025949</v>
          </cell>
        </row>
        <row r="90">
          <cell r="A90">
            <v>3024003</v>
          </cell>
        </row>
        <row r="91">
          <cell r="A91">
            <v>3024009</v>
          </cell>
        </row>
        <row r="92">
          <cell r="A92">
            <v>3024012</v>
          </cell>
        </row>
        <row r="93">
          <cell r="A93">
            <v>3024208</v>
          </cell>
        </row>
        <row r="94">
          <cell r="A94">
            <v>3024210</v>
          </cell>
        </row>
        <row r="95">
          <cell r="A95">
            <v>3024211</v>
          </cell>
        </row>
        <row r="96">
          <cell r="A96">
            <v>3024212</v>
          </cell>
        </row>
        <row r="97">
          <cell r="A97">
            <v>3024215</v>
          </cell>
        </row>
        <row r="98">
          <cell r="A98">
            <v>3024752</v>
          </cell>
        </row>
        <row r="99">
          <cell r="A99">
            <v>3025400</v>
          </cell>
        </row>
        <row r="100">
          <cell r="A100">
            <v>3025401</v>
          </cell>
        </row>
        <row r="101">
          <cell r="A101">
            <v>3025402</v>
          </cell>
        </row>
        <row r="102">
          <cell r="A102">
            <v>3025403</v>
          </cell>
        </row>
        <row r="103">
          <cell r="A103">
            <v>3025404</v>
          </cell>
        </row>
        <row r="104">
          <cell r="A104">
            <v>3025405</v>
          </cell>
        </row>
        <row r="105">
          <cell r="A105">
            <v>3025406</v>
          </cell>
        </row>
        <row r="106">
          <cell r="A106">
            <v>3025407</v>
          </cell>
        </row>
        <row r="107">
          <cell r="A107">
            <v>3025408</v>
          </cell>
        </row>
        <row r="108">
          <cell r="A108">
            <v>3025409</v>
          </cell>
        </row>
        <row r="109">
          <cell r="A109">
            <v>3025427</v>
          </cell>
        </row>
      </sheetData>
      <sheetData sheetId="8"/>
      <sheetData sheetId="9">
        <row r="4">
          <cell r="K4">
            <v>1</v>
          </cell>
        </row>
      </sheetData>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lcome"/>
      <sheetName val="Overview"/>
      <sheetName val="Guidance"/>
      <sheetName val="Classifications"/>
      <sheetName val="A"/>
      <sheetName val="B1"/>
      <sheetName val="B2"/>
      <sheetName val="Submit"/>
      <sheetName val="Members"/>
      <sheetName val="data"/>
    </sheetNames>
    <sheetDataSet>
      <sheetData sheetId="0"/>
      <sheetData sheetId="1"/>
      <sheetData sheetId="2"/>
      <sheetData sheetId="3" refreshError="1">
        <row r="19">
          <cell r="O19" t="str">
            <v>..</v>
          </cell>
        </row>
        <row r="20">
          <cell r="O20" t="str">
            <v>..</v>
          </cell>
        </row>
        <row r="21">
          <cell r="O21" t="str">
            <v>..</v>
          </cell>
        </row>
        <row r="22">
          <cell r="O22" t="str">
            <v>..</v>
          </cell>
        </row>
        <row r="26">
          <cell r="O26" t="str">
            <v>..</v>
          </cell>
        </row>
        <row r="30">
          <cell r="O30" t="str">
            <v>..</v>
          </cell>
        </row>
        <row r="31">
          <cell r="O31" t="str">
            <v>..</v>
          </cell>
        </row>
        <row r="35">
          <cell r="O35" t="str">
            <v>..</v>
          </cell>
        </row>
        <row r="36">
          <cell r="O36" t="str">
            <v>..</v>
          </cell>
        </row>
        <row r="37">
          <cell r="O37" t="str">
            <v>..</v>
          </cell>
        </row>
        <row r="38">
          <cell r="O38" t="str">
            <v>..</v>
          </cell>
        </row>
      </sheetData>
      <sheetData sheetId="4"/>
      <sheetData sheetId="5"/>
      <sheetData sheetId="6"/>
      <sheetData sheetId="7" refreshError="1">
        <row r="18">
          <cell r="F18" t="str">
            <v>Barnet</v>
          </cell>
        </row>
        <row r="39">
          <cell r="D39" t="str">
            <v>{ Select }</v>
          </cell>
        </row>
        <row r="40">
          <cell r="D40">
            <v>0</v>
          </cell>
        </row>
        <row r="41">
          <cell r="D41">
            <v>1</v>
          </cell>
        </row>
        <row r="42">
          <cell r="D42">
            <v>2</v>
          </cell>
        </row>
        <row r="43">
          <cell r="D43">
            <v>3</v>
          </cell>
        </row>
        <row r="44">
          <cell r="D44">
            <v>4</v>
          </cell>
        </row>
        <row r="45">
          <cell r="D45">
            <v>5</v>
          </cell>
        </row>
        <row r="46">
          <cell r="D46">
            <v>6</v>
          </cell>
        </row>
        <row r="47">
          <cell r="D47">
            <v>7</v>
          </cell>
        </row>
        <row r="50">
          <cell r="D50" t="str">
            <v>{ Select }</v>
          </cell>
        </row>
        <row r="51">
          <cell r="D51">
            <v>38</v>
          </cell>
        </row>
        <row r="52">
          <cell r="D52">
            <v>52</v>
          </cell>
        </row>
        <row r="53">
          <cell r="D53" t="str">
            <v>Other (Overwrite)</v>
          </cell>
        </row>
        <row r="56">
          <cell r="D56" t="str">
            <v>{ Select }</v>
          </cell>
        </row>
        <row r="57">
          <cell r="D57" t="str">
            <v>SpLD</v>
          </cell>
        </row>
        <row r="58">
          <cell r="D58" t="str">
            <v>MLD</v>
          </cell>
        </row>
        <row r="59">
          <cell r="D59" t="str">
            <v>SLD</v>
          </cell>
        </row>
        <row r="60">
          <cell r="D60" t="str">
            <v>PMLD</v>
          </cell>
        </row>
        <row r="61">
          <cell r="D61" t="str">
            <v>BESD</v>
          </cell>
        </row>
        <row r="62">
          <cell r="D62" t="str">
            <v>SLCN</v>
          </cell>
        </row>
        <row r="63">
          <cell r="D63" t="str">
            <v>ASD</v>
          </cell>
        </row>
        <row r="64">
          <cell r="D64" t="str">
            <v>VI</v>
          </cell>
        </row>
        <row r="65">
          <cell r="D65" t="str">
            <v>HI</v>
          </cell>
        </row>
        <row r="66">
          <cell r="D66" t="str">
            <v>MSI</v>
          </cell>
        </row>
        <row r="67">
          <cell r="D67" t="str">
            <v>PD</v>
          </cell>
        </row>
        <row r="68">
          <cell r="D68" t="str">
            <v>Other</v>
          </cell>
        </row>
        <row r="69">
          <cell r="D69" t="str">
            <v>Unknown</v>
          </cell>
        </row>
        <row r="72">
          <cell r="D72" t="str">
            <v>{ Select }</v>
          </cell>
        </row>
        <row r="73">
          <cell r="D73" t="str">
            <v>Male</v>
          </cell>
        </row>
        <row r="74">
          <cell r="D74" t="str">
            <v>Female</v>
          </cell>
        </row>
        <row r="89">
          <cell r="F89" t="str">
            <v>Special Educational Needs</v>
          </cell>
        </row>
      </sheetData>
      <sheetData sheetId="8"/>
      <sheetData sheetId="9" refreshError="1">
        <row r="2">
          <cell r="B2">
            <v>2013</v>
          </cell>
        </row>
        <row r="3">
          <cell r="B3" t="str">
            <v>11th October</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rol Total"/>
      <sheetName val="Forward plan"/>
      <sheetName val="Control 2010-11"/>
      <sheetName val="Post Budget Headlines"/>
      <sheetName val="Service Summary - Appendix B"/>
      <sheetName val="CTax Summary"/>
      <sheetName val="Adults Fwd Plan"/>
      <sheetName val="Adults Fwd Plan (cld)"/>
      <sheetName val="Adults Combined"/>
      <sheetName val="Adults Detail"/>
      <sheetName val="Adults Subjective"/>
      <sheetName val="CentExp Fwd Plan"/>
      <sheetName val="CentExp Comb New"/>
      <sheetName val="CentExp Combined"/>
      <sheetName val="CentExp Detail"/>
      <sheetName val="CentExp Subjective"/>
      <sheetName val="CentExp Levies"/>
      <sheetName val="CE &amp; Strategy Fwd Plan"/>
      <sheetName val="Chief Exes Fwd Plan"/>
      <sheetName val="Children Fwd Plan"/>
      <sheetName val="CE Combined"/>
      <sheetName val="CE detail"/>
      <sheetName val="CE subjective"/>
      <sheetName val="Children Fwd Plan (cld)"/>
      <sheetName val="Corp Governance Fwd Plan"/>
      <sheetName val="Childrens Detail"/>
      <sheetName val="Childrens Subjective"/>
      <sheetName val="Commerical Services (cld)"/>
      <sheetName val="Commercial Combined"/>
      <sheetName val="Commercial Detail"/>
      <sheetName val="Commercial subjective"/>
      <sheetName val="Corp Governance Fwd Plan (cld)"/>
      <sheetName val="E&amp;O Fwd Plan"/>
      <sheetName val="Special Parking Account"/>
      <sheetName val="HRA FWD Plan"/>
      <sheetName val="Corp Gov Combined"/>
      <sheetName val="Corp Gov detail"/>
      <sheetName val="Corp Gov Subjective"/>
      <sheetName val="Deputy Chief Execs"/>
      <sheetName val="DCE Combined"/>
      <sheetName val="DCE detail"/>
      <sheetName val="DCE Subjective"/>
      <sheetName val="E&amp;O Fwd Plan (cld)"/>
      <sheetName val="SPA 2010-11"/>
      <sheetName val="E&amp;O Combined"/>
      <sheetName val="E&amp;O Revenue by cost centre"/>
      <sheetName val="E&amp;O Revenue by subjective"/>
      <sheetName val="SPA"/>
      <sheetName val="SPA Detail"/>
      <sheetName val="Planning, Housing &amp; Regen(cld)"/>
      <sheetName val="Commerical Services"/>
      <sheetName val="PHR Combined"/>
      <sheetName val="PHR Revenue GF"/>
      <sheetName val="PHR by subjective"/>
      <sheetName val="Corporate Service &amp; Finance"/>
      <sheetName val="Finance"/>
      <sheetName val="Corporate Services"/>
      <sheetName val="HRA"/>
      <sheetName val="Resources Fwd Plan"/>
      <sheetName val="Control_Total"/>
      <sheetName val="Forward_plan"/>
      <sheetName val="Control_2010-11"/>
      <sheetName val="Post_Budget_Headlines"/>
      <sheetName val="Service_Summary_-_Appendix_B"/>
      <sheetName val="CTax_Summary"/>
      <sheetName val="Adults_Fwd_Plan"/>
      <sheetName val="Adults_Fwd_Plan_(cld)"/>
      <sheetName val="Adults_Combined"/>
      <sheetName val="Adults_Detail"/>
      <sheetName val="Adults_Subjective"/>
      <sheetName val="CentExp_Fwd_Plan"/>
      <sheetName val="CentExp_Comb_New"/>
      <sheetName val="CentExp_Combined"/>
      <sheetName val="CentExp_Detail"/>
      <sheetName val="CentExp_Subjective"/>
      <sheetName val="CentExp_Levies"/>
      <sheetName val="CE_&amp;_Strategy_Fwd_Plan"/>
      <sheetName val="Chief_Exes_Fwd_Plan"/>
      <sheetName val="Children_Fwd_Plan"/>
      <sheetName val="CE_Combined"/>
      <sheetName val="CE_detail"/>
      <sheetName val="CE_subjective"/>
      <sheetName val="Children_Fwd_Plan_(cld)"/>
      <sheetName val="Corp_Governance_Fwd_Plan"/>
      <sheetName val="Childrens_Detail"/>
      <sheetName val="Childrens_Subjective"/>
      <sheetName val="Commerical_Services_(cld)"/>
      <sheetName val="Commercial_Combined"/>
      <sheetName val="Commercial_Detail"/>
      <sheetName val="Commercial_subjective"/>
      <sheetName val="Corp_Governance_Fwd_Plan_(cld)"/>
      <sheetName val="E&amp;O_Fwd_Plan"/>
      <sheetName val="Special_Parking_Account"/>
      <sheetName val="HRA_FWD_Plan"/>
      <sheetName val="Corp_Gov_Combined"/>
      <sheetName val="Corp_Gov_detail"/>
      <sheetName val="Corp_Gov_Subjective"/>
      <sheetName val="Deputy_Chief_Execs"/>
      <sheetName val="DCE_Combined"/>
      <sheetName val="DCE_detail"/>
      <sheetName val="DCE_Subjective"/>
      <sheetName val="E&amp;O_Fwd_Plan_(cld)"/>
      <sheetName val="SPA_2010-11"/>
      <sheetName val="E&amp;O_Combined"/>
      <sheetName val="E&amp;O_Revenue_by_cost_centre"/>
      <sheetName val="E&amp;O_Revenue_by_subjective"/>
      <sheetName val="SPA_Detail"/>
      <sheetName val="Planning,_Housing_&amp;_Regen(cld)"/>
      <sheetName val="Commerical_Services"/>
      <sheetName val="PHR_Combined"/>
      <sheetName val="PHR_Revenue_GF"/>
      <sheetName val="PHR_by_subjective"/>
      <sheetName val="Corporate_Service_&amp;_Finance"/>
      <sheetName val="Corporate_Services"/>
      <sheetName val="Resources_Fwd_Pl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PGSpecadj"/>
      <sheetName val="TPGECGSpecAd"/>
      <sheetName val="NNDRAdj"/>
      <sheetName val="GrantAdj"/>
      <sheetName val="PPG2021"/>
      <sheetName val="PEGrant"/>
      <sheetName val="PPGRec"/>
      <sheetName val="PPGCHANGE"/>
      <sheetName val="TRANS"/>
      <sheetName val="TPECGAdj"/>
      <sheetName val="TPGAdj"/>
      <sheetName val="TRANSPY6.2"/>
      <sheetName val="TRANSOLD1920"/>
      <sheetName val="DFCAdj"/>
      <sheetName val="TPGSupp"/>
      <sheetName val="Post16Apr"/>
      <sheetName val="Post16PY"/>
      <sheetName val="Woodcroft"/>
      <sheetName val="Howtouse"/>
      <sheetName val="News"/>
      <sheetName val="Links"/>
      <sheetName val="Choose"/>
      <sheetName val="Versions"/>
      <sheetName val="Home"/>
      <sheetName val="CFR"/>
      <sheetName val="Payments"/>
      <sheetName val="PaySummary"/>
      <sheetName val="Calculations"/>
      <sheetName val="MFG"/>
      <sheetName val="HN Topups"/>
      <sheetName val="Pupils"/>
      <sheetName val="Post16"/>
      <sheetName val="HighNeedsRates"/>
      <sheetName val="AllSchools"/>
      <sheetName val="Analysis"/>
      <sheetName val="Budgetcheck"/>
      <sheetName val="PayPivot"/>
      <sheetName val="PYCheck"/>
      <sheetName val="PaymentRun"/>
      <sheetName val="AprilJournals"/>
      <sheetName val="CreditsNC"/>
      <sheetName val="InvoicesNC"/>
      <sheetName val="CreditsCom"/>
      <sheetName val="InvoicesCom"/>
      <sheetName val="Payroll"/>
      <sheetName val="SchoolCheck"/>
      <sheetName val="NonCom Invoices"/>
      <sheetName val="NonCom Credits"/>
      <sheetName val="Community Credits"/>
      <sheetName val="Community Invoices"/>
      <sheetName val="Payments by Type"/>
      <sheetName val="Option Check"/>
      <sheetName val="Growth"/>
      <sheetName val="SENtopups-Originals"/>
      <sheetName val="SENOriginals"/>
      <sheetName val="Grant Estimates"/>
      <sheetName val="Pavilion24Feb20"/>
      <sheetName val="SENtopups-Summer"/>
      <sheetName val="SENSummer"/>
      <sheetName val="TOPUPytd"/>
      <sheetName val="Rates"/>
      <sheetName val="PY3"/>
      <sheetName val="Schools"/>
      <sheetName val="PupilNumbers"/>
      <sheetName val="SENRates"/>
      <sheetName val="CostCentres"/>
      <sheetName val="PayPercent"/>
      <sheetName val="HNPlaces2021"/>
      <sheetName val="NEWISB"/>
      <sheetName val="Proforma"/>
      <sheetName val="Dedelegation"/>
      <sheetName val="EducationFunctions"/>
      <sheetName val="Adjustedfactors"/>
      <sheetName val="TeamNotes"/>
      <sheetName val="Linked Sheets"/>
      <sheetName val="NewYearSetup"/>
      <sheetName val="Sheetlist"/>
      <sheetName val="Structure"/>
      <sheetName val="ISBCOLS"/>
      <sheetName val="Flowchart"/>
      <sheetName val="PaymentsDiagra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10">
          <cell r="O10">
            <v>0</v>
          </cell>
        </row>
      </sheetData>
      <sheetData sheetId="22"/>
      <sheetData sheetId="23"/>
      <sheetData sheetId="24"/>
      <sheetData sheetId="25"/>
      <sheetData sheetId="26"/>
      <sheetData sheetId="27"/>
      <sheetData sheetId="28">
        <row r="30">
          <cell r="H30">
            <v>1.84E-2</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ow r="1">
          <cell r="AW1">
            <v>43922</v>
          </cell>
        </row>
        <row r="2">
          <cell r="AW2">
            <v>44286</v>
          </cell>
        </row>
        <row r="3">
          <cell r="AW3">
            <v>44074</v>
          </cell>
        </row>
        <row r="4">
          <cell r="AW4">
            <v>44196</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Version control"/>
      <sheetName val="Policy_decisions"/>
      <sheetName val="FSM_Ever6_School_level"/>
      <sheetName val="Service_children_School_level"/>
      <sheetName val="Post_LAC_School_level"/>
      <sheetName val="LAC_LA_level"/>
      <sheetName val="FSM, SC &amp; Post-LAC LA_level AP"/>
      <sheetName val="September Academies Summariser"/>
      <sheetName val="New &amp; growing"/>
      <sheetName val="Academy allocations"/>
      <sheetName val="LA Allocations"/>
      <sheetName val="LA LEVELCHECKS"/>
      <sheetName val="Version_control"/>
      <sheetName val="FSM,_SC_&amp;_Post-LAC_LA_level_AP"/>
      <sheetName val="September_Academies_Summariser"/>
      <sheetName val="New_&amp;_growing"/>
      <sheetName val="Academy_allocations"/>
      <sheetName val="LA_Allocations"/>
      <sheetName val="LA_LEVELCHECKS"/>
    </sheetNames>
    <sheetDataSet>
      <sheetData sheetId="0" refreshError="1"/>
      <sheetData sheetId="1" refreshError="1"/>
      <sheetData sheetId="2">
        <row r="4">
          <cell r="C4">
            <v>1300</v>
          </cell>
          <cell r="H4">
            <v>41757</v>
          </cell>
          <cell r="I4">
            <v>1</v>
          </cell>
        </row>
        <row r="5">
          <cell r="C5">
            <v>935</v>
          </cell>
          <cell r="H5">
            <v>41883</v>
          </cell>
          <cell r="I5">
            <v>0.58333333333333337</v>
          </cell>
          <cell r="J5">
            <v>0.41666666666666669</v>
          </cell>
        </row>
        <row r="6">
          <cell r="C6">
            <v>1900</v>
          </cell>
          <cell r="H6">
            <v>42009</v>
          </cell>
          <cell r="I6">
            <v>0.25</v>
          </cell>
          <cell r="J6">
            <v>0.75</v>
          </cell>
        </row>
        <row r="7">
          <cell r="C7">
            <v>1900</v>
          </cell>
        </row>
        <row r="8">
          <cell r="C8">
            <v>300</v>
          </cell>
        </row>
        <row r="11">
          <cell r="F11">
            <v>0.5833333333333333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5">
          <cell r="D5">
            <v>203321.875</v>
          </cell>
        </row>
      </sheetData>
      <sheetData sheetId="13"/>
      <sheetData sheetId="14"/>
      <sheetData sheetId="15"/>
      <sheetData sheetId="16"/>
      <sheetData sheetId="17"/>
      <sheetData sheetId="18"/>
      <sheetData sheetId="19">
        <row r="5">
          <cell r="D5">
            <v>203321.875</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Summary"/>
      <sheetName val="AdjustScaling"/>
      <sheetName val="UnitValues"/>
      <sheetName val="SchoolCalcs_1617"/>
      <sheetName val="LA_Calcs_1617"/>
      <sheetName val="SchoolCalcs_1718"/>
      <sheetName val="LA_Calcs_1718"/>
      <sheetName val="SchoolCalcs_1819"/>
      <sheetName val="LA_Calcs_1819"/>
      <sheetName val="SchoolCalcs_1920"/>
      <sheetName val="LA_Calcs_1920"/>
      <sheetName val="SQLview"/>
      <sheetName val="ACA_District"/>
      <sheetName val="PupilProjections"/>
      <sheetName val="2015-16 DSG"/>
      <sheetName val="DualRun_pre-election policy cos"/>
      <sheetName val="2015-16_DSG"/>
      <sheetName val="DualRun_pre-election_policy_cos"/>
    </sheetNames>
    <sheetDataSet>
      <sheetData sheetId="0"/>
      <sheetData sheetId="1"/>
      <sheetData sheetId="2"/>
      <sheetData sheetId="3"/>
      <sheetData sheetId="4">
        <row r="8">
          <cell r="E8">
            <v>2935.2121885311763</v>
          </cell>
        </row>
        <row r="9">
          <cell r="E9">
            <v>4041.6607900289368</v>
          </cell>
        </row>
        <row r="10">
          <cell r="E10">
            <v>4586.5682747386672</v>
          </cell>
        </row>
        <row r="11">
          <cell r="E11">
            <v>866.60613549574293</v>
          </cell>
        </row>
        <row r="12">
          <cell r="E12">
            <v>1025.0204163536969</v>
          </cell>
        </row>
        <row r="13">
          <cell r="E13">
            <v>204.49304969497641</v>
          </cell>
        </row>
        <row r="14">
          <cell r="E14">
            <v>286.76112777647535</v>
          </cell>
        </row>
        <row r="15">
          <cell r="E15">
            <v>257.46788685221463</v>
          </cell>
        </row>
        <row r="16">
          <cell r="E16">
            <v>376.58542809784342</v>
          </cell>
        </row>
        <row r="17">
          <cell r="E17">
            <v>341.6712365140848</v>
          </cell>
        </row>
        <row r="18">
          <cell r="E18">
            <v>458.97282258406381</v>
          </cell>
        </row>
        <row r="19">
          <cell r="E19">
            <v>415.06494296488478</v>
          </cell>
        </row>
        <row r="20">
          <cell r="E20">
            <v>534.67401870956246</v>
          </cell>
        </row>
        <row r="21">
          <cell r="E21">
            <v>470.57008847669198</v>
          </cell>
        </row>
        <row r="22">
          <cell r="E22">
            <v>595.77197535955565</v>
          </cell>
        </row>
        <row r="23">
          <cell r="E23">
            <v>692.319854088385</v>
          </cell>
        </row>
        <row r="24">
          <cell r="E24">
            <v>799.24177782540903</v>
          </cell>
        </row>
        <row r="25">
          <cell r="E25">
            <v>982.1644935164187</v>
          </cell>
        </row>
        <row r="26">
          <cell r="E26">
            <v>453.93538546587087</v>
          </cell>
        </row>
        <row r="27">
          <cell r="E27">
            <v>1136.1882287850424</v>
          </cell>
        </row>
        <row r="28">
          <cell r="E28">
            <v>766.37643230360061</v>
          </cell>
        </row>
        <row r="29">
          <cell r="E29">
            <v>922.89146670064622</v>
          </cell>
        </row>
        <row r="30">
          <cell r="E30">
            <v>115462.3724229654</v>
          </cell>
        </row>
        <row r="31">
          <cell r="E31">
            <v>126099.31678738352</v>
          </cell>
        </row>
        <row r="32">
          <cell r="E32">
            <v>40146.321100039102</v>
          </cell>
        </row>
        <row r="33">
          <cell r="E33">
            <v>71416.058726961535</v>
          </cell>
        </row>
      </sheetData>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sheetData sheetId="19"/>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Contents"/>
      <sheetName val="Control"/>
      <sheetName val="Data"/>
      <sheetName val="MAT Tracker"/>
      <sheetName val="Old Style Allocations"/>
      <sheetName val="LAVAs adj for Modernstn&amp;Loctn"/>
      <sheetName val="PDS tech changes"/>
      <sheetName val="PSBP2 Alloc"/>
      <sheetName val="LALookUp"/>
      <sheetName val="RB Aggregator"/>
      <sheetName val="Weighting calculations"/>
      <sheetName val="DFC calculations"/>
      <sheetName val="PDS calculations"/>
      <sheetName val="RB Level calculations"/>
      <sheetName val="Dashboard"/>
      <sheetName val="RB Level Outputs"/>
      <sheetName val="Multi Dash vs 1516"/>
      <sheetName val="Multi Dash vs 1415"/>
      <sheetName val="Winners &amp; losers tables"/>
      <sheetName val="RB table"/>
      <sheetName val="2011-18 Summary"/>
      <sheetName val="2011-18 Summary (MATs)"/>
      <sheetName val="Maintenance budget"/>
      <sheetName val="CSOP Out Detailed"/>
      <sheetName val="CSOP Out Basic"/>
      <sheetName val="1) Summary"/>
      <sheetName val="2) LA &amp; VA"/>
      <sheetName val="3) MATs"/>
      <sheetName val="LA, Parly Con"/>
      <sheetName val="Parly Con LA"/>
      <sheetName val="Sheet2"/>
      <sheetName val="MAT_Tracker"/>
      <sheetName val="Old_Style_Allocations"/>
      <sheetName val="LAVAs_adj_for_Modernstn&amp;Loctn"/>
      <sheetName val="PDS_tech_changes"/>
      <sheetName val="PSBP2_Alloc"/>
      <sheetName val="RB_Aggregator"/>
      <sheetName val="Weighting_calculations"/>
      <sheetName val="DFC_calculations"/>
      <sheetName val="PDS_calculations"/>
      <sheetName val="RB_Level_calculations"/>
      <sheetName val="RB_Level_Outputs"/>
      <sheetName val="Multi_Dash_vs_1516"/>
      <sheetName val="Multi_Dash_vs_1415"/>
      <sheetName val="Winners_&amp;_losers_tables"/>
      <sheetName val="RB_table"/>
      <sheetName val="2011-18_Summary"/>
      <sheetName val="2011-18_Summary_(MATs)"/>
      <sheetName val="Maintenance_budget"/>
      <sheetName val="CSOP_Out_Detailed"/>
      <sheetName val="CSOP_Out_Basic"/>
      <sheetName val="1)_Summary"/>
      <sheetName val="2)_LA_&amp;_VA"/>
      <sheetName val="3)_MATs"/>
      <sheetName val="LA,_Parly_Con"/>
      <sheetName val="Parly_Con_LA"/>
    </sheetNames>
    <sheetDataSet>
      <sheetData sheetId="0" refreshError="1"/>
      <sheetData sheetId="1" refreshError="1"/>
      <sheetData sheetId="2" refreshError="1">
        <row r="19">
          <cell r="G19">
            <v>1</v>
          </cell>
          <cell r="I19">
            <v>2</v>
          </cell>
        </row>
        <row r="20">
          <cell r="G20">
            <v>1.5</v>
          </cell>
          <cell r="I20">
            <v>1.5</v>
          </cell>
        </row>
        <row r="21">
          <cell r="G21">
            <v>3</v>
          </cell>
          <cell r="I21">
            <v>0</v>
          </cell>
        </row>
        <row r="22">
          <cell r="G22">
            <v>2</v>
          </cell>
          <cell r="I22">
            <v>1</v>
          </cell>
        </row>
        <row r="26">
          <cell r="I26">
            <v>8.0000000000000071E-2</v>
          </cell>
        </row>
        <row r="38">
          <cell r="D38">
            <v>5290000000</v>
          </cell>
        </row>
        <row r="40">
          <cell r="D40">
            <v>6000000</v>
          </cell>
          <cell r="F40" t="str">
            <v>Yes</v>
          </cell>
        </row>
        <row r="46">
          <cell r="D46">
            <v>202367126.30775014</v>
          </cell>
        </row>
        <row r="56">
          <cell r="D56">
            <v>129390814.87111662</v>
          </cell>
        </row>
        <row r="62">
          <cell r="D62">
            <v>4000</v>
          </cell>
        </row>
        <row r="63">
          <cell r="D63" t="str">
            <v>Phase weighted</v>
          </cell>
        </row>
        <row r="64">
          <cell r="D64" t="str">
            <v>Off</v>
          </cell>
        </row>
        <row r="67">
          <cell r="D67">
            <v>11.25</v>
          </cell>
        </row>
        <row r="70">
          <cell r="D70" t="str">
            <v>Yes</v>
          </cell>
        </row>
        <row r="73">
          <cell r="D73" t="str">
            <v>Phase weighted</v>
          </cell>
        </row>
        <row r="74">
          <cell r="D74" t="str">
            <v>On</v>
          </cell>
        </row>
        <row r="76">
          <cell r="D76">
            <v>132.44681889347808</v>
          </cell>
        </row>
        <row r="79">
          <cell r="D79">
            <v>0.8</v>
          </cell>
        </row>
        <row r="80">
          <cell r="D80">
            <v>0.8</v>
          </cell>
        </row>
        <row r="81">
          <cell r="D81">
            <v>0.8</v>
          </cell>
        </row>
        <row r="85">
          <cell r="D85">
            <v>0</v>
          </cell>
        </row>
        <row r="86">
          <cell r="D86" t="str">
            <v>Phase weighted</v>
          </cell>
        </row>
        <row r="87">
          <cell r="D87" t="str">
            <v>On</v>
          </cell>
        </row>
        <row r="90">
          <cell r="D90">
            <v>115.14113960514061</v>
          </cell>
        </row>
        <row r="93">
          <cell r="D93">
            <v>0</v>
          </cell>
        </row>
        <row r="94">
          <cell r="D94">
            <v>0</v>
          </cell>
        </row>
        <row r="95">
          <cell r="D95">
            <v>1</v>
          </cell>
        </row>
        <row r="96">
          <cell r="D96">
            <v>1</v>
          </cell>
        </row>
        <row r="97">
          <cell r="D97" t="str">
            <v>Off</v>
          </cell>
        </row>
        <row r="98">
          <cell r="D98">
            <v>1</v>
          </cell>
        </row>
        <row r="99">
          <cell r="D99" t="str">
            <v>Off</v>
          </cell>
        </row>
        <row r="102">
          <cell r="D102">
            <v>400</v>
          </cell>
        </row>
        <row r="103">
          <cell r="D103" t="str">
            <v>Yes</v>
          </cell>
        </row>
        <row r="104">
          <cell r="D104" t="str">
            <v>actual</v>
          </cell>
        </row>
        <row r="105">
          <cell r="D105" t="str">
            <v>Actual</v>
          </cell>
        </row>
        <row r="111">
          <cell r="D111" t="str">
            <v>Phase weighted</v>
          </cell>
        </row>
        <row r="112">
          <cell r="D112" t="str">
            <v>On</v>
          </cell>
        </row>
        <row r="113">
          <cell r="D113" t="str">
            <v>per msq</v>
          </cell>
        </row>
        <row r="116">
          <cell r="D116">
            <v>112.55580352163608</v>
          </cell>
        </row>
        <row r="117">
          <cell r="D117">
            <v>5.8782636468217744</v>
          </cell>
        </row>
        <row r="118">
          <cell r="D118">
            <v>10</v>
          </cell>
        </row>
        <row r="119">
          <cell r="D11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Charts and Tables"/>
      <sheetName val="Schools 25%&gt;"/>
      <sheetName val="Overcapacity"/>
      <sheetName val="1999 GCSE"/>
      <sheetName val="1999 KS2"/>
      <sheetName val="1999 LEASD LEA Forecasts"/>
      <sheetName val="2000 Overcapacity Breakdown"/>
      <sheetName val="2000 Surplus Breakdown"/>
      <sheetName val="2000 Projections"/>
      <sheetName val="2000 ActualNet"/>
      <sheetName val="2000 LEA Forecasts"/>
      <sheetName val="SeriousWeakness"/>
      <sheetName val="Special Measures"/>
      <sheetName val="target99"/>
      <sheetName val="target00"/>
      <sheetName val="CHECK00"/>
      <sheetName val="LeaNum"/>
      <sheetName val="DataPaste"/>
      <sheetName val="DataPaste 2"/>
      <sheetName val="Module1"/>
      <sheetName val="Module2"/>
      <sheetName val="Module3"/>
      <sheetName val="Front_page"/>
      <sheetName val="Charts_and_Tables"/>
      <sheetName val="Schools_25%&gt;"/>
      <sheetName val="1999_GCSE"/>
      <sheetName val="1999_KS2"/>
      <sheetName val="1999_LEASD_LEA_Forecasts"/>
      <sheetName val="2000_Overcapacity_Breakdown"/>
      <sheetName val="2000_Surplus_Breakdown"/>
      <sheetName val="2000_Projections"/>
      <sheetName val="2000_ActualNet"/>
      <sheetName val="2000_LEA_Forecasts"/>
      <sheetName val="Special_Measures"/>
      <sheetName val="DataPaste_2"/>
      <sheetName val="Front_page1"/>
      <sheetName val="Charts_and_Tables1"/>
      <sheetName val="Schools_25%&gt;1"/>
      <sheetName val="1999_GCSE1"/>
      <sheetName val="1999_KS21"/>
      <sheetName val="1999_LEASD_LEA_Forecasts1"/>
      <sheetName val="2000_Overcapacity_Breakdown1"/>
      <sheetName val="2000_Surplus_Breakdown1"/>
      <sheetName val="2000_Projections1"/>
      <sheetName val="2000_ActualNet1"/>
      <sheetName val="2000_LEA_Forecasts1"/>
      <sheetName val="Special_Measures1"/>
      <sheetName val="DataPaste_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8">
          <cell r="A8">
            <v>201</v>
          </cell>
          <cell r="B8" t="str">
            <v>City of London</v>
          </cell>
          <cell r="C8">
            <v>1</v>
          </cell>
          <cell r="D8">
            <v>0</v>
          </cell>
          <cell r="E8">
            <v>0</v>
          </cell>
          <cell r="F8">
            <v>1</v>
          </cell>
          <cell r="G8">
            <v>0</v>
          </cell>
          <cell r="H8">
            <v>0</v>
          </cell>
          <cell r="J8">
            <v>201</v>
          </cell>
          <cell r="K8" t="str">
            <v>City of London</v>
          </cell>
          <cell r="L8">
            <v>0</v>
          </cell>
          <cell r="M8">
            <v>0</v>
          </cell>
          <cell r="N8">
            <v>0</v>
          </cell>
          <cell r="O8">
            <v>0</v>
          </cell>
          <cell r="P8">
            <v>0</v>
          </cell>
          <cell r="Q8">
            <v>0</v>
          </cell>
        </row>
        <row r="9">
          <cell r="A9">
            <v>202</v>
          </cell>
          <cell r="B9" t="str">
            <v>Camden</v>
          </cell>
          <cell r="C9">
            <v>42</v>
          </cell>
          <cell r="D9">
            <v>4</v>
          </cell>
          <cell r="E9">
            <v>1</v>
          </cell>
          <cell r="F9">
            <v>25</v>
          </cell>
          <cell r="G9">
            <v>4</v>
          </cell>
          <cell r="H9">
            <v>8</v>
          </cell>
          <cell r="J9">
            <v>202</v>
          </cell>
          <cell r="K9" t="str">
            <v>Camden</v>
          </cell>
          <cell r="L9">
            <v>10</v>
          </cell>
          <cell r="M9">
            <v>1</v>
          </cell>
          <cell r="N9">
            <v>1</v>
          </cell>
          <cell r="O9">
            <v>3</v>
          </cell>
          <cell r="P9">
            <v>1</v>
          </cell>
          <cell r="Q9">
            <v>4</v>
          </cell>
        </row>
        <row r="10">
          <cell r="A10">
            <v>203</v>
          </cell>
          <cell r="B10" t="str">
            <v>Greenwich</v>
          </cell>
          <cell r="C10">
            <v>69</v>
          </cell>
          <cell r="D10">
            <v>8</v>
          </cell>
          <cell r="E10">
            <v>10</v>
          </cell>
          <cell r="F10">
            <v>34</v>
          </cell>
          <cell r="G10">
            <v>9</v>
          </cell>
          <cell r="H10">
            <v>8</v>
          </cell>
          <cell r="J10">
            <v>203</v>
          </cell>
          <cell r="K10" t="str">
            <v>Greenwich</v>
          </cell>
          <cell r="L10">
            <v>14</v>
          </cell>
          <cell r="M10">
            <v>2</v>
          </cell>
          <cell r="N10">
            <v>1</v>
          </cell>
          <cell r="O10">
            <v>7</v>
          </cell>
          <cell r="P10">
            <v>0</v>
          </cell>
          <cell r="Q10">
            <v>4</v>
          </cell>
        </row>
        <row r="11">
          <cell r="A11">
            <v>204</v>
          </cell>
          <cell r="B11" t="str">
            <v>Hackney</v>
          </cell>
          <cell r="C11">
            <v>58</v>
          </cell>
          <cell r="D11">
            <v>6</v>
          </cell>
          <cell r="E11">
            <v>9</v>
          </cell>
          <cell r="F11">
            <v>34</v>
          </cell>
          <cell r="G11">
            <v>4</v>
          </cell>
          <cell r="H11">
            <v>5</v>
          </cell>
          <cell r="J11">
            <v>204</v>
          </cell>
          <cell r="K11" t="str">
            <v>Hackney</v>
          </cell>
          <cell r="L11">
            <v>9</v>
          </cell>
          <cell r="M11">
            <v>1</v>
          </cell>
          <cell r="N11">
            <v>1</v>
          </cell>
          <cell r="O11">
            <v>5</v>
          </cell>
          <cell r="P11">
            <v>1</v>
          </cell>
          <cell r="Q11">
            <v>1</v>
          </cell>
        </row>
        <row r="12">
          <cell r="A12">
            <v>205</v>
          </cell>
          <cell r="B12" t="str">
            <v>Hammersmith and Fulham</v>
          </cell>
          <cell r="C12">
            <v>36</v>
          </cell>
          <cell r="D12">
            <v>5</v>
          </cell>
          <cell r="E12">
            <v>4</v>
          </cell>
          <cell r="F12">
            <v>16</v>
          </cell>
          <cell r="G12">
            <v>3</v>
          </cell>
          <cell r="H12">
            <v>8</v>
          </cell>
          <cell r="J12">
            <v>205</v>
          </cell>
          <cell r="K12" t="str">
            <v>Hammersmith and Fulham</v>
          </cell>
          <cell r="L12">
            <v>8</v>
          </cell>
          <cell r="M12">
            <v>0</v>
          </cell>
          <cell r="N12">
            <v>2</v>
          </cell>
          <cell r="O12">
            <v>5</v>
          </cell>
          <cell r="P12">
            <v>0</v>
          </cell>
          <cell r="Q12">
            <v>1</v>
          </cell>
        </row>
        <row r="13">
          <cell r="A13">
            <v>206</v>
          </cell>
          <cell r="B13" t="str">
            <v>Islington</v>
          </cell>
          <cell r="C13">
            <v>49</v>
          </cell>
          <cell r="D13">
            <v>6</v>
          </cell>
          <cell r="E13">
            <v>4</v>
          </cell>
          <cell r="F13">
            <v>29</v>
          </cell>
          <cell r="G13">
            <v>6</v>
          </cell>
          <cell r="H13">
            <v>4</v>
          </cell>
          <cell r="J13">
            <v>206</v>
          </cell>
          <cell r="K13" t="str">
            <v>Islington</v>
          </cell>
          <cell r="L13">
            <v>9</v>
          </cell>
          <cell r="M13">
            <v>1</v>
          </cell>
          <cell r="N13">
            <v>1</v>
          </cell>
          <cell r="O13">
            <v>5</v>
          </cell>
          <cell r="P13">
            <v>1</v>
          </cell>
          <cell r="Q13">
            <v>1</v>
          </cell>
        </row>
        <row r="14">
          <cell r="A14">
            <v>207</v>
          </cell>
          <cell r="B14" t="str">
            <v>Kensington and Chelsea</v>
          </cell>
          <cell r="C14">
            <v>26</v>
          </cell>
          <cell r="D14">
            <v>6</v>
          </cell>
          <cell r="E14">
            <v>2</v>
          </cell>
          <cell r="F14">
            <v>13</v>
          </cell>
          <cell r="G14">
            <v>0</v>
          </cell>
          <cell r="H14">
            <v>5</v>
          </cell>
          <cell r="J14">
            <v>207</v>
          </cell>
          <cell r="K14" t="str">
            <v>Kensington and Chelsea</v>
          </cell>
          <cell r="L14">
            <v>4</v>
          </cell>
          <cell r="M14">
            <v>1</v>
          </cell>
          <cell r="N14">
            <v>0</v>
          </cell>
          <cell r="O14">
            <v>2</v>
          </cell>
          <cell r="P14">
            <v>0</v>
          </cell>
          <cell r="Q14">
            <v>1</v>
          </cell>
        </row>
        <row r="15">
          <cell r="A15">
            <v>208</v>
          </cell>
          <cell r="B15" t="str">
            <v>Lambeth</v>
          </cell>
          <cell r="C15">
            <v>67</v>
          </cell>
          <cell r="D15">
            <v>8</v>
          </cell>
          <cell r="E15">
            <v>8</v>
          </cell>
          <cell r="F15">
            <v>35</v>
          </cell>
          <cell r="G15">
            <v>5</v>
          </cell>
          <cell r="H15">
            <v>11</v>
          </cell>
          <cell r="J15">
            <v>208</v>
          </cell>
          <cell r="K15" t="str">
            <v>Lambeth</v>
          </cell>
          <cell r="L15">
            <v>10</v>
          </cell>
          <cell r="M15">
            <v>2</v>
          </cell>
          <cell r="N15">
            <v>2</v>
          </cell>
          <cell r="O15">
            <v>4</v>
          </cell>
          <cell r="P15">
            <v>1</v>
          </cell>
          <cell r="Q15">
            <v>1</v>
          </cell>
        </row>
        <row r="16">
          <cell r="A16">
            <v>209</v>
          </cell>
          <cell r="B16" t="str">
            <v>Lewisham</v>
          </cell>
          <cell r="C16">
            <v>70</v>
          </cell>
          <cell r="D16">
            <v>2</v>
          </cell>
          <cell r="E16">
            <v>4</v>
          </cell>
          <cell r="F16">
            <v>34</v>
          </cell>
          <cell r="G16">
            <v>7</v>
          </cell>
          <cell r="H16">
            <v>23</v>
          </cell>
          <cell r="J16">
            <v>209</v>
          </cell>
          <cell r="K16" t="str">
            <v>Lewisham</v>
          </cell>
          <cell r="L16">
            <v>13</v>
          </cell>
          <cell r="M16">
            <v>2</v>
          </cell>
          <cell r="N16">
            <v>1</v>
          </cell>
          <cell r="O16">
            <v>8</v>
          </cell>
          <cell r="P16">
            <v>1</v>
          </cell>
          <cell r="Q16">
            <v>1</v>
          </cell>
        </row>
        <row r="17">
          <cell r="A17">
            <v>210</v>
          </cell>
          <cell r="B17" t="str">
            <v>Southwark</v>
          </cell>
          <cell r="C17">
            <v>72</v>
          </cell>
          <cell r="D17">
            <v>6</v>
          </cell>
          <cell r="E17">
            <v>5</v>
          </cell>
          <cell r="F17">
            <v>49</v>
          </cell>
          <cell r="G17">
            <v>5</v>
          </cell>
          <cell r="H17">
            <v>7</v>
          </cell>
          <cell r="J17">
            <v>210</v>
          </cell>
          <cell r="K17" t="str">
            <v>Southwark</v>
          </cell>
          <cell r="L17">
            <v>12</v>
          </cell>
          <cell r="M17">
            <v>0</v>
          </cell>
          <cell r="N17">
            <v>1</v>
          </cell>
          <cell r="O17">
            <v>8</v>
          </cell>
          <cell r="P17">
            <v>0</v>
          </cell>
          <cell r="Q17">
            <v>3</v>
          </cell>
        </row>
        <row r="18">
          <cell r="A18">
            <v>211</v>
          </cell>
          <cell r="B18" t="str">
            <v>Tower Hamlets</v>
          </cell>
          <cell r="C18">
            <v>73</v>
          </cell>
          <cell r="D18">
            <v>10</v>
          </cell>
          <cell r="E18">
            <v>6</v>
          </cell>
          <cell r="F18">
            <v>55</v>
          </cell>
          <cell r="G18">
            <v>2</v>
          </cell>
          <cell r="H18">
            <v>0</v>
          </cell>
          <cell r="J18">
            <v>211</v>
          </cell>
          <cell r="K18" t="str">
            <v>Tower Hamlets</v>
          </cell>
          <cell r="L18">
            <v>15</v>
          </cell>
          <cell r="M18">
            <v>1</v>
          </cell>
          <cell r="N18">
            <v>1</v>
          </cell>
          <cell r="O18">
            <v>13</v>
          </cell>
          <cell r="P18">
            <v>0</v>
          </cell>
          <cell r="Q18">
            <v>0</v>
          </cell>
        </row>
        <row r="19">
          <cell r="A19">
            <v>212</v>
          </cell>
          <cell r="B19" t="str">
            <v>Wandsworth</v>
          </cell>
          <cell r="C19">
            <v>58</v>
          </cell>
          <cell r="D19">
            <v>7</v>
          </cell>
          <cell r="E19">
            <v>9</v>
          </cell>
          <cell r="F19">
            <v>31</v>
          </cell>
          <cell r="G19">
            <v>4</v>
          </cell>
          <cell r="H19">
            <v>7</v>
          </cell>
          <cell r="J19">
            <v>212</v>
          </cell>
          <cell r="K19" t="str">
            <v>Wandsworth</v>
          </cell>
          <cell r="L19">
            <v>9</v>
          </cell>
          <cell r="M19">
            <v>1</v>
          </cell>
          <cell r="N19">
            <v>0</v>
          </cell>
          <cell r="O19">
            <v>7</v>
          </cell>
          <cell r="P19">
            <v>1</v>
          </cell>
          <cell r="Q19">
            <v>0</v>
          </cell>
        </row>
        <row r="20">
          <cell r="A20">
            <v>213</v>
          </cell>
          <cell r="B20" t="str">
            <v>Westminster</v>
          </cell>
          <cell r="C20">
            <v>40</v>
          </cell>
          <cell r="D20">
            <v>1</v>
          </cell>
          <cell r="E20">
            <v>3</v>
          </cell>
          <cell r="F20">
            <v>22</v>
          </cell>
          <cell r="G20">
            <v>4</v>
          </cell>
          <cell r="H20">
            <v>10</v>
          </cell>
          <cell r="J20">
            <v>213</v>
          </cell>
          <cell r="K20" t="str">
            <v>Westminster</v>
          </cell>
          <cell r="L20">
            <v>8</v>
          </cell>
          <cell r="M20">
            <v>0</v>
          </cell>
          <cell r="N20">
            <v>2</v>
          </cell>
          <cell r="O20">
            <v>2</v>
          </cell>
          <cell r="P20">
            <v>1</v>
          </cell>
          <cell r="Q20">
            <v>3</v>
          </cell>
        </row>
        <row r="21">
          <cell r="A21">
            <v>301</v>
          </cell>
          <cell r="B21" t="str">
            <v>Barking and Dagenham</v>
          </cell>
          <cell r="C21">
            <v>49</v>
          </cell>
          <cell r="D21">
            <v>3</v>
          </cell>
          <cell r="E21">
            <v>7</v>
          </cell>
          <cell r="F21">
            <v>30</v>
          </cell>
          <cell r="G21">
            <v>6</v>
          </cell>
          <cell r="H21">
            <v>3</v>
          </cell>
          <cell r="J21">
            <v>301</v>
          </cell>
          <cell r="K21" t="str">
            <v>Barking and Dagenham</v>
          </cell>
          <cell r="L21">
            <v>8</v>
          </cell>
          <cell r="M21">
            <v>0</v>
          </cell>
          <cell r="N21">
            <v>1</v>
          </cell>
          <cell r="O21">
            <v>5</v>
          </cell>
          <cell r="P21">
            <v>2</v>
          </cell>
          <cell r="Q21">
            <v>0</v>
          </cell>
        </row>
        <row r="22">
          <cell r="A22">
            <v>302</v>
          </cell>
          <cell r="B22" t="str">
            <v>Barnet</v>
          </cell>
          <cell r="C22">
            <v>90</v>
          </cell>
          <cell r="D22">
            <v>0</v>
          </cell>
          <cell r="E22">
            <v>6</v>
          </cell>
          <cell r="F22">
            <v>53</v>
          </cell>
          <cell r="G22">
            <v>13</v>
          </cell>
          <cell r="H22">
            <v>18</v>
          </cell>
          <cell r="J22">
            <v>302</v>
          </cell>
          <cell r="K22" t="str">
            <v>Barnet</v>
          </cell>
          <cell r="L22">
            <v>21</v>
          </cell>
          <cell r="M22">
            <v>0</v>
          </cell>
          <cell r="N22">
            <v>0</v>
          </cell>
          <cell r="O22">
            <v>13</v>
          </cell>
          <cell r="P22">
            <v>3</v>
          </cell>
          <cell r="Q22">
            <v>5</v>
          </cell>
        </row>
        <row r="23">
          <cell r="A23">
            <v>303</v>
          </cell>
          <cell r="B23" t="str">
            <v>Bexley</v>
          </cell>
          <cell r="C23">
            <v>63</v>
          </cell>
          <cell r="D23">
            <v>2</v>
          </cell>
          <cell r="E23">
            <v>2</v>
          </cell>
          <cell r="F23">
            <v>41</v>
          </cell>
          <cell r="G23">
            <v>6</v>
          </cell>
          <cell r="H23">
            <v>12</v>
          </cell>
          <cell r="J23">
            <v>303</v>
          </cell>
          <cell r="K23" t="str">
            <v>Bexley</v>
          </cell>
          <cell r="L23">
            <v>16</v>
          </cell>
          <cell r="M23">
            <v>0</v>
          </cell>
          <cell r="N23">
            <v>1</v>
          </cell>
          <cell r="O23">
            <v>14</v>
          </cell>
          <cell r="P23">
            <v>1</v>
          </cell>
          <cell r="Q23">
            <v>0</v>
          </cell>
        </row>
        <row r="24">
          <cell r="A24">
            <v>304</v>
          </cell>
          <cell r="B24" t="str">
            <v>Brent</v>
          </cell>
          <cell r="C24">
            <v>60</v>
          </cell>
          <cell r="D24">
            <v>5</v>
          </cell>
          <cell r="E24">
            <v>5</v>
          </cell>
          <cell r="F24">
            <v>30</v>
          </cell>
          <cell r="G24">
            <v>7</v>
          </cell>
          <cell r="H24">
            <v>13</v>
          </cell>
          <cell r="J24">
            <v>304</v>
          </cell>
          <cell r="K24" t="str">
            <v>Brent</v>
          </cell>
          <cell r="L24">
            <v>13</v>
          </cell>
          <cell r="M24">
            <v>1</v>
          </cell>
          <cell r="N24">
            <v>1</v>
          </cell>
          <cell r="O24">
            <v>7</v>
          </cell>
          <cell r="P24">
            <v>1</v>
          </cell>
          <cell r="Q24">
            <v>3</v>
          </cell>
        </row>
        <row r="25">
          <cell r="A25">
            <v>305</v>
          </cell>
          <cell r="B25" t="str">
            <v>Bromley</v>
          </cell>
          <cell r="C25">
            <v>78</v>
          </cell>
          <cell r="D25">
            <v>0</v>
          </cell>
          <cell r="E25">
            <v>6</v>
          </cell>
          <cell r="F25">
            <v>18</v>
          </cell>
          <cell r="G25">
            <v>16</v>
          </cell>
          <cell r="H25">
            <v>38</v>
          </cell>
          <cell r="J25">
            <v>305</v>
          </cell>
          <cell r="K25" t="str">
            <v>Bromley</v>
          </cell>
          <cell r="L25">
            <v>17</v>
          </cell>
          <cell r="M25">
            <v>0</v>
          </cell>
          <cell r="N25">
            <v>0</v>
          </cell>
          <cell r="O25">
            <v>12</v>
          </cell>
          <cell r="P25">
            <v>1</v>
          </cell>
          <cell r="Q25">
            <v>4</v>
          </cell>
        </row>
        <row r="26">
          <cell r="A26">
            <v>306</v>
          </cell>
          <cell r="B26" t="str">
            <v>Croydon</v>
          </cell>
          <cell r="C26">
            <v>94</v>
          </cell>
          <cell r="D26">
            <v>4</v>
          </cell>
          <cell r="E26">
            <v>7</v>
          </cell>
          <cell r="F26">
            <v>60</v>
          </cell>
          <cell r="G26">
            <v>10</v>
          </cell>
          <cell r="H26">
            <v>13</v>
          </cell>
          <cell r="J26">
            <v>306</v>
          </cell>
          <cell r="K26" t="str">
            <v>Croydon</v>
          </cell>
          <cell r="L26">
            <v>21</v>
          </cell>
          <cell r="M26">
            <v>1</v>
          </cell>
          <cell r="N26">
            <v>3</v>
          </cell>
          <cell r="O26">
            <v>11</v>
          </cell>
          <cell r="P26">
            <v>0</v>
          </cell>
          <cell r="Q26">
            <v>6</v>
          </cell>
        </row>
        <row r="27">
          <cell r="A27">
            <v>307</v>
          </cell>
          <cell r="B27" t="str">
            <v>Ealing</v>
          </cell>
          <cell r="C27">
            <v>65</v>
          </cell>
          <cell r="D27">
            <v>7</v>
          </cell>
          <cell r="E27">
            <v>9</v>
          </cell>
          <cell r="F27">
            <v>39</v>
          </cell>
          <cell r="G27">
            <v>3</v>
          </cell>
          <cell r="H27">
            <v>7</v>
          </cell>
          <cell r="J27">
            <v>307</v>
          </cell>
          <cell r="K27" t="str">
            <v>Ealing</v>
          </cell>
          <cell r="L27">
            <v>13</v>
          </cell>
          <cell r="M27">
            <v>0</v>
          </cell>
          <cell r="N27">
            <v>1</v>
          </cell>
          <cell r="O27">
            <v>7</v>
          </cell>
          <cell r="P27">
            <v>2</v>
          </cell>
          <cell r="Q27">
            <v>3</v>
          </cell>
        </row>
        <row r="28">
          <cell r="A28">
            <v>308</v>
          </cell>
          <cell r="B28" t="str">
            <v>Enfield</v>
          </cell>
          <cell r="C28">
            <v>66</v>
          </cell>
          <cell r="D28">
            <v>3</v>
          </cell>
          <cell r="E28">
            <v>0</v>
          </cell>
          <cell r="F28">
            <v>31</v>
          </cell>
          <cell r="G28">
            <v>12</v>
          </cell>
          <cell r="H28">
            <v>20</v>
          </cell>
          <cell r="J28">
            <v>308</v>
          </cell>
          <cell r="K28" t="str">
            <v>Enfield</v>
          </cell>
          <cell r="L28">
            <v>16</v>
          </cell>
          <cell r="M28">
            <v>0</v>
          </cell>
          <cell r="N28">
            <v>3</v>
          </cell>
          <cell r="O28">
            <v>11</v>
          </cell>
          <cell r="P28">
            <v>0</v>
          </cell>
          <cell r="Q28">
            <v>2</v>
          </cell>
        </row>
        <row r="29">
          <cell r="A29">
            <v>309</v>
          </cell>
          <cell r="B29" t="str">
            <v>Haringey</v>
          </cell>
          <cell r="C29">
            <v>69</v>
          </cell>
          <cell r="D29">
            <v>2</v>
          </cell>
          <cell r="E29">
            <v>5</v>
          </cell>
          <cell r="F29">
            <v>42</v>
          </cell>
          <cell r="G29">
            <v>4</v>
          </cell>
          <cell r="H29">
            <v>16</v>
          </cell>
          <cell r="J29">
            <v>309</v>
          </cell>
          <cell r="K29" t="str">
            <v>Haringey</v>
          </cell>
          <cell r="L29">
            <v>11</v>
          </cell>
          <cell r="M29">
            <v>0</v>
          </cell>
          <cell r="N29">
            <v>1</v>
          </cell>
          <cell r="O29">
            <v>7</v>
          </cell>
          <cell r="P29">
            <v>0</v>
          </cell>
          <cell r="Q29">
            <v>3</v>
          </cell>
        </row>
        <row r="30">
          <cell r="A30">
            <v>310</v>
          </cell>
          <cell r="B30" t="str">
            <v>Harrow</v>
          </cell>
          <cell r="C30">
            <v>56</v>
          </cell>
          <cell r="D30">
            <v>1</v>
          </cell>
          <cell r="E30">
            <v>7</v>
          </cell>
          <cell r="F30">
            <v>24</v>
          </cell>
          <cell r="G30">
            <v>8</v>
          </cell>
          <cell r="H30">
            <v>16</v>
          </cell>
          <cell r="J30">
            <v>310</v>
          </cell>
          <cell r="K30" t="str">
            <v>Harrow</v>
          </cell>
          <cell r="L30">
            <v>10</v>
          </cell>
          <cell r="M30">
            <v>0</v>
          </cell>
          <cell r="N30">
            <v>2</v>
          </cell>
          <cell r="O30">
            <v>7</v>
          </cell>
          <cell r="P30">
            <v>0</v>
          </cell>
          <cell r="Q30">
            <v>1</v>
          </cell>
        </row>
        <row r="31">
          <cell r="A31">
            <v>311</v>
          </cell>
          <cell r="B31" t="str">
            <v>Havering</v>
          </cell>
          <cell r="C31">
            <v>68</v>
          </cell>
          <cell r="D31">
            <v>6</v>
          </cell>
          <cell r="E31">
            <v>7</v>
          </cell>
          <cell r="F31">
            <v>42</v>
          </cell>
          <cell r="G31">
            <v>8</v>
          </cell>
          <cell r="H31">
            <v>5</v>
          </cell>
          <cell r="J31">
            <v>311</v>
          </cell>
          <cell r="K31" t="str">
            <v>Havering</v>
          </cell>
          <cell r="L31">
            <v>18</v>
          </cell>
          <cell r="M31">
            <v>2</v>
          </cell>
          <cell r="N31">
            <v>2</v>
          </cell>
          <cell r="O31">
            <v>10</v>
          </cell>
          <cell r="P31">
            <v>1</v>
          </cell>
          <cell r="Q31">
            <v>3</v>
          </cell>
        </row>
        <row r="32">
          <cell r="A32">
            <v>312</v>
          </cell>
          <cell r="B32" t="str">
            <v>Hillingdon</v>
          </cell>
          <cell r="C32">
            <v>67</v>
          </cell>
          <cell r="D32">
            <v>1</v>
          </cell>
          <cell r="E32">
            <v>6</v>
          </cell>
          <cell r="F32">
            <v>38</v>
          </cell>
          <cell r="G32">
            <v>8</v>
          </cell>
          <cell r="H32">
            <v>14</v>
          </cell>
          <cell r="J32">
            <v>312</v>
          </cell>
          <cell r="K32" t="str">
            <v>Hillingdon</v>
          </cell>
          <cell r="L32">
            <v>17</v>
          </cell>
          <cell r="M32">
            <v>2</v>
          </cell>
          <cell r="N32">
            <v>2</v>
          </cell>
          <cell r="O32">
            <v>9</v>
          </cell>
          <cell r="P32">
            <v>1</v>
          </cell>
          <cell r="Q32">
            <v>3</v>
          </cell>
        </row>
        <row r="33">
          <cell r="A33">
            <v>313</v>
          </cell>
          <cell r="B33" t="str">
            <v>Hounslow</v>
          </cell>
          <cell r="C33">
            <v>64</v>
          </cell>
          <cell r="D33">
            <v>4</v>
          </cell>
          <cell r="E33">
            <v>6</v>
          </cell>
          <cell r="F33">
            <v>43</v>
          </cell>
          <cell r="G33">
            <v>4</v>
          </cell>
          <cell r="H33">
            <v>7</v>
          </cell>
          <cell r="J33">
            <v>313</v>
          </cell>
          <cell r="K33" t="str">
            <v>Hounslow</v>
          </cell>
          <cell r="L33">
            <v>14</v>
          </cell>
          <cell r="M33">
            <v>0</v>
          </cell>
          <cell r="N33">
            <v>1</v>
          </cell>
          <cell r="O33">
            <v>7</v>
          </cell>
          <cell r="P33">
            <v>2</v>
          </cell>
          <cell r="Q33">
            <v>4</v>
          </cell>
        </row>
        <row r="34">
          <cell r="A34">
            <v>314</v>
          </cell>
          <cell r="B34" t="str">
            <v>Kingston upon Thames</v>
          </cell>
          <cell r="C34">
            <v>37</v>
          </cell>
          <cell r="D34">
            <v>1</v>
          </cell>
          <cell r="E34">
            <v>2</v>
          </cell>
          <cell r="F34">
            <v>8</v>
          </cell>
          <cell r="G34">
            <v>3</v>
          </cell>
          <cell r="H34">
            <v>23</v>
          </cell>
          <cell r="J34">
            <v>314</v>
          </cell>
          <cell r="K34" t="str">
            <v>Kingston upon Thames</v>
          </cell>
          <cell r="L34">
            <v>10</v>
          </cell>
          <cell r="M34">
            <v>1</v>
          </cell>
          <cell r="N34">
            <v>1</v>
          </cell>
          <cell r="O34">
            <v>6</v>
          </cell>
          <cell r="P34">
            <v>0</v>
          </cell>
          <cell r="Q34">
            <v>2</v>
          </cell>
        </row>
        <row r="35">
          <cell r="A35">
            <v>315</v>
          </cell>
          <cell r="B35" t="str">
            <v>Merton</v>
          </cell>
          <cell r="C35">
            <v>49</v>
          </cell>
          <cell r="D35">
            <v>5</v>
          </cell>
          <cell r="E35">
            <v>3</v>
          </cell>
          <cell r="F35">
            <v>20</v>
          </cell>
          <cell r="G35">
            <v>10</v>
          </cell>
          <cell r="H35">
            <v>11</v>
          </cell>
          <cell r="J35">
            <v>315</v>
          </cell>
          <cell r="K35" t="str">
            <v>Merton</v>
          </cell>
          <cell r="L35">
            <v>11</v>
          </cell>
          <cell r="M35">
            <v>2</v>
          </cell>
          <cell r="N35">
            <v>3</v>
          </cell>
          <cell r="O35">
            <v>3</v>
          </cell>
          <cell r="P35">
            <v>1</v>
          </cell>
          <cell r="Q35">
            <v>2</v>
          </cell>
        </row>
        <row r="36">
          <cell r="A36">
            <v>316</v>
          </cell>
          <cell r="B36" t="str">
            <v>Newham</v>
          </cell>
          <cell r="C36">
            <v>64</v>
          </cell>
          <cell r="D36">
            <v>3</v>
          </cell>
          <cell r="E36">
            <v>2</v>
          </cell>
          <cell r="F36">
            <v>44</v>
          </cell>
          <cell r="G36">
            <v>8</v>
          </cell>
          <cell r="H36">
            <v>7</v>
          </cell>
          <cell r="J36">
            <v>316</v>
          </cell>
          <cell r="K36" t="str">
            <v>Newham</v>
          </cell>
          <cell r="L36">
            <v>14</v>
          </cell>
          <cell r="M36">
            <v>1</v>
          </cell>
          <cell r="N36">
            <v>1</v>
          </cell>
          <cell r="O36">
            <v>8</v>
          </cell>
          <cell r="P36">
            <v>2</v>
          </cell>
          <cell r="Q36">
            <v>2</v>
          </cell>
        </row>
        <row r="37">
          <cell r="A37">
            <v>317</v>
          </cell>
          <cell r="B37" t="str">
            <v>Redbridge</v>
          </cell>
          <cell r="C37">
            <v>52</v>
          </cell>
          <cell r="D37">
            <v>2</v>
          </cell>
          <cell r="E37">
            <v>4</v>
          </cell>
          <cell r="F37">
            <v>26</v>
          </cell>
          <cell r="G37">
            <v>3</v>
          </cell>
          <cell r="H37">
            <v>17</v>
          </cell>
          <cell r="J37">
            <v>317</v>
          </cell>
          <cell r="K37" t="str">
            <v>Redbridge</v>
          </cell>
          <cell r="L37">
            <v>16</v>
          </cell>
          <cell r="M37">
            <v>0</v>
          </cell>
          <cell r="N37">
            <v>2</v>
          </cell>
          <cell r="O37">
            <v>9</v>
          </cell>
          <cell r="P37">
            <v>2</v>
          </cell>
          <cell r="Q37">
            <v>3</v>
          </cell>
        </row>
        <row r="38">
          <cell r="A38">
            <v>318</v>
          </cell>
          <cell r="B38" t="str">
            <v>Richmond upon Thames</v>
          </cell>
          <cell r="C38">
            <v>39</v>
          </cell>
          <cell r="D38">
            <v>0</v>
          </cell>
          <cell r="E38">
            <v>3</v>
          </cell>
          <cell r="F38">
            <v>23</v>
          </cell>
          <cell r="G38">
            <v>4</v>
          </cell>
          <cell r="H38">
            <v>9</v>
          </cell>
          <cell r="J38">
            <v>318</v>
          </cell>
          <cell r="K38" t="str">
            <v>Richmond upon Thames</v>
          </cell>
          <cell r="L38">
            <v>8</v>
          </cell>
          <cell r="M38">
            <v>1</v>
          </cell>
          <cell r="N38">
            <v>0</v>
          </cell>
          <cell r="O38">
            <v>3</v>
          </cell>
          <cell r="P38">
            <v>2</v>
          </cell>
          <cell r="Q38">
            <v>2</v>
          </cell>
        </row>
        <row r="39">
          <cell r="A39">
            <v>319</v>
          </cell>
          <cell r="B39" t="str">
            <v>Sutton</v>
          </cell>
          <cell r="C39">
            <v>43</v>
          </cell>
          <cell r="D39">
            <v>1</v>
          </cell>
          <cell r="E39">
            <v>3</v>
          </cell>
          <cell r="F39">
            <v>22</v>
          </cell>
          <cell r="G39">
            <v>7</v>
          </cell>
          <cell r="H39">
            <v>10</v>
          </cell>
          <cell r="J39">
            <v>319</v>
          </cell>
          <cell r="K39" t="str">
            <v>Sutton</v>
          </cell>
          <cell r="L39">
            <v>14</v>
          </cell>
          <cell r="M39">
            <v>0</v>
          </cell>
          <cell r="N39">
            <v>1</v>
          </cell>
          <cell r="O39">
            <v>8</v>
          </cell>
          <cell r="P39">
            <v>2</v>
          </cell>
          <cell r="Q39">
            <v>3</v>
          </cell>
        </row>
        <row r="40">
          <cell r="A40">
            <v>320</v>
          </cell>
          <cell r="B40" t="str">
            <v>Waltham Forest</v>
          </cell>
          <cell r="C40">
            <v>65</v>
          </cell>
          <cell r="D40">
            <v>5</v>
          </cell>
          <cell r="E40">
            <v>6</v>
          </cell>
          <cell r="F40">
            <v>37</v>
          </cell>
          <cell r="G40">
            <v>6</v>
          </cell>
          <cell r="H40">
            <v>11</v>
          </cell>
          <cell r="J40">
            <v>320</v>
          </cell>
          <cell r="K40" t="str">
            <v>Waltham Forest</v>
          </cell>
          <cell r="L40">
            <v>16</v>
          </cell>
          <cell r="M40">
            <v>1</v>
          </cell>
          <cell r="N40">
            <v>1</v>
          </cell>
          <cell r="O40">
            <v>11</v>
          </cell>
          <cell r="P40">
            <v>0</v>
          </cell>
          <cell r="Q40">
            <v>3</v>
          </cell>
        </row>
        <row r="41">
          <cell r="A41">
            <v>330</v>
          </cell>
          <cell r="B41" t="str">
            <v>Birmingham</v>
          </cell>
          <cell r="C41">
            <v>328</v>
          </cell>
          <cell r="D41">
            <v>33</v>
          </cell>
          <cell r="E41">
            <v>23</v>
          </cell>
          <cell r="F41">
            <v>191</v>
          </cell>
          <cell r="G41">
            <v>28</v>
          </cell>
          <cell r="H41">
            <v>53</v>
          </cell>
          <cell r="J41">
            <v>330</v>
          </cell>
          <cell r="K41" t="str">
            <v>Birmingham</v>
          </cell>
          <cell r="L41">
            <v>77</v>
          </cell>
          <cell r="M41">
            <v>8</v>
          </cell>
          <cell r="N41">
            <v>9</v>
          </cell>
          <cell r="O41">
            <v>42</v>
          </cell>
          <cell r="P41">
            <v>4</v>
          </cell>
          <cell r="Q41">
            <v>14</v>
          </cell>
        </row>
        <row r="42">
          <cell r="A42">
            <v>331</v>
          </cell>
          <cell r="B42" t="str">
            <v>Coventry</v>
          </cell>
          <cell r="C42">
            <v>89</v>
          </cell>
          <cell r="D42">
            <v>11</v>
          </cell>
          <cell r="E42">
            <v>5</v>
          </cell>
          <cell r="F42">
            <v>61</v>
          </cell>
          <cell r="G42">
            <v>9</v>
          </cell>
          <cell r="H42">
            <v>3</v>
          </cell>
          <cell r="J42">
            <v>331</v>
          </cell>
          <cell r="K42" t="str">
            <v>Coventry</v>
          </cell>
          <cell r="L42">
            <v>19</v>
          </cell>
          <cell r="M42">
            <v>2</v>
          </cell>
          <cell r="N42">
            <v>3</v>
          </cell>
          <cell r="O42">
            <v>12</v>
          </cell>
          <cell r="P42">
            <v>2</v>
          </cell>
          <cell r="Q42">
            <v>0</v>
          </cell>
        </row>
        <row r="43">
          <cell r="A43">
            <v>332</v>
          </cell>
          <cell r="B43" t="str">
            <v>Dudley</v>
          </cell>
          <cell r="C43">
            <v>82</v>
          </cell>
          <cell r="D43">
            <v>12</v>
          </cell>
          <cell r="E43">
            <v>8</v>
          </cell>
          <cell r="F43">
            <v>48</v>
          </cell>
          <cell r="G43">
            <v>5</v>
          </cell>
          <cell r="H43">
            <v>9</v>
          </cell>
          <cell r="J43">
            <v>332</v>
          </cell>
          <cell r="K43" t="str">
            <v>Dudley</v>
          </cell>
          <cell r="L43">
            <v>22</v>
          </cell>
          <cell r="M43">
            <v>1</v>
          </cell>
          <cell r="N43">
            <v>2</v>
          </cell>
          <cell r="O43">
            <v>12</v>
          </cell>
          <cell r="P43">
            <v>4</v>
          </cell>
          <cell r="Q43">
            <v>3</v>
          </cell>
        </row>
        <row r="44">
          <cell r="A44">
            <v>333</v>
          </cell>
          <cell r="B44" t="str">
            <v>Sandwell</v>
          </cell>
          <cell r="C44">
            <v>102</v>
          </cell>
          <cell r="D44">
            <v>8</v>
          </cell>
          <cell r="E44">
            <v>10</v>
          </cell>
          <cell r="F44">
            <v>36</v>
          </cell>
          <cell r="G44">
            <v>11</v>
          </cell>
          <cell r="H44">
            <v>37</v>
          </cell>
          <cell r="J44">
            <v>333</v>
          </cell>
          <cell r="K44" t="str">
            <v>Sandwell</v>
          </cell>
          <cell r="L44">
            <v>20</v>
          </cell>
          <cell r="M44">
            <v>3</v>
          </cell>
          <cell r="N44">
            <v>4</v>
          </cell>
          <cell r="O44">
            <v>7</v>
          </cell>
          <cell r="P44">
            <v>2</v>
          </cell>
          <cell r="Q44">
            <v>4</v>
          </cell>
        </row>
        <row r="45">
          <cell r="A45">
            <v>334</v>
          </cell>
          <cell r="B45" t="str">
            <v>Solihull</v>
          </cell>
          <cell r="C45">
            <v>68</v>
          </cell>
          <cell r="D45">
            <v>5</v>
          </cell>
          <cell r="E45">
            <v>8</v>
          </cell>
          <cell r="F45">
            <v>30</v>
          </cell>
          <cell r="G45">
            <v>4</v>
          </cell>
          <cell r="H45">
            <v>21</v>
          </cell>
          <cell r="J45">
            <v>334</v>
          </cell>
          <cell r="K45" t="str">
            <v>Solihull</v>
          </cell>
          <cell r="L45">
            <v>13</v>
          </cell>
          <cell r="M45">
            <v>0</v>
          </cell>
          <cell r="N45">
            <v>1</v>
          </cell>
          <cell r="O45">
            <v>11</v>
          </cell>
          <cell r="P45">
            <v>0</v>
          </cell>
          <cell r="Q45">
            <v>1</v>
          </cell>
        </row>
        <row r="46">
          <cell r="A46">
            <v>335</v>
          </cell>
          <cell r="B46" t="str">
            <v>Walsall</v>
          </cell>
          <cell r="C46">
            <v>96</v>
          </cell>
          <cell r="D46">
            <v>5</v>
          </cell>
          <cell r="E46">
            <v>12</v>
          </cell>
          <cell r="F46">
            <v>60</v>
          </cell>
          <cell r="G46">
            <v>5</v>
          </cell>
          <cell r="H46">
            <v>14</v>
          </cell>
          <cell r="J46">
            <v>335</v>
          </cell>
          <cell r="K46" t="str">
            <v>Walsall</v>
          </cell>
          <cell r="L46">
            <v>20</v>
          </cell>
          <cell r="M46">
            <v>1</v>
          </cell>
          <cell r="N46">
            <v>1</v>
          </cell>
          <cell r="O46">
            <v>14</v>
          </cell>
          <cell r="P46">
            <v>3</v>
          </cell>
          <cell r="Q46">
            <v>1</v>
          </cell>
        </row>
        <row r="47">
          <cell r="A47">
            <v>336</v>
          </cell>
          <cell r="B47" t="str">
            <v>Wolverhampton</v>
          </cell>
          <cell r="C47">
            <v>91</v>
          </cell>
          <cell r="D47">
            <v>18</v>
          </cell>
          <cell r="E47">
            <v>12</v>
          </cell>
          <cell r="F47">
            <v>44</v>
          </cell>
          <cell r="G47">
            <v>7</v>
          </cell>
          <cell r="H47">
            <v>10</v>
          </cell>
          <cell r="J47">
            <v>336</v>
          </cell>
          <cell r="K47" t="str">
            <v>Wolverhampton</v>
          </cell>
          <cell r="L47">
            <v>18</v>
          </cell>
          <cell r="M47">
            <v>2</v>
          </cell>
          <cell r="N47">
            <v>2</v>
          </cell>
          <cell r="O47">
            <v>8</v>
          </cell>
          <cell r="P47">
            <v>3</v>
          </cell>
          <cell r="Q47">
            <v>3</v>
          </cell>
        </row>
        <row r="48">
          <cell r="A48">
            <v>340</v>
          </cell>
          <cell r="B48" t="str">
            <v>Knowsley</v>
          </cell>
          <cell r="C48">
            <v>60</v>
          </cell>
          <cell r="D48">
            <v>14</v>
          </cell>
          <cell r="E48">
            <v>7</v>
          </cell>
          <cell r="F48">
            <v>29</v>
          </cell>
          <cell r="G48">
            <v>1</v>
          </cell>
          <cell r="H48">
            <v>9</v>
          </cell>
          <cell r="J48">
            <v>340</v>
          </cell>
          <cell r="K48" t="str">
            <v>Knowsley</v>
          </cell>
          <cell r="L48">
            <v>11</v>
          </cell>
          <cell r="M48">
            <v>1</v>
          </cell>
          <cell r="N48">
            <v>3</v>
          </cell>
          <cell r="O48">
            <v>7</v>
          </cell>
          <cell r="P48">
            <v>0</v>
          </cell>
          <cell r="Q48">
            <v>0</v>
          </cell>
        </row>
        <row r="49">
          <cell r="A49">
            <v>341</v>
          </cell>
          <cell r="B49" t="str">
            <v>Liverpool</v>
          </cell>
          <cell r="C49">
            <v>157</v>
          </cell>
          <cell r="D49">
            <v>31</v>
          </cell>
          <cell r="E49">
            <v>33</v>
          </cell>
          <cell r="F49">
            <v>64</v>
          </cell>
          <cell r="G49">
            <v>10</v>
          </cell>
          <cell r="H49">
            <v>19</v>
          </cell>
          <cell r="J49">
            <v>341</v>
          </cell>
          <cell r="K49" t="str">
            <v>Liverpool</v>
          </cell>
          <cell r="L49">
            <v>34</v>
          </cell>
          <cell r="M49">
            <v>2</v>
          </cell>
          <cell r="N49">
            <v>7</v>
          </cell>
          <cell r="O49">
            <v>16</v>
          </cell>
          <cell r="P49">
            <v>2</v>
          </cell>
          <cell r="Q49">
            <v>7</v>
          </cell>
        </row>
        <row r="50">
          <cell r="A50">
            <v>342</v>
          </cell>
          <cell r="B50" t="str">
            <v>St. Helens</v>
          </cell>
          <cell r="C50">
            <v>60</v>
          </cell>
          <cell r="D50">
            <v>9</v>
          </cell>
          <cell r="E50">
            <v>10</v>
          </cell>
          <cell r="F50">
            <v>23</v>
          </cell>
          <cell r="G50">
            <v>6</v>
          </cell>
          <cell r="H50">
            <v>12</v>
          </cell>
          <cell r="J50">
            <v>342</v>
          </cell>
          <cell r="K50" t="str">
            <v>St. Helens</v>
          </cell>
          <cell r="L50">
            <v>12</v>
          </cell>
          <cell r="M50">
            <v>0</v>
          </cell>
          <cell r="N50">
            <v>3</v>
          </cell>
          <cell r="O50">
            <v>6</v>
          </cell>
          <cell r="P50">
            <v>0</v>
          </cell>
          <cell r="Q50">
            <v>3</v>
          </cell>
        </row>
        <row r="51">
          <cell r="A51">
            <v>343</v>
          </cell>
          <cell r="B51" t="str">
            <v>Sefton</v>
          </cell>
          <cell r="C51">
            <v>92</v>
          </cell>
          <cell r="D51">
            <v>14</v>
          </cell>
          <cell r="E51">
            <v>12</v>
          </cell>
          <cell r="F51">
            <v>49</v>
          </cell>
          <cell r="G51">
            <v>4</v>
          </cell>
          <cell r="H51">
            <v>13</v>
          </cell>
          <cell r="J51">
            <v>343</v>
          </cell>
          <cell r="K51" t="str">
            <v>Sefton</v>
          </cell>
          <cell r="L51">
            <v>22</v>
          </cell>
          <cell r="M51">
            <v>2</v>
          </cell>
          <cell r="N51">
            <v>3</v>
          </cell>
          <cell r="O51">
            <v>11</v>
          </cell>
          <cell r="P51">
            <v>2</v>
          </cell>
          <cell r="Q51">
            <v>4</v>
          </cell>
        </row>
        <row r="52">
          <cell r="A52">
            <v>344</v>
          </cell>
          <cell r="B52" t="str">
            <v>Wirral</v>
          </cell>
          <cell r="C52">
            <v>101</v>
          </cell>
          <cell r="D52">
            <v>20</v>
          </cell>
          <cell r="E52">
            <v>18</v>
          </cell>
          <cell r="F52">
            <v>41</v>
          </cell>
          <cell r="G52">
            <v>8</v>
          </cell>
          <cell r="H52">
            <v>14</v>
          </cell>
          <cell r="J52">
            <v>344</v>
          </cell>
          <cell r="K52" t="str">
            <v>Wirral</v>
          </cell>
          <cell r="L52">
            <v>23</v>
          </cell>
          <cell r="M52">
            <v>2</v>
          </cell>
          <cell r="N52">
            <v>1</v>
          </cell>
          <cell r="O52">
            <v>14</v>
          </cell>
          <cell r="P52">
            <v>3</v>
          </cell>
          <cell r="Q52">
            <v>3</v>
          </cell>
        </row>
        <row r="53">
          <cell r="A53">
            <v>350</v>
          </cell>
          <cell r="B53" t="str">
            <v>Bolton</v>
          </cell>
          <cell r="C53">
            <v>105</v>
          </cell>
          <cell r="D53">
            <v>9</v>
          </cell>
          <cell r="E53">
            <v>8</v>
          </cell>
          <cell r="F53">
            <v>60</v>
          </cell>
          <cell r="G53">
            <v>3</v>
          </cell>
          <cell r="H53">
            <v>25</v>
          </cell>
          <cell r="J53">
            <v>350</v>
          </cell>
          <cell r="K53" t="str">
            <v>Bolton</v>
          </cell>
          <cell r="L53">
            <v>16</v>
          </cell>
          <cell r="M53">
            <v>1</v>
          </cell>
          <cell r="N53">
            <v>0</v>
          </cell>
          <cell r="O53">
            <v>8</v>
          </cell>
          <cell r="P53">
            <v>3</v>
          </cell>
          <cell r="Q53">
            <v>4</v>
          </cell>
        </row>
        <row r="54">
          <cell r="A54">
            <v>351</v>
          </cell>
          <cell r="B54" t="str">
            <v>Bury</v>
          </cell>
          <cell r="C54">
            <v>70</v>
          </cell>
          <cell r="D54">
            <v>3</v>
          </cell>
          <cell r="E54">
            <v>3</v>
          </cell>
          <cell r="F54">
            <v>36</v>
          </cell>
          <cell r="G54">
            <v>6</v>
          </cell>
          <cell r="H54">
            <v>22</v>
          </cell>
          <cell r="J54">
            <v>351</v>
          </cell>
          <cell r="K54" t="str">
            <v>Bury</v>
          </cell>
          <cell r="L54">
            <v>14</v>
          </cell>
          <cell r="M54">
            <v>1</v>
          </cell>
          <cell r="N54">
            <v>0</v>
          </cell>
          <cell r="O54">
            <v>9</v>
          </cell>
          <cell r="P54">
            <v>1</v>
          </cell>
          <cell r="Q54">
            <v>3</v>
          </cell>
        </row>
        <row r="55">
          <cell r="A55">
            <v>352</v>
          </cell>
          <cell r="B55" t="str">
            <v>Manchester</v>
          </cell>
          <cell r="C55">
            <v>150</v>
          </cell>
          <cell r="D55">
            <v>27</v>
          </cell>
          <cell r="E55">
            <v>27</v>
          </cell>
          <cell r="F55">
            <v>78</v>
          </cell>
          <cell r="G55">
            <v>6</v>
          </cell>
          <cell r="H55">
            <v>12</v>
          </cell>
          <cell r="J55">
            <v>352</v>
          </cell>
          <cell r="K55" t="str">
            <v>Manchester</v>
          </cell>
          <cell r="L55">
            <v>25</v>
          </cell>
          <cell r="M55">
            <v>6</v>
          </cell>
          <cell r="N55">
            <v>3</v>
          </cell>
          <cell r="O55">
            <v>8</v>
          </cell>
          <cell r="P55">
            <v>3</v>
          </cell>
          <cell r="Q55">
            <v>5</v>
          </cell>
        </row>
        <row r="56">
          <cell r="A56">
            <v>353</v>
          </cell>
          <cell r="B56" t="str">
            <v>Oldham</v>
          </cell>
          <cell r="C56">
            <v>101</v>
          </cell>
          <cell r="D56">
            <v>4</v>
          </cell>
          <cell r="E56">
            <v>17</v>
          </cell>
          <cell r="F56">
            <v>48</v>
          </cell>
          <cell r="G56">
            <v>7</v>
          </cell>
          <cell r="H56">
            <v>25</v>
          </cell>
          <cell r="J56">
            <v>353</v>
          </cell>
          <cell r="K56" t="str">
            <v>Oldham</v>
          </cell>
          <cell r="L56">
            <v>15</v>
          </cell>
          <cell r="M56">
            <v>2</v>
          </cell>
          <cell r="N56">
            <v>0</v>
          </cell>
          <cell r="O56">
            <v>9</v>
          </cell>
          <cell r="P56">
            <v>1</v>
          </cell>
          <cell r="Q56">
            <v>3</v>
          </cell>
        </row>
        <row r="57">
          <cell r="A57">
            <v>354</v>
          </cell>
          <cell r="B57" t="str">
            <v>Rochdale</v>
          </cell>
          <cell r="C57">
            <v>76</v>
          </cell>
          <cell r="D57">
            <v>7</v>
          </cell>
          <cell r="E57">
            <v>7</v>
          </cell>
          <cell r="F57">
            <v>42</v>
          </cell>
          <cell r="G57">
            <v>7</v>
          </cell>
          <cell r="H57">
            <v>13</v>
          </cell>
          <cell r="J57">
            <v>354</v>
          </cell>
          <cell r="K57" t="str">
            <v>Rochdale</v>
          </cell>
          <cell r="L57">
            <v>14</v>
          </cell>
          <cell r="M57">
            <v>2</v>
          </cell>
          <cell r="N57">
            <v>3</v>
          </cell>
          <cell r="O57">
            <v>7</v>
          </cell>
          <cell r="P57">
            <v>1</v>
          </cell>
          <cell r="Q57">
            <v>1</v>
          </cell>
        </row>
        <row r="58">
          <cell r="A58">
            <v>355</v>
          </cell>
          <cell r="B58" t="str">
            <v>Salford</v>
          </cell>
          <cell r="C58">
            <v>86</v>
          </cell>
          <cell r="D58">
            <v>29</v>
          </cell>
          <cell r="E58">
            <v>12</v>
          </cell>
          <cell r="F58">
            <v>38</v>
          </cell>
          <cell r="G58">
            <v>2</v>
          </cell>
          <cell r="H58">
            <v>5</v>
          </cell>
          <cell r="J58">
            <v>355</v>
          </cell>
          <cell r="K58" t="str">
            <v>Salford</v>
          </cell>
          <cell r="L58">
            <v>17</v>
          </cell>
          <cell r="M58">
            <v>5</v>
          </cell>
          <cell r="N58">
            <v>4</v>
          </cell>
          <cell r="O58">
            <v>5</v>
          </cell>
          <cell r="P58">
            <v>1</v>
          </cell>
          <cell r="Q58">
            <v>2</v>
          </cell>
        </row>
        <row r="59">
          <cell r="A59">
            <v>356</v>
          </cell>
          <cell r="B59" t="str">
            <v>Stockport</v>
          </cell>
          <cell r="C59">
            <v>103</v>
          </cell>
          <cell r="D59">
            <v>11</v>
          </cell>
          <cell r="E59">
            <v>19</v>
          </cell>
          <cell r="F59">
            <v>59</v>
          </cell>
          <cell r="G59">
            <v>7</v>
          </cell>
          <cell r="H59">
            <v>7</v>
          </cell>
          <cell r="J59">
            <v>356</v>
          </cell>
          <cell r="K59" t="str">
            <v>Stockport</v>
          </cell>
          <cell r="L59">
            <v>14</v>
          </cell>
          <cell r="M59">
            <v>0</v>
          </cell>
          <cell r="N59">
            <v>0</v>
          </cell>
          <cell r="O59">
            <v>11</v>
          </cell>
          <cell r="P59">
            <v>1</v>
          </cell>
          <cell r="Q59">
            <v>2</v>
          </cell>
        </row>
        <row r="60">
          <cell r="A60">
            <v>357</v>
          </cell>
          <cell r="B60" t="str">
            <v>Tameside</v>
          </cell>
          <cell r="C60">
            <v>79</v>
          </cell>
          <cell r="D60">
            <v>4</v>
          </cell>
          <cell r="E60">
            <v>8</v>
          </cell>
          <cell r="F60">
            <v>42</v>
          </cell>
          <cell r="G60">
            <v>13</v>
          </cell>
          <cell r="H60">
            <v>12</v>
          </cell>
          <cell r="J60">
            <v>357</v>
          </cell>
          <cell r="K60" t="str">
            <v>Tameside</v>
          </cell>
          <cell r="L60">
            <v>18</v>
          </cell>
          <cell r="M60">
            <v>2</v>
          </cell>
          <cell r="N60">
            <v>0</v>
          </cell>
          <cell r="O60">
            <v>8</v>
          </cell>
          <cell r="P60">
            <v>5</v>
          </cell>
          <cell r="Q60">
            <v>3</v>
          </cell>
        </row>
        <row r="61">
          <cell r="A61">
            <v>358</v>
          </cell>
          <cell r="B61" t="str">
            <v>Trafford</v>
          </cell>
          <cell r="C61">
            <v>76</v>
          </cell>
          <cell r="D61">
            <v>7</v>
          </cell>
          <cell r="E61">
            <v>8</v>
          </cell>
          <cell r="F61">
            <v>46</v>
          </cell>
          <cell r="G61">
            <v>4</v>
          </cell>
          <cell r="H61">
            <v>11</v>
          </cell>
          <cell r="J61">
            <v>358</v>
          </cell>
          <cell r="K61" t="str">
            <v>Trafford</v>
          </cell>
          <cell r="L61">
            <v>18</v>
          </cell>
          <cell r="M61">
            <v>1</v>
          </cell>
          <cell r="N61">
            <v>1</v>
          </cell>
          <cell r="O61">
            <v>10</v>
          </cell>
          <cell r="P61">
            <v>3</v>
          </cell>
          <cell r="Q61">
            <v>3</v>
          </cell>
        </row>
        <row r="62">
          <cell r="A62">
            <v>359</v>
          </cell>
          <cell r="B62" t="str">
            <v>Wigan</v>
          </cell>
          <cell r="C62">
            <v>112</v>
          </cell>
          <cell r="D62">
            <v>10</v>
          </cell>
          <cell r="E62">
            <v>11</v>
          </cell>
          <cell r="F62">
            <v>55</v>
          </cell>
          <cell r="G62">
            <v>14</v>
          </cell>
          <cell r="H62">
            <v>22</v>
          </cell>
          <cell r="J62">
            <v>359</v>
          </cell>
          <cell r="K62" t="str">
            <v>Wigan</v>
          </cell>
          <cell r="L62">
            <v>21</v>
          </cell>
          <cell r="M62">
            <v>2</v>
          </cell>
          <cell r="N62">
            <v>0</v>
          </cell>
          <cell r="O62">
            <v>9</v>
          </cell>
          <cell r="P62">
            <v>4</v>
          </cell>
          <cell r="Q62">
            <v>6</v>
          </cell>
        </row>
        <row r="63">
          <cell r="A63">
            <v>370</v>
          </cell>
          <cell r="B63" t="str">
            <v>Barnsley</v>
          </cell>
          <cell r="C63">
            <v>87</v>
          </cell>
          <cell r="D63">
            <v>5</v>
          </cell>
          <cell r="E63">
            <v>15</v>
          </cell>
          <cell r="F63">
            <v>55</v>
          </cell>
          <cell r="G63">
            <v>9</v>
          </cell>
          <cell r="H63">
            <v>3</v>
          </cell>
          <cell r="J63">
            <v>370</v>
          </cell>
          <cell r="K63" t="str">
            <v>Barnsley</v>
          </cell>
          <cell r="L63">
            <v>14</v>
          </cell>
          <cell r="M63">
            <v>1</v>
          </cell>
          <cell r="N63">
            <v>0</v>
          </cell>
          <cell r="O63">
            <v>12</v>
          </cell>
          <cell r="P63">
            <v>1</v>
          </cell>
          <cell r="Q63">
            <v>0</v>
          </cell>
        </row>
        <row r="64">
          <cell r="A64">
            <v>371</v>
          </cell>
          <cell r="B64" t="str">
            <v>Doncaster</v>
          </cell>
          <cell r="C64">
            <v>113</v>
          </cell>
          <cell r="D64">
            <v>23</v>
          </cell>
          <cell r="E64">
            <v>19</v>
          </cell>
          <cell r="F64">
            <v>59</v>
          </cell>
          <cell r="G64">
            <v>7</v>
          </cell>
          <cell r="H64">
            <v>5</v>
          </cell>
          <cell r="J64">
            <v>371</v>
          </cell>
          <cell r="K64" t="str">
            <v>Doncaster</v>
          </cell>
          <cell r="L64">
            <v>17</v>
          </cell>
          <cell r="M64">
            <v>0</v>
          </cell>
          <cell r="N64">
            <v>3</v>
          </cell>
          <cell r="O64">
            <v>9</v>
          </cell>
          <cell r="P64">
            <v>1</v>
          </cell>
          <cell r="Q64">
            <v>4</v>
          </cell>
        </row>
        <row r="65">
          <cell r="A65">
            <v>372</v>
          </cell>
          <cell r="B65" t="str">
            <v>Rotherham</v>
          </cell>
          <cell r="C65">
            <v>110</v>
          </cell>
          <cell r="D65">
            <v>7</v>
          </cell>
          <cell r="E65">
            <v>20</v>
          </cell>
          <cell r="F65">
            <v>57</v>
          </cell>
          <cell r="G65">
            <v>12</v>
          </cell>
          <cell r="H65">
            <v>14</v>
          </cell>
          <cell r="J65">
            <v>372</v>
          </cell>
          <cell r="K65" t="str">
            <v>Rotherham</v>
          </cell>
          <cell r="L65">
            <v>17</v>
          </cell>
          <cell r="M65">
            <v>1</v>
          </cell>
          <cell r="N65">
            <v>3</v>
          </cell>
          <cell r="O65">
            <v>10</v>
          </cell>
          <cell r="P65">
            <v>0</v>
          </cell>
          <cell r="Q65">
            <v>3</v>
          </cell>
        </row>
        <row r="66">
          <cell r="A66">
            <v>373</v>
          </cell>
          <cell r="B66" t="str">
            <v>Sheffield</v>
          </cell>
          <cell r="C66">
            <v>148</v>
          </cell>
          <cell r="D66">
            <v>17</v>
          </cell>
          <cell r="E66">
            <v>16</v>
          </cell>
          <cell r="F66">
            <v>68</v>
          </cell>
          <cell r="G66">
            <v>12</v>
          </cell>
          <cell r="H66">
            <v>35</v>
          </cell>
          <cell r="J66">
            <v>373</v>
          </cell>
          <cell r="K66" t="str">
            <v>Sheffield</v>
          </cell>
          <cell r="L66">
            <v>27</v>
          </cell>
          <cell r="M66">
            <v>0</v>
          </cell>
          <cell r="N66">
            <v>4</v>
          </cell>
          <cell r="O66">
            <v>16</v>
          </cell>
          <cell r="P66">
            <v>1</v>
          </cell>
          <cell r="Q66">
            <v>6</v>
          </cell>
        </row>
        <row r="67">
          <cell r="A67">
            <v>380</v>
          </cell>
          <cell r="B67" t="str">
            <v>Bradford</v>
          </cell>
          <cell r="C67">
            <v>163</v>
          </cell>
          <cell r="D67">
            <v>14</v>
          </cell>
          <cell r="E67">
            <v>21</v>
          </cell>
          <cell r="F67">
            <v>80</v>
          </cell>
          <cell r="G67">
            <v>13</v>
          </cell>
          <cell r="H67">
            <v>35</v>
          </cell>
          <cell r="J67">
            <v>380</v>
          </cell>
          <cell r="K67" t="str">
            <v>Bradford</v>
          </cell>
          <cell r="L67">
            <v>82</v>
          </cell>
          <cell r="M67">
            <v>42</v>
          </cell>
          <cell r="N67">
            <v>12</v>
          </cell>
          <cell r="O67">
            <v>21</v>
          </cell>
          <cell r="P67">
            <v>2</v>
          </cell>
          <cell r="Q67">
            <v>5</v>
          </cell>
        </row>
        <row r="68">
          <cell r="A68">
            <v>381</v>
          </cell>
          <cell r="B68" t="str">
            <v>Calderdale</v>
          </cell>
          <cell r="C68">
            <v>89</v>
          </cell>
          <cell r="D68">
            <v>12</v>
          </cell>
          <cell r="E68">
            <v>9</v>
          </cell>
          <cell r="F68">
            <v>42</v>
          </cell>
          <cell r="G68">
            <v>8</v>
          </cell>
          <cell r="H68">
            <v>18</v>
          </cell>
          <cell r="J68">
            <v>381</v>
          </cell>
          <cell r="K68" t="str">
            <v>Calderdale</v>
          </cell>
          <cell r="L68">
            <v>15</v>
          </cell>
          <cell r="M68">
            <v>0</v>
          </cell>
          <cell r="N68">
            <v>1</v>
          </cell>
          <cell r="O68">
            <v>9</v>
          </cell>
          <cell r="P68">
            <v>1</v>
          </cell>
          <cell r="Q68">
            <v>4</v>
          </cell>
        </row>
        <row r="69">
          <cell r="A69">
            <v>382</v>
          </cell>
          <cell r="B69" t="str">
            <v>Kirklees</v>
          </cell>
          <cell r="C69">
            <v>152</v>
          </cell>
          <cell r="D69">
            <v>14</v>
          </cell>
          <cell r="E69">
            <v>18</v>
          </cell>
          <cell r="F69">
            <v>85</v>
          </cell>
          <cell r="G69">
            <v>16</v>
          </cell>
          <cell r="H69">
            <v>19</v>
          </cell>
          <cell r="J69">
            <v>382</v>
          </cell>
          <cell r="K69" t="str">
            <v>Kirklees</v>
          </cell>
          <cell r="L69">
            <v>32</v>
          </cell>
          <cell r="M69">
            <v>3</v>
          </cell>
          <cell r="N69">
            <v>2</v>
          </cell>
          <cell r="O69">
            <v>20</v>
          </cell>
          <cell r="P69">
            <v>2</v>
          </cell>
          <cell r="Q69">
            <v>5</v>
          </cell>
        </row>
        <row r="70">
          <cell r="A70">
            <v>383</v>
          </cell>
          <cell r="B70" t="str">
            <v>Leeds</v>
          </cell>
          <cell r="C70">
            <v>244</v>
          </cell>
          <cell r="D70">
            <v>50</v>
          </cell>
          <cell r="E70">
            <v>24</v>
          </cell>
          <cell r="F70">
            <v>141</v>
          </cell>
          <cell r="G70">
            <v>13</v>
          </cell>
          <cell r="H70">
            <v>16</v>
          </cell>
          <cell r="J70">
            <v>383</v>
          </cell>
          <cell r="K70" t="str">
            <v>Leeds</v>
          </cell>
          <cell r="L70">
            <v>43</v>
          </cell>
          <cell r="M70">
            <v>7</v>
          </cell>
          <cell r="N70">
            <v>2</v>
          </cell>
          <cell r="O70">
            <v>27</v>
          </cell>
          <cell r="P70">
            <v>5</v>
          </cell>
          <cell r="Q70">
            <v>2</v>
          </cell>
        </row>
        <row r="71">
          <cell r="A71">
            <v>384</v>
          </cell>
          <cell r="B71" t="str">
            <v>Wakefield</v>
          </cell>
          <cell r="C71">
            <v>130</v>
          </cell>
          <cell r="D71">
            <v>14</v>
          </cell>
          <cell r="E71">
            <v>13</v>
          </cell>
          <cell r="F71">
            <v>76</v>
          </cell>
          <cell r="G71">
            <v>14</v>
          </cell>
          <cell r="H71">
            <v>13</v>
          </cell>
          <cell r="J71">
            <v>384</v>
          </cell>
          <cell r="K71" t="str">
            <v>Wakefield</v>
          </cell>
          <cell r="L71">
            <v>18</v>
          </cell>
          <cell r="M71">
            <v>2</v>
          </cell>
          <cell r="N71">
            <v>1</v>
          </cell>
          <cell r="O71">
            <v>12</v>
          </cell>
          <cell r="P71">
            <v>1</v>
          </cell>
          <cell r="Q71">
            <v>2</v>
          </cell>
        </row>
        <row r="72">
          <cell r="A72">
            <v>390</v>
          </cell>
          <cell r="B72" t="str">
            <v>Gateshead</v>
          </cell>
          <cell r="C72">
            <v>76</v>
          </cell>
          <cell r="D72">
            <v>8</v>
          </cell>
          <cell r="E72">
            <v>9</v>
          </cell>
          <cell r="F72">
            <v>51</v>
          </cell>
          <cell r="G72">
            <v>4</v>
          </cell>
          <cell r="H72">
            <v>4</v>
          </cell>
          <cell r="J72">
            <v>390</v>
          </cell>
          <cell r="K72" t="str">
            <v>Gateshead</v>
          </cell>
          <cell r="L72">
            <v>10</v>
          </cell>
          <cell r="M72">
            <v>0</v>
          </cell>
          <cell r="N72">
            <v>1</v>
          </cell>
          <cell r="O72">
            <v>5</v>
          </cell>
          <cell r="P72">
            <v>2</v>
          </cell>
          <cell r="Q72">
            <v>2</v>
          </cell>
        </row>
        <row r="73">
          <cell r="A73">
            <v>391</v>
          </cell>
          <cell r="B73" t="str">
            <v>Newcastle upon Tyne</v>
          </cell>
          <cell r="C73">
            <v>76</v>
          </cell>
          <cell r="D73">
            <v>23</v>
          </cell>
          <cell r="E73">
            <v>11</v>
          </cell>
          <cell r="F73">
            <v>30</v>
          </cell>
          <cell r="G73">
            <v>2</v>
          </cell>
          <cell r="H73">
            <v>10</v>
          </cell>
          <cell r="J73">
            <v>391</v>
          </cell>
          <cell r="K73" t="str">
            <v>Newcastle upon Tyne</v>
          </cell>
          <cell r="L73">
            <v>21</v>
          </cell>
          <cell r="M73">
            <v>4</v>
          </cell>
          <cell r="N73">
            <v>2</v>
          </cell>
          <cell r="O73">
            <v>12</v>
          </cell>
          <cell r="P73">
            <v>2</v>
          </cell>
          <cell r="Q73">
            <v>1</v>
          </cell>
        </row>
        <row r="74">
          <cell r="A74">
            <v>392</v>
          </cell>
          <cell r="B74" t="str">
            <v>North Tyneside</v>
          </cell>
          <cell r="C74">
            <v>56</v>
          </cell>
          <cell r="D74">
            <v>13</v>
          </cell>
          <cell r="E74">
            <v>5</v>
          </cell>
          <cell r="F74">
            <v>24</v>
          </cell>
          <cell r="G74">
            <v>6</v>
          </cell>
          <cell r="H74">
            <v>8</v>
          </cell>
          <cell r="J74">
            <v>392</v>
          </cell>
          <cell r="K74" t="str">
            <v>North Tyneside</v>
          </cell>
          <cell r="L74">
            <v>23</v>
          </cell>
          <cell r="M74">
            <v>6</v>
          </cell>
          <cell r="N74">
            <v>4</v>
          </cell>
          <cell r="O74">
            <v>10</v>
          </cell>
          <cell r="P74">
            <v>0</v>
          </cell>
          <cell r="Q74">
            <v>3</v>
          </cell>
        </row>
        <row r="75">
          <cell r="A75">
            <v>393</v>
          </cell>
          <cell r="B75" t="str">
            <v>South Tyneside</v>
          </cell>
          <cell r="C75">
            <v>57</v>
          </cell>
          <cell r="D75">
            <v>8</v>
          </cell>
          <cell r="E75">
            <v>8</v>
          </cell>
          <cell r="F75">
            <v>32</v>
          </cell>
          <cell r="G75">
            <v>3</v>
          </cell>
          <cell r="H75">
            <v>6</v>
          </cell>
          <cell r="J75">
            <v>393</v>
          </cell>
          <cell r="K75" t="str">
            <v>South Tyneside</v>
          </cell>
          <cell r="L75">
            <v>11</v>
          </cell>
          <cell r="M75">
            <v>1</v>
          </cell>
          <cell r="N75">
            <v>2</v>
          </cell>
          <cell r="O75">
            <v>6</v>
          </cell>
          <cell r="P75">
            <v>1</v>
          </cell>
          <cell r="Q75">
            <v>1</v>
          </cell>
        </row>
        <row r="76">
          <cell r="A76">
            <v>394</v>
          </cell>
          <cell r="B76" t="str">
            <v>Sunderland</v>
          </cell>
          <cell r="C76">
            <v>96</v>
          </cell>
          <cell r="D76">
            <v>24</v>
          </cell>
          <cell r="E76">
            <v>17</v>
          </cell>
          <cell r="F76">
            <v>49</v>
          </cell>
          <cell r="G76">
            <v>4</v>
          </cell>
          <cell r="H76">
            <v>2</v>
          </cell>
          <cell r="J76">
            <v>394</v>
          </cell>
          <cell r="K76" t="str">
            <v>Sunderland</v>
          </cell>
          <cell r="L76">
            <v>17</v>
          </cell>
          <cell r="M76">
            <v>2</v>
          </cell>
          <cell r="N76">
            <v>1</v>
          </cell>
          <cell r="O76">
            <v>10</v>
          </cell>
          <cell r="P76">
            <v>3</v>
          </cell>
          <cell r="Q76">
            <v>1</v>
          </cell>
        </row>
        <row r="77">
          <cell r="A77">
            <v>420</v>
          </cell>
          <cell r="B77" t="str">
            <v>Isles of Scilly</v>
          </cell>
          <cell r="C77">
            <v>4</v>
          </cell>
          <cell r="D77">
            <v>1</v>
          </cell>
          <cell r="E77">
            <v>3</v>
          </cell>
          <cell r="F77">
            <v>0</v>
          </cell>
          <cell r="G77">
            <v>0</v>
          </cell>
          <cell r="H77">
            <v>0</v>
          </cell>
          <cell r="J77">
            <v>420</v>
          </cell>
          <cell r="K77" t="str">
            <v>Isles of Scilly</v>
          </cell>
          <cell r="L77">
            <v>1</v>
          </cell>
          <cell r="M77">
            <v>1</v>
          </cell>
          <cell r="N77">
            <v>0</v>
          </cell>
          <cell r="O77">
            <v>0</v>
          </cell>
          <cell r="P77">
            <v>0</v>
          </cell>
          <cell r="Q77">
            <v>0</v>
          </cell>
        </row>
        <row r="78">
          <cell r="A78">
            <v>800</v>
          </cell>
          <cell r="B78" t="str">
            <v>Bath and North East Somerset</v>
          </cell>
          <cell r="C78">
            <v>69</v>
          </cell>
          <cell r="D78">
            <v>5</v>
          </cell>
          <cell r="E78">
            <v>11</v>
          </cell>
          <cell r="F78">
            <v>35</v>
          </cell>
          <cell r="G78">
            <v>8</v>
          </cell>
          <cell r="H78">
            <v>10</v>
          </cell>
          <cell r="J78">
            <v>800</v>
          </cell>
          <cell r="K78" t="str">
            <v>Bath and North East Somerset</v>
          </cell>
          <cell r="L78">
            <v>13</v>
          </cell>
          <cell r="M78">
            <v>1</v>
          </cell>
          <cell r="N78">
            <v>2</v>
          </cell>
          <cell r="O78">
            <v>7</v>
          </cell>
          <cell r="P78">
            <v>1</v>
          </cell>
          <cell r="Q78">
            <v>2</v>
          </cell>
        </row>
        <row r="79">
          <cell r="A79">
            <v>801</v>
          </cell>
          <cell r="B79" t="str">
            <v>Bristol, City of</v>
          </cell>
          <cell r="C79">
            <v>121</v>
          </cell>
          <cell r="D79">
            <v>14</v>
          </cell>
          <cell r="E79">
            <v>11</v>
          </cell>
          <cell r="F79">
            <v>64</v>
          </cell>
          <cell r="G79">
            <v>7</v>
          </cell>
          <cell r="H79">
            <v>25</v>
          </cell>
          <cell r="J79">
            <v>801</v>
          </cell>
          <cell r="K79" t="str">
            <v>Bristol, City of</v>
          </cell>
          <cell r="L79">
            <v>22</v>
          </cell>
          <cell r="M79">
            <v>2</v>
          </cell>
          <cell r="N79">
            <v>8</v>
          </cell>
          <cell r="O79">
            <v>10</v>
          </cell>
          <cell r="P79">
            <v>1</v>
          </cell>
          <cell r="Q79">
            <v>1</v>
          </cell>
        </row>
        <row r="80">
          <cell r="A80">
            <v>802</v>
          </cell>
          <cell r="B80" t="str">
            <v>North Somerset</v>
          </cell>
          <cell r="C80">
            <v>65</v>
          </cell>
          <cell r="D80">
            <v>1</v>
          </cell>
          <cell r="E80">
            <v>3</v>
          </cell>
          <cell r="F80">
            <v>46</v>
          </cell>
          <cell r="G80">
            <v>6</v>
          </cell>
          <cell r="H80">
            <v>9</v>
          </cell>
          <cell r="J80">
            <v>802</v>
          </cell>
          <cell r="K80" t="str">
            <v>North Somerset</v>
          </cell>
          <cell r="L80">
            <v>10</v>
          </cell>
          <cell r="M80">
            <v>0</v>
          </cell>
          <cell r="N80">
            <v>1</v>
          </cell>
          <cell r="O80">
            <v>8</v>
          </cell>
          <cell r="P80">
            <v>1</v>
          </cell>
          <cell r="Q80">
            <v>0</v>
          </cell>
        </row>
        <row r="81">
          <cell r="A81">
            <v>803</v>
          </cell>
          <cell r="B81" t="str">
            <v>South Gloucestershire</v>
          </cell>
          <cell r="C81">
            <v>97</v>
          </cell>
          <cell r="D81">
            <v>7</v>
          </cell>
          <cell r="E81">
            <v>11</v>
          </cell>
          <cell r="F81">
            <v>53</v>
          </cell>
          <cell r="G81">
            <v>3</v>
          </cell>
          <cell r="H81">
            <v>23</v>
          </cell>
          <cell r="J81">
            <v>803</v>
          </cell>
          <cell r="K81" t="str">
            <v>South Gloucestershire</v>
          </cell>
          <cell r="L81">
            <v>14</v>
          </cell>
          <cell r="M81">
            <v>1</v>
          </cell>
          <cell r="N81">
            <v>2</v>
          </cell>
          <cell r="O81">
            <v>8</v>
          </cell>
          <cell r="P81">
            <v>2</v>
          </cell>
          <cell r="Q81">
            <v>1</v>
          </cell>
        </row>
        <row r="82">
          <cell r="A82">
            <v>805</v>
          </cell>
          <cell r="B82" t="str">
            <v>Hartlepool</v>
          </cell>
          <cell r="C82">
            <v>30</v>
          </cell>
          <cell r="D82">
            <v>2</v>
          </cell>
          <cell r="E82">
            <v>4</v>
          </cell>
          <cell r="F82">
            <v>20</v>
          </cell>
          <cell r="G82">
            <v>0</v>
          </cell>
          <cell r="H82">
            <v>4</v>
          </cell>
          <cell r="J82">
            <v>805</v>
          </cell>
          <cell r="K82" t="str">
            <v>Hartlepool</v>
          </cell>
          <cell r="L82">
            <v>6</v>
          </cell>
          <cell r="M82">
            <v>0</v>
          </cell>
          <cell r="N82">
            <v>1</v>
          </cell>
          <cell r="O82">
            <v>5</v>
          </cell>
          <cell r="P82">
            <v>0</v>
          </cell>
          <cell r="Q82">
            <v>0</v>
          </cell>
        </row>
        <row r="83">
          <cell r="A83">
            <v>806</v>
          </cell>
          <cell r="B83" t="str">
            <v>Middlesbrough</v>
          </cell>
          <cell r="C83">
            <v>47</v>
          </cell>
          <cell r="D83">
            <v>5</v>
          </cell>
          <cell r="E83">
            <v>6</v>
          </cell>
          <cell r="F83">
            <v>33</v>
          </cell>
          <cell r="G83">
            <v>1</v>
          </cell>
          <cell r="H83">
            <v>2</v>
          </cell>
          <cell r="J83">
            <v>806</v>
          </cell>
          <cell r="K83" t="str">
            <v>Middlesbrough</v>
          </cell>
          <cell r="L83">
            <v>11</v>
          </cell>
          <cell r="M83">
            <v>1</v>
          </cell>
          <cell r="N83">
            <v>2</v>
          </cell>
          <cell r="O83">
            <v>6</v>
          </cell>
          <cell r="P83">
            <v>0</v>
          </cell>
          <cell r="Q83">
            <v>2</v>
          </cell>
        </row>
        <row r="84">
          <cell r="A84">
            <v>807</v>
          </cell>
          <cell r="B84" t="str">
            <v>Redcar and Cleveland</v>
          </cell>
          <cell r="C84">
            <v>53</v>
          </cell>
          <cell r="D84">
            <v>6</v>
          </cell>
          <cell r="E84">
            <v>8</v>
          </cell>
          <cell r="F84">
            <v>35</v>
          </cell>
          <cell r="G84">
            <v>4</v>
          </cell>
          <cell r="H84">
            <v>0</v>
          </cell>
          <cell r="J84">
            <v>807</v>
          </cell>
          <cell r="K84" t="str">
            <v>Redcar and Cleveland</v>
          </cell>
          <cell r="L84">
            <v>13</v>
          </cell>
          <cell r="M84">
            <v>2</v>
          </cell>
          <cell r="N84">
            <v>3</v>
          </cell>
          <cell r="O84">
            <v>7</v>
          </cell>
          <cell r="P84">
            <v>1</v>
          </cell>
          <cell r="Q84">
            <v>0</v>
          </cell>
        </row>
        <row r="85">
          <cell r="A85">
            <v>808</v>
          </cell>
          <cell r="B85" t="str">
            <v>Stockton-on-Tees</v>
          </cell>
          <cell r="C85">
            <v>64</v>
          </cell>
          <cell r="D85">
            <v>2</v>
          </cell>
          <cell r="E85">
            <v>5</v>
          </cell>
          <cell r="F85">
            <v>47</v>
          </cell>
          <cell r="G85">
            <v>3</v>
          </cell>
          <cell r="H85">
            <v>7</v>
          </cell>
          <cell r="J85">
            <v>808</v>
          </cell>
          <cell r="K85" t="str">
            <v>Stockton-on-Tees</v>
          </cell>
          <cell r="L85">
            <v>13</v>
          </cell>
          <cell r="M85">
            <v>2</v>
          </cell>
          <cell r="N85">
            <v>0</v>
          </cell>
          <cell r="O85">
            <v>11</v>
          </cell>
          <cell r="P85">
            <v>0</v>
          </cell>
          <cell r="Q85">
            <v>0</v>
          </cell>
        </row>
        <row r="86">
          <cell r="A86">
            <v>810</v>
          </cell>
          <cell r="B86" t="str">
            <v>Kingston Upon Hull, City of</v>
          </cell>
          <cell r="C86">
            <v>80</v>
          </cell>
          <cell r="D86">
            <v>16</v>
          </cell>
          <cell r="E86">
            <v>17</v>
          </cell>
          <cell r="F86">
            <v>36</v>
          </cell>
          <cell r="G86">
            <v>2</v>
          </cell>
          <cell r="H86">
            <v>9</v>
          </cell>
          <cell r="J86">
            <v>810</v>
          </cell>
          <cell r="K86" t="str">
            <v>Kingston Upon Hull, City of</v>
          </cell>
          <cell r="L86">
            <v>16</v>
          </cell>
          <cell r="M86">
            <v>3</v>
          </cell>
          <cell r="N86">
            <v>1</v>
          </cell>
          <cell r="O86">
            <v>8</v>
          </cell>
          <cell r="P86">
            <v>3</v>
          </cell>
          <cell r="Q86">
            <v>1</v>
          </cell>
        </row>
        <row r="87">
          <cell r="A87">
            <v>811</v>
          </cell>
          <cell r="B87" t="str">
            <v>East Riding of Yorkshire</v>
          </cell>
          <cell r="C87">
            <v>135</v>
          </cell>
          <cell r="D87">
            <v>14</v>
          </cell>
          <cell r="E87">
            <v>28</v>
          </cell>
          <cell r="F87">
            <v>65</v>
          </cell>
          <cell r="G87">
            <v>4</v>
          </cell>
          <cell r="H87">
            <v>24</v>
          </cell>
          <cell r="J87">
            <v>811</v>
          </cell>
          <cell r="K87" t="str">
            <v>East Riding of Yorkshire</v>
          </cell>
          <cell r="L87">
            <v>18</v>
          </cell>
          <cell r="M87">
            <v>1</v>
          </cell>
          <cell r="N87">
            <v>1</v>
          </cell>
          <cell r="O87">
            <v>11</v>
          </cell>
          <cell r="P87">
            <v>3</v>
          </cell>
          <cell r="Q87">
            <v>2</v>
          </cell>
        </row>
        <row r="88">
          <cell r="A88">
            <v>812</v>
          </cell>
          <cell r="B88" t="str">
            <v>North East Lincolnshire</v>
          </cell>
          <cell r="C88">
            <v>62</v>
          </cell>
          <cell r="D88">
            <v>11</v>
          </cell>
          <cell r="E88">
            <v>16</v>
          </cell>
          <cell r="F88">
            <v>33</v>
          </cell>
          <cell r="G88">
            <v>1</v>
          </cell>
          <cell r="H88">
            <v>1</v>
          </cell>
          <cell r="J88">
            <v>812</v>
          </cell>
          <cell r="K88" t="str">
            <v>North East Lincolnshire</v>
          </cell>
          <cell r="L88">
            <v>12</v>
          </cell>
          <cell r="M88">
            <v>0</v>
          </cell>
          <cell r="N88">
            <v>1</v>
          </cell>
          <cell r="O88">
            <v>10</v>
          </cell>
          <cell r="P88">
            <v>0</v>
          </cell>
          <cell r="Q88">
            <v>1</v>
          </cell>
        </row>
        <row r="89">
          <cell r="A89">
            <v>813</v>
          </cell>
          <cell r="B89" t="str">
            <v>North Lincolnshire</v>
          </cell>
          <cell r="C89">
            <v>69</v>
          </cell>
          <cell r="D89">
            <v>8</v>
          </cell>
          <cell r="E89">
            <v>12</v>
          </cell>
          <cell r="F89">
            <v>41</v>
          </cell>
          <cell r="G89">
            <v>5</v>
          </cell>
          <cell r="H89">
            <v>3</v>
          </cell>
          <cell r="J89">
            <v>813</v>
          </cell>
          <cell r="K89" t="str">
            <v>North Lincolnshire</v>
          </cell>
          <cell r="L89">
            <v>14</v>
          </cell>
          <cell r="M89">
            <v>3</v>
          </cell>
          <cell r="N89">
            <v>0</v>
          </cell>
          <cell r="O89">
            <v>8</v>
          </cell>
          <cell r="P89">
            <v>1</v>
          </cell>
          <cell r="Q89">
            <v>2</v>
          </cell>
        </row>
        <row r="90">
          <cell r="A90">
            <v>815</v>
          </cell>
          <cell r="B90" t="str">
            <v>North Yorkshire</v>
          </cell>
          <cell r="C90">
            <v>328</v>
          </cell>
          <cell r="D90">
            <v>37</v>
          </cell>
          <cell r="E90">
            <v>78</v>
          </cell>
          <cell r="F90">
            <v>150</v>
          </cell>
          <cell r="G90">
            <v>13</v>
          </cell>
          <cell r="H90">
            <v>50</v>
          </cell>
          <cell r="J90">
            <v>815</v>
          </cell>
          <cell r="K90" t="str">
            <v>North Yorkshire</v>
          </cell>
          <cell r="L90">
            <v>47</v>
          </cell>
          <cell r="M90">
            <v>2</v>
          </cell>
          <cell r="N90">
            <v>3</v>
          </cell>
          <cell r="O90">
            <v>25</v>
          </cell>
          <cell r="P90">
            <v>6</v>
          </cell>
          <cell r="Q90">
            <v>11</v>
          </cell>
        </row>
        <row r="91">
          <cell r="A91">
            <v>816</v>
          </cell>
          <cell r="B91" t="str">
            <v>York</v>
          </cell>
          <cell r="C91">
            <v>60</v>
          </cell>
          <cell r="D91">
            <v>10</v>
          </cell>
          <cell r="E91">
            <v>8</v>
          </cell>
          <cell r="F91">
            <v>31</v>
          </cell>
          <cell r="G91">
            <v>3</v>
          </cell>
          <cell r="H91">
            <v>8</v>
          </cell>
          <cell r="J91">
            <v>816</v>
          </cell>
          <cell r="K91" t="str">
            <v>York</v>
          </cell>
          <cell r="L91">
            <v>12</v>
          </cell>
          <cell r="M91">
            <v>1</v>
          </cell>
          <cell r="N91">
            <v>3</v>
          </cell>
          <cell r="O91">
            <v>7</v>
          </cell>
          <cell r="P91">
            <v>0</v>
          </cell>
          <cell r="Q91">
            <v>1</v>
          </cell>
        </row>
        <row r="92">
          <cell r="A92">
            <v>820</v>
          </cell>
          <cell r="B92" t="str">
            <v>Bedfordshire</v>
          </cell>
          <cell r="C92">
            <v>147</v>
          </cell>
          <cell r="D92">
            <v>23</v>
          </cell>
          <cell r="E92">
            <v>34</v>
          </cell>
          <cell r="F92">
            <v>63</v>
          </cell>
          <cell r="G92">
            <v>14</v>
          </cell>
          <cell r="H92">
            <v>13</v>
          </cell>
          <cell r="J92">
            <v>820</v>
          </cell>
          <cell r="K92" t="str">
            <v>Bedfordshire</v>
          </cell>
          <cell r="L92">
            <v>57</v>
          </cell>
          <cell r="M92">
            <v>10</v>
          </cell>
          <cell r="N92">
            <v>3</v>
          </cell>
          <cell r="O92">
            <v>30</v>
          </cell>
          <cell r="P92">
            <v>8</v>
          </cell>
          <cell r="Q92">
            <v>6</v>
          </cell>
        </row>
        <row r="93">
          <cell r="A93">
            <v>821</v>
          </cell>
          <cell r="B93" t="str">
            <v>Luton</v>
          </cell>
          <cell r="C93">
            <v>65</v>
          </cell>
          <cell r="D93">
            <v>7</v>
          </cell>
          <cell r="E93">
            <v>11</v>
          </cell>
          <cell r="F93">
            <v>44</v>
          </cell>
          <cell r="G93">
            <v>2</v>
          </cell>
          <cell r="H93">
            <v>1</v>
          </cell>
          <cell r="J93">
            <v>821</v>
          </cell>
          <cell r="K93" t="str">
            <v>Luton</v>
          </cell>
          <cell r="L93">
            <v>12</v>
          </cell>
          <cell r="M93">
            <v>0</v>
          </cell>
          <cell r="N93">
            <v>0</v>
          </cell>
          <cell r="O93">
            <v>9</v>
          </cell>
          <cell r="P93">
            <v>3</v>
          </cell>
          <cell r="Q93">
            <v>0</v>
          </cell>
        </row>
        <row r="94">
          <cell r="A94">
            <v>825</v>
          </cell>
          <cell r="B94" t="str">
            <v>Buckinghamshire</v>
          </cell>
          <cell r="C94">
            <v>195</v>
          </cell>
          <cell r="D94">
            <v>42</v>
          </cell>
          <cell r="E94">
            <v>38</v>
          </cell>
          <cell r="F94">
            <v>92</v>
          </cell>
          <cell r="G94">
            <v>10</v>
          </cell>
          <cell r="H94">
            <v>13</v>
          </cell>
          <cell r="J94">
            <v>825</v>
          </cell>
          <cell r="K94" t="str">
            <v>Buckinghamshire</v>
          </cell>
          <cell r="L94">
            <v>34</v>
          </cell>
          <cell r="M94">
            <v>2</v>
          </cell>
          <cell r="N94">
            <v>0</v>
          </cell>
          <cell r="O94">
            <v>16</v>
          </cell>
          <cell r="P94">
            <v>8</v>
          </cell>
          <cell r="Q94">
            <v>8</v>
          </cell>
        </row>
        <row r="95">
          <cell r="A95">
            <v>826</v>
          </cell>
          <cell r="B95" t="str">
            <v>Milton Keynes</v>
          </cell>
          <cell r="C95">
            <v>86</v>
          </cell>
          <cell r="D95">
            <v>14</v>
          </cell>
          <cell r="E95">
            <v>21</v>
          </cell>
          <cell r="F95">
            <v>43</v>
          </cell>
          <cell r="G95">
            <v>4</v>
          </cell>
          <cell r="H95">
            <v>4</v>
          </cell>
          <cell r="J95">
            <v>826</v>
          </cell>
          <cell r="K95" t="str">
            <v>Milton Keynes</v>
          </cell>
          <cell r="L95">
            <v>11</v>
          </cell>
          <cell r="M95">
            <v>3</v>
          </cell>
          <cell r="N95">
            <v>0</v>
          </cell>
          <cell r="O95">
            <v>6</v>
          </cell>
          <cell r="P95">
            <v>1</v>
          </cell>
          <cell r="Q95">
            <v>1</v>
          </cell>
        </row>
        <row r="96">
          <cell r="A96">
            <v>830</v>
          </cell>
          <cell r="B96" t="str">
            <v>Derbyshire</v>
          </cell>
          <cell r="C96">
            <v>362</v>
          </cell>
          <cell r="D96">
            <v>43</v>
          </cell>
          <cell r="E96">
            <v>54</v>
          </cell>
          <cell r="F96">
            <v>123</v>
          </cell>
          <cell r="G96">
            <v>22</v>
          </cell>
          <cell r="H96">
            <v>120</v>
          </cell>
          <cell r="J96">
            <v>830</v>
          </cell>
          <cell r="K96" t="str">
            <v>Derbyshire</v>
          </cell>
          <cell r="L96">
            <v>47</v>
          </cell>
          <cell r="M96">
            <v>8</v>
          </cell>
          <cell r="N96">
            <v>4</v>
          </cell>
          <cell r="O96">
            <v>16</v>
          </cell>
          <cell r="P96">
            <v>4</v>
          </cell>
          <cell r="Q96">
            <v>15</v>
          </cell>
        </row>
        <row r="97">
          <cell r="A97">
            <v>831</v>
          </cell>
          <cell r="B97" t="str">
            <v>Derby</v>
          </cell>
          <cell r="C97">
            <v>81</v>
          </cell>
          <cell r="D97">
            <v>3</v>
          </cell>
          <cell r="E97">
            <v>9</v>
          </cell>
          <cell r="F97">
            <v>55</v>
          </cell>
          <cell r="G97">
            <v>6</v>
          </cell>
          <cell r="H97">
            <v>8</v>
          </cell>
          <cell r="J97">
            <v>831</v>
          </cell>
          <cell r="K97" t="str">
            <v>Derby</v>
          </cell>
          <cell r="L97">
            <v>14</v>
          </cell>
          <cell r="M97">
            <v>4</v>
          </cell>
          <cell r="N97">
            <v>0</v>
          </cell>
          <cell r="O97">
            <v>8</v>
          </cell>
          <cell r="P97">
            <v>0</v>
          </cell>
          <cell r="Q97">
            <v>2</v>
          </cell>
        </row>
        <row r="98">
          <cell r="A98">
            <v>835</v>
          </cell>
          <cell r="B98" t="str">
            <v>Dorset</v>
          </cell>
          <cell r="C98">
            <v>138</v>
          </cell>
          <cell r="D98">
            <v>14</v>
          </cell>
          <cell r="E98">
            <v>24</v>
          </cell>
          <cell r="F98">
            <v>66</v>
          </cell>
          <cell r="G98">
            <v>12</v>
          </cell>
          <cell r="H98">
            <v>22</v>
          </cell>
          <cell r="J98">
            <v>835</v>
          </cell>
          <cell r="K98" t="str">
            <v>Dorset</v>
          </cell>
          <cell r="L98">
            <v>37</v>
          </cell>
          <cell r="M98">
            <v>2</v>
          </cell>
          <cell r="N98">
            <v>3</v>
          </cell>
          <cell r="O98">
            <v>21</v>
          </cell>
          <cell r="P98">
            <v>3</v>
          </cell>
          <cell r="Q98">
            <v>8</v>
          </cell>
        </row>
        <row r="99">
          <cell r="A99">
            <v>836</v>
          </cell>
          <cell r="B99" t="str">
            <v>Poole</v>
          </cell>
          <cell r="C99">
            <v>30</v>
          </cell>
          <cell r="D99">
            <v>2</v>
          </cell>
          <cell r="E99">
            <v>3</v>
          </cell>
          <cell r="F99">
            <v>15</v>
          </cell>
          <cell r="G99">
            <v>3</v>
          </cell>
          <cell r="H99">
            <v>7</v>
          </cell>
          <cell r="J99">
            <v>836</v>
          </cell>
          <cell r="K99" t="str">
            <v>Poole</v>
          </cell>
          <cell r="L99">
            <v>9</v>
          </cell>
          <cell r="M99">
            <v>0</v>
          </cell>
          <cell r="N99">
            <v>1</v>
          </cell>
          <cell r="O99">
            <v>7</v>
          </cell>
          <cell r="P99">
            <v>0</v>
          </cell>
          <cell r="Q99">
            <v>1</v>
          </cell>
        </row>
        <row r="100">
          <cell r="A100">
            <v>837</v>
          </cell>
          <cell r="B100" t="str">
            <v>Bournemouth</v>
          </cell>
          <cell r="C100">
            <v>28</v>
          </cell>
          <cell r="D100">
            <v>1</v>
          </cell>
          <cell r="E100">
            <v>1</v>
          </cell>
          <cell r="F100">
            <v>9</v>
          </cell>
          <cell r="G100">
            <v>9</v>
          </cell>
          <cell r="H100">
            <v>8</v>
          </cell>
          <cell r="J100">
            <v>837</v>
          </cell>
          <cell r="K100" t="str">
            <v>Bournemouth</v>
          </cell>
          <cell r="L100">
            <v>10</v>
          </cell>
          <cell r="M100">
            <v>1</v>
          </cell>
          <cell r="N100">
            <v>0</v>
          </cell>
          <cell r="O100">
            <v>8</v>
          </cell>
          <cell r="P100">
            <v>0</v>
          </cell>
          <cell r="Q100">
            <v>1</v>
          </cell>
        </row>
        <row r="101">
          <cell r="A101">
            <v>840</v>
          </cell>
          <cell r="B101" t="str">
            <v>Durham</v>
          </cell>
          <cell r="C101">
            <v>247</v>
          </cell>
          <cell r="D101">
            <v>53</v>
          </cell>
          <cell r="E101">
            <v>45</v>
          </cell>
          <cell r="F101">
            <v>108</v>
          </cell>
          <cell r="G101">
            <v>14</v>
          </cell>
          <cell r="H101">
            <v>27</v>
          </cell>
          <cell r="J101">
            <v>840</v>
          </cell>
          <cell r="K101" t="str">
            <v>Durham</v>
          </cell>
          <cell r="L101">
            <v>36</v>
          </cell>
          <cell r="M101">
            <v>4</v>
          </cell>
          <cell r="N101">
            <v>5</v>
          </cell>
          <cell r="O101">
            <v>23</v>
          </cell>
          <cell r="P101">
            <v>1</v>
          </cell>
          <cell r="Q101">
            <v>3</v>
          </cell>
        </row>
        <row r="102">
          <cell r="A102">
            <v>841</v>
          </cell>
          <cell r="B102" t="str">
            <v>Darlington</v>
          </cell>
          <cell r="C102">
            <v>38</v>
          </cell>
          <cell r="D102">
            <v>6</v>
          </cell>
          <cell r="E102">
            <v>3</v>
          </cell>
          <cell r="F102">
            <v>17</v>
          </cell>
          <cell r="G102">
            <v>4</v>
          </cell>
          <cell r="H102">
            <v>8</v>
          </cell>
          <cell r="J102">
            <v>841</v>
          </cell>
          <cell r="K102" t="str">
            <v>Darlington</v>
          </cell>
          <cell r="L102">
            <v>7</v>
          </cell>
          <cell r="M102">
            <v>0</v>
          </cell>
          <cell r="N102">
            <v>2</v>
          </cell>
          <cell r="O102">
            <v>3</v>
          </cell>
          <cell r="P102">
            <v>1</v>
          </cell>
          <cell r="Q102">
            <v>1</v>
          </cell>
        </row>
        <row r="103">
          <cell r="A103">
            <v>845</v>
          </cell>
          <cell r="B103" t="str">
            <v>East Sussex</v>
          </cell>
          <cell r="C103">
            <v>155</v>
          </cell>
          <cell r="D103">
            <v>10</v>
          </cell>
          <cell r="E103">
            <v>22</v>
          </cell>
          <cell r="F103">
            <v>70</v>
          </cell>
          <cell r="G103">
            <v>14</v>
          </cell>
          <cell r="H103">
            <v>39</v>
          </cell>
          <cell r="J103">
            <v>845</v>
          </cell>
          <cell r="K103" t="str">
            <v>East Sussex</v>
          </cell>
          <cell r="L103">
            <v>26</v>
          </cell>
          <cell r="M103">
            <v>1</v>
          </cell>
          <cell r="N103">
            <v>1</v>
          </cell>
          <cell r="O103">
            <v>17</v>
          </cell>
          <cell r="P103">
            <v>2</v>
          </cell>
          <cell r="Q103">
            <v>5</v>
          </cell>
        </row>
        <row r="104">
          <cell r="A104">
            <v>846</v>
          </cell>
          <cell r="B104" t="str">
            <v>Brighton and Hove</v>
          </cell>
          <cell r="C104">
            <v>58</v>
          </cell>
          <cell r="D104">
            <v>7</v>
          </cell>
          <cell r="E104">
            <v>6</v>
          </cell>
          <cell r="F104">
            <v>32</v>
          </cell>
          <cell r="G104">
            <v>5</v>
          </cell>
          <cell r="H104">
            <v>8</v>
          </cell>
          <cell r="J104">
            <v>846</v>
          </cell>
          <cell r="K104" t="str">
            <v>Brighton and Hove</v>
          </cell>
          <cell r="L104">
            <v>10</v>
          </cell>
          <cell r="M104">
            <v>2</v>
          </cell>
          <cell r="N104">
            <v>1</v>
          </cell>
          <cell r="O104">
            <v>4</v>
          </cell>
          <cell r="P104">
            <v>2</v>
          </cell>
          <cell r="Q104">
            <v>1</v>
          </cell>
        </row>
        <row r="105">
          <cell r="A105">
            <v>850</v>
          </cell>
          <cell r="B105" t="str">
            <v>Hampshire</v>
          </cell>
          <cell r="C105">
            <v>439</v>
          </cell>
          <cell r="D105">
            <v>36</v>
          </cell>
          <cell r="E105">
            <v>59</v>
          </cell>
          <cell r="F105">
            <v>284</v>
          </cell>
          <cell r="G105">
            <v>28</v>
          </cell>
          <cell r="H105">
            <v>32</v>
          </cell>
          <cell r="J105">
            <v>850</v>
          </cell>
          <cell r="K105" t="str">
            <v>Hampshire</v>
          </cell>
          <cell r="L105">
            <v>71</v>
          </cell>
          <cell r="M105">
            <v>6</v>
          </cell>
          <cell r="N105">
            <v>7</v>
          </cell>
          <cell r="O105">
            <v>47</v>
          </cell>
          <cell r="P105">
            <v>4</v>
          </cell>
          <cell r="Q105">
            <v>7</v>
          </cell>
        </row>
        <row r="106">
          <cell r="A106">
            <v>851</v>
          </cell>
          <cell r="B106" t="str">
            <v>Portsmouth</v>
          </cell>
          <cell r="C106">
            <v>53</v>
          </cell>
          <cell r="D106">
            <v>3</v>
          </cell>
          <cell r="E106">
            <v>10</v>
          </cell>
          <cell r="F106">
            <v>30</v>
          </cell>
          <cell r="G106">
            <v>2</v>
          </cell>
          <cell r="H106">
            <v>8</v>
          </cell>
          <cell r="J106">
            <v>851</v>
          </cell>
          <cell r="K106" t="str">
            <v>Portsmouth</v>
          </cell>
          <cell r="L106">
            <v>10</v>
          </cell>
          <cell r="M106">
            <v>0</v>
          </cell>
          <cell r="N106">
            <v>0</v>
          </cell>
          <cell r="O106">
            <v>6</v>
          </cell>
          <cell r="P106">
            <v>2</v>
          </cell>
          <cell r="Q106">
            <v>2</v>
          </cell>
        </row>
        <row r="107">
          <cell r="A107">
            <v>852</v>
          </cell>
          <cell r="B107" t="str">
            <v>Southampton</v>
          </cell>
          <cell r="C107">
            <v>67</v>
          </cell>
          <cell r="D107">
            <v>11</v>
          </cell>
          <cell r="E107">
            <v>9</v>
          </cell>
          <cell r="F107">
            <v>40</v>
          </cell>
          <cell r="G107">
            <v>4</v>
          </cell>
          <cell r="H107">
            <v>3</v>
          </cell>
          <cell r="J107">
            <v>852</v>
          </cell>
          <cell r="K107" t="str">
            <v>Southampton</v>
          </cell>
          <cell r="L107">
            <v>14</v>
          </cell>
          <cell r="M107">
            <v>0</v>
          </cell>
          <cell r="N107">
            <v>2</v>
          </cell>
          <cell r="O107">
            <v>10</v>
          </cell>
          <cell r="P107">
            <v>2</v>
          </cell>
          <cell r="Q107">
            <v>0</v>
          </cell>
        </row>
        <row r="108">
          <cell r="A108">
            <v>855</v>
          </cell>
          <cell r="B108" t="str">
            <v>Leicestershire</v>
          </cell>
          <cell r="C108">
            <v>228</v>
          </cell>
          <cell r="D108">
            <v>13</v>
          </cell>
          <cell r="E108">
            <v>18</v>
          </cell>
          <cell r="F108">
            <v>109</v>
          </cell>
          <cell r="G108">
            <v>25</v>
          </cell>
          <cell r="H108">
            <v>63</v>
          </cell>
          <cell r="J108">
            <v>855</v>
          </cell>
          <cell r="K108" t="str">
            <v>Leicestershire</v>
          </cell>
          <cell r="L108">
            <v>54</v>
          </cell>
          <cell r="M108">
            <v>5</v>
          </cell>
          <cell r="N108">
            <v>7</v>
          </cell>
          <cell r="O108">
            <v>30</v>
          </cell>
          <cell r="P108">
            <v>3</v>
          </cell>
          <cell r="Q108">
            <v>9</v>
          </cell>
        </row>
        <row r="109">
          <cell r="A109">
            <v>856</v>
          </cell>
          <cell r="B109" t="str">
            <v>Leicester</v>
          </cell>
          <cell r="C109">
            <v>87</v>
          </cell>
          <cell r="D109">
            <v>16</v>
          </cell>
          <cell r="E109">
            <v>14</v>
          </cell>
          <cell r="F109">
            <v>47</v>
          </cell>
          <cell r="G109">
            <v>7</v>
          </cell>
          <cell r="H109">
            <v>3</v>
          </cell>
          <cell r="J109">
            <v>856</v>
          </cell>
          <cell r="K109" t="str">
            <v>Leicester</v>
          </cell>
          <cell r="L109">
            <v>16</v>
          </cell>
          <cell r="M109">
            <v>0</v>
          </cell>
          <cell r="N109">
            <v>1</v>
          </cell>
          <cell r="O109">
            <v>12</v>
          </cell>
          <cell r="P109">
            <v>1</v>
          </cell>
          <cell r="Q109">
            <v>2</v>
          </cell>
        </row>
        <row r="110">
          <cell r="A110">
            <v>857</v>
          </cell>
          <cell r="B110" t="str">
            <v>Rutland</v>
          </cell>
          <cell r="C110">
            <v>18</v>
          </cell>
          <cell r="D110">
            <v>5</v>
          </cell>
          <cell r="E110">
            <v>6</v>
          </cell>
          <cell r="F110">
            <v>5</v>
          </cell>
          <cell r="G110">
            <v>2</v>
          </cell>
          <cell r="H110">
            <v>0</v>
          </cell>
          <cell r="J110">
            <v>857</v>
          </cell>
          <cell r="K110" t="str">
            <v>Rutland</v>
          </cell>
          <cell r="L110">
            <v>3</v>
          </cell>
          <cell r="M110">
            <v>1</v>
          </cell>
          <cell r="N110">
            <v>0</v>
          </cell>
          <cell r="O110">
            <v>1</v>
          </cell>
          <cell r="P110">
            <v>0</v>
          </cell>
          <cell r="Q110">
            <v>1</v>
          </cell>
        </row>
        <row r="111">
          <cell r="A111">
            <v>860</v>
          </cell>
          <cell r="B111" t="str">
            <v>Staffordshire</v>
          </cell>
          <cell r="C111">
            <v>313</v>
          </cell>
          <cell r="D111">
            <v>35</v>
          </cell>
          <cell r="E111">
            <v>49</v>
          </cell>
          <cell r="F111">
            <v>139</v>
          </cell>
          <cell r="G111">
            <v>23</v>
          </cell>
          <cell r="H111">
            <v>67</v>
          </cell>
          <cell r="J111">
            <v>860</v>
          </cell>
          <cell r="K111" t="str">
            <v>Staffordshire</v>
          </cell>
          <cell r="L111">
            <v>69</v>
          </cell>
          <cell r="M111">
            <v>1</v>
          </cell>
          <cell r="N111">
            <v>3</v>
          </cell>
          <cell r="O111">
            <v>18</v>
          </cell>
          <cell r="P111">
            <v>3</v>
          </cell>
          <cell r="Q111">
            <v>44</v>
          </cell>
        </row>
        <row r="112">
          <cell r="A112">
            <v>861</v>
          </cell>
          <cell r="B112" t="str">
            <v>Stoke-on-Trent</v>
          </cell>
          <cell r="C112">
            <v>88</v>
          </cell>
          <cell r="D112">
            <v>22</v>
          </cell>
          <cell r="E112">
            <v>15</v>
          </cell>
          <cell r="F112">
            <v>45</v>
          </cell>
          <cell r="G112">
            <v>3</v>
          </cell>
          <cell r="H112">
            <v>3</v>
          </cell>
          <cell r="J112">
            <v>861</v>
          </cell>
          <cell r="K112" t="str">
            <v>Stoke-on-Trent</v>
          </cell>
          <cell r="L112">
            <v>17</v>
          </cell>
          <cell r="M112">
            <v>2</v>
          </cell>
          <cell r="N112">
            <v>2</v>
          </cell>
          <cell r="O112">
            <v>10</v>
          </cell>
          <cell r="P112">
            <v>1</v>
          </cell>
          <cell r="Q112">
            <v>2</v>
          </cell>
        </row>
        <row r="113">
          <cell r="A113">
            <v>865</v>
          </cell>
          <cell r="B113" t="str">
            <v>Wiltshire</v>
          </cell>
          <cell r="C113">
            <v>217</v>
          </cell>
          <cell r="D113">
            <v>33</v>
          </cell>
          <cell r="E113">
            <v>35</v>
          </cell>
          <cell r="F113">
            <v>108</v>
          </cell>
          <cell r="G113">
            <v>16</v>
          </cell>
          <cell r="H113">
            <v>25</v>
          </cell>
          <cell r="J113">
            <v>865</v>
          </cell>
          <cell r="K113" t="str">
            <v>Wiltshire</v>
          </cell>
          <cell r="L113">
            <v>33</v>
          </cell>
          <cell r="M113">
            <v>4</v>
          </cell>
          <cell r="N113">
            <v>5</v>
          </cell>
          <cell r="O113">
            <v>18</v>
          </cell>
          <cell r="P113">
            <v>2</v>
          </cell>
          <cell r="Q113">
            <v>4</v>
          </cell>
        </row>
        <row r="114">
          <cell r="A114">
            <v>866</v>
          </cell>
          <cell r="B114" t="str">
            <v>Swindon</v>
          </cell>
          <cell r="C114">
            <v>69</v>
          </cell>
          <cell r="D114">
            <v>11</v>
          </cell>
          <cell r="E114">
            <v>5</v>
          </cell>
          <cell r="F114">
            <v>45</v>
          </cell>
          <cell r="G114">
            <v>4</v>
          </cell>
          <cell r="H114">
            <v>4</v>
          </cell>
          <cell r="J114">
            <v>866</v>
          </cell>
          <cell r="K114" t="str">
            <v>Swindon</v>
          </cell>
          <cell r="L114">
            <v>11</v>
          </cell>
          <cell r="M114">
            <v>1</v>
          </cell>
          <cell r="N114">
            <v>0</v>
          </cell>
          <cell r="O114">
            <v>9</v>
          </cell>
          <cell r="P114">
            <v>0</v>
          </cell>
          <cell r="Q114">
            <v>1</v>
          </cell>
        </row>
        <row r="115">
          <cell r="A115">
            <v>867</v>
          </cell>
          <cell r="B115" t="str">
            <v>Bracknell Forest</v>
          </cell>
          <cell r="C115">
            <v>33</v>
          </cell>
          <cell r="D115">
            <v>5</v>
          </cell>
          <cell r="E115">
            <v>6</v>
          </cell>
          <cell r="F115">
            <v>18</v>
          </cell>
          <cell r="G115">
            <v>2</v>
          </cell>
          <cell r="H115">
            <v>2</v>
          </cell>
          <cell r="J115">
            <v>867</v>
          </cell>
          <cell r="K115" t="str">
            <v>Bracknell Forest</v>
          </cell>
          <cell r="L115">
            <v>6</v>
          </cell>
          <cell r="M115">
            <v>1</v>
          </cell>
          <cell r="N115">
            <v>0</v>
          </cell>
          <cell r="O115">
            <v>3</v>
          </cell>
          <cell r="P115">
            <v>1</v>
          </cell>
          <cell r="Q115">
            <v>1</v>
          </cell>
        </row>
        <row r="116">
          <cell r="A116">
            <v>868</v>
          </cell>
          <cell r="B116" t="str">
            <v>Windsor and Maidenhead</v>
          </cell>
          <cell r="C116">
            <v>46</v>
          </cell>
          <cell r="D116">
            <v>3</v>
          </cell>
          <cell r="E116">
            <v>5</v>
          </cell>
          <cell r="F116">
            <v>25</v>
          </cell>
          <cell r="G116">
            <v>6</v>
          </cell>
          <cell r="H116">
            <v>7</v>
          </cell>
          <cell r="J116">
            <v>868</v>
          </cell>
          <cell r="K116" t="str">
            <v>Windsor and Maidenhead</v>
          </cell>
          <cell r="L116">
            <v>14</v>
          </cell>
          <cell r="M116">
            <v>2</v>
          </cell>
          <cell r="N116">
            <v>0</v>
          </cell>
          <cell r="O116">
            <v>7</v>
          </cell>
          <cell r="P116">
            <v>2</v>
          </cell>
          <cell r="Q116">
            <v>3</v>
          </cell>
        </row>
        <row r="117">
          <cell r="A117">
            <v>869</v>
          </cell>
          <cell r="B117" t="str">
            <v>West Berkshire</v>
          </cell>
          <cell r="C117">
            <v>68</v>
          </cell>
          <cell r="D117">
            <v>7</v>
          </cell>
          <cell r="E117">
            <v>13</v>
          </cell>
          <cell r="F117">
            <v>39</v>
          </cell>
          <cell r="G117">
            <v>6</v>
          </cell>
          <cell r="H117">
            <v>3</v>
          </cell>
          <cell r="J117">
            <v>869</v>
          </cell>
          <cell r="K117" t="str">
            <v>West Berkshire</v>
          </cell>
          <cell r="L117">
            <v>10</v>
          </cell>
          <cell r="M117">
            <v>0</v>
          </cell>
          <cell r="N117">
            <v>2</v>
          </cell>
          <cell r="O117">
            <v>4</v>
          </cell>
          <cell r="P117">
            <v>2</v>
          </cell>
          <cell r="Q117">
            <v>2</v>
          </cell>
        </row>
        <row r="118">
          <cell r="A118">
            <v>870</v>
          </cell>
          <cell r="B118" t="str">
            <v>Reading</v>
          </cell>
          <cell r="C118">
            <v>39</v>
          </cell>
          <cell r="D118">
            <v>1</v>
          </cell>
          <cell r="E118">
            <v>4</v>
          </cell>
          <cell r="F118">
            <v>21</v>
          </cell>
          <cell r="G118">
            <v>2</v>
          </cell>
          <cell r="H118">
            <v>11</v>
          </cell>
          <cell r="J118">
            <v>870</v>
          </cell>
          <cell r="K118" t="str">
            <v>Reading</v>
          </cell>
          <cell r="L118">
            <v>8</v>
          </cell>
          <cell r="M118">
            <v>2</v>
          </cell>
          <cell r="N118">
            <v>1</v>
          </cell>
          <cell r="O118">
            <v>4</v>
          </cell>
          <cell r="P118">
            <v>1</v>
          </cell>
          <cell r="Q118">
            <v>0</v>
          </cell>
        </row>
        <row r="119">
          <cell r="A119">
            <v>871</v>
          </cell>
          <cell r="B119" t="str">
            <v>Slough</v>
          </cell>
          <cell r="C119">
            <v>31</v>
          </cell>
          <cell r="D119">
            <v>2</v>
          </cell>
          <cell r="E119">
            <v>3</v>
          </cell>
          <cell r="F119">
            <v>20</v>
          </cell>
          <cell r="G119">
            <v>2</v>
          </cell>
          <cell r="H119">
            <v>4</v>
          </cell>
          <cell r="J119">
            <v>871</v>
          </cell>
          <cell r="K119" t="str">
            <v>Slough</v>
          </cell>
          <cell r="L119">
            <v>11</v>
          </cell>
          <cell r="M119">
            <v>1</v>
          </cell>
          <cell r="N119">
            <v>0</v>
          </cell>
          <cell r="O119">
            <v>5</v>
          </cell>
          <cell r="P119">
            <v>2</v>
          </cell>
          <cell r="Q119">
            <v>3</v>
          </cell>
        </row>
        <row r="120">
          <cell r="A120">
            <v>872</v>
          </cell>
          <cell r="B120" t="str">
            <v>Wokingham</v>
          </cell>
          <cell r="C120">
            <v>54</v>
          </cell>
          <cell r="D120">
            <v>2</v>
          </cell>
          <cell r="E120">
            <v>4</v>
          </cell>
          <cell r="F120">
            <v>26</v>
          </cell>
          <cell r="G120">
            <v>7</v>
          </cell>
          <cell r="H120">
            <v>15</v>
          </cell>
          <cell r="J120">
            <v>872</v>
          </cell>
          <cell r="K120" t="str">
            <v>Wokingham</v>
          </cell>
          <cell r="L120">
            <v>9</v>
          </cell>
          <cell r="M120">
            <v>0</v>
          </cell>
          <cell r="N120">
            <v>0</v>
          </cell>
          <cell r="O120">
            <v>6</v>
          </cell>
          <cell r="P120">
            <v>2</v>
          </cell>
          <cell r="Q120">
            <v>1</v>
          </cell>
        </row>
        <row r="121">
          <cell r="A121">
            <v>873</v>
          </cell>
          <cell r="B121" t="str">
            <v>Cambridgeshire</v>
          </cell>
          <cell r="C121">
            <v>207</v>
          </cell>
          <cell r="D121">
            <v>20</v>
          </cell>
          <cell r="E121">
            <v>26</v>
          </cell>
          <cell r="F121">
            <v>125</v>
          </cell>
          <cell r="G121">
            <v>19</v>
          </cell>
          <cell r="H121">
            <v>17</v>
          </cell>
          <cell r="J121">
            <v>873</v>
          </cell>
          <cell r="K121" t="str">
            <v>Cambridgeshire</v>
          </cell>
          <cell r="L121">
            <v>31</v>
          </cell>
          <cell r="M121">
            <v>1</v>
          </cell>
          <cell r="N121">
            <v>2</v>
          </cell>
          <cell r="O121">
            <v>17</v>
          </cell>
          <cell r="P121">
            <v>7</v>
          </cell>
          <cell r="Q121">
            <v>4</v>
          </cell>
        </row>
        <row r="122">
          <cell r="A122">
            <v>874</v>
          </cell>
          <cell r="B122" t="str">
            <v>Peterborough</v>
          </cell>
          <cell r="C122">
            <v>57</v>
          </cell>
          <cell r="D122">
            <v>9</v>
          </cell>
          <cell r="E122">
            <v>5</v>
          </cell>
          <cell r="F122">
            <v>37</v>
          </cell>
          <cell r="G122">
            <v>5</v>
          </cell>
          <cell r="H122">
            <v>1</v>
          </cell>
          <cell r="J122">
            <v>874</v>
          </cell>
          <cell r="K122" t="str">
            <v>Peterborough</v>
          </cell>
          <cell r="L122">
            <v>13</v>
          </cell>
          <cell r="M122">
            <v>3</v>
          </cell>
          <cell r="N122">
            <v>0</v>
          </cell>
          <cell r="O122">
            <v>8</v>
          </cell>
          <cell r="P122">
            <v>2</v>
          </cell>
          <cell r="Q122">
            <v>0</v>
          </cell>
        </row>
        <row r="123">
          <cell r="A123">
            <v>875</v>
          </cell>
          <cell r="B123" t="str">
            <v>Cheshire</v>
          </cell>
          <cell r="C123">
            <v>290</v>
          </cell>
          <cell r="D123">
            <v>41</v>
          </cell>
          <cell r="E123">
            <v>36</v>
          </cell>
          <cell r="F123">
            <v>154</v>
          </cell>
          <cell r="G123">
            <v>19</v>
          </cell>
          <cell r="H123">
            <v>40</v>
          </cell>
          <cell r="J123">
            <v>875</v>
          </cell>
          <cell r="K123" t="str">
            <v>Cheshire</v>
          </cell>
          <cell r="L123">
            <v>46</v>
          </cell>
          <cell r="M123">
            <v>5</v>
          </cell>
          <cell r="N123">
            <v>3</v>
          </cell>
          <cell r="O123">
            <v>24</v>
          </cell>
          <cell r="P123">
            <v>7</v>
          </cell>
          <cell r="Q123">
            <v>7</v>
          </cell>
        </row>
        <row r="124">
          <cell r="A124">
            <v>876</v>
          </cell>
          <cell r="B124" t="str">
            <v>Halton</v>
          </cell>
          <cell r="C124">
            <v>55</v>
          </cell>
          <cell r="D124">
            <v>20</v>
          </cell>
          <cell r="E124">
            <v>11</v>
          </cell>
          <cell r="F124">
            <v>19</v>
          </cell>
          <cell r="G124">
            <v>3</v>
          </cell>
          <cell r="H124">
            <v>2</v>
          </cell>
          <cell r="J124">
            <v>876</v>
          </cell>
          <cell r="K124" t="str">
            <v>Halton</v>
          </cell>
          <cell r="L124">
            <v>9</v>
          </cell>
          <cell r="M124">
            <v>2</v>
          </cell>
          <cell r="N124">
            <v>0</v>
          </cell>
          <cell r="O124">
            <v>5</v>
          </cell>
          <cell r="P124">
            <v>1</v>
          </cell>
          <cell r="Q124">
            <v>1</v>
          </cell>
        </row>
        <row r="125">
          <cell r="A125">
            <v>877</v>
          </cell>
          <cell r="B125" t="str">
            <v>Warrington</v>
          </cell>
          <cell r="C125">
            <v>75</v>
          </cell>
          <cell r="D125">
            <v>16</v>
          </cell>
          <cell r="E125">
            <v>7</v>
          </cell>
          <cell r="F125">
            <v>40</v>
          </cell>
          <cell r="G125">
            <v>3</v>
          </cell>
          <cell r="H125">
            <v>9</v>
          </cell>
          <cell r="J125">
            <v>877</v>
          </cell>
          <cell r="K125" t="str">
            <v>Warrington</v>
          </cell>
          <cell r="L125">
            <v>12</v>
          </cell>
          <cell r="M125">
            <v>0</v>
          </cell>
          <cell r="N125">
            <v>0</v>
          </cell>
          <cell r="O125">
            <v>9</v>
          </cell>
          <cell r="P125">
            <v>0</v>
          </cell>
          <cell r="Q125">
            <v>3</v>
          </cell>
        </row>
        <row r="126">
          <cell r="A126">
            <v>878</v>
          </cell>
          <cell r="B126" t="str">
            <v>Devon</v>
          </cell>
          <cell r="C126">
            <v>324</v>
          </cell>
          <cell r="D126">
            <v>23</v>
          </cell>
          <cell r="E126">
            <v>68</v>
          </cell>
          <cell r="F126">
            <v>152</v>
          </cell>
          <cell r="G126">
            <v>24</v>
          </cell>
          <cell r="H126">
            <v>57</v>
          </cell>
          <cell r="J126">
            <v>878</v>
          </cell>
          <cell r="K126" t="str">
            <v>Devon</v>
          </cell>
          <cell r="L126">
            <v>37</v>
          </cell>
          <cell r="M126">
            <v>0</v>
          </cell>
          <cell r="N126">
            <v>1</v>
          </cell>
          <cell r="O126">
            <v>24</v>
          </cell>
          <cell r="P126">
            <v>6</v>
          </cell>
          <cell r="Q126">
            <v>6</v>
          </cell>
        </row>
        <row r="127">
          <cell r="A127">
            <v>879</v>
          </cell>
          <cell r="B127" t="str">
            <v>Plymouth</v>
          </cell>
          <cell r="C127">
            <v>80</v>
          </cell>
          <cell r="D127">
            <v>21</v>
          </cell>
          <cell r="E127">
            <v>15</v>
          </cell>
          <cell r="F127">
            <v>39</v>
          </cell>
          <cell r="G127">
            <v>4</v>
          </cell>
          <cell r="H127">
            <v>1</v>
          </cell>
          <cell r="J127">
            <v>879</v>
          </cell>
          <cell r="K127" t="str">
            <v>Plymouth</v>
          </cell>
          <cell r="L127">
            <v>18</v>
          </cell>
          <cell r="M127">
            <v>3</v>
          </cell>
          <cell r="N127">
            <v>2</v>
          </cell>
          <cell r="O127">
            <v>9</v>
          </cell>
          <cell r="P127">
            <v>1</v>
          </cell>
          <cell r="Q127">
            <v>3</v>
          </cell>
        </row>
        <row r="128">
          <cell r="A128">
            <v>880</v>
          </cell>
          <cell r="B128" t="str">
            <v>Torbay</v>
          </cell>
          <cell r="C128">
            <v>33</v>
          </cell>
          <cell r="D128">
            <v>3</v>
          </cell>
          <cell r="E128">
            <v>2</v>
          </cell>
          <cell r="F128">
            <v>14</v>
          </cell>
          <cell r="G128">
            <v>7</v>
          </cell>
          <cell r="H128">
            <v>7</v>
          </cell>
          <cell r="J128">
            <v>880</v>
          </cell>
          <cell r="K128" t="str">
            <v>Torbay</v>
          </cell>
          <cell r="L128">
            <v>8</v>
          </cell>
          <cell r="M128">
            <v>0</v>
          </cell>
          <cell r="N128">
            <v>0</v>
          </cell>
          <cell r="O128">
            <v>8</v>
          </cell>
          <cell r="P128">
            <v>0</v>
          </cell>
          <cell r="Q128">
            <v>0</v>
          </cell>
        </row>
        <row r="129">
          <cell r="A129">
            <v>881</v>
          </cell>
          <cell r="B129" t="str">
            <v>Essex</v>
          </cell>
          <cell r="C129">
            <v>490</v>
          </cell>
          <cell r="D129">
            <v>41</v>
          </cell>
          <cell r="E129">
            <v>64</v>
          </cell>
          <cell r="F129">
            <v>281</v>
          </cell>
          <cell r="G129">
            <v>54</v>
          </cell>
          <cell r="H129">
            <v>50</v>
          </cell>
          <cell r="J129">
            <v>881</v>
          </cell>
          <cell r="K129" t="str">
            <v>Essex</v>
          </cell>
          <cell r="L129">
            <v>79</v>
          </cell>
          <cell r="M129">
            <v>9</v>
          </cell>
          <cell r="N129">
            <v>10</v>
          </cell>
          <cell r="O129">
            <v>51</v>
          </cell>
          <cell r="P129">
            <v>3</v>
          </cell>
          <cell r="Q129">
            <v>6</v>
          </cell>
        </row>
        <row r="130">
          <cell r="A130">
            <v>882</v>
          </cell>
          <cell r="B130" t="str">
            <v>Southend-on-Sea</v>
          </cell>
          <cell r="C130">
            <v>43</v>
          </cell>
          <cell r="D130">
            <v>1</v>
          </cell>
          <cell r="E130">
            <v>5</v>
          </cell>
          <cell r="F130">
            <v>31</v>
          </cell>
          <cell r="G130">
            <v>5</v>
          </cell>
          <cell r="H130">
            <v>1</v>
          </cell>
          <cell r="J130">
            <v>882</v>
          </cell>
          <cell r="K130" t="str">
            <v>Southend-on-Sea</v>
          </cell>
          <cell r="L130">
            <v>12</v>
          </cell>
          <cell r="M130">
            <v>1</v>
          </cell>
          <cell r="N130">
            <v>0</v>
          </cell>
          <cell r="O130">
            <v>8</v>
          </cell>
          <cell r="P130">
            <v>2</v>
          </cell>
          <cell r="Q130">
            <v>1</v>
          </cell>
        </row>
        <row r="131">
          <cell r="A131">
            <v>883</v>
          </cell>
          <cell r="B131" t="str">
            <v>Thurrock</v>
          </cell>
          <cell r="C131">
            <v>47</v>
          </cell>
          <cell r="D131">
            <v>3</v>
          </cell>
          <cell r="E131">
            <v>8</v>
          </cell>
          <cell r="F131">
            <v>31</v>
          </cell>
          <cell r="G131">
            <v>4</v>
          </cell>
          <cell r="H131">
            <v>1</v>
          </cell>
          <cell r="J131">
            <v>883</v>
          </cell>
          <cell r="K131" t="str">
            <v>Thurrock</v>
          </cell>
          <cell r="L131">
            <v>10</v>
          </cell>
          <cell r="M131">
            <v>1</v>
          </cell>
          <cell r="N131">
            <v>2</v>
          </cell>
          <cell r="O131">
            <v>7</v>
          </cell>
          <cell r="P131">
            <v>0</v>
          </cell>
          <cell r="Q131">
            <v>0</v>
          </cell>
        </row>
        <row r="132">
          <cell r="A132">
            <v>884</v>
          </cell>
          <cell r="B132" t="str">
            <v>Herefordshire</v>
          </cell>
          <cell r="C132">
            <v>85</v>
          </cell>
          <cell r="D132">
            <v>10</v>
          </cell>
          <cell r="E132">
            <v>19</v>
          </cell>
          <cell r="F132">
            <v>48</v>
          </cell>
          <cell r="G132">
            <v>3</v>
          </cell>
          <cell r="H132">
            <v>5</v>
          </cell>
          <cell r="J132">
            <v>884</v>
          </cell>
          <cell r="K132" t="str">
            <v>Herefordshire</v>
          </cell>
          <cell r="L132">
            <v>14</v>
          </cell>
          <cell r="M132">
            <v>3</v>
          </cell>
          <cell r="N132">
            <v>2</v>
          </cell>
          <cell r="O132">
            <v>6</v>
          </cell>
          <cell r="P132">
            <v>2</v>
          </cell>
          <cell r="Q132">
            <v>1</v>
          </cell>
        </row>
        <row r="133">
          <cell r="A133">
            <v>885</v>
          </cell>
          <cell r="B133" t="str">
            <v>Worcestershire</v>
          </cell>
          <cell r="C133">
            <v>197</v>
          </cell>
          <cell r="D133">
            <v>18</v>
          </cell>
          <cell r="E133">
            <v>32</v>
          </cell>
          <cell r="F133">
            <v>126</v>
          </cell>
          <cell r="G133">
            <v>11</v>
          </cell>
          <cell r="H133">
            <v>10</v>
          </cell>
          <cell r="J133">
            <v>885</v>
          </cell>
          <cell r="K133" t="str">
            <v>Worcestershire</v>
          </cell>
          <cell r="L133">
            <v>61</v>
          </cell>
          <cell r="M133">
            <v>10</v>
          </cell>
          <cell r="N133">
            <v>3</v>
          </cell>
          <cell r="O133">
            <v>39</v>
          </cell>
          <cell r="P133">
            <v>5</v>
          </cell>
          <cell r="Q133">
            <v>4</v>
          </cell>
        </row>
        <row r="134">
          <cell r="A134">
            <v>886</v>
          </cell>
          <cell r="B134" t="str">
            <v>Kent</v>
          </cell>
          <cell r="C134">
            <v>475</v>
          </cell>
          <cell r="D134">
            <v>23</v>
          </cell>
          <cell r="E134">
            <v>37</v>
          </cell>
          <cell r="F134">
            <v>270</v>
          </cell>
          <cell r="G134">
            <v>56</v>
          </cell>
          <cell r="H134">
            <v>89</v>
          </cell>
          <cell r="J134">
            <v>886</v>
          </cell>
          <cell r="K134" t="str">
            <v>Kent</v>
          </cell>
          <cell r="L134">
            <v>106</v>
          </cell>
          <cell r="M134">
            <v>10</v>
          </cell>
          <cell r="N134">
            <v>8</v>
          </cell>
          <cell r="O134">
            <v>56</v>
          </cell>
          <cell r="P134">
            <v>9</v>
          </cell>
          <cell r="Q134">
            <v>23</v>
          </cell>
        </row>
        <row r="135">
          <cell r="A135">
            <v>887</v>
          </cell>
          <cell r="B135" t="str">
            <v>Medway</v>
          </cell>
          <cell r="C135">
            <v>89</v>
          </cell>
          <cell r="D135">
            <v>8</v>
          </cell>
          <cell r="E135">
            <v>11</v>
          </cell>
          <cell r="F135">
            <v>43</v>
          </cell>
          <cell r="G135">
            <v>9</v>
          </cell>
          <cell r="H135">
            <v>18</v>
          </cell>
          <cell r="J135">
            <v>887</v>
          </cell>
          <cell r="K135" t="str">
            <v>Medway</v>
          </cell>
          <cell r="L135">
            <v>20</v>
          </cell>
          <cell r="M135">
            <v>2</v>
          </cell>
          <cell r="N135">
            <v>3</v>
          </cell>
          <cell r="O135">
            <v>14</v>
          </cell>
          <cell r="P135">
            <v>0</v>
          </cell>
          <cell r="Q135">
            <v>1</v>
          </cell>
        </row>
        <row r="136">
          <cell r="A136">
            <v>888</v>
          </cell>
          <cell r="B136" t="str">
            <v>Lancashire</v>
          </cell>
          <cell r="C136">
            <v>502</v>
          </cell>
          <cell r="D136">
            <v>72</v>
          </cell>
          <cell r="E136">
            <v>74</v>
          </cell>
          <cell r="F136">
            <v>227</v>
          </cell>
          <cell r="G136">
            <v>40</v>
          </cell>
          <cell r="H136">
            <v>89</v>
          </cell>
          <cell r="J136">
            <v>888</v>
          </cell>
          <cell r="K136" t="str">
            <v>Lancashire</v>
          </cell>
          <cell r="L136">
            <v>89</v>
          </cell>
          <cell r="M136">
            <v>7</v>
          </cell>
          <cell r="N136">
            <v>6</v>
          </cell>
          <cell r="O136">
            <v>43</v>
          </cell>
          <cell r="P136">
            <v>14</v>
          </cell>
          <cell r="Q136">
            <v>19</v>
          </cell>
        </row>
        <row r="137">
          <cell r="A137">
            <v>889</v>
          </cell>
          <cell r="B137" t="str">
            <v>Blackburn with Darwen</v>
          </cell>
          <cell r="C137">
            <v>59</v>
          </cell>
          <cell r="D137">
            <v>2</v>
          </cell>
          <cell r="E137">
            <v>4</v>
          </cell>
          <cell r="F137">
            <v>25</v>
          </cell>
          <cell r="G137">
            <v>10</v>
          </cell>
          <cell r="H137">
            <v>18</v>
          </cell>
          <cell r="J137">
            <v>889</v>
          </cell>
          <cell r="K137" t="str">
            <v>Blackburn with Darwen</v>
          </cell>
          <cell r="L137">
            <v>9</v>
          </cell>
          <cell r="M137">
            <v>0</v>
          </cell>
          <cell r="N137">
            <v>2</v>
          </cell>
          <cell r="O137">
            <v>5</v>
          </cell>
          <cell r="P137">
            <v>0</v>
          </cell>
          <cell r="Q137">
            <v>2</v>
          </cell>
        </row>
        <row r="138">
          <cell r="A138">
            <v>890</v>
          </cell>
          <cell r="B138" t="str">
            <v>Blackpool</v>
          </cell>
          <cell r="C138">
            <v>33</v>
          </cell>
          <cell r="D138">
            <v>1</v>
          </cell>
          <cell r="E138">
            <v>3</v>
          </cell>
          <cell r="F138">
            <v>12</v>
          </cell>
          <cell r="G138">
            <v>3</v>
          </cell>
          <cell r="H138">
            <v>14</v>
          </cell>
          <cell r="J138">
            <v>890</v>
          </cell>
          <cell r="K138" t="str">
            <v>Blackpool</v>
          </cell>
          <cell r="L138">
            <v>8</v>
          </cell>
          <cell r="M138">
            <v>1</v>
          </cell>
          <cell r="N138">
            <v>0</v>
          </cell>
          <cell r="O138">
            <v>2</v>
          </cell>
          <cell r="P138">
            <v>2</v>
          </cell>
          <cell r="Q138">
            <v>3</v>
          </cell>
        </row>
        <row r="139">
          <cell r="A139">
            <v>891</v>
          </cell>
          <cell r="B139" t="str">
            <v>Nottinghamshire</v>
          </cell>
          <cell r="C139">
            <v>315</v>
          </cell>
          <cell r="D139">
            <v>29</v>
          </cell>
          <cell r="E139">
            <v>50</v>
          </cell>
          <cell r="F139">
            <v>158</v>
          </cell>
          <cell r="G139">
            <v>27</v>
          </cell>
          <cell r="H139">
            <v>51</v>
          </cell>
          <cell r="J139">
            <v>891</v>
          </cell>
          <cell r="K139" t="str">
            <v>Nottinghamshire</v>
          </cell>
          <cell r="L139">
            <v>58</v>
          </cell>
          <cell r="M139">
            <v>12</v>
          </cell>
          <cell r="N139">
            <v>11</v>
          </cell>
          <cell r="O139">
            <v>25</v>
          </cell>
          <cell r="P139">
            <v>2</v>
          </cell>
          <cell r="Q139">
            <v>8</v>
          </cell>
        </row>
        <row r="140">
          <cell r="A140">
            <v>892</v>
          </cell>
          <cell r="B140" t="str">
            <v>Nottingham</v>
          </cell>
          <cell r="C140">
            <v>101</v>
          </cell>
          <cell r="D140">
            <v>16</v>
          </cell>
          <cell r="E140">
            <v>14</v>
          </cell>
          <cell r="F140">
            <v>52</v>
          </cell>
          <cell r="G140">
            <v>6</v>
          </cell>
          <cell r="H140">
            <v>13</v>
          </cell>
          <cell r="J140">
            <v>892</v>
          </cell>
          <cell r="K140" t="str">
            <v>Nottingham</v>
          </cell>
          <cell r="L140">
            <v>21</v>
          </cell>
          <cell r="M140">
            <v>8</v>
          </cell>
          <cell r="N140">
            <v>4</v>
          </cell>
          <cell r="O140">
            <v>7</v>
          </cell>
          <cell r="P140">
            <v>1</v>
          </cell>
          <cell r="Q140">
            <v>1</v>
          </cell>
        </row>
        <row r="141">
          <cell r="A141">
            <v>893</v>
          </cell>
          <cell r="B141" t="str">
            <v>Shropshire</v>
          </cell>
          <cell r="C141">
            <v>144</v>
          </cell>
          <cell r="D141">
            <v>19</v>
          </cell>
          <cell r="E141">
            <v>31</v>
          </cell>
          <cell r="F141">
            <v>66</v>
          </cell>
          <cell r="G141">
            <v>10</v>
          </cell>
          <cell r="H141">
            <v>18</v>
          </cell>
          <cell r="J141">
            <v>893</v>
          </cell>
          <cell r="K141" t="str">
            <v>Shropshire</v>
          </cell>
          <cell r="L141">
            <v>22</v>
          </cell>
          <cell r="M141">
            <v>1</v>
          </cell>
          <cell r="N141">
            <v>1</v>
          </cell>
          <cell r="O141">
            <v>14</v>
          </cell>
          <cell r="P141">
            <v>4</v>
          </cell>
          <cell r="Q141">
            <v>2</v>
          </cell>
        </row>
        <row r="142">
          <cell r="A142">
            <v>894</v>
          </cell>
          <cell r="B142" t="str">
            <v>Telford &amp; Wrekin</v>
          </cell>
          <cell r="C142">
            <v>66</v>
          </cell>
          <cell r="D142">
            <v>3</v>
          </cell>
          <cell r="E142">
            <v>11</v>
          </cell>
          <cell r="F142">
            <v>44</v>
          </cell>
          <cell r="G142">
            <v>3</v>
          </cell>
          <cell r="H142">
            <v>5</v>
          </cell>
          <cell r="J142">
            <v>894</v>
          </cell>
          <cell r="K142" t="str">
            <v>Telford &amp; Wrekin</v>
          </cell>
          <cell r="L142">
            <v>13</v>
          </cell>
          <cell r="M142">
            <v>3</v>
          </cell>
          <cell r="N142">
            <v>0</v>
          </cell>
          <cell r="O142">
            <v>4</v>
          </cell>
          <cell r="P142">
            <v>0</v>
          </cell>
          <cell r="Q142">
            <v>6</v>
          </cell>
        </row>
        <row r="143">
          <cell r="A143">
            <v>908</v>
          </cell>
          <cell r="B143" t="str">
            <v>Cornwall</v>
          </cell>
          <cell r="C143">
            <v>245</v>
          </cell>
          <cell r="D143">
            <v>20</v>
          </cell>
          <cell r="E143">
            <v>43</v>
          </cell>
          <cell r="F143">
            <v>100</v>
          </cell>
          <cell r="G143">
            <v>19</v>
          </cell>
          <cell r="H143">
            <v>63</v>
          </cell>
          <cell r="J143">
            <v>908</v>
          </cell>
          <cell r="K143" t="str">
            <v>Cornwall</v>
          </cell>
          <cell r="L143">
            <v>31</v>
          </cell>
          <cell r="M143">
            <v>0</v>
          </cell>
          <cell r="N143">
            <v>0</v>
          </cell>
          <cell r="O143">
            <v>11</v>
          </cell>
          <cell r="P143">
            <v>4</v>
          </cell>
          <cell r="Q143">
            <v>16</v>
          </cell>
        </row>
        <row r="144">
          <cell r="A144">
            <v>909</v>
          </cell>
          <cell r="B144" t="str">
            <v>Cumbria</v>
          </cell>
          <cell r="C144">
            <v>296</v>
          </cell>
          <cell r="D144">
            <v>38</v>
          </cell>
          <cell r="E144">
            <v>78</v>
          </cell>
          <cell r="F144">
            <v>125</v>
          </cell>
          <cell r="G144">
            <v>25</v>
          </cell>
          <cell r="H144">
            <v>30</v>
          </cell>
          <cell r="J144">
            <v>909</v>
          </cell>
          <cell r="K144" t="str">
            <v>Cumbria</v>
          </cell>
          <cell r="L144">
            <v>42</v>
          </cell>
          <cell r="M144">
            <v>9</v>
          </cell>
          <cell r="N144">
            <v>5</v>
          </cell>
          <cell r="O144">
            <v>22</v>
          </cell>
          <cell r="P144">
            <v>2</v>
          </cell>
          <cell r="Q144">
            <v>4</v>
          </cell>
        </row>
        <row r="145">
          <cell r="A145">
            <v>916</v>
          </cell>
          <cell r="B145" t="str">
            <v>Gloucestershire</v>
          </cell>
          <cell r="C145">
            <v>254</v>
          </cell>
          <cell r="D145">
            <v>21</v>
          </cell>
          <cell r="E145">
            <v>39</v>
          </cell>
          <cell r="F145">
            <v>140</v>
          </cell>
          <cell r="G145">
            <v>20</v>
          </cell>
          <cell r="H145">
            <v>34</v>
          </cell>
          <cell r="J145">
            <v>916</v>
          </cell>
          <cell r="K145" t="str">
            <v>Gloucestershire</v>
          </cell>
          <cell r="L145">
            <v>42</v>
          </cell>
          <cell r="M145">
            <v>2</v>
          </cell>
          <cell r="N145">
            <v>5</v>
          </cell>
          <cell r="O145">
            <v>22</v>
          </cell>
          <cell r="P145">
            <v>2</v>
          </cell>
          <cell r="Q145">
            <v>11</v>
          </cell>
        </row>
        <row r="146">
          <cell r="A146">
            <v>919</v>
          </cell>
          <cell r="B146" t="str">
            <v>Hertfordshire</v>
          </cell>
          <cell r="C146">
            <v>426</v>
          </cell>
          <cell r="D146">
            <v>42</v>
          </cell>
          <cell r="E146">
            <v>46</v>
          </cell>
          <cell r="F146">
            <v>274</v>
          </cell>
          <cell r="G146">
            <v>28</v>
          </cell>
          <cell r="H146">
            <v>36</v>
          </cell>
          <cell r="J146">
            <v>919</v>
          </cell>
          <cell r="K146" t="str">
            <v>Hertfordshire</v>
          </cell>
          <cell r="L146">
            <v>87</v>
          </cell>
          <cell r="M146">
            <v>12</v>
          </cell>
          <cell r="N146">
            <v>11</v>
          </cell>
          <cell r="O146">
            <v>48</v>
          </cell>
          <cell r="P146">
            <v>3</v>
          </cell>
          <cell r="Q146">
            <v>13</v>
          </cell>
        </row>
        <row r="147">
          <cell r="A147">
            <v>921</v>
          </cell>
          <cell r="B147" t="str">
            <v>Isle of Wight</v>
          </cell>
          <cell r="C147">
            <v>46</v>
          </cell>
          <cell r="D147">
            <v>1</v>
          </cell>
          <cell r="E147">
            <v>4</v>
          </cell>
          <cell r="F147">
            <v>27</v>
          </cell>
          <cell r="G147">
            <v>3</v>
          </cell>
          <cell r="H147">
            <v>11</v>
          </cell>
          <cell r="J147">
            <v>921</v>
          </cell>
          <cell r="K147" t="str">
            <v>Isle of Wight</v>
          </cell>
          <cell r="L147">
            <v>21</v>
          </cell>
          <cell r="M147">
            <v>0</v>
          </cell>
          <cell r="N147">
            <v>1</v>
          </cell>
          <cell r="O147">
            <v>14</v>
          </cell>
          <cell r="P147">
            <v>1</v>
          </cell>
          <cell r="Q147">
            <v>5</v>
          </cell>
        </row>
        <row r="148">
          <cell r="A148">
            <v>925</v>
          </cell>
          <cell r="B148" t="str">
            <v>Lincolnshire</v>
          </cell>
          <cell r="C148">
            <v>289</v>
          </cell>
          <cell r="D148">
            <v>37</v>
          </cell>
          <cell r="E148">
            <v>42</v>
          </cell>
          <cell r="F148">
            <v>152</v>
          </cell>
          <cell r="G148">
            <v>24</v>
          </cell>
          <cell r="H148">
            <v>34</v>
          </cell>
          <cell r="J148">
            <v>925</v>
          </cell>
          <cell r="K148" t="str">
            <v>Lincolnshire</v>
          </cell>
          <cell r="L148">
            <v>63</v>
          </cell>
          <cell r="M148">
            <v>9</v>
          </cell>
          <cell r="N148">
            <v>9</v>
          </cell>
          <cell r="O148">
            <v>31</v>
          </cell>
          <cell r="P148">
            <v>4</v>
          </cell>
          <cell r="Q148">
            <v>10</v>
          </cell>
        </row>
        <row r="149">
          <cell r="A149">
            <v>926</v>
          </cell>
          <cell r="B149" t="str">
            <v>Norfolk</v>
          </cell>
          <cell r="C149">
            <v>389</v>
          </cell>
          <cell r="D149">
            <v>21</v>
          </cell>
          <cell r="E149">
            <v>77</v>
          </cell>
          <cell r="F149">
            <v>175</v>
          </cell>
          <cell r="G149">
            <v>33</v>
          </cell>
          <cell r="H149">
            <v>83</v>
          </cell>
          <cell r="J149">
            <v>926</v>
          </cell>
          <cell r="K149" t="str">
            <v>Norfolk</v>
          </cell>
          <cell r="L149">
            <v>52</v>
          </cell>
          <cell r="M149">
            <v>5</v>
          </cell>
          <cell r="N149">
            <v>2</v>
          </cell>
          <cell r="O149">
            <v>24</v>
          </cell>
          <cell r="P149">
            <v>9</v>
          </cell>
          <cell r="Q149">
            <v>12</v>
          </cell>
        </row>
        <row r="150">
          <cell r="A150">
            <v>928</v>
          </cell>
          <cell r="B150" t="str">
            <v>Northamptonshire</v>
          </cell>
          <cell r="C150">
            <v>270</v>
          </cell>
          <cell r="D150">
            <v>27</v>
          </cell>
          <cell r="E150">
            <v>34</v>
          </cell>
          <cell r="F150">
            <v>151</v>
          </cell>
          <cell r="G150">
            <v>13</v>
          </cell>
          <cell r="H150">
            <v>45</v>
          </cell>
          <cell r="J150">
            <v>928</v>
          </cell>
          <cell r="K150" t="str">
            <v>Northamptonshire</v>
          </cell>
          <cell r="L150">
            <v>61</v>
          </cell>
          <cell r="M150">
            <v>9</v>
          </cell>
          <cell r="N150">
            <v>6</v>
          </cell>
          <cell r="O150">
            <v>30</v>
          </cell>
          <cell r="P150">
            <v>6</v>
          </cell>
          <cell r="Q150">
            <v>10</v>
          </cell>
        </row>
        <row r="151">
          <cell r="A151">
            <v>929</v>
          </cell>
          <cell r="B151" t="str">
            <v>Northumberland</v>
          </cell>
          <cell r="C151">
            <v>143</v>
          </cell>
          <cell r="D151">
            <v>24</v>
          </cell>
          <cell r="E151">
            <v>45</v>
          </cell>
          <cell r="F151">
            <v>60</v>
          </cell>
          <cell r="G151">
            <v>6</v>
          </cell>
          <cell r="H151">
            <v>8</v>
          </cell>
          <cell r="J151">
            <v>929</v>
          </cell>
          <cell r="K151" t="str">
            <v>Northumberland</v>
          </cell>
          <cell r="L151">
            <v>61</v>
          </cell>
          <cell r="M151">
            <v>14</v>
          </cell>
          <cell r="N151">
            <v>9</v>
          </cell>
          <cell r="O151">
            <v>31</v>
          </cell>
          <cell r="P151">
            <v>3</v>
          </cell>
          <cell r="Q151">
            <v>4</v>
          </cell>
        </row>
        <row r="152">
          <cell r="A152">
            <v>931</v>
          </cell>
          <cell r="B152" t="str">
            <v>Oxfordshire</v>
          </cell>
          <cell r="C152">
            <v>233</v>
          </cell>
          <cell r="D152">
            <v>25</v>
          </cell>
          <cell r="E152">
            <v>38</v>
          </cell>
          <cell r="F152">
            <v>132</v>
          </cell>
          <cell r="G152">
            <v>15</v>
          </cell>
          <cell r="H152">
            <v>23</v>
          </cell>
          <cell r="J152">
            <v>931</v>
          </cell>
          <cell r="K152" t="str">
            <v>Oxfordshire</v>
          </cell>
          <cell r="L152">
            <v>45</v>
          </cell>
          <cell r="M152">
            <v>5</v>
          </cell>
          <cell r="N152">
            <v>8</v>
          </cell>
          <cell r="O152">
            <v>26</v>
          </cell>
          <cell r="P152">
            <v>2</v>
          </cell>
          <cell r="Q152">
            <v>4</v>
          </cell>
        </row>
        <row r="153">
          <cell r="A153">
            <v>933</v>
          </cell>
          <cell r="B153" t="str">
            <v>Somerset</v>
          </cell>
          <cell r="C153">
            <v>224</v>
          </cell>
          <cell r="D153">
            <v>11</v>
          </cell>
          <cell r="E153">
            <v>31</v>
          </cell>
          <cell r="F153">
            <v>132</v>
          </cell>
          <cell r="G153">
            <v>24</v>
          </cell>
          <cell r="H153">
            <v>26</v>
          </cell>
          <cell r="J153">
            <v>933</v>
          </cell>
          <cell r="K153" t="str">
            <v>Somerset</v>
          </cell>
          <cell r="L153">
            <v>39</v>
          </cell>
          <cell r="M153">
            <v>6</v>
          </cell>
          <cell r="N153">
            <v>4</v>
          </cell>
          <cell r="O153">
            <v>25</v>
          </cell>
          <cell r="P153">
            <v>3</v>
          </cell>
          <cell r="Q153">
            <v>1</v>
          </cell>
        </row>
        <row r="154">
          <cell r="A154">
            <v>935</v>
          </cell>
          <cell r="B154" t="str">
            <v>Suffolk</v>
          </cell>
          <cell r="C154">
            <v>256</v>
          </cell>
          <cell r="D154">
            <v>28</v>
          </cell>
          <cell r="E154">
            <v>66</v>
          </cell>
          <cell r="F154">
            <v>137</v>
          </cell>
          <cell r="G154">
            <v>5</v>
          </cell>
          <cell r="H154">
            <v>20</v>
          </cell>
          <cell r="J154">
            <v>935</v>
          </cell>
          <cell r="K154" t="str">
            <v>Suffolk</v>
          </cell>
          <cell r="L154">
            <v>78</v>
          </cell>
          <cell r="M154">
            <v>4</v>
          </cell>
          <cell r="N154">
            <v>9</v>
          </cell>
          <cell r="O154">
            <v>53</v>
          </cell>
          <cell r="P154">
            <v>4</v>
          </cell>
          <cell r="Q154">
            <v>8</v>
          </cell>
        </row>
        <row r="155">
          <cell r="A155">
            <v>936</v>
          </cell>
          <cell r="B155" t="str">
            <v>Surrey</v>
          </cell>
          <cell r="C155">
            <v>327</v>
          </cell>
          <cell r="D155">
            <v>54</v>
          </cell>
          <cell r="E155">
            <v>51</v>
          </cell>
          <cell r="F155">
            <v>184</v>
          </cell>
          <cell r="G155">
            <v>19</v>
          </cell>
          <cell r="H155">
            <v>19</v>
          </cell>
          <cell r="J155">
            <v>936</v>
          </cell>
          <cell r="K155" t="str">
            <v>Surrey</v>
          </cell>
          <cell r="L155">
            <v>53</v>
          </cell>
          <cell r="M155">
            <v>4</v>
          </cell>
          <cell r="N155">
            <v>6</v>
          </cell>
          <cell r="O155">
            <v>27</v>
          </cell>
          <cell r="P155">
            <v>4</v>
          </cell>
          <cell r="Q155">
            <v>12</v>
          </cell>
        </row>
        <row r="156">
          <cell r="A156">
            <v>937</v>
          </cell>
          <cell r="B156" t="str">
            <v>Warwickshire</v>
          </cell>
          <cell r="C156">
            <v>200</v>
          </cell>
          <cell r="D156">
            <v>22</v>
          </cell>
          <cell r="E156">
            <v>27</v>
          </cell>
          <cell r="F156">
            <v>118</v>
          </cell>
          <cell r="G156">
            <v>12</v>
          </cell>
          <cell r="H156">
            <v>21</v>
          </cell>
          <cell r="J156">
            <v>937</v>
          </cell>
          <cell r="K156" t="str">
            <v>Warwickshire</v>
          </cell>
          <cell r="L156">
            <v>37</v>
          </cell>
          <cell r="M156">
            <v>5</v>
          </cell>
          <cell r="N156">
            <v>5</v>
          </cell>
          <cell r="O156">
            <v>20</v>
          </cell>
          <cell r="P156">
            <v>2</v>
          </cell>
          <cell r="Q156">
            <v>5</v>
          </cell>
        </row>
        <row r="157">
          <cell r="A157">
            <v>938</v>
          </cell>
          <cell r="B157" t="str">
            <v>West Sussex</v>
          </cell>
          <cell r="C157">
            <v>250</v>
          </cell>
          <cell r="D157">
            <v>27</v>
          </cell>
          <cell r="E157">
            <v>39</v>
          </cell>
          <cell r="F157">
            <v>142</v>
          </cell>
          <cell r="G157">
            <v>20</v>
          </cell>
          <cell r="H157">
            <v>22</v>
          </cell>
          <cell r="J157">
            <v>938</v>
          </cell>
          <cell r="K157" t="str">
            <v>West Sussex</v>
          </cell>
          <cell r="L157">
            <v>39</v>
          </cell>
          <cell r="M157">
            <v>5</v>
          </cell>
          <cell r="N157">
            <v>6</v>
          </cell>
          <cell r="O157">
            <v>23</v>
          </cell>
          <cell r="P157">
            <v>2</v>
          </cell>
          <cell r="Q157">
            <v>3</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 sheetId="30">
        <row r="8">
          <cell r="A8">
            <v>201</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row r="8">
          <cell r="A8">
            <v>201</v>
          </cell>
        </row>
      </sheetData>
      <sheetData sheetId="44"/>
      <sheetData sheetId="45"/>
      <sheetData sheetId="46"/>
      <sheetData sheetId="47"/>
      <sheetData sheetId="48"/>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Codes"/>
      <sheetName val="Income"/>
      <sheetName val="INC"/>
      <sheetName val="S251Final"/>
      <sheetName val="S251Draft"/>
      <sheetName val="SchoolsForum"/>
      <sheetName val="Recoupment"/>
      <sheetName val="Schools"/>
      <sheetName val="EarlyYears"/>
      <sheetName val="HighNeeds"/>
      <sheetName val="Central"/>
      <sheetName val="CostCentres"/>
      <sheetName val="DSG"/>
      <sheetName val="IntegraCCs"/>
      <sheetName val="OriginalTRANS"/>
      <sheetName val="Siobhan"/>
      <sheetName val="EYProjections"/>
      <sheetName val="Sheet2"/>
      <sheetName val="BudgetTRANS"/>
      <sheetName val="Sheet2 (2)"/>
      <sheetName val="Sheet2_(2)"/>
    </sheetNames>
    <sheetDataSet>
      <sheetData sheetId="0"/>
      <sheetData sheetId="1" refreshError="1">
        <row r="13">
          <cell r="C13" t="str">
            <v>1.7.1</v>
          </cell>
          <cell r="D13" t="str">
            <v>Estimated Dedicated Schools Grant for 2014-15</v>
          </cell>
        </row>
        <row r="14">
          <cell r="C14" t="str">
            <v>1.7.2</v>
          </cell>
          <cell r="D14" t="str">
            <v>Dedicated Schools Grant b/f from 2013/14</v>
          </cell>
        </row>
        <row r="15">
          <cell r="C15" t="str">
            <v>1.7.3</v>
          </cell>
          <cell r="D15" t="str">
            <v>Dedicated Schools Grant c/f to 2015-16</v>
          </cell>
        </row>
        <row r="16">
          <cell r="C16" t="str">
            <v>1.7.4</v>
          </cell>
          <cell r="D16" t="str">
            <v>EFA funding</v>
          </cell>
        </row>
        <row r="17">
          <cell r="C17" t="str">
            <v>1.7.5</v>
          </cell>
          <cell r="D17" t="str">
            <v>Local authority additional contribution</v>
          </cell>
        </row>
        <row r="18">
          <cell r="C18" t="str">
            <v>1.7.6</v>
          </cell>
          <cell r="D18" t="str">
            <v>Total funding supporting the Schools Budget 1.7.1 - 1.7.5</v>
          </cell>
        </row>
        <row r="20">
          <cell r="C20" t="str">
            <v>1.8.1</v>
          </cell>
          <cell r="D20" t="str">
            <v>Academy recoupment</v>
          </cell>
        </row>
      </sheetData>
      <sheetData sheetId="2"/>
      <sheetData sheetId="3"/>
      <sheetData sheetId="4">
        <row r="1">
          <cell r="C1">
            <v>1</v>
          </cell>
        </row>
      </sheetData>
      <sheetData sheetId="5"/>
      <sheetData sheetId="6"/>
      <sheetData sheetId="7" refreshError="1">
        <row r="11">
          <cell r="C11" t="str">
            <v>1.0.1</v>
          </cell>
          <cell r="D11" t="str">
            <v>Individual Schools Budget before Academy recoupment</v>
          </cell>
          <cell r="E11">
            <v>0</v>
          </cell>
          <cell r="F11">
            <v>0</v>
          </cell>
          <cell r="G11">
            <v>0</v>
          </cell>
          <cell r="H11">
            <v>0</v>
          </cell>
          <cell r="I11" t="str">
            <v>Individual Schools Budget before Academy recoupment</v>
          </cell>
          <cell r="J11">
            <v>0</v>
          </cell>
          <cell r="K11">
            <v>0</v>
          </cell>
          <cell r="L11">
            <v>0</v>
          </cell>
          <cell r="M11">
            <v>0</v>
          </cell>
          <cell r="N11">
            <v>0</v>
          </cell>
          <cell r="O11">
            <v>0</v>
          </cell>
          <cell r="P11">
            <v>237860961.61178011</v>
          </cell>
          <cell r="Q11">
            <v>241711328.59710491</v>
          </cell>
          <cell r="R11">
            <v>1647981.4166666665</v>
          </cell>
          <cell r="S11">
            <v>243359310.01377156</v>
          </cell>
          <cell r="T11">
            <v>0</v>
          </cell>
          <cell r="U11">
            <v>0</v>
          </cell>
          <cell r="V11">
            <v>243359310.01377156</v>
          </cell>
          <cell r="W11">
            <v>19060940</v>
          </cell>
          <cell r="X11">
            <v>122041483.98104502</v>
          </cell>
          <cell r="Y11">
            <v>96704055.36605987</v>
          </cell>
          <cell r="Z11">
            <v>4560830.666666667</v>
          </cell>
          <cell r="AA11">
            <v>992000</v>
          </cell>
          <cell r="AB11">
            <v>0</v>
          </cell>
          <cell r="AC11">
            <v>73264851.745923445</v>
          </cell>
          <cell r="AD11">
            <v>9261973</v>
          </cell>
          <cell r="AE11">
            <v>128181508.16937834</v>
          </cell>
          <cell r="AF11">
            <v>90166069.117798865</v>
          </cell>
          <cell r="AG11">
            <v>4331084.833333334</v>
          </cell>
          <cell r="AH11">
            <v>944000</v>
          </cell>
          <cell r="AI11">
            <v>0</v>
          </cell>
          <cell r="AJ11">
            <v>232884635.12051052</v>
          </cell>
          <cell r="AK11">
            <v>10474674.893261019</v>
          </cell>
          <cell r="AL11">
            <v>0</v>
          </cell>
          <cell r="AM11">
            <v>243359310.01377156</v>
          </cell>
          <cell r="AN11">
            <v>10474674.893261019</v>
          </cell>
          <cell r="AO11">
            <v>0</v>
          </cell>
          <cell r="AP11">
            <v>0</v>
          </cell>
          <cell r="AQ11">
            <v>0</v>
          </cell>
          <cell r="AR11">
            <v>0</v>
          </cell>
          <cell r="AS11">
            <v>0</v>
          </cell>
          <cell r="AT11">
            <v>0</v>
          </cell>
          <cell r="AU11">
            <v>0</v>
          </cell>
          <cell r="AV11">
            <v>0</v>
          </cell>
          <cell r="AW11">
            <v>0</v>
          </cell>
          <cell r="AX11">
            <v>0</v>
          </cell>
          <cell r="AY11">
            <v>0</v>
          </cell>
          <cell r="AZ11">
            <v>0</v>
          </cell>
        </row>
        <row r="12">
          <cell r="F12">
            <v>0</v>
          </cell>
          <cell r="G12">
            <v>0</v>
          </cell>
          <cell r="H12">
            <v>0</v>
          </cell>
          <cell r="I12">
            <v>0</v>
          </cell>
          <cell r="J12">
            <v>0</v>
          </cell>
          <cell r="K12">
            <v>0</v>
          </cell>
          <cell r="L12">
            <v>0</v>
          </cell>
          <cell r="M12">
            <v>0</v>
          </cell>
          <cell r="N12">
            <v>0</v>
          </cell>
          <cell r="O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row>
        <row r="13">
          <cell r="F13">
            <v>0</v>
          </cell>
          <cell r="G13">
            <v>0</v>
          </cell>
          <cell r="H13">
            <v>0</v>
          </cell>
          <cell r="I13">
            <v>0</v>
          </cell>
          <cell r="J13">
            <v>0</v>
          </cell>
          <cell r="K13">
            <v>0</v>
          </cell>
          <cell r="L13">
            <v>0</v>
          </cell>
          <cell r="M13">
            <v>0</v>
          </cell>
          <cell r="N13">
            <v>0</v>
          </cell>
          <cell r="O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row>
        <row r="14">
          <cell r="C14" t="str">
            <v>1.1.1</v>
          </cell>
          <cell r="D14" t="str">
            <v>Contingencies</v>
          </cell>
          <cell r="E14" t="str">
            <v>1.1.1</v>
          </cell>
          <cell r="F14">
            <v>0</v>
          </cell>
          <cell r="G14">
            <v>0</v>
          </cell>
          <cell r="H14">
            <v>0</v>
          </cell>
          <cell r="I14" t="str">
            <v>Contingencies</v>
          </cell>
          <cell r="J14">
            <v>0</v>
          </cell>
          <cell r="K14">
            <v>0</v>
          </cell>
          <cell r="L14">
            <v>0</v>
          </cell>
          <cell r="M14">
            <v>0</v>
          </cell>
          <cell r="N14">
            <v>0</v>
          </cell>
          <cell r="O14">
            <v>0</v>
          </cell>
          <cell r="P14">
            <v>472087</v>
          </cell>
          <cell r="Q14">
            <v>0</v>
          </cell>
          <cell r="R14">
            <v>385000</v>
          </cell>
          <cell r="S14">
            <v>385000</v>
          </cell>
          <cell r="T14">
            <v>0</v>
          </cell>
          <cell r="U14">
            <v>0</v>
          </cell>
          <cell r="V14">
            <v>597000</v>
          </cell>
          <cell r="W14">
            <v>0</v>
          </cell>
          <cell r="X14">
            <v>347000</v>
          </cell>
          <cell r="Y14">
            <v>250000</v>
          </cell>
          <cell r="Z14">
            <v>0</v>
          </cell>
          <cell r="AA14">
            <v>0</v>
          </cell>
          <cell r="AB14">
            <v>0</v>
          </cell>
          <cell r="AC14">
            <v>0</v>
          </cell>
          <cell r="AD14">
            <v>0</v>
          </cell>
          <cell r="AE14">
            <v>0</v>
          </cell>
          <cell r="AF14">
            <v>0</v>
          </cell>
          <cell r="AG14">
            <v>0</v>
          </cell>
          <cell r="AH14">
            <v>0</v>
          </cell>
          <cell r="AI14">
            <v>0</v>
          </cell>
          <cell r="AJ14">
            <v>0</v>
          </cell>
          <cell r="AK14">
            <v>385000</v>
          </cell>
          <cell r="AL14">
            <v>212000</v>
          </cell>
          <cell r="AM14">
            <v>597000</v>
          </cell>
          <cell r="AN14">
            <v>597000</v>
          </cell>
          <cell r="AO14">
            <v>0</v>
          </cell>
          <cell r="AP14">
            <v>0</v>
          </cell>
          <cell r="AQ14">
            <v>0</v>
          </cell>
          <cell r="AR14">
            <v>0</v>
          </cell>
          <cell r="AS14">
            <v>0</v>
          </cell>
          <cell r="AT14">
            <v>0</v>
          </cell>
          <cell r="AU14">
            <v>0</v>
          </cell>
          <cell r="AV14">
            <v>0</v>
          </cell>
          <cell r="AW14">
            <v>0</v>
          </cell>
          <cell r="AX14">
            <v>0</v>
          </cell>
          <cell r="AY14">
            <v>0</v>
          </cell>
          <cell r="AZ14">
            <v>0</v>
          </cell>
        </row>
        <row r="15">
          <cell r="C15" t="str">
            <v>1.1.2</v>
          </cell>
          <cell r="D15" t="str">
            <v>Behaviour Support Services</v>
          </cell>
          <cell r="E15" t="str">
            <v>1.1.2</v>
          </cell>
          <cell r="F15">
            <v>0</v>
          </cell>
          <cell r="G15">
            <v>0</v>
          </cell>
          <cell r="H15">
            <v>0</v>
          </cell>
          <cell r="I15" t="str">
            <v>Behaviour Support Services</v>
          </cell>
          <cell r="J15">
            <v>0</v>
          </cell>
          <cell r="K15">
            <v>0</v>
          </cell>
          <cell r="L15">
            <v>0</v>
          </cell>
          <cell r="M15">
            <v>0</v>
          </cell>
          <cell r="N15">
            <v>0</v>
          </cell>
          <cell r="O15">
            <v>0</v>
          </cell>
          <cell r="P15">
            <v>127660</v>
          </cell>
          <cell r="Q15">
            <v>76326.325833333307</v>
          </cell>
          <cell r="R15">
            <v>0</v>
          </cell>
          <cell r="S15">
            <v>76326.325833333307</v>
          </cell>
          <cell r="T15">
            <v>0</v>
          </cell>
          <cell r="U15">
            <v>0</v>
          </cell>
          <cell r="V15">
            <v>76326.325833333307</v>
          </cell>
          <cell r="W15">
            <v>0</v>
          </cell>
          <cell r="X15">
            <v>76326.325833333307</v>
          </cell>
          <cell r="Y15">
            <v>0</v>
          </cell>
          <cell r="Z15">
            <v>0</v>
          </cell>
          <cell r="AA15">
            <v>0</v>
          </cell>
          <cell r="AB15">
            <v>0</v>
          </cell>
          <cell r="AC15">
            <v>0</v>
          </cell>
          <cell r="AD15">
            <v>0</v>
          </cell>
          <cell r="AE15">
            <v>0</v>
          </cell>
          <cell r="AF15">
            <v>0</v>
          </cell>
          <cell r="AG15">
            <v>0</v>
          </cell>
          <cell r="AH15">
            <v>0</v>
          </cell>
          <cell r="AI15">
            <v>0</v>
          </cell>
          <cell r="AJ15">
            <v>0</v>
          </cell>
          <cell r="AK15">
            <v>76326.325833333307</v>
          </cell>
          <cell r="AL15">
            <v>0</v>
          </cell>
          <cell r="AM15">
            <v>76326.325833333307</v>
          </cell>
          <cell r="AN15">
            <v>76326.325833333307</v>
          </cell>
          <cell r="AO15">
            <v>0</v>
          </cell>
          <cell r="AP15">
            <v>0</v>
          </cell>
          <cell r="AQ15">
            <v>0</v>
          </cell>
          <cell r="AR15">
            <v>0</v>
          </cell>
          <cell r="AS15">
            <v>0</v>
          </cell>
          <cell r="AT15">
            <v>0</v>
          </cell>
          <cell r="AU15">
            <v>0</v>
          </cell>
          <cell r="AV15">
            <v>0</v>
          </cell>
          <cell r="AW15">
            <v>0</v>
          </cell>
          <cell r="AX15">
            <v>0</v>
          </cell>
          <cell r="AY15">
            <v>0</v>
          </cell>
          <cell r="AZ15">
            <v>0</v>
          </cell>
        </row>
        <row r="16">
          <cell r="C16" t="str">
            <v>1.1.3</v>
          </cell>
          <cell r="D16" t="str">
            <v>Support to UPEG and bilingual learners</v>
          </cell>
          <cell r="E16" t="str">
            <v>1.1.3</v>
          </cell>
          <cell r="F16">
            <v>0</v>
          </cell>
          <cell r="G16">
            <v>0</v>
          </cell>
          <cell r="H16">
            <v>0</v>
          </cell>
          <cell r="I16" t="str">
            <v>Support to UPEG and bilingual learners</v>
          </cell>
          <cell r="J16">
            <v>0</v>
          </cell>
          <cell r="K16">
            <v>0</v>
          </cell>
          <cell r="L16">
            <v>0</v>
          </cell>
          <cell r="M16">
            <v>0</v>
          </cell>
          <cell r="N16">
            <v>0</v>
          </cell>
          <cell r="O16">
            <v>0</v>
          </cell>
          <cell r="P16">
            <v>84786</v>
          </cell>
          <cell r="Q16">
            <v>86190.988707375815</v>
          </cell>
          <cell r="R16">
            <v>0</v>
          </cell>
          <cell r="S16">
            <v>86190.988707375815</v>
          </cell>
          <cell r="T16">
            <v>0</v>
          </cell>
          <cell r="U16">
            <v>0</v>
          </cell>
          <cell r="V16">
            <v>86190.57</v>
          </cell>
          <cell r="W16">
            <v>0</v>
          </cell>
          <cell r="X16">
            <v>65238.57</v>
          </cell>
          <cell r="Y16">
            <v>20952</v>
          </cell>
          <cell r="Z16">
            <v>0</v>
          </cell>
          <cell r="AA16">
            <v>0</v>
          </cell>
          <cell r="AB16">
            <v>0</v>
          </cell>
          <cell r="AC16">
            <v>0</v>
          </cell>
          <cell r="AD16">
            <v>0</v>
          </cell>
          <cell r="AE16">
            <v>0</v>
          </cell>
          <cell r="AF16">
            <v>0</v>
          </cell>
          <cell r="AG16">
            <v>0</v>
          </cell>
          <cell r="AH16">
            <v>0</v>
          </cell>
          <cell r="AI16">
            <v>0</v>
          </cell>
          <cell r="AJ16">
            <v>0</v>
          </cell>
          <cell r="AK16">
            <v>86190.988707375815</v>
          </cell>
          <cell r="AL16">
            <v>0</v>
          </cell>
          <cell r="AM16">
            <v>86190.988707375815</v>
          </cell>
          <cell r="AN16">
            <v>86190.988707375815</v>
          </cell>
          <cell r="AO16">
            <v>0</v>
          </cell>
          <cell r="AP16">
            <v>0</v>
          </cell>
          <cell r="AQ16">
            <v>0</v>
          </cell>
          <cell r="AR16">
            <v>0</v>
          </cell>
          <cell r="AS16">
            <v>0</v>
          </cell>
          <cell r="AT16">
            <v>0</v>
          </cell>
          <cell r="AU16">
            <v>0</v>
          </cell>
          <cell r="AV16">
            <v>0</v>
          </cell>
          <cell r="AW16">
            <v>0</v>
          </cell>
          <cell r="AX16">
            <v>0</v>
          </cell>
          <cell r="AY16">
            <v>0</v>
          </cell>
          <cell r="AZ16">
            <v>0</v>
          </cell>
        </row>
        <row r="17">
          <cell r="C17" t="str">
            <v>1.1.4</v>
          </cell>
          <cell r="D17" t="str">
            <v>Free school meals eligibility</v>
          </cell>
          <cell r="E17" t="str">
            <v>1.1.4</v>
          </cell>
          <cell r="F17">
            <v>0</v>
          </cell>
          <cell r="G17">
            <v>0</v>
          </cell>
          <cell r="H17">
            <v>0</v>
          </cell>
          <cell r="I17" t="str">
            <v>Free school meals eligibility</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row>
        <row r="18">
          <cell r="C18" t="str">
            <v>1.1.5</v>
          </cell>
          <cell r="D18" t="str">
            <v>Insurance</v>
          </cell>
          <cell r="E18" t="str">
            <v>1.1.5</v>
          </cell>
          <cell r="F18">
            <v>0</v>
          </cell>
          <cell r="G18">
            <v>0</v>
          </cell>
          <cell r="H18">
            <v>0</v>
          </cell>
          <cell r="I18" t="str">
            <v>Insurance</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row>
        <row r="19">
          <cell r="C19" t="str">
            <v>1.1.6</v>
          </cell>
          <cell r="D19" t="str">
            <v>Museum and Library services</v>
          </cell>
          <cell r="E19" t="str">
            <v>1.1.6</v>
          </cell>
          <cell r="F19">
            <v>0</v>
          </cell>
          <cell r="G19">
            <v>0</v>
          </cell>
          <cell r="H19">
            <v>0</v>
          </cell>
          <cell r="I19" t="str">
            <v>Museum and Library services</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row>
        <row r="20">
          <cell r="C20" t="str">
            <v>1.1.7</v>
          </cell>
          <cell r="D20" t="str">
            <v>Licenses/subscriptions</v>
          </cell>
          <cell r="E20" t="str">
            <v>1.1.7</v>
          </cell>
          <cell r="F20">
            <v>0</v>
          </cell>
          <cell r="G20">
            <v>0</v>
          </cell>
          <cell r="H20">
            <v>0</v>
          </cell>
          <cell r="I20" t="str">
            <v>Licenses/subscriptions</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row>
        <row r="21">
          <cell r="C21" t="str">
            <v>1.1.8</v>
          </cell>
          <cell r="D21" t="str">
            <v>Staff costs - supply cover excluding cover for facility time</v>
          </cell>
          <cell r="E21" t="str">
            <v>1.1.8</v>
          </cell>
          <cell r="F21">
            <v>0</v>
          </cell>
          <cell r="G21">
            <v>0</v>
          </cell>
          <cell r="H21">
            <v>0</v>
          </cell>
          <cell r="I21" t="str">
            <v>Staff costs - supply cover excluding cover for facility time</v>
          </cell>
          <cell r="J21">
            <v>0</v>
          </cell>
          <cell r="K21">
            <v>0</v>
          </cell>
          <cell r="L21">
            <v>0</v>
          </cell>
          <cell r="M21">
            <v>0</v>
          </cell>
          <cell r="N21">
            <v>0</v>
          </cell>
          <cell r="O21">
            <v>0</v>
          </cell>
          <cell r="P21">
            <v>48748.5</v>
          </cell>
          <cell r="Q21">
            <v>46518.060416666682</v>
          </cell>
          <cell r="R21">
            <v>0</v>
          </cell>
          <cell r="S21">
            <v>46518.060416666682</v>
          </cell>
          <cell r="T21">
            <v>0</v>
          </cell>
          <cell r="U21">
            <v>0</v>
          </cell>
          <cell r="V21">
            <v>46518.060000000005</v>
          </cell>
          <cell r="W21">
            <v>0</v>
          </cell>
          <cell r="X21">
            <v>41966.8</v>
          </cell>
          <cell r="Y21">
            <v>4551.26</v>
          </cell>
          <cell r="Z21">
            <v>0</v>
          </cell>
          <cell r="AA21">
            <v>0</v>
          </cell>
          <cell r="AB21">
            <v>0</v>
          </cell>
          <cell r="AC21">
            <v>0</v>
          </cell>
          <cell r="AD21">
            <v>0</v>
          </cell>
          <cell r="AE21">
            <v>0</v>
          </cell>
          <cell r="AF21">
            <v>0</v>
          </cell>
          <cell r="AG21">
            <v>0</v>
          </cell>
          <cell r="AH21">
            <v>0</v>
          </cell>
          <cell r="AI21">
            <v>0</v>
          </cell>
          <cell r="AJ21">
            <v>0</v>
          </cell>
          <cell r="AK21">
            <v>46518.060416666682</v>
          </cell>
          <cell r="AL21">
            <v>0</v>
          </cell>
          <cell r="AM21">
            <v>46518.060416666682</v>
          </cell>
          <cell r="AN21">
            <v>46518.060416666682</v>
          </cell>
          <cell r="AO21">
            <v>0</v>
          </cell>
          <cell r="AP21">
            <v>0</v>
          </cell>
          <cell r="AQ21">
            <v>0</v>
          </cell>
          <cell r="AR21">
            <v>0</v>
          </cell>
          <cell r="AS21">
            <v>0</v>
          </cell>
          <cell r="AT21">
            <v>0</v>
          </cell>
          <cell r="AU21">
            <v>0</v>
          </cell>
          <cell r="AV21">
            <v>0</v>
          </cell>
          <cell r="AW21">
            <v>0</v>
          </cell>
          <cell r="AX21">
            <v>0</v>
          </cell>
          <cell r="AY21">
            <v>0</v>
          </cell>
          <cell r="AZ21">
            <v>0</v>
          </cell>
        </row>
        <row r="22">
          <cell r="C22" t="str">
            <v>1.1.9</v>
          </cell>
          <cell r="D22" t="str">
            <v>Staff costs - supply cover for facility time</v>
          </cell>
          <cell r="E22" t="str">
            <v>1.1.9</v>
          </cell>
          <cell r="F22">
            <v>0</v>
          </cell>
          <cell r="G22">
            <v>0</v>
          </cell>
          <cell r="H22">
            <v>0</v>
          </cell>
          <cell r="I22" t="str">
            <v>Staff costs - supply cover for facility time</v>
          </cell>
          <cell r="J22">
            <v>0</v>
          </cell>
          <cell r="K22">
            <v>0</v>
          </cell>
          <cell r="L22">
            <v>0</v>
          </cell>
          <cell r="M22">
            <v>0</v>
          </cell>
          <cell r="N22">
            <v>0</v>
          </cell>
          <cell r="O22">
            <v>0</v>
          </cell>
          <cell r="P22">
            <v>48748.5</v>
          </cell>
          <cell r="Q22">
            <v>46518.060416666682</v>
          </cell>
          <cell r="R22">
            <v>0</v>
          </cell>
          <cell r="S22">
            <v>46518.060416666682</v>
          </cell>
          <cell r="T22">
            <v>0</v>
          </cell>
          <cell r="U22">
            <v>0</v>
          </cell>
          <cell r="V22">
            <v>46518.060000000005</v>
          </cell>
          <cell r="W22">
            <v>0</v>
          </cell>
          <cell r="X22">
            <v>41966.8</v>
          </cell>
          <cell r="Y22">
            <v>4551.26</v>
          </cell>
          <cell r="Z22">
            <v>0</v>
          </cell>
          <cell r="AA22">
            <v>0</v>
          </cell>
          <cell r="AB22">
            <v>0</v>
          </cell>
          <cell r="AC22">
            <v>0</v>
          </cell>
          <cell r="AD22">
            <v>0</v>
          </cell>
          <cell r="AE22">
            <v>0</v>
          </cell>
          <cell r="AF22">
            <v>0</v>
          </cell>
          <cell r="AG22">
            <v>0</v>
          </cell>
          <cell r="AH22">
            <v>0</v>
          </cell>
          <cell r="AI22">
            <v>0</v>
          </cell>
          <cell r="AJ22">
            <v>0</v>
          </cell>
          <cell r="AK22">
            <v>46518.060416666682</v>
          </cell>
          <cell r="AL22">
            <v>0</v>
          </cell>
          <cell r="AM22">
            <v>46518.060416666682</v>
          </cell>
          <cell r="AN22">
            <v>46518.060416666682</v>
          </cell>
          <cell r="AO22">
            <v>0</v>
          </cell>
          <cell r="AP22">
            <v>0</v>
          </cell>
          <cell r="AQ22">
            <v>0</v>
          </cell>
          <cell r="AR22">
            <v>0</v>
          </cell>
          <cell r="AS22">
            <v>0</v>
          </cell>
          <cell r="AT22">
            <v>0</v>
          </cell>
          <cell r="AU22">
            <v>0</v>
          </cell>
          <cell r="AV22">
            <v>0</v>
          </cell>
          <cell r="AW22">
            <v>0</v>
          </cell>
          <cell r="AX22">
            <v>0</v>
          </cell>
          <cell r="AY22">
            <v>0</v>
          </cell>
          <cell r="AZ22">
            <v>0</v>
          </cell>
        </row>
      </sheetData>
      <sheetData sheetId="8" refreshError="1">
        <row r="12">
          <cell r="C12" t="str">
            <v>1.3.1</v>
          </cell>
          <cell r="D12" t="str">
            <v>Central expenditure on children under 5</v>
          </cell>
          <cell r="E12">
            <v>0</v>
          </cell>
          <cell r="F12">
            <v>0</v>
          </cell>
          <cell r="G12">
            <v>0</v>
          </cell>
          <cell r="H12">
            <v>0</v>
          </cell>
          <cell r="I12">
            <v>0</v>
          </cell>
          <cell r="J12">
            <v>0</v>
          </cell>
          <cell r="K12">
            <v>0</v>
          </cell>
          <cell r="L12">
            <v>0</v>
          </cell>
          <cell r="M12">
            <v>0</v>
          </cell>
          <cell r="N12">
            <v>400000</v>
          </cell>
          <cell r="O12">
            <v>854072</v>
          </cell>
          <cell r="P12">
            <v>5924914</v>
          </cell>
          <cell r="Q12">
            <v>1254072</v>
          </cell>
          <cell r="R12">
            <v>0</v>
          </cell>
          <cell r="S12">
            <v>1254072</v>
          </cell>
          <cell r="T12">
            <v>0</v>
          </cell>
          <cell r="U12">
            <v>0</v>
          </cell>
          <cell r="V12">
            <v>1254072</v>
          </cell>
          <cell r="W12">
            <v>1254072</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1254072</v>
          </cell>
          <cell r="AN12">
            <v>0</v>
          </cell>
        </row>
        <row r="13">
          <cell r="D13">
            <v>0</v>
          </cell>
          <cell r="F13">
            <v>0</v>
          </cell>
          <cell r="G13">
            <v>0</v>
          </cell>
          <cell r="H13">
            <v>0</v>
          </cell>
          <cell r="I13">
            <v>0</v>
          </cell>
          <cell r="AE13">
            <v>0</v>
          </cell>
        </row>
        <row r="14">
          <cell r="F14">
            <v>0</v>
          </cell>
          <cell r="G14">
            <v>0</v>
          </cell>
          <cell r="H14">
            <v>0</v>
          </cell>
          <cell r="I14">
            <v>0</v>
          </cell>
        </row>
        <row r="15">
          <cell r="E15">
            <v>0</v>
          </cell>
          <cell r="F15">
            <v>0</v>
          </cell>
          <cell r="G15">
            <v>0</v>
          </cell>
          <cell r="H15">
            <v>0</v>
          </cell>
          <cell r="I15">
            <v>0</v>
          </cell>
        </row>
      </sheetData>
      <sheetData sheetId="9" refreshError="1">
        <row r="12">
          <cell r="C12" t="str">
            <v>1.2.1</v>
          </cell>
          <cell r="D12" t="str">
            <v>Top-up funding - maintained schools</v>
          </cell>
          <cell r="E12">
            <v>0</v>
          </cell>
          <cell r="F12">
            <v>0</v>
          </cell>
          <cell r="G12">
            <v>0</v>
          </cell>
          <cell r="H12">
            <v>0</v>
          </cell>
          <cell r="I12">
            <v>0</v>
          </cell>
          <cell r="J12">
            <v>0</v>
          </cell>
          <cell r="K12">
            <v>0</v>
          </cell>
          <cell r="L12">
            <v>0</v>
          </cell>
          <cell r="M12">
            <v>0</v>
          </cell>
          <cell r="N12">
            <v>0</v>
          </cell>
          <cell r="O12">
            <v>0</v>
          </cell>
          <cell r="P12">
            <v>17181887</v>
          </cell>
          <cell r="Q12">
            <v>16966667.352280855</v>
          </cell>
          <cell r="R12">
            <v>0</v>
          </cell>
          <cell r="S12">
            <v>16966667.352280855</v>
          </cell>
          <cell r="T12">
            <v>0</v>
          </cell>
          <cell r="U12">
            <v>0</v>
          </cell>
          <cell r="V12">
            <v>17296449.352280855</v>
          </cell>
          <cell r="W12">
            <v>149143</v>
          </cell>
          <cell r="X12">
            <v>7133336.6598886605</v>
          </cell>
          <cell r="Y12">
            <v>2159336.1655851132</v>
          </cell>
          <cell r="Z12">
            <v>6851471.5268070819</v>
          </cell>
          <cell r="AA12">
            <v>1003162</v>
          </cell>
          <cell r="AB12">
            <v>0</v>
          </cell>
          <cell r="AC12">
            <v>0</v>
          </cell>
          <cell r="AD12">
            <v>25146</v>
          </cell>
          <cell r="AE12">
            <v>6358698.0729999999</v>
          </cell>
          <cell r="AF12">
            <v>1280114.2</v>
          </cell>
          <cell r="AG12">
            <v>4480494.6900000004</v>
          </cell>
          <cell r="AH12">
            <v>949580</v>
          </cell>
          <cell r="AI12">
            <v>0</v>
          </cell>
          <cell r="AJ12">
            <v>13094032.963</v>
          </cell>
          <cell r="AK12">
            <v>0</v>
          </cell>
          <cell r="AL12">
            <v>329782</v>
          </cell>
          <cell r="AM12">
            <v>17296449.352280855</v>
          </cell>
          <cell r="AN12">
            <v>0</v>
          </cell>
        </row>
        <row r="13">
          <cell r="C13" t="str">
            <v>1.2.2</v>
          </cell>
          <cell r="D13" t="str">
            <v>Top-up funding - academies, free schools and colleges</v>
          </cell>
          <cell r="E13">
            <v>0</v>
          </cell>
          <cell r="F13">
            <v>0</v>
          </cell>
          <cell r="G13">
            <v>0</v>
          </cell>
          <cell r="H13">
            <v>0</v>
          </cell>
          <cell r="I13">
            <v>0</v>
          </cell>
          <cell r="J13">
            <v>0</v>
          </cell>
          <cell r="K13">
            <v>0</v>
          </cell>
          <cell r="L13">
            <v>0</v>
          </cell>
          <cell r="M13">
            <v>0</v>
          </cell>
          <cell r="N13">
            <v>0</v>
          </cell>
          <cell r="O13">
            <v>0</v>
          </cell>
          <cell r="P13">
            <v>5174161</v>
          </cell>
          <cell r="Q13">
            <v>5526774.8019640362</v>
          </cell>
          <cell r="R13">
            <v>0</v>
          </cell>
          <cell r="S13">
            <v>5526774.8019640362</v>
          </cell>
          <cell r="T13">
            <v>0</v>
          </cell>
          <cell r="U13">
            <v>0</v>
          </cell>
          <cell r="V13">
            <v>6236398.8846913092</v>
          </cell>
          <cell r="W13">
            <v>0</v>
          </cell>
          <cell r="X13">
            <v>3045681.64</v>
          </cell>
          <cell r="Y13">
            <v>2198311.161964037</v>
          </cell>
          <cell r="Z13">
            <v>43000</v>
          </cell>
          <cell r="AA13">
            <v>0</v>
          </cell>
          <cell r="AB13">
            <v>949406.08272727276</v>
          </cell>
          <cell r="AC13">
            <v>0</v>
          </cell>
          <cell r="AD13">
            <v>0</v>
          </cell>
          <cell r="AE13">
            <v>750266.17</v>
          </cell>
          <cell r="AF13">
            <v>3960282.06</v>
          </cell>
          <cell r="AG13">
            <v>0</v>
          </cell>
          <cell r="AH13">
            <v>0</v>
          </cell>
          <cell r="AI13">
            <v>0</v>
          </cell>
          <cell r="AJ13">
            <v>4710548.2300000004</v>
          </cell>
          <cell r="AK13">
            <v>0</v>
          </cell>
          <cell r="AL13">
            <v>709624.08272727276</v>
          </cell>
          <cell r="AM13">
            <v>6236398.8846913092</v>
          </cell>
          <cell r="AN13">
            <v>0</v>
          </cell>
        </row>
        <row r="14">
          <cell r="C14" t="str">
            <v>1.2.3</v>
          </cell>
          <cell r="D14" t="str">
            <v>Top-up and other funding - non-maintained and independent providers</v>
          </cell>
          <cell r="E14">
            <v>0</v>
          </cell>
          <cell r="F14">
            <v>0</v>
          </cell>
          <cell r="G14">
            <v>0</v>
          </cell>
          <cell r="H14">
            <v>0</v>
          </cell>
          <cell r="I14">
            <v>0</v>
          </cell>
          <cell r="J14">
            <v>0</v>
          </cell>
          <cell r="K14">
            <v>0</v>
          </cell>
          <cell r="L14">
            <v>0</v>
          </cell>
          <cell r="M14">
            <v>0</v>
          </cell>
          <cell r="N14">
            <v>0</v>
          </cell>
          <cell r="O14">
            <v>0</v>
          </cell>
          <cell r="P14">
            <v>12438269.69090909</v>
          </cell>
          <cell r="Q14">
            <v>11788269.69090909</v>
          </cell>
          <cell r="R14">
            <v>300000</v>
          </cell>
          <cell r="S14">
            <v>12088269.69090909</v>
          </cell>
          <cell r="T14">
            <v>0</v>
          </cell>
          <cell r="U14">
            <v>0</v>
          </cell>
          <cell r="V14">
            <v>11138863.608181817</v>
          </cell>
          <cell r="W14">
            <v>200640</v>
          </cell>
          <cell r="X14">
            <v>383500</v>
          </cell>
          <cell r="Y14">
            <v>904500</v>
          </cell>
          <cell r="Z14">
            <v>7995650</v>
          </cell>
          <cell r="AA14">
            <v>112500</v>
          </cell>
          <cell r="AB14">
            <v>1542073.6081818182</v>
          </cell>
          <cell r="AC14">
            <v>0</v>
          </cell>
          <cell r="AD14">
            <v>0</v>
          </cell>
          <cell r="AE14">
            <v>0</v>
          </cell>
          <cell r="AF14">
            <v>0</v>
          </cell>
          <cell r="AG14">
            <v>0</v>
          </cell>
          <cell r="AH14">
            <v>0</v>
          </cell>
          <cell r="AI14">
            <v>0</v>
          </cell>
          <cell r="AJ14">
            <v>0</v>
          </cell>
          <cell r="AK14">
            <v>0</v>
          </cell>
          <cell r="AL14">
            <v>-949406.08272727276</v>
          </cell>
          <cell r="AM14">
            <v>11138863.608181817</v>
          </cell>
          <cell r="AN14">
            <v>0</v>
          </cell>
        </row>
        <row r="15">
          <cell r="C15" t="str">
            <v>1.2.4</v>
          </cell>
          <cell r="D15" t="str">
            <v>Additional high needs targeted funding for mainstream schools and academies</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row>
        <row r="16">
          <cell r="C16" t="str">
            <v>1.2.5</v>
          </cell>
          <cell r="D16" t="str">
            <v>SEN support services</v>
          </cell>
          <cell r="E16">
            <v>0</v>
          </cell>
          <cell r="F16">
            <v>0</v>
          </cell>
          <cell r="G16">
            <v>0</v>
          </cell>
          <cell r="H16">
            <v>0</v>
          </cell>
          <cell r="I16">
            <v>0</v>
          </cell>
          <cell r="J16">
            <v>0</v>
          </cell>
          <cell r="K16">
            <v>0</v>
          </cell>
          <cell r="L16">
            <v>0</v>
          </cell>
          <cell r="M16">
            <v>0</v>
          </cell>
          <cell r="N16">
            <v>0</v>
          </cell>
          <cell r="O16">
            <v>0</v>
          </cell>
          <cell r="P16">
            <v>3260743</v>
          </cell>
          <cell r="Q16">
            <v>3163893</v>
          </cell>
          <cell r="R16">
            <v>0</v>
          </cell>
          <cell r="S16">
            <v>3163893</v>
          </cell>
          <cell r="T16">
            <v>0</v>
          </cell>
          <cell r="U16">
            <v>0</v>
          </cell>
          <cell r="V16">
            <v>3073893</v>
          </cell>
          <cell r="W16">
            <v>1518542.5519934106</v>
          </cell>
          <cell r="X16">
            <v>807539.39138217177</v>
          </cell>
          <cell r="Y16">
            <v>448249.46682566416</v>
          </cell>
          <cell r="Z16">
            <v>299561.58979875338</v>
          </cell>
          <cell r="AA16">
            <v>0</v>
          </cell>
          <cell r="AB16">
            <v>0</v>
          </cell>
          <cell r="AC16">
            <v>0</v>
          </cell>
          <cell r="AD16">
            <v>0</v>
          </cell>
          <cell r="AE16">
            <v>0</v>
          </cell>
          <cell r="AF16">
            <v>0</v>
          </cell>
          <cell r="AG16">
            <v>0</v>
          </cell>
          <cell r="AH16">
            <v>0</v>
          </cell>
          <cell r="AI16">
            <v>0</v>
          </cell>
          <cell r="AJ16">
            <v>0</v>
          </cell>
          <cell r="AK16">
            <v>0</v>
          </cell>
          <cell r="AL16">
            <v>-90000</v>
          </cell>
          <cell r="AM16">
            <v>3073893</v>
          </cell>
          <cell r="AN16">
            <v>0</v>
          </cell>
        </row>
        <row r="17">
          <cell r="C17" t="str">
            <v>1.2.6</v>
          </cell>
          <cell r="D17" t="str">
            <v>Hospital education services</v>
          </cell>
          <cell r="E17">
            <v>0</v>
          </cell>
          <cell r="F17">
            <v>0</v>
          </cell>
          <cell r="G17">
            <v>0</v>
          </cell>
          <cell r="H17">
            <v>0</v>
          </cell>
          <cell r="I17">
            <v>0</v>
          </cell>
          <cell r="J17">
            <v>0</v>
          </cell>
          <cell r="K17">
            <v>0</v>
          </cell>
          <cell r="L17">
            <v>0</v>
          </cell>
          <cell r="M17">
            <v>0</v>
          </cell>
          <cell r="N17">
            <v>0</v>
          </cell>
          <cell r="O17">
            <v>0</v>
          </cell>
          <cell r="P17">
            <v>844381</v>
          </cell>
          <cell r="Q17">
            <v>438006</v>
          </cell>
          <cell r="R17">
            <v>0</v>
          </cell>
          <cell r="S17">
            <v>438006</v>
          </cell>
          <cell r="T17">
            <v>0</v>
          </cell>
          <cell r="U17">
            <v>0</v>
          </cell>
          <cell r="V17">
            <v>438006</v>
          </cell>
          <cell r="W17">
            <v>0</v>
          </cell>
          <cell r="X17">
            <v>0</v>
          </cell>
          <cell r="Y17">
            <v>0</v>
          </cell>
          <cell r="Z17">
            <v>0</v>
          </cell>
          <cell r="AA17">
            <v>438006</v>
          </cell>
          <cell r="AB17">
            <v>0</v>
          </cell>
          <cell r="AC17">
            <v>0</v>
          </cell>
          <cell r="AD17">
            <v>0</v>
          </cell>
          <cell r="AE17">
            <v>0</v>
          </cell>
          <cell r="AF17">
            <v>0</v>
          </cell>
          <cell r="AG17">
            <v>0</v>
          </cell>
          <cell r="AH17">
            <v>438006</v>
          </cell>
          <cell r="AI17">
            <v>0</v>
          </cell>
          <cell r="AJ17">
            <v>438006</v>
          </cell>
          <cell r="AK17">
            <v>0</v>
          </cell>
          <cell r="AL17">
            <v>0</v>
          </cell>
          <cell r="AM17">
            <v>438006</v>
          </cell>
          <cell r="AN17">
            <v>0</v>
          </cell>
        </row>
        <row r="18">
          <cell r="C18" t="str">
            <v>1.2.7</v>
          </cell>
          <cell r="D18" t="str">
            <v>Other alternative provision services</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C19" t="str">
            <v>1.2.8</v>
          </cell>
          <cell r="D19" t="str">
            <v>Support for inclusion</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t="str">
            <v>1.2.9</v>
          </cell>
          <cell r="D20" t="str">
            <v>Special schools and PRUs in financial difficulty</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1.2.10</v>
          </cell>
          <cell r="D21" t="str">
            <v>PFI/BSF costs as special schools and AP/PRUs</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C22" t="str">
            <v>1.2.11</v>
          </cell>
          <cell r="D22" t="str">
            <v>Direct payments (SEN and disability)</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C23" t="str">
            <v>1.2.12</v>
          </cell>
          <cell r="D23" t="str">
            <v>Carbon reduction commitment allowances (PRU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sheetData>
      <sheetData sheetId="10" refreshError="1">
        <row r="11">
          <cell r="D11" t="str">
            <v>Central Provision within Schools Budget</v>
          </cell>
        </row>
        <row r="12">
          <cell r="C12" t="str">
            <v>1.4.1</v>
          </cell>
          <cell r="D12" t="str">
            <v>Contribution to combined budgets</v>
          </cell>
          <cell r="E12">
            <v>0</v>
          </cell>
          <cell r="F12">
            <v>0</v>
          </cell>
          <cell r="G12">
            <v>0</v>
          </cell>
          <cell r="H12">
            <v>0</v>
          </cell>
          <cell r="I12">
            <v>0</v>
          </cell>
          <cell r="J12">
            <v>0</v>
          </cell>
          <cell r="K12">
            <v>0</v>
          </cell>
          <cell r="L12">
            <v>0</v>
          </cell>
          <cell r="M12">
            <v>0</v>
          </cell>
          <cell r="N12">
            <v>0</v>
          </cell>
          <cell r="O12">
            <v>0</v>
          </cell>
          <cell r="P12">
            <v>777892</v>
          </cell>
          <cell r="Q12">
            <v>777892</v>
          </cell>
          <cell r="R12">
            <v>0</v>
          </cell>
          <cell r="S12">
            <v>777892</v>
          </cell>
          <cell r="T12">
            <v>0</v>
          </cell>
          <cell r="U12">
            <v>0</v>
          </cell>
          <cell r="V12">
            <v>777892</v>
          </cell>
          <cell r="W12">
            <v>492078.96005007648</v>
          </cell>
          <cell r="X12">
            <v>154178.78135104611</v>
          </cell>
          <cell r="Y12">
            <v>120390.96344758281</v>
          </cell>
          <cell r="Z12">
            <v>5621.6475756473083</v>
          </cell>
          <cell r="AA12">
            <v>5621.6475756473083</v>
          </cell>
          <cell r="AB12">
            <v>0</v>
          </cell>
          <cell r="AC12">
            <v>0</v>
          </cell>
          <cell r="AD12">
            <v>0</v>
          </cell>
          <cell r="AE12">
            <v>0</v>
          </cell>
          <cell r="AF12">
            <v>0</v>
          </cell>
          <cell r="AG12">
            <v>0</v>
          </cell>
          <cell r="AH12">
            <v>0</v>
          </cell>
          <cell r="AI12">
            <v>0</v>
          </cell>
          <cell r="AJ12">
            <v>0</v>
          </cell>
          <cell r="AK12">
            <v>777892</v>
          </cell>
          <cell r="AL12">
            <v>0</v>
          </cell>
          <cell r="AM12">
            <v>777892</v>
          </cell>
          <cell r="AN12">
            <v>0</v>
          </cell>
        </row>
        <row r="13">
          <cell r="C13" t="str">
            <v>1.4.2</v>
          </cell>
          <cell r="D13" t="str">
            <v>School Admissions</v>
          </cell>
          <cell r="E13">
            <v>0</v>
          </cell>
          <cell r="F13">
            <v>0</v>
          </cell>
          <cell r="G13">
            <v>0</v>
          </cell>
          <cell r="H13">
            <v>0</v>
          </cell>
          <cell r="I13">
            <v>0</v>
          </cell>
          <cell r="J13">
            <v>0</v>
          </cell>
          <cell r="K13">
            <v>0</v>
          </cell>
          <cell r="L13">
            <v>0</v>
          </cell>
          <cell r="M13">
            <v>0</v>
          </cell>
          <cell r="N13">
            <v>0</v>
          </cell>
          <cell r="O13">
            <v>0</v>
          </cell>
          <cell r="P13">
            <v>361200</v>
          </cell>
          <cell r="Q13">
            <v>361200</v>
          </cell>
          <cell r="R13">
            <v>0</v>
          </cell>
          <cell r="S13">
            <v>361200</v>
          </cell>
          <cell r="T13">
            <v>0</v>
          </cell>
          <cell r="U13">
            <v>0</v>
          </cell>
          <cell r="V13">
            <v>361200</v>
          </cell>
          <cell r="W13">
            <v>21493.954837009049</v>
          </cell>
          <cell r="X13">
            <v>182083.70969159124</v>
          </cell>
          <cell r="Y13">
            <v>157622.33547139968</v>
          </cell>
          <cell r="Z13">
            <v>0</v>
          </cell>
          <cell r="AA13">
            <v>0</v>
          </cell>
          <cell r="AB13">
            <v>0</v>
          </cell>
          <cell r="AC13">
            <v>0</v>
          </cell>
          <cell r="AD13">
            <v>0</v>
          </cell>
          <cell r="AE13">
            <v>0</v>
          </cell>
          <cell r="AF13">
            <v>0</v>
          </cell>
          <cell r="AG13">
            <v>0</v>
          </cell>
          <cell r="AH13">
            <v>0</v>
          </cell>
          <cell r="AI13">
            <v>0</v>
          </cell>
          <cell r="AJ13">
            <v>0</v>
          </cell>
          <cell r="AK13">
            <v>361200</v>
          </cell>
          <cell r="AL13">
            <v>0</v>
          </cell>
          <cell r="AM13">
            <v>361200</v>
          </cell>
          <cell r="AN13">
            <v>0</v>
          </cell>
        </row>
        <row r="14">
          <cell r="C14" t="str">
            <v>1.4.3</v>
          </cell>
          <cell r="D14" t="str">
            <v>Servicing of schools forums</v>
          </cell>
          <cell r="E14">
            <v>0</v>
          </cell>
          <cell r="F14">
            <v>0</v>
          </cell>
          <cell r="G14">
            <v>0</v>
          </cell>
          <cell r="H14">
            <v>0</v>
          </cell>
          <cell r="I14">
            <v>0</v>
          </cell>
          <cell r="J14">
            <v>0</v>
          </cell>
          <cell r="K14">
            <v>0</v>
          </cell>
          <cell r="L14">
            <v>0</v>
          </cell>
          <cell r="M14">
            <v>0</v>
          </cell>
          <cell r="N14">
            <v>0</v>
          </cell>
          <cell r="O14">
            <v>0</v>
          </cell>
          <cell r="P14">
            <v>34680</v>
          </cell>
          <cell r="Q14">
            <v>34680</v>
          </cell>
          <cell r="R14">
            <v>0</v>
          </cell>
          <cell r="S14">
            <v>34680</v>
          </cell>
          <cell r="T14">
            <v>0</v>
          </cell>
          <cell r="U14">
            <v>0</v>
          </cell>
          <cell r="V14">
            <v>34679.999999999993</v>
          </cell>
          <cell r="W14">
            <v>2774.0799907725136</v>
          </cell>
          <cell r="X14">
            <v>22195.640012687792</v>
          </cell>
          <cell r="Y14">
            <v>7976.2299950978977</v>
          </cell>
          <cell r="Z14">
            <v>867.02500072089742</v>
          </cell>
          <cell r="AA14">
            <v>867.02500072089742</v>
          </cell>
          <cell r="AB14">
            <v>0</v>
          </cell>
          <cell r="AC14">
            <v>0</v>
          </cell>
          <cell r="AD14">
            <v>0</v>
          </cell>
          <cell r="AE14">
            <v>0</v>
          </cell>
          <cell r="AF14">
            <v>0</v>
          </cell>
          <cell r="AG14">
            <v>0</v>
          </cell>
          <cell r="AH14">
            <v>0</v>
          </cell>
          <cell r="AI14">
            <v>0</v>
          </cell>
          <cell r="AJ14">
            <v>0</v>
          </cell>
          <cell r="AK14">
            <v>34680</v>
          </cell>
          <cell r="AL14">
            <v>0</v>
          </cell>
          <cell r="AM14">
            <v>34680</v>
          </cell>
          <cell r="AN14">
            <v>0</v>
          </cell>
        </row>
        <row r="15">
          <cell r="C15" t="str">
            <v>1.4.4</v>
          </cell>
          <cell r="D15" t="str">
            <v>Termination of employment costs</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row>
        <row r="16">
          <cell r="C16" t="str">
            <v>1.4.5</v>
          </cell>
          <cell r="D16" t="str">
            <v>Fallings Rolls fund</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row>
        <row r="17">
          <cell r="C17" t="str">
            <v>1.4.6</v>
          </cell>
          <cell r="D17" t="str">
            <v>Capital expenditure from revenue (CERA)</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C18" t="str">
            <v>1.4.7</v>
          </cell>
          <cell r="D18" t="str">
            <v>Prudential borrowing costs</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C19" t="str">
            <v>1.4.8</v>
          </cell>
          <cell r="D19" t="str">
            <v>Fees to independent schools without SEN</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C20" t="str">
            <v>1.4.9</v>
          </cell>
          <cell r="D20" t="str">
            <v>Equal pay - back pay</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row>
        <row r="21">
          <cell r="C21" t="str">
            <v>1.4.10</v>
          </cell>
          <cell r="D21" t="str">
            <v>Pupil growth / Infant class sizes</v>
          </cell>
          <cell r="E21">
            <v>0</v>
          </cell>
          <cell r="F21">
            <v>0</v>
          </cell>
          <cell r="G21">
            <v>0</v>
          </cell>
          <cell r="H21">
            <v>0</v>
          </cell>
          <cell r="I21">
            <v>0</v>
          </cell>
          <cell r="J21">
            <v>0</v>
          </cell>
          <cell r="K21">
            <v>0</v>
          </cell>
          <cell r="L21">
            <v>0</v>
          </cell>
          <cell r="M21">
            <v>0</v>
          </cell>
          <cell r="N21">
            <v>0</v>
          </cell>
          <cell r="O21">
            <v>0</v>
          </cell>
          <cell r="P21">
            <v>2157480</v>
          </cell>
          <cell r="Q21">
            <v>1959520</v>
          </cell>
          <cell r="R21">
            <v>0</v>
          </cell>
          <cell r="S21">
            <v>1959520</v>
          </cell>
          <cell r="T21">
            <v>0</v>
          </cell>
          <cell r="U21">
            <v>0</v>
          </cell>
          <cell r="V21">
            <v>1853020</v>
          </cell>
          <cell r="W21">
            <v>0</v>
          </cell>
          <cell r="X21">
            <v>1426300</v>
          </cell>
          <cell r="Y21">
            <v>426720</v>
          </cell>
          <cell r="Z21">
            <v>0</v>
          </cell>
          <cell r="AA21">
            <v>0</v>
          </cell>
          <cell r="AB21">
            <v>0</v>
          </cell>
          <cell r="AC21">
            <v>0</v>
          </cell>
          <cell r="AD21">
            <v>0</v>
          </cell>
          <cell r="AE21">
            <v>955840</v>
          </cell>
          <cell r="AF21">
            <v>426720</v>
          </cell>
          <cell r="AG21">
            <v>0</v>
          </cell>
          <cell r="AH21">
            <v>0</v>
          </cell>
          <cell r="AI21">
            <v>0</v>
          </cell>
          <cell r="AJ21">
            <v>1382560</v>
          </cell>
          <cell r="AK21">
            <v>576960</v>
          </cell>
          <cell r="AL21">
            <v>-106500</v>
          </cell>
          <cell r="AM21">
            <v>1853020</v>
          </cell>
          <cell r="AN21">
            <v>0</v>
          </cell>
        </row>
        <row r="22">
          <cell r="C22" t="str">
            <v>1.4.11</v>
          </cell>
          <cell r="D22" t="str">
            <v>SEN transport</v>
          </cell>
          <cell r="E22">
            <v>0</v>
          </cell>
          <cell r="F22">
            <v>0</v>
          </cell>
          <cell r="G22">
            <v>0</v>
          </cell>
          <cell r="H22">
            <v>0</v>
          </cell>
          <cell r="I22">
            <v>0</v>
          </cell>
          <cell r="J22">
            <v>0</v>
          </cell>
          <cell r="K22">
            <v>0</v>
          </cell>
          <cell r="L22">
            <v>0</v>
          </cell>
          <cell r="M22">
            <v>0</v>
          </cell>
          <cell r="N22">
            <v>0</v>
          </cell>
          <cell r="O22">
            <v>0</v>
          </cell>
          <cell r="P22">
            <v>400000</v>
          </cell>
          <cell r="Q22">
            <v>400000</v>
          </cell>
          <cell r="R22">
            <v>0</v>
          </cell>
          <cell r="S22">
            <v>400000</v>
          </cell>
          <cell r="T22">
            <v>0</v>
          </cell>
          <cell r="U22">
            <v>0</v>
          </cell>
          <cell r="V22">
            <v>400000</v>
          </cell>
          <cell r="W22">
            <v>0</v>
          </cell>
          <cell r="X22">
            <v>0</v>
          </cell>
          <cell r="Y22">
            <v>0</v>
          </cell>
          <cell r="Z22">
            <v>400000</v>
          </cell>
          <cell r="AA22">
            <v>0</v>
          </cell>
          <cell r="AB22">
            <v>0</v>
          </cell>
          <cell r="AC22">
            <v>0</v>
          </cell>
          <cell r="AD22">
            <v>0</v>
          </cell>
          <cell r="AE22">
            <v>0</v>
          </cell>
          <cell r="AF22">
            <v>0</v>
          </cell>
          <cell r="AG22">
            <v>0</v>
          </cell>
          <cell r="AH22">
            <v>0</v>
          </cell>
          <cell r="AI22">
            <v>0</v>
          </cell>
          <cell r="AJ22">
            <v>0</v>
          </cell>
          <cell r="AK22">
            <v>400000</v>
          </cell>
          <cell r="AL22">
            <v>0</v>
          </cell>
          <cell r="AM22">
            <v>400000</v>
          </cell>
          <cell r="AN22">
            <v>0</v>
          </cell>
        </row>
        <row r="23">
          <cell r="C23" t="str">
            <v>1.4.12</v>
          </cell>
          <cell r="D23" t="str">
            <v>Exceptions agreed by the Secretary of State</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row>
        <row r="24">
          <cell r="C24" t="str">
            <v>1.4.13</v>
          </cell>
          <cell r="D24" t="str">
            <v>Other items</v>
          </cell>
          <cell r="E24">
            <v>0</v>
          </cell>
          <cell r="F24">
            <v>0</v>
          </cell>
          <cell r="G24">
            <v>0</v>
          </cell>
          <cell r="H24">
            <v>0</v>
          </cell>
          <cell r="I24">
            <v>0</v>
          </cell>
          <cell r="J24">
            <v>0</v>
          </cell>
          <cell r="K24">
            <v>0</v>
          </cell>
          <cell r="L24">
            <v>0</v>
          </cell>
          <cell r="M24">
            <v>0</v>
          </cell>
          <cell r="N24">
            <v>0</v>
          </cell>
          <cell r="O24">
            <v>0</v>
          </cell>
          <cell r="P24">
            <v>377768</v>
          </cell>
          <cell r="Q24">
            <v>140000</v>
          </cell>
          <cell r="R24">
            <v>0</v>
          </cell>
          <cell r="S24">
            <v>140000</v>
          </cell>
          <cell r="T24">
            <v>0</v>
          </cell>
          <cell r="U24">
            <v>0</v>
          </cell>
          <cell r="V24">
            <v>246500</v>
          </cell>
          <cell r="W24">
            <v>0</v>
          </cell>
          <cell r="X24">
            <v>193250</v>
          </cell>
          <cell r="Y24">
            <v>53250</v>
          </cell>
          <cell r="Z24">
            <v>0</v>
          </cell>
          <cell r="AA24">
            <v>0</v>
          </cell>
          <cell r="AB24">
            <v>0</v>
          </cell>
          <cell r="AC24">
            <v>0</v>
          </cell>
          <cell r="AD24">
            <v>0</v>
          </cell>
          <cell r="AE24">
            <v>0</v>
          </cell>
          <cell r="AF24">
            <v>0</v>
          </cell>
          <cell r="AG24">
            <v>0</v>
          </cell>
          <cell r="AH24">
            <v>0</v>
          </cell>
          <cell r="AI24">
            <v>0</v>
          </cell>
          <cell r="AJ24">
            <v>0</v>
          </cell>
          <cell r="AK24">
            <v>140000</v>
          </cell>
          <cell r="AL24">
            <v>106500</v>
          </cell>
          <cell r="AM24">
            <v>246500</v>
          </cell>
          <cell r="AN24">
            <v>0</v>
          </cell>
        </row>
        <row r="25">
          <cell r="J25">
            <v>0</v>
          </cell>
          <cell r="K25">
            <v>0</v>
          </cell>
          <cell r="L25">
            <v>0</v>
          </cell>
          <cell r="M25">
            <v>0</v>
          </cell>
          <cell r="N25">
            <v>0</v>
          </cell>
          <cell r="O25">
            <v>0</v>
          </cell>
          <cell r="P25">
            <v>4109020</v>
          </cell>
          <cell r="Q25">
            <v>3673292</v>
          </cell>
          <cell r="R25">
            <v>0</v>
          </cell>
          <cell r="S25">
            <v>3673292</v>
          </cell>
          <cell r="T25">
            <v>0</v>
          </cell>
          <cell r="U25">
            <v>0</v>
          </cell>
          <cell r="V25">
            <v>3673292</v>
          </cell>
          <cell r="W25">
            <v>516346.99487785809</v>
          </cell>
          <cell r="X25">
            <v>1978008.1310553253</v>
          </cell>
          <cell r="Y25">
            <v>765959.52891408047</v>
          </cell>
          <cell r="Z25">
            <v>406488.6725763682</v>
          </cell>
          <cell r="AA25">
            <v>6488.6725763682061</v>
          </cell>
          <cell r="AB25">
            <v>0</v>
          </cell>
          <cell r="AC25">
            <v>0</v>
          </cell>
          <cell r="AD25">
            <v>0</v>
          </cell>
          <cell r="AE25">
            <v>955840</v>
          </cell>
          <cell r="AF25">
            <v>426720</v>
          </cell>
          <cell r="AG25">
            <v>0</v>
          </cell>
          <cell r="AH25">
            <v>0</v>
          </cell>
          <cell r="AI25">
            <v>0</v>
          </cell>
          <cell r="AJ25">
            <v>1382560</v>
          </cell>
          <cell r="AK25">
            <v>2290732</v>
          </cell>
          <cell r="AL25">
            <v>0</v>
          </cell>
          <cell r="AM25">
            <v>3673292</v>
          </cell>
          <cell r="AN25">
            <v>0</v>
          </cell>
        </row>
      </sheetData>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51996"/>
      <sheetName val="19961997"/>
      <sheetName val="Drop"/>
    </sheetNames>
    <sheetDataSet>
      <sheetData sheetId="0" refreshError="1">
        <row r="4">
          <cell r="C4" t="str">
            <v xml:space="preserve"> (19)</v>
          </cell>
          <cell r="D4" t="str">
            <v xml:space="preserve"> (15)</v>
          </cell>
          <cell r="E4" t="str">
            <v xml:space="preserve"> (17)</v>
          </cell>
          <cell r="F4" t="str">
            <v xml:space="preserve"> (11)</v>
          </cell>
          <cell r="G4" t="str">
            <v xml:space="preserve"> (15)</v>
          </cell>
          <cell r="H4" t="str">
            <v xml:space="preserve"> (4)</v>
          </cell>
          <cell r="I4" t="str">
            <v xml:space="preserve"> (10)</v>
          </cell>
          <cell r="J4" t="str">
            <v xml:space="preserve"> (14)</v>
          </cell>
          <cell r="K4" t="str">
            <v xml:space="preserve"> (6)</v>
          </cell>
          <cell r="L4" t="str">
            <v xml:space="preserve"> (6)</v>
          </cell>
          <cell r="M4" t="str">
            <v xml:space="preserve"> (10)</v>
          </cell>
          <cell r="N4" t="str">
            <v xml:space="preserve"> (13)</v>
          </cell>
        </row>
      </sheetData>
      <sheetData sheetId="1" refreshError="1"/>
      <sheetData sheetId="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centres"/>
      <sheetName val="BandNamesRatesCC"/>
      <sheetName val="Allrates"/>
      <sheetName val="Schoolinfo"/>
      <sheetName val="Menu"/>
      <sheetName val="Summary"/>
      <sheetName val="Notes for Donna"/>
      <sheetName val="ChecklistforDonna"/>
      <sheetName val="Data"/>
      <sheetName val="Datacheck"/>
      <sheetName val="Funding"/>
      <sheetName val="SortedData"/>
      <sheetName val="Calculations"/>
      <sheetName val="YTDFunding"/>
      <sheetName val="TRANSpivot"/>
      <sheetName val="TRANS1.6.19"/>
      <sheetName val="QuickReport"/>
      <sheetName val="TRANSlines"/>
      <sheetName val="NurseryTransLines"/>
      <sheetName val="Pupillist"/>
      <sheetName val="Bands"/>
      <sheetName val="Rates"/>
      <sheetName val="Schools"/>
      <sheetName val="Pivot"/>
      <sheetName val="NewBandCodes"/>
      <sheetName val="CalcsNew"/>
      <sheetName val="Sheet4"/>
      <sheetName val="Sheet2"/>
      <sheetName val="BandsNew"/>
      <sheetName val="DataV2"/>
      <sheetName val="DataV1"/>
    </sheetNames>
    <sheetDataSet>
      <sheetData sheetId="0"/>
      <sheetData sheetId="1"/>
      <sheetData sheetId="2"/>
      <sheetData sheetId="3"/>
      <sheetData sheetId="4">
        <row r="5">
          <cell r="B5">
            <v>43922</v>
          </cell>
        </row>
        <row r="6">
          <cell r="B6">
            <v>43191</v>
          </cell>
        </row>
        <row r="7">
          <cell r="B7">
            <v>2019</v>
          </cell>
        </row>
        <row r="8">
          <cell r="B8">
            <v>2020</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Rates"/>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ivot"/>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EYAutAct"/>
      <sheetName val="Claremont"/>
      <sheetName val="TRANS"/>
      <sheetName val="EY_SUMA_adj"/>
      <sheetName val="EY_SUMAdata"/>
      <sheetName val="EY_BUDMON_Jul15"/>
    </sheetNames>
    <sheetDataSet>
      <sheetData sheetId="0"/>
      <sheetData sheetId="1"/>
      <sheetData sheetId="2">
        <row r="5">
          <cell r="F5">
            <v>3023519</v>
          </cell>
        </row>
      </sheetData>
      <sheetData sheetId="3"/>
      <sheetData sheetId="4"/>
      <sheetData sheetId="5">
        <row r="19">
          <cell r="Q19">
            <v>3023519</v>
          </cell>
        </row>
      </sheetData>
      <sheetData sheetId="6">
        <row r="12">
          <cell r="L12" t="str">
            <v>Barnet School Funding Allocation April 2015-March 2016 - End of Year Adjustments</v>
          </cell>
        </row>
      </sheetData>
      <sheetData sheetId="7"/>
      <sheetData sheetId="8"/>
      <sheetData sheetId="9"/>
      <sheetData sheetId="10"/>
      <sheetData sheetId="11"/>
      <sheetData sheetId="12"/>
      <sheetData sheetId="13">
        <row r="19">
          <cell r="AA19" t="str">
            <v>Yes</v>
          </cell>
        </row>
      </sheetData>
      <sheetData sheetId="14"/>
      <sheetData sheetId="15"/>
      <sheetData sheetId="16"/>
      <sheetData sheetId="17"/>
      <sheetData sheetId="18">
        <row r="6">
          <cell r="N6">
            <v>1</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1">
          <cell r="O1" t="str">
            <v>Phase</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 04"/>
      <sheetName val="Budget summary"/>
      <sheetName val="SummaryCB"/>
      <sheetName val="INRespivot"/>
      <sheetName val="Ind &amp; NMSS Res"/>
      <sheetName val="INDaypivot"/>
      <sheetName val="Ind &amp; NMSS Day"/>
      <sheetName val="MAOOBPivot"/>
      <sheetName val="Maint &amp; Acad OOB"/>
      <sheetName val="ChCenPivot"/>
      <sheetName val="Children's Centres"/>
      <sheetName val="Therapies"/>
      <sheetName val="Specialist Pkgs"/>
      <sheetName val="Block Purchase"/>
      <sheetName val="Client Data"/>
      <sheetName val="Provider Listing"/>
      <sheetName val="Vendor List"/>
      <sheetName val="Data"/>
      <sheetName val="Sheet7"/>
      <sheetName val="Mth_04"/>
      <sheetName val="Budget_summary"/>
      <sheetName val="Ind_&amp;_NMSS_Res"/>
      <sheetName val="Ind_&amp;_NMSS_Day"/>
      <sheetName val="Maint_&amp;_Acad_OOB"/>
      <sheetName val="Children's_Centres"/>
      <sheetName val="Specialist_Pkgs"/>
      <sheetName val="Block_Purchase"/>
      <sheetName val="Client_Data"/>
      <sheetName val="Provider_Listing"/>
      <sheetName val="Vendor_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A3">
            <v>279693</v>
          </cell>
          <cell r="B3" t="str">
            <v>MENON</v>
          </cell>
          <cell r="C3" t="str">
            <v>ETHAN</v>
          </cell>
          <cell r="D3">
            <v>40596</v>
          </cell>
          <cell r="E3">
            <v>3.5263518138261465</v>
          </cell>
        </row>
        <row r="4">
          <cell r="A4">
            <v>314689</v>
          </cell>
          <cell r="B4" t="str">
            <v>SHINHMAR</v>
          </cell>
          <cell r="C4" t="str">
            <v>JAY</v>
          </cell>
          <cell r="D4">
            <v>35126</v>
          </cell>
          <cell r="E4">
            <v>18.50239561943874</v>
          </cell>
        </row>
        <row r="5">
          <cell r="A5">
            <v>286066</v>
          </cell>
          <cell r="B5" t="str">
            <v>BRETT</v>
          </cell>
          <cell r="C5" t="str">
            <v>MIRIAM</v>
          </cell>
          <cell r="D5">
            <v>40555</v>
          </cell>
          <cell r="E5">
            <v>3.6386036960985626</v>
          </cell>
        </row>
        <row r="6">
          <cell r="A6">
            <v>286061</v>
          </cell>
          <cell r="B6" t="str">
            <v>CHEEK</v>
          </cell>
          <cell r="C6" t="str">
            <v>OLIVER</v>
          </cell>
          <cell r="D6">
            <v>40508</v>
          </cell>
          <cell r="E6">
            <v>3.7672826830937716</v>
          </cell>
        </row>
        <row r="7">
          <cell r="A7">
            <v>265087</v>
          </cell>
          <cell r="B7" t="str">
            <v>CHOUEKA</v>
          </cell>
          <cell r="C7" t="str">
            <v>JOSEPH</v>
          </cell>
          <cell r="D7">
            <v>40498</v>
          </cell>
          <cell r="E7">
            <v>3.7946611909650922</v>
          </cell>
        </row>
        <row r="8">
          <cell r="A8">
            <v>270616</v>
          </cell>
          <cell r="B8" t="str">
            <v>JAKAJ</v>
          </cell>
          <cell r="C8" t="str">
            <v>JENNIFER</v>
          </cell>
          <cell r="D8">
            <v>40484</v>
          </cell>
          <cell r="E8">
            <v>3.8329911019849416</v>
          </cell>
        </row>
        <row r="9">
          <cell r="A9">
            <v>74449</v>
          </cell>
          <cell r="B9" t="str">
            <v>KANDLER</v>
          </cell>
          <cell r="C9" t="str">
            <v>MIRIAM</v>
          </cell>
          <cell r="D9">
            <v>37482</v>
          </cell>
          <cell r="E9">
            <v>12.05201916495551</v>
          </cell>
        </row>
        <row r="10">
          <cell r="A10">
            <v>274851</v>
          </cell>
          <cell r="B10" t="str">
            <v>FEINGOLD</v>
          </cell>
          <cell r="C10" t="str">
            <v>ADINA</v>
          </cell>
          <cell r="D10">
            <v>40398</v>
          </cell>
          <cell r="E10">
            <v>4.0684462696783026</v>
          </cell>
        </row>
        <row r="11">
          <cell r="A11">
            <v>294106</v>
          </cell>
          <cell r="B11" t="str">
            <v>WARENTS</v>
          </cell>
          <cell r="C11" t="str">
            <v>SAMUEL</v>
          </cell>
          <cell r="D11">
            <v>40377</v>
          </cell>
          <cell r="E11">
            <v>4.1259411362080769</v>
          </cell>
        </row>
        <row r="12">
          <cell r="A12">
            <v>294331</v>
          </cell>
          <cell r="B12" t="str">
            <v>SULTMAN</v>
          </cell>
          <cell r="C12" t="str">
            <v>THEODORE</v>
          </cell>
          <cell r="D12">
            <v>40345</v>
          </cell>
          <cell r="E12">
            <v>4.213552361396304</v>
          </cell>
        </row>
        <row r="13">
          <cell r="A13">
            <v>285595</v>
          </cell>
          <cell r="B13" t="str">
            <v>BLOOM</v>
          </cell>
          <cell r="C13" t="str">
            <v>BEN (RAFI)</v>
          </cell>
          <cell r="D13">
            <v>40334</v>
          </cell>
          <cell r="E13">
            <v>4.2436687200547567</v>
          </cell>
        </row>
        <row r="14">
          <cell r="A14">
            <v>145188</v>
          </cell>
          <cell r="B14" t="str">
            <v>RUEBAN</v>
          </cell>
          <cell r="C14" t="str">
            <v>DANIELS</v>
          </cell>
          <cell r="D14">
            <v>40315</v>
          </cell>
          <cell r="E14">
            <v>4.2956878850102669</v>
          </cell>
        </row>
        <row r="15">
          <cell r="A15">
            <v>251875</v>
          </cell>
          <cell r="B15" t="str">
            <v>SILBERSTEIN</v>
          </cell>
          <cell r="C15" t="str">
            <v>ANAELLE</v>
          </cell>
          <cell r="D15">
            <v>40295</v>
          </cell>
          <cell r="E15">
            <v>4.3504449007529091</v>
          </cell>
        </row>
        <row r="16">
          <cell r="A16">
            <v>270644</v>
          </cell>
          <cell r="B16" t="str">
            <v>BORDON</v>
          </cell>
          <cell r="C16" t="str">
            <v>ZEV</v>
          </cell>
          <cell r="D16">
            <v>40264</v>
          </cell>
          <cell r="E16">
            <v>4.4353182751540041</v>
          </cell>
        </row>
        <row r="17">
          <cell r="A17">
            <v>251256</v>
          </cell>
          <cell r="B17" t="str">
            <v>PARKER</v>
          </cell>
          <cell r="C17" t="str">
            <v>ELLIOT</v>
          </cell>
          <cell r="D17">
            <v>40252</v>
          </cell>
          <cell r="E17">
            <v>4.4681724845995889</v>
          </cell>
        </row>
        <row r="18">
          <cell r="A18">
            <v>251960</v>
          </cell>
          <cell r="B18" t="str">
            <v>LEWIS</v>
          </cell>
          <cell r="C18" t="str">
            <v>DEXTER</v>
          </cell>
          <cell r="D18">
            <v>40219</v>
          </cell>
          <cell r="E18">
            <v>4.5585215605749489</v>
          </cell>
        </row>
        <row r="19">
          <cell r="A19">
            <v>285869</v>
          </cell>
          <cell r="B19" t="str">
            <v>GURASPISHVILI</v>
          </cell>
          <cell r="C19" t="str">
            <v>ALEXANDER</v>
          </cell>
          <cell r="D19">
            <v>40190</v>
          </cell>
          <cell r="E19">
            <v>4.6379192334017798</v>
          </cell>
        </row>
        <row r="20">
          <cell r="A20">
            <v>281644</v>
          </cell>
          <cell r="B20" t="str">
            <v>OKONKWO</v>
          </cell>
          <cell r="C20" t="str">
            <v>ARINZE</v>
          </cell>
          <cell r="D20">
            <v>40139</v>
          </cell>
          <cell r="E20">
            <v>4.777549623545517</v>
          </cell>
        </row>
        <row r="21">
          <cell r="A21">
            <v>281640</v>
          </cell>
          <cell r="B21" t="str">
            <v>OKONKWO</v>
          </cell>
          <cell r="C21" t="str">
            <v>TOBENNA</v>
          </cell>
          <cell r="D21">
            <v>40139</v>
          </cell>
          <cell r="E21">
            <v>4.777549623545517</v>
          </cell>
        </row>
        <row r="22">
          <cell r="A22">
            <v>23278</v>
          </cell>
          <cell r="B22" t="str">
            <v>ANSA-OTU</v>
          </cell>
          <cell r="C22" t="str">
            <v>Kwamie</v>
          </cell>
          <cell r="D22">
            <v>40128</v>
          </cell>
          <cell r="E22">
            <v>4.8076659822039698</v>
          </cell>
        </row>
        <row r="23">
          <cell r="A23">
            <v>223193</v>
          </cell>
          <cell r="B23" t="str">
            <v>JOSHI</v>
          </cell>
          <cell r="C23" t="str">
            <v>KAVAN</v>
          </cell>
          <cell r="D23">
            <v>40096</v>
          </cell>
          <cell r="E23">
            <v>4.8952772073921968</v>
          </cell>
        </row>
        <row r="24">
          <cell r="A24">
            <v>265869</v>
          </cell>
          <cell r="B24" t="str">
            <v>CLIFTON</v>
          </cell>
          <cell r="C24" t="str">
            <v>HARRY</v>
          </cell>
          <cell r="D24">
            <v>40064</v>
          </cell>
          <cell r="E24">
            <v>4.9828884325804248</v>
          </cell>
        </row>
        <row r="25">
          <cell r="A25">
            <v>232368</v>
          </cell>
          <cell r="B25" t="str">
            <v>PEARL</v>
          </cell>
          <cell r="C25" t="str">
            <v>CHANOCH</v>
          </cell>
          <cell r="D25">
            <v>40051</v>
          </cell>
          <cell r="E25">
            <v>5.0184804928131417</v>
          </cell>
        </row>
        <row r="26">
          <cell r="A26">
            <v>246765</v>
          </cell>
          <cell r="B26" t="str">
            <v>SMITH</v>
          </cell>
          <cell r="C26" t="str">
            <v>MAISIE</v>
          </cell>
          <cell r="D26">
            <v>40032</v>
          </cell>
          <cell r="E26">
            <v>5.0704996577686519</v>
          </cell>
        </row>
        <row r="27">
          <cell r="A27">
            <v>275504</v>
          </cell>
          <cell r="B27" t="str">
            <v>LACK</v>
          </cell>
          <cell r="C27" t="str">
            <v>TOMMY</v>
          </cell>
          <cell r="D27">
            <v>40015</v>
          </cell>
          <cell r="E27">
            <v>5.117043121149897</v>
          </cell>
        </row>
        <row r="28">
          <cell r="A28">
            <v>223514</v>
          </cell>
          <cell r="B28" t="str">
            <v>JAMES</v>
          </cell>
          <cell r="C28" t="str">
            <v>DANIEL</v>
          </cell>
          <cell r="D28">
            <v>40009</v>
          </cell>
          <cell r="E28">
            <v>5.1334702258726903</v>
          </cell>
        </row>
        <row r="29">
          <cell r="A29">
            <v>211145</v>
          </cell>
          <cell r="B29" t="str">
            <v>MENZIES</v>
          </cell>
          <cell r="C29" t="str">
            <v>TIFFANY SARAIVA</v>
          </cell>
          <cell r="D29">
            <v>39962</v>
          </cell>
          <cell r="E29">
            <v>5.2621492128678984</v>
          </cell>
        </row>
        <row r="30">
          <cell r="A30">
            <v>268849</v>
          </cell>
          <cell r="B30" t="str">
            <v>KARKI</v>
          </cell>
          <cell r="C30" t="str">
            <v>PRATHAM</v>
          </cell>
          <cell r="D30">
            <v>39951</v>
          </cell>
          <cell r="E30">
            <v>5.292265571526352</v>
          </cell>
        </row>
        <row r="31">
          <cell r="A31">
            <v>254369</v>
          </cell>
          <cell r="B31" t="str">
            <v>RAHIM-COUSANS</v>
          </cell>
          <cell r="C31" t="str">
            <v>LEILA</v>
          </cell>
          <cell r="D31">
            <v>39923</v>
          </cell>
          <cell r="E31">
            <v>5.3689253935660508</v>
          </cell>
        </row>
        <row r="32">
          <cell r="A32">
            <v>217922</v>
          </cell>
          <cell r="B32" t="str">
            <v>GLADDEN</v>
          </cell>
          <cell r="C32" t="str">
            <v>ALEXANDER</v>
          </cell>
          <cell r="D32">
            <v>39920</v>
          </cell>
          <cell r="E32">
            <v>5.377138945927447</v>
          </cell>
        </row>
        <row r="33">
          <cell r="A33">
            <v>259950</v>
          </cell>
          <cell r="B33" t="str">
            <v>TAILOR</v>
          </cell>
          <cell r="C33" t="str">
            <v>YASHI</v>
          </cell>
          <cell r="D33">
            <v>39916</v>
          </cell>
          <cell r="E33">
            <v>5.3880903490759753</v>
          </cell>
        </row>
        <row r="34">
          <cell r="A34">
            <v>247338</v>
          </cell>
          <cell r="B34" t="str">
            <v>SOBCZAK</v>
          </cell>
          <cell r="C34" t="str">
            <v>APRIL</v>
          </cell>
          <cell r="D34">
            <v>39870</v>
          </cell>
          <cell r="E34">
            <v>5.5140314852840522</v>
          </cell>
        </row>
        <row r="35">
          <cell r="A35">
            <v>258900</v>
          </cell>
          <cell r="B35" t="str">
            <v>GIBBS-KASSAM</v>
          </cell>
          <cell r="C35" t="str">
            <v>ETHAN</v>
          </cell>
          <cell r="D35">
            <v>39869</v>
          </cell>
          <cell r="E35">
            <v>5.5167693360711842</v>
          </cell>
        </row>
        <row r="36">
          <cell r="A36">
            <v>263648</v>
          </cell>
          <cell r="B36" t="str">
            <v>DEL-GIUDICE</v>
          </cell>
          <cell r="C36" t="str">
            <v>WILLIAM</v>
          </cell>
          <cell r="D36">
            <v>39866</v>
          </cell>
          <cell r="E36">
            <v>5.5249828884325805</v>
          </cell>
        </row>
        <row r="37">
          <cell r="A37">
            <v>182733</v>
          </cell>
          <cell r="B37" t="str">
            <v>GOURGEL</v>
          </cell>
          <cell r="C37" t="str">
            <v>CHELSEA</v>
          </cell>
          <cell r="D37">
            <v>39857</v>
          </cell>
          <cell r="E37">
            <v>5.5496235455167691</v>
          </cell>
        </row>
        <row r="38">
          <cell r="A38">
            <v>271089</v>
          </cell>
          <cell r="B38" t="str">
            <v xml:space="preserve">KLEIN </v>
          </cell>
          <cell r="C38" t="str">
            <v>MILLA</v>
          </cell>
          <cell r="D38">
            <v>39825</v>
          </cell>
          <cell r="E38">
            <v>5.637234770704997</v>
          </cell>
        </row>
        <row r="39">
          <cell r="A39">
            <v>182731</v>
          </cell>
          <cell r="B39" t="str">
            <v>MEDFORD</v>
          </cell>
          <cell r="C39" t="str">
            <v>KAYLEY</v>
          </cell>
          <cell r="D39">
            <v>39804</v>
          </cell>
          <cell r="E39">
            <v>5.6947296372347704</v>
          </cell>
        </row>
        <row r="40">
          <cell r="A40">
            <v>182732</v>
          </cell>
          <cell r="B40" t="str">
            <v>PLANCEY</v>
          </cell>
          <cell r="C40" t="str">
            <v>RINAT</v>
          </cell>
          <cell r="D40">
            <v>39803</v>
          </cell>
          <cell r="E40">
            <v>5.6974674880219025</v>
          </cell>
        </row>
        <row r="41">
          <cell r="A41">
            <v>285578</v>
          </cell>
          <cell r="B41" t="str">
            <v>ABRAHAM</v>
          </cell>
          <cell r="C41" t="str">
            <v>BATYA</v>
          </cell>
          <cell r="D41">
            <v>39775</v>
          </cell>
          <cell r="E41">
            <v>5.7741273100616013</v>
          </cell>
        </row>
        <row r="42">
          <cell r="A42">
            <v>279874</v>
          </cell>
          <cell r="B42" t="str">
            <v>GILL</v>
          </cell>
          <cell r="C42" t="str">
            <v>REUBEN</v>
          </cell>
          <cell r="D42">
            <v>39754</v>
          </cell>
          <cell r="E42">
            <v>5.8316221765913756</v>
          </cell>
        </row>
        <row r="43">
          <cell r="A43">
            <v>182730</v>
          </cell>
          <cell r="B43" t="str">
            <v>LAM</v>
          </cell>
          <cell r="C43" t="str">
            <v>KIAN</v>
          </cell>
          <cell r="D43">
            <v>39714</v>
          </cell>
          <cell r="E43">
            <v>5.9411362080766601</v>
          </cell>
        </row>
        <row r="44">
          <cell r="A44">
            <v>182729</v>
          </cell>
          <cell r="B44" t="str">
            <v>BLAKER</v>
          </cell>
          <cell r="C44" t="str">
            <v>SHTERNA</v>
          </cell>
          <cell r="D44">
            <v>39696</v>
          </cell>
          <cell r="E44">
            <v>5.9904175222450373</v>
          </cell>
        </row>
        <row r="45">
          <cell r="A45">
            <v>210604</v>
          </cell>
          <cell r="B45" t="str">
            <v>LANDECK</v>
          </cell>
          <cell r="C45" t="str">
            <v>ORLY</v>
          </cell>
          <cell r="D45">
            <v>39693</v>
          </cell>
          <cell r="E45">
            <v>5.9986310746064335</v>
          </cell>
        </row>
        <row r="46">
          <cell r="A46">
            <v>203353</v>
          </cell>
          <cell r="B46" t="str">
            <v>ROSENFELDER</v>
          </cell>
          <cell r="C46" t="str">
            <v>EICHONON</v>
          </cell>
          <cell r="D46">
            <v>39686</v>
          </cell>
          <cell r="E46">
            <v>6.0177960301163589</v>
          </cell>
        </row>
        <row r="47">
          <cell r="A47">
            <v>233822</v>
          </cell>
          <cell r="B47" t="str">
            <v>DENNIS</v>
          </cell>
          <cell r="C47" t="str">
            <v>STEVEN</v>
          </cell>
          <cell r="D47">
            <v>39660</v>
          </cell>
          <cell r="E47">
            <v>6.0889801505817935</v>
          </cell>
        </row>
        <row r="48">
          <cell r="A48">
            <v>230762</v>
          </cell>
          <cell r="B48" t="str">
            <v>MARUF</v>
          </cell>
          <cell r="C48" t="str">
            <v>YUSUF</v>
          </cell>
          <cell r="D48">
            <v>39648</v>
          </cell>
          <cell r="E48">
            <v>6.1218343600273784</v>
          </cell>
        </row>
        <row r="49">
          <cell r="A49">
            <v>244535</v>
          </cell>
          <cell r="B49" t="str">
            <v>UDOLISA</v>
          </cell>
          <cell r="C49" t="str">
            <v>JEDIN</v>
          </cell>
          <cell r="D49">
            <v>39630</v>
          </cell>
          <cell r="E49">
            <v>6.1711156741957565</v>
          </cell>
        </row>
        <row r="50">
          <cell r="A50">
            <v>245663</v>
          </cell>
          <cell r="B50" t="str">
            <v>EAPEN</v>
          </cell>
          <cell r="C50" t="str">
            <v>JOSH (PHILIP KOSHY)</v>
          </cell>
          <cell r="D50">
            <v>39626</v>
          </cell>
          <cell r="E50">
            <v>6.1820670773442847</v>
          </cell>
        </row>
        <row r="51">
          <cell r="A51">
            <v>231345</v>
          </cell>
          <cell r="B51" t="str">
            <v>BERMAN</v>
          </cell>
          <cell r="C51" t="str">
            <v>BENJAMIN</v>
          </cell>
          <cell r="D51">
            <v>39609</v>
          </cell>
          <cell r="E51">
            <v>6.2286105407255308</v>
          </cell>
        </row>
        <row r="52">
          <cell r="A52">
            <v>199539</v>
          </cell>
          <cell r="B52" t="str">
            <v>EDELSTEIN</v>
          </cell>
          <cell r="C52" t="str">
            <v>MARTIN</v>
          </cell>
          <cell r="D52">
            <v>39594</v>
          </cell>
          <cell r="E52">
            <v>6.2696783025325118</v>
          </cell>
        </row>
        <row r="53">
          <cell r="A53">
            <v>211166</v>
          </cell>
          <cell r="B53" t="str">
            <v>LIDDLE</v>
          </cell>
          <cell r="C53" t="str">
            <v>THOMAS</v>
          </cell>
          <cell r="D53">
            <v>39594</v>
          </cell>
          <cell r="E53">
            <v>6.2696783025325118</v>
          </cell>
        </row>
        <row r="54">
          <cell r="A54">
            <v>244735</v>
          </cell>
          <cell r="B54" t="str">
            <v>JOSEPH</v>
          </cell>
          <cell r="C54" t="str">
            <v>JACK</v>
          </cell>
          <cell r="D54">
            <v>39548</v>
          </cell>
          <cell r="E54">
            <v>6.3956194387405887</v>
          </cell>
        </row>
        <row r="55">
          <cell r="A55">
            <v>213991</v>
          </cell>
          <cell r="B55" t="str">
            <v>WAWERO</v>
          </cell>
          <cell r="C55" t="str">
            <v>IMAN</v>
          </cell>
          <cell r="D55">
            <v>39534</v>
          </cell>
          <cell r="E55">
            <v>6.4339493497604376</v>
          </cell>
        </row>
        <row r="56">
          <cell r="A56">
            <v>182726</v>
          </cell>
          <cell r="B56" t="str">
            <v>BRADY</v>
          </cell>
          <cell r="C56" t="str">
            <v>LAURA</v>
          </cell>
          <cell r="D56">
            <v>39525</v>
          </cell>
          <cell r="E56">
            <v>6.4585900068446271</v>
          </cell>
        </row>
        <row r="57">
          <cell r="A57">
            <v>211307</v>
          </cell>
          <cell r="B57" t="str">
            <v>GORDON</v>
          </cell>
          <cell r="C57" t="str">
            <v>DARYL</v>
          </cell>
          <cell r="D57">
            <v>39509</v>
          </cell>
          <cell r="E57">
            <v>6.5023956194387402</v>
          </cell>
        </row>
        <row r="58">
          <cell r="A58">
            <v>232358</v>
          </cell>
          <cell r="B58" t="str">
            <v>TOFFEL</v>
          </cell>
          <cell r="C58" t="str">
            <v>CHAYA</v>
          </cell>
          <cell r="D58">
            <v>39502</v>
          </cell>
          <cell r="E58">
            <v>6.5215605749486656</v>
          </cell>
        </row>
        <row r="59">
          <cell r="A59">
            <v>213993</v>
          </cell>
          <cell r="B59" t="str">
            <v>KAHNER</v>
          </cell>
          <cell r="C59" t="str">
            <v>BENJAMIN</v>
          </cell>
          <cell r="D59">
            <v>39488</v>
          </cell>
          <cell r="E59">
            <v>6.5598904859685145</v>
          </cell>
        </row>
        <row r="60">
          <cell r="A60">
            <v>239309</v>
          </cell>
          <cell r="B60" t="str">
            <v>NEAIMI</v>
          </cell>
          <cell r="C60" t="str">
            <v>JORDAN</v>
          </cell>
          <cell r="D60">
            <v>39473</v>
          </cell>
          <cell r="E60">
            <v>6.6009582477754964</v>
          </cell>
        </row>
        <row r="61">
          <cell r="A61">
            <v>239225</v>
          </cell>
          <cell r="B61" t="str">
            <v>ONYILOGWU</v>
          </cell>
          <cell r="C61" t="str">
            <v>SAMANTHA</v>
          </cell>
          <cell r="D61">
            <v>39468</v>
          </cell>
          <cell r="E61">
            <v>6.6146475017111568</v>
          </cell>
        </row>
        <row r="62">
          <cell r="A62">
            <v>236566</v>
          </cell>
          <cell r="B62" t="str">
            <v>SICAT</v>
          </cell>
          <cell r="C62" t="str">
            <v>SEAN</v>
          </cell>
          <cell r="D62">
            <v>39464</v>
          </cell>
          <cell r="E62">
            <v>6.6255989048596851</v>
          </cell>
        </row>
        <row r="63">
          <cell r="A63">
            <v>244813</v>
          </cell>
          <cell r="B63" t="str">
            <v>DEHIDENIYA</v>
          </cell>
          <cell r="C63" t="str">
            <v>KEZIAH</v>
          </cell>
          <cell r="D63">
            <v>39435</v>
          </cell>
          <cell r="E63">
            <v>6.7049965776865159</v>
          </cell>
        </row>
        <row r="64">
          <cell r="A64">
            <v>207831</v>
          </cell>
          <cell r="B64" t="str">
            <v>YANMAZ</v>
          </cell>
          <cell r="C64" t="str">
            <v>GABRIEL</v>
          </cell>
          <cell r="D64">
            <v>39428</v>
          </cell>
          <cell r="E64">
            <v>6.7241615331964404</v>
          </cell>
        </row>
        <row r="65">
          <cell r="A65">
            <v>227148</v>
          </cell>
          <cell r="B65" t="str">
            <v>SHARIF</v>
          </cell>
          <cell r="C65" t="str">
            <v>SOPHIE</v>
          </cell>
          <cell r="D65">
            <v>39421</v>
          </cell>
          <cell r="E65">
            <v>6.7433264887063658</v>
          </cell>
        </row>
        <row r="66">
          <cell r="A66">
            <v>170499</v>
          </cell>
          <cell r="B66" t="str">
            <v>IBRAHIAM</v>
          </cell>
          <cell r="C66" t="str">
            <v>ADNAN</v>
          </cell>
          <cell r="D66">
            <v>39327</v>
          </cell>
          <cell r="E66">
            <v>7.0006844626967828</v>
          </cell>
        </row>
        <row r="67">
          <cell r="A67">
            <v>210817</v>
          </cell>
          <cell r="B67" t="str">
            <v>TWUMASI</v>
          </cell>
          <cell r="C67" t="str">
            <v>PHILIP</v>
          </cell>
          <cell r="D67">
            <v>39303</v>
          </cell>
          <cell r="E67">
            <v>7.0663928815879533</v>
          </cell>
        </row>
        <row r="68">
          <cell r="A68">
            <v>169179</v>
          </cell>
          <cell r="B68" t="str">
            <v>EBERT</v>
          </cell>
          <cell r="C68" t="str">
            <v>EFRAIM</v>
          </cell>
          <cell r="D68">
            <v>39289</v>
          </cell>
          <cell r="E68">
            <v>7.1047227926078032</v>
          </cell>
        </row>
        <row r="69">
          <cell r="A69">
            <v>211497</v>
          </cell>
          <cell r="B69" t="str">
            <v>BRILANT</v>
          </cell>
          <cell r="C69" t="str">
            <v>GUY</v>
          </cell>
          <cell r="D69">
            <v>39288</v>
          </cell>
          <cell r="E69">
            <v>7.1074606433949352</v>
          </cell>
        </row>
        <row r="70">
          <cell r="A70">
            <v>182724</v>
          </cell>
          <cell r="B70" t="str">
            <v>OGUNDE</v>
          </cell>
          <cell r="C70" t="str">
            <v>OLUWATIMI JEVON</v>
          </cell>
          <cell r="D70">
            <v>39271</v>
          </cell>
          <cell r="E70">
            <v>7.1540041067761804</v>
          </cell>
        </row>
        <row r="71">
          <cell r="A71">
            <v>210128</v>
          </cell>
          <cell r="B71" t="str">
            <v>MIZNER</v>
          </cell>
          <cell r="C71" t="str">
            <v>AVICHAI</v>
          </cell>
          <cell r="D71">
            <v>39269</v>
          </cell>
          <cell r="E71">
            <v>7.1594798083504445</v>
          </cell>
        </row>
        <row r="72">
          <cell r="A72">
            <v>210481</v>
          </cell>
          <cell r="B72" t="str">
            <v>BOUMAHDI</v>
          </cell>
          <cell r="C72" t="str">
            <v>MOHAMED</v>
          </cell>
          <cell r="D72">
            <v>39260</v>
          </cell>
          <cell r="E72">
            <v>7.184120465434634</v>
          </cell>
        </row>
        <row r="73">
          <cell r="A73">
            <v>143234</v>
          </cell>
          <cell r="B73" t="str">
            <v>ROSENTHAL</v>
          </cell>
          <cell r="C73" t="str">
            <v>AIMEE</v>
          </cell>
          <cell r="D73">
            <v>39230</v>
          </cell>
          <cell r="E73">
            <v>7.2662559890485969</v>
          </cell>
        </row>
        <row r="74">
          <cell r="A74">
            <v>214098</v>
          </cell>
          <cell r="B74" t="str">
            <v>GETTER</v>
          </cell>
          <cell r="C74" t="str">
            <v>Elya</v>
          </cell>
          <cell r="D74">
            <v>39215</v>
          </cell>
          <cell r="E74">
            <v>7.3073237508555779</v>
          </cell>
        </row>
        <row r="75">
          <cell r="A75">
            <v>210616</v>
          </cell>
          <cell r="B75" t="str">
            <v>GREENFIELD</v>
          </cell>
          <cell r="C75" t="str">
            <v>GRACE</v>
          </cell>
          <cell r="D75">
            <v>39200</v>
          </cell>
          <cell r="E75">
            <v>7.3483915126625599</v>
          </cell>
        </row>
        <row r="76">
          <cell r="A76">
            <v>195658</v>
          </cell>
          <cell r="B76" t="str">
            <v>JUDAH</v>
          </cell>
          <cell r="C76" t="str">
            <v>ATARA</v>
          </cell>
          <cell r="D76">
            <v>39197</v>
          </cell>
          <cell r="E76">
            <v>7.3566050650239561</v>
          </cell>
        </row>
        <row r="77">
          <cell r="A77">
            <v>195881</v>
          </cell>
          <cell r="B77" t="str">
            <v>MUTABAZI</v>
          </cell>
          <cell r="C77" t="str">
            <v>LIZA</v>
          </cell>
          <cell r="D77">
            <v>39197</v>
          </cell>
          <cell r="E77">
            <v>7.3566050650239561</v>
          </cell>
        </row>
        <row r="78">
          <cell r="A78">
            <v>209958</v>
          </cell>
          <cell r="B78" t="str">
            <v>MARZBAN</v>
          </cell>
          <cell r="C78" t="str">
            <v>RAYAAN</v>
          </cell>
          <cell r="D78">
            <v>39178</v>
          </cell>
          <cell r="E78">
            <v>7.4086242299794662</v>
          </cell>
        </row>
        <row r="79">
          <cell r="A79">
            <v>274704</v>
          </cell>
          <cell r="B79" t="str">
            <v>SHAHZAD</v>
          </cell>
          <cell r="C79" t="str">
            <v>AYAN</v>
          </cell>
          <cell r="D79">
            <v>39169</v>
          </cell>
          <cell r="E79">
            <v>7.4332648870636548</v>
          </cell>
        </row>
        <row r="80">
          <cell r="A80">
            <v>197146</v>
          </cell>
          <cell r="B80" t="str">
            <v>MAHMOUD</v>
          </cell>
          <cell r="C80" t="str">
            <v>ADAM</v>
          </cell>
          <cell r="D80">
            <v>39165</v>
          </cell>
          <cell r="E80">
            <v>7.4442162902121831</v>
          </cell>
        </row>
        <row r="81">
          <cell r="A81">
            <v>193739</v>
          </cell>
          <cell r="B81" t="str">
            <v>MOABI</v>
          </cell>
          <cell r="C81" t="str">
            <v>GABRIEL</v>
          </cell>
          <cell r="D81">
            <v>39164</v>
          </cell>
          <cell r="E81">
            <v>7.4469541409993152</v>
          </cell>
        </row>
        <row r="82">
          <cell r="A82">
            <v>197643</v>
          </cell>
          <cell r="B82" t="str">
            <v>IOANNIDIS</v>
          </cell>
          <cell r="C82" t="str">
            <v>ANGELINA</v>
          </cell>
          <cell r="D82">
            <v>39161</v>
          </cell>
          <cell r="E82">
            <v>7.4551676933607123</v>
          </cell>
        </row>
        <row r="83">
          <cell r="A83">
            <v>212089</v>
          </cell>
          <cell r="B83" t="str">
            <v>GABRIEL</v>
          </cell>
          <cell r="C83" t="str">
            <v>MALIKA</v>
          </cell>
          <cell r="D83">
            <v>39157</v>
          </cell>
          <cell r="E83">
            <v>7.4661190965092405</v>
          </cell>
        </row>
        <row r="84">
          <cell r="A84">
            <v>210262</v>
          </cell>
          <cell r="B84" t="str">
            <v>ZENTER</v>
          </cell>
          <cell r="C84" t="str">
            <v>KAI</v>
          </cell>
          <cell r="D84">
            <v>39157</v>
          </cell>
          <cell r="E84">
            <v>7.4661190965092405</v>
          </cell>
        </row>
        <row r="85">
          <cell r="A85">
            <v>197379</v>
          </cell>
          <cell r="B85" t="str">
            <v>NARVAEZ-GOMEZ</v>
          </cell>
          <cell r="C85" t="str">
            <v>LUCAS</v>
          </cell>
          <cell r="D85">
            <v>39147</v>
          </cell>
          <cell r="E85">
            <v>7.4934976043805612</v>
          </cell>
        </row>
        <row r="86">
          <cell r="A86">
            <v>203334</v>
          </cell>
          <cell r="B86" t="str">
            <v>GRIFFIN</v>
          </cell>
          <cell r="C86" t="str">
            <v>JAMES</v>
          </cell>
          <cell r="D86">
            <v>39145</v>
          </cell>
          <cell r="E86">
            <v>7.4989733059548254</v>
          </cell>
        </row>
        <row r="87">
          <cell r="A87">
            <v>172830</v>
          </cell>
          <cell r="B87" t="str">
            <v>LEVIN</v>
          </cell>
          <cell r="C87" t="str">
            <v>RACHEL</v>
          </cell>
          <cell r="D87">
            <v>39129</v>
          </cell>
          <cell r="E87">
            <v>7.5427789185489393</v>
          </cell>
        </row>
        <row r="88">
          <cell r="A88">
            <v>175008</v>
          </cell>
          <cell r="B88" t="str">
            <v>KANDER</v>
          </cell>
          <cell r="C88" t="str">
            <v>EITAN</v>
          </cell>
          <cell r="D88">
            <v>39123</v>
          </cell>
          <cell r="E88">
            <v>7.5592060232717317</v>
          </cell>
        </row>
        <row r="89">
          <cell r="A89">
            <v>170659</v>
          </cell>
          <cell r="B89" t="str">
            <v>MEHMETI</v>
          </cell>
          <cell r="C89" t="str">
            <v>NIDA</v>
          </cell>
          <cell r="D89">
            <v>39118</v>
          </cell>
          <cell r="E89">
            <v>7.5728952772073921</v>
          </cell>
        </row>
        <row r="90">
          <cell r="A90">
            <v>189651</v>
          </cell>
          <cell r="B90" t="str">
            <v>LERNER</v>
          </cell>
          <cell r="C90" t="str">
            <v>GELLA</v>
          </cell>
          <cell r="D90">
            <v>39097</v>
          </cell>
          <cell r="E90">
            <v>7.6303901437371664</v>
          </cell>
        </row>
        <row r="91">
          <cell r="A91">
            <v>197842</v>
          </cell>
          <cell r="B91" t="str">
            <v>HOBAN</v>
          </cell>
          <cell r="C91" t="str">
            <v>MEG</v>
          </cell>
          <cell r="D91">
            <v>39078</v>
          </cell>
          <cell r="E91">
            <v>7.6824093086926766</v>
          </cell>
        </row>
        <row r="92">
          <cell r="A92">
            <v>170897</v>
          </cell>
          <cell r="B92" t="str">
            <v>CARLTON-WALKER</v>
          </cell>
          <cell r="C92" t="str">
            <v>DANIEL</v>
          </cell>
          <cell r="D92">
            <v>39072</v>
          </cell>
          <cell r="E92">
            <v>7.698836413415469</v>
          </cell>
        </row>
        <row r="93">
          <cell r="A93">
            <v>203705</v>
          </cell>
          <cell r="B93" t="str">
            <v>ELDRETT</v>
          </cell>
          <cell r="C93" t="str">
            <v>HARLEY</v>
          </cell>
          <cell r="D93">
            <v>39070</v>
          </cell>
          <cell r="E93">
            <v>7.7043121149897331</v>
          </cell>
        </row>
        <row r="94">
          <cell r="A94">
            <v>171565</v>
          </cell>
          <cell r="B94" t="str">
            <v>MOHAMED</v>
          </cell>
          <cell r="C94" t="str">
            <v>ZAKARIA</v>
          </cell>
          <cell r="D94">
            <v>39057</v>
          </cell>
          <cell r="E94">
            <v>7.73990417522245</v>
          </cell>
        </row>
        <row r="95">
          <cell r="A95">
            <v>197813</v>
          </cell>
          <cell r="B95" t="str">
            <v>NIKOLOV</v>
          </cell>
          <cell r="C95" t="str">
            <v>LACHEZAR</v>
          </cell>
          <cell r="D95">
            <v>39052</v>
          </cell>
          <cell r="E95">
            <v>7.7535934291581112</v>
          </cell>
        </row>
        <row r="96">
          <cell r="A96">
            <v>210420</v>
          </cell>
          <cell r="B96" t="str">
            <v>SOCCIO-MARQUES</v>
          </cell>
          <cell r="C96" t="str">
            <v>DANKA</v>
          </cell>
          <cell r="D96">
            <v>39050</v>
          </cell>
          <cell r="E96">
            <v>7.7590691307323754</v>
          </cell>
        </row>
        <row r="97">
          <cell r="A97">
            <v>185293</v>
          </cell>
          <cell r="B97" t="str">
            <v>BOOKER</v>
          </cell>
          <cell r="C97" t="str">
            <v>GEORGE</v>
          </cell>
          <cell r="D97">
            <v>39050</v>
          </cell>
          <cell r="E97">
            <v>7.7590691307323754</v>
          </cell>
        </row>
        <row r="98">
          <cell r="A98">
            <v>212193</v>
          </cell>
          <cell r="B98" t="str">
            <v>POWER</v>
          </cell>
          <cell r="C98" t="str">
            <v>ELLIOT</v>
          </cell>
          <cell r="D98">
            <v>39048</v>
          </cell>
          <cell r="E98">
            <v>7.7645448323066395</v>
          </cell>
        </row>
        <row r="99">
          <cell r="A99">
            <v>152370</v>
          </cell>
          <cell r="B99" t="str">
            <v>ROODYN</v>
          </cell>
          <cell r="C99" t="str">
            <v>AHARON</v>
          </cell>
          <cell r="D99">
            <v>39010</v>
          </cell>
          <cell r="E99">
            <v>7.868583162217659</v>
          </cell>
        </row>
        <row r="100">
          <cell r="A100">
            <v>170701</v>
          </cell>
          <cell r="B100" t="str">
            <v>WALFISZ</v>
          </cell>
          <cell r="C100" t="str">
            <v>MAX</v>
          </cell>
          <cell r="D100">
            <v>39004</v>
          </cell>
          <cell r="E100">
            <v>7.8850102669404514</v>
          </cell>
        </row>
        <row r="101">
          <cell r="A101">
            <v>203459</v>
          </cell>
          <cell r="B101" t="str">
            <v>KASTRATI</v>
          </cell>
          <cell r="C101" t="str">
            <v>ERMIRA</v>
          </cell>
          <cell r="D101">
            <v>38995</v>
          </cell>
          <cell r="E101">
            <v>7.9096509240246409</v>
          </cell>
        </row>
        <row r="102">
          <cell r="A102">
            <v>213636</v>
          </cell>
          <cell r="B102" t="str">
            <v>CALIFF</v>
          </cell>
          <cell r="C102" t="str">
            <v>RAFAEL</v>
          </cell>
          <cell r="D102">
            <v>38989</v>
          </cell>
          <cell r="E102">
            <v>7.9260780287474333</v>
          </cell>
        </row>
        <row r="103">
          <cell r="A103">
            <v>197238</v>
          </cell>
          <cell r="B103" t="str">
            <v>ODUWOLE</v>
          </cell>
          <cell r="C103" t="str">
            <v>ODUBOLANLE</v>
          </cell>
          <cell r="D103">
            <v>38985</v>
          </cell>
          <cell r="E103">
            <v>7.9370294318959616</v>
          </cell>
        </row>
        <row r="104">
          <cell r="A104">
            <v>139217</v>
          </cell>
          <cell r="B104" t="str">
            <v>KORNICZKY</v>
          </cell>
          <cell r="C104" t="str">
            <v>CHARLOTTE</v>
          </cell>
          <cell r="D104">
            <v>38932</v>
          </cell>
          <cell r="E104">
            <v>8.0821355236139638</v>
          </cell>
        </row>
        <row r="105">
          <cell r="A105">
            <v>172510</v>
          </cell>
          <cell r="B105" t="str">
            <v>ABRAMOV</v>
          </cell>
          <cell r="C105" t="str">
            <v>ITTAMAR</v>
          </cell>
          <cell r="D105">
            <v>38868</v>
          </cell>
          <cell r="E105">
            <v>8.2573579739904179</v>
          </cell>
        </row>
        <row r="106">
          <cell r="A106">
            <v>183028</v>
          </cell>
          <cell r="B106" t="str">
            <v>OMIYI</v>
          </cell>
          <cell r="C106" t="str">
            <v>SAPIR</v>
          </cell>
          <cell r="D106">
            <v>38847</v>
          </cell>
          <cell r="E106">
            <v>8.3148528405201922</v>
          </cell>
        </row>
        <row r="107">
          <cell r="A107">
            <v>197817</v>
          </cell>
          <cell r="B107" t="str">
            <v>MONK</v>
          </cell>
          <cell r="C107" t="str">
            <v>NECHAMA</v>
          </cell>
          <cell r="D107">
            <v>38823</v>
          </cell>
          <cell r="E107">
            <v>8.3805612594113619</v>
          </cell>
        </row>
        <row r="108">
          <cell r="A108">
            <v>126122</v>
          </cell>
          <cell r="B108" t="str">
            <v>PRESS</v>
          </cell>
          <cell r="C108" t="str">
            <v>LAUREN</v>
          </cell>
          <cell r="D108">
            <v>38818</v>
          </cell>
          <cell r="E108">
            <v>8.3942505133470231</v>
          </cell>
        </row>
        <row r="109">
          <cell r="A109">
            <v>183859</v>
          </cell>
          <cell r="B109" t="str">
            <v>DAVIS</v>
          </cell>
          <cell r="C109" t="str">
            <v>JONATHAN (YONI)</v>
          </cell>
          <cell r="D109">
            <v>38817</v>
          </cell>
          <cell r="E109">
            <v>8.3969883641341543</v>
          </cell>
        </row>
        <row r="110">
          <cell r="A110">
            <v>148923</v>
          </cell>
          <cell r="B110" t="str">
            <v>LINDER</v>
          </cell>
          <cell r="C110" t="str">
            <v>BETHANY</v>
          </cell>
          <cell r="D110">
            <v>38815</v>
          </cell>
          <cell r="E110">
            <v>8.4024640657084184</v>
          </cell>
        </row>
        <row r="111">
          <cell r="A111">
            <v>267582</v>
          </cell>
          <cell r="B111" t="str">
            <v>OBASOLA</v>
          </cell>
          <cell r="C111" t="str">
            <v>KOREDE</v>
          </cell>
          <cell r="D111">
            <v>38814</v>
          </cell>
          <cell r="E111">
            <v>8.4052019164955514</v>
          </cell>
        </row>
        <row r="112">
          <cell r="A112">
            <v>144518</v>
          </cell>
          <cell r="B112" t="str">
            <v>DRYER</v>
          </cell>
          <cell r="C112" t="str">
            <v>AVIGAIL</v>
          </cell>
          <cell r="D112">
            <v>38792</v>
          </cell>
          <cell r="E112">
            <v>8.4654346338124569</v>
          </cell>
        </row>
        <row r="113">
          <cell r="A113">
            <v>199564</v>
          </cell>
          <cell r="B113" t="str">
            <v>PRABHAKAR</v>
          </cell>
          <cell r="C113" t="str">
            <v>ROHAN</v>
          </cell>
          <cell r="D113">
            <v>38773</v>
          </cell>
          <cell r="E113">
            <v>8.517453798767967</v>
          </cell>
        </row>
        <row r="114">
          <cell r="A114">
            <v>169113</v>
          </cell>
          <cell r="B114" t="str">
            <v>PETROU</v>
          </cell>
          <cell r="C114" t="str">
            <v>PETER</v>
          </cell>
          <cell r="D114">
            <v>38747</v>
          </cell>
          <cell r="E114">
            <v>8.5886379192334026</v>
          </cell>
        </row>
        <row r="115">
          <cell r="A115">
            <v>126943</v>
          </cell>
          <cell r="B115" t="str">
            <v>STEVENS</v>
          </cell>
          <cell r="C115" t="str">
            <v>REBEKAH</v>
          </cell>
          <cell r="D115">
            <v>38743</v>
          </cell>
          <cell r="E115">
            <v>8.5995893223819309</v>
          </cell>
        </row>
        <row r="116">
          <cell r="A116">
            <v>143188</v>
          </cell>
          <cell r="B116" t="str">
            <v>ROSE</v>
          </cell>
          <cell r="C116" t="str">
            <v>TALYA</v>
          </cell>
          <cell r="D116">
            <v>38736</v>
          </cell>
          <cell r="E116">
            <v>8.6187542778918544</v>
          </cell>
        </row>
        <row r="117">
          <cell r="A117">
            <v>301236</v>
          </cell>
          <cell r="B117" t="str">
            <v>ELLUL</v>
          </cell>
          <cell r="C117" t="str">
            <v>NATHAN</v>
          </cell>
          <cell r="D117">
            <v>38735</v>
          </cell>
          <cell r="E117">
            <v>8.6214921286789874</v>
          </cell>
        </row>
        <row r="118">
          <cell r="A118">
            <v>162764</v>
          </cell>
          <cell r="B118" t="str">
            <v>DA COSTA GOMES</v>
          </cell>
          <cell r="C118" t="str">
            <v>SHAHEED</v>
          </cell>
          <cell r="D118">
            <v>38727</v>
          </cell>
          <cell r="E118">
            <v>8.6433949349760439</v>
          </cell>
        </row>
        <row r="119">
          <cell r="A119">
            <v>172485</v>
          </cell>
          <cell r="B119" t="str">
            <v>O'KEEFE</v>
          </cell>
          <cell r="C119" t="str">
            <v>ALEXANDER</v>
          </cell>
          <cell r="D119">
            <v>38723</v>
          </cell>
          <cell r="E119">
            <v>8.6543463381245722</v>
          </cell>
        </row>
        <row r="120">
          <cell r="A120">
            <v>265879</v>
          </cell>
          <cell r="B120" t="str">
            <v>KIERSZ-BROWNSTONE</v>
          </cell>
          <cell r="C120" t="str">
            <v>SOPHIE</v>
          </cell>
          <cell r="D120">
            <v>38720</v>
          </cell>
          <cell r="E120">
            <v>8.6625598904859693</v>
          </cell>
        </row>
        <row r="121">
          <cell r="A121">
            <v>171852</v>
          </cell>
          <cell r="B121" t="str">
            <v>MAZINWOSU</v>
          </cell>
          <cell r="C121" t="str">
            <v>IKENNA</v>
          </cell>
          <cell r="D121">
            <v>38701</v>
          </cell>
          <cell r="E121">
            <v>8.7145790554414777</v>
          </cell>
        </row>
        <row r="122">
          <cell r="A122">
            <v>182820</v>
          </cell>
          <cell r="B122" t="str">
            <v>SLATER</v>
          </cell>
          <cell r="C122" t="str">
            <v>EMMA</v>
          </cell>
          <cell r="D122">
            <v>38677</v>
          </cell>
          <cell r="E122">
            <v>8.7802874743326491</v>
          </cell>
        </row>
        <row r="123">
          <cell r="A123">
            <v>174345</v>
          </cell>
          <cell r="B123" t="str">
            <v>JAMES</v>
          </cell>
          <cell r="C123" t="str">
            <v>CHYNA</v>
          </cell>
          <cell r="D123">
            <v>38666</v>
          </cell>
          <cell r="E123">
            <v>8.8104038329911027</v>
          </cell>
        </row>
        <row r="124">
          <cell r="A124">
            <v>155702</v>
          </cell>
          <cell r="B124" t="str">
            <v>LINDSAY</v>
          </cell>
          <cell r="C124" t="str">
            <v>CHASE</v>
          </cell>
          <cell r="D124">
            <v>38661</v>
          </cell>
          <cell r="E124">
            <v>8.8240930869267622</v>
          </cell>
        </row>
        <row r="125">
          <cell r="A125">
            <v>162666</v>
          </cell>
          <cell r="B125" t="str">
            <v>EDELSTEIN</v>
          </cell>
          <cell r="C125" t="str">
            <v>DAVID (SHULI)</v>
          </cell>
          <cell r="D125">
            <v>38645</v>
          </cell>
          <cell r="E125">
            <v>8.8678986995208753</v>
          </cell>
        </row>
        <row r="126">
          <cell r="A126">
            <v>117472</v>
          </cell>
          <cell r="B126" t="str">
            <v>WONG</v>
          </cell>
          <cell r="C126" t="str">
            <v>KAYE</v>
          </cell>
          <cell r="D126">
            <v>38636</v>
          </cell>
          <cell r="E126">
            <v>8.8925393566050648</v>
          </cell>
        </row>
        <row r="127">
          <cell r="A127">
            <v>265432</v>
          </cell>
          <cell r="B127" t="str">
            <v>MCDONAGH</v>
          </cell>
          <cell r="C127" t="str">
            <v>EDWARD</v>
          </cell>
          <cell r="D127">
            <v>38632</v>
          </cell>
          <cell r="E127">
            <v>8.9034907597535931</v>
          </cell>
        </row>
        <row r="128">
          <cell r="A128">
            <v>182746</v>
          </cell>
          <cell r="B128" t="str">
            <v>TWUMASI</v>
          </cell>
          <cell r="C128" t="str">
            <v>DAVID</v>
          </cell>
          <cell r="D128">
            <v>38554</v>
          </cell>
          <cell r="E128">
            <v>9.1170431211498979</v>
          </cell>
        </row>
        <row r="129">
          <cell r="A129">
            <v>155836</v>
          </cell>
          <cell r="B129" t="str">
            <v>LATTER</v>
          </cell>
          <cell r="C129" t="str">
            <v>GUY</v>
          </cell>
          <cell r="D129">
            <v>38539</v>
          </cell>
          <cell r="E129">
            <v>9.158110882956878</v>
          </cell>
        </row>
        <row r="130">
          <cell r="A130">
            <v>152088</v>
          </cell>
          <cell r="B130" t="str">
            <v>GALE</v>
          </cell>
          <cell r="C130" t="str">
            <v>JAMES</v>
          </cell>
          <cell r="D130">
            <v>38538</v>
          </cell>
          <cell r="E130">
            <v>9.160848733744011</v>
          </cell>
        </row>
        <row r="131">
          <cell r="A131">
            <v>171601</v>
          </cell>
          <cell r="B131" t="str">
            <v>KNOWLES</v>
          </cell>
          <cell r="C131" t="str">
            <v>LEWIS</v>
          </cell>
          <cell r="D131">
            <v>38537</v>
          </cell>
          <cell r="E131">
            <v>9.1635865845311422</v>
          </cell>
        </row>
        <row r="132">
          <cell r="A132">
            <v>270639</v>
          </cell>
          <cell r="B132" t="str">
            <v>DUBOW</v>
          </cell>
          <cell r="C132" t="str">
            <v>EMMA</v>
          </cell>
          <cell r="D132">
            <v>38523</v>
          </cell>
          <cell r="E132">
            <v>9.2019164955509929</v>
          </cell>
        </row>
        <row r="133">
          <cell r="A133">
            <v>300349</v>
          </cell>
          <cell r="B133" t="str">
            <v>KHALID</v>
          </cell>
          <cell r="C133" t="str">
            <v>IMMAN</v>
          </cell>
          <cell r="D133">
            <v>38520</v>
          </cell>
          <cell r="E133">
            <v>9.2101300479123882</v>
          </cell>
        </row>
        <row r="134">
          <cell r="A134">
            <v>117664</v>
          </cell>
          <cell r="B134" t="str">
            <v>McGREGOR</v>
          </cell>
          <cell r="C134" t="str">
            <v>TESS</v>
          </cell>
          <cell r="D134">
            <v>38518</v>
          </cell>
          <cell r="E134">
            <v>9.2156057494866523</v>
          </cell>
        </row>
        <row r="135">
          <cell r="A135">
            <v>155467</v>
          </cell>
          <cell r="B135" t="str">
            <v>LIEBERMAN</v>
          </cell>
          <cell r="C135" t="str">
            <v xml:space="preserve">PINCHOS </v>
          </cell>
          <cell r="D135">
            <v>38500</v>
          </cell>
          <cell r="E135">
            <v>9.2648870636550313</v>
          </cell>
        </row>
        <row r="136">
          <cell r="A136">
            <v>171060</v>
          </cell>
          <cell r="B136" t="str">
            <v>DJANOGLY</v>
          </cell>
          <cell r="C136" t="str">
            <v>SAMUEL</v>
          </cell>
          <cell r="D136">
            <v>38499</v>
          </cell>
          <cell r="E136">
            <v>9.2676249144421625</v>
          </cell>
        </row>
        <row r="137">
          <cell r="A137">
            <v>155866</v>
          </cell>
          <cell r="B137" t="str">
            <v>CANTY</v>
          </cell>
          <cell r="C137" t="str">
            <v>POPPY</v>
          </cell>
          <cell r="D137">
            <v>38496</v>
          </cell>
          <cell r="E137">
            <v>9.2758384668035596</v>
          </cell>
        </row>
        <row r="138">
          <cell r="A138">
            <v>125594</v>
          </cell>
          <cell r="B138" t="str">
            <v>MORGENSTERN</v>
          </cell>
          <cell r="C138" t="str">
            <v>GAMLIEL</v>
          </cell>
          <cell r="D138">
            <v>38481</v>
          </cell>
          <cell r="E138">
            <v>9.3169062286105415</v>
          </cell>
        </row>
        <row r="139">
          <cell r="A139">
            <v>163220</v>
          </cell>
          <cell r="B139" t="str">
            <v>LESMOND</v>
          </cell>
          <cell r="C139" t="str">
            <v>JONATHAN</v>
          </cell>
          <cell r="D139">
            <v>38452</v>
          </cell>
          <cell r="E139">
            <v>9.3963039014373724</v>
          </cell>
        </row>
        <row r="140">
          <cell r="A140">
            <v>232056</v>
          </cell>
          <cell r="B140" t="str">
            <v>MOHSENIAN</v>
          </cell>
          <cell r="C140" t="str">
            <v>ARAD</v>
          </cell>
          <cell r="D140">
            <v>38432</v>
          </cell>
          <cell r="E140">
            <v>9.4510609171800137</v>
          </cell>
        </row>
        <row r="141">
          <cell r="A141">
            <v>151041</v>
          </cell>
          <cell r="B141" t="str">
            <v>GRANT</v>
          </cell>
          <cell r="C141" t="str">
            <v>ELIAS</v>
          </cell>
          <cell r="D141">
            <v>38398</v>
          </cell>
          <cell r="E141">
            <v>9.5441478439425058</v>
          </cell>
        </row>
        <row r="142">
          <cell r="A142">
            <v>145042</v>
          </cell>
          <cell r="B142" t="str">
            <v>MARKS</v>
          </cell>
          <cell r="C142" t="str">
            <v>JOSHUA</v>
          </cell>
          <cell r="D142">
            <v>38388</v>
          </cell>
          <cell r="E142">
            <v>9.5715263518138265</v>
          </cell>
        </row>
        <row r="143">
          <cell r="A143">
            <v>264959</v>
          </cell>
          <cell r="B143" t="str">
            <v>DO ESPIRITO SANTO</v>
          </cell>
          <cell r="C143" t="str">
            <v>CLAYTON</v>
          </cell>
          <cell r="D143">
            <v>38383</v>
          </cell>
          <cell r="E143">
            <v>9.5852156057494859</v>
          </cell>
        </row>
        <row r="144">
          <cell r="A144">
            <v>203618</v>
          </cell>
          <cell r="B144" t="str">
            <v>ROSS</v>
          </cell>
          <cell r="C144" t="str">
            <v>JONATHAN</v>
          </cell>
          <cell r="D144">
            <v>38376</v>
          </cell>
          <cell r="E144">
            <v>9.6043805612594113</v>
          </cell>
        </row>
        <row r="145">
          <cell r="A145">
            <v>143224</v>
          </cell>
          <cell r="B145" t="str">
            <v>ZIMMER</v>
          </cell>
          <cell r="C145" t="str">
            <v>DAVID</v>
          </cell>
          <cell r="D145">
            <v>38337</v>
          </cell>
          <cell r="E145">
            <v>9.7111567419575628</v>
          </cell>
        </row>
        <row r="146">
          <cell r="A146">
            <v>150444</v>
          </cell>
          <cell r="B146" t="str">
            <v>STEINBERG</v>
          </cell>
          <cell r="C146" t="str">
            <v>ORA</v>
          </cell>
          <cell r="D146">
            <v>38330</v>
          </cell>
          <cell r="E146">
            <v>9.7303216974674882</v>
          </cell>
        </row>
        <row r="147">
          <cell r="A147">
            <v>145061</v>
          </cell>
          <cell r="B147" t="str">
            <v>GREENBLATT</v>
          </cell>
          <cell r="C147" t="str">
            <v>MOSHE</v>
          </cell>
          <cell r="D147">
            <v>38329</v>
          </cell>
          <cell r="E147">
            <v>9.7330595482546194</v>
          </cell>
        </row>
        <row r="148">
          <cell r="A148">
            <v>152076</v>
          </cell>
          <cell r="B148" t="str">
            <v>DINOWITZ</v>
          </cell>
          <cell r="C148" t="str">
            <v>EDAN</v>
          </cell>
          <cell r="D148">
            <v>38327</v>
          </cell>
          <cell r="E148">
            <v>9.7385352498288835</v>
          </cell>
        </row>
        <row r="149">
          <cell r="A149">
            <v>133907</v>
          </cell>
          <cell r="B149" t="str">
            <v>SILVERMAN</v>
          </cell>
          <cell r="C149" t="str">
            <v>THOMAS</v>
          </cell>
          <cell r="D149">
            <v>38323</v>
          </cell>
          <cell r="E149">
            <v>9.7494866529774136</v>
          </cell>
        </row>
        <row r="150">
          <cell r="A150">
            <v>100734</v>
          </cell>
          <cell r="B150" t="str">
            <v>COLLIS</v>
          </cell>
          <cell r="C150" t="str">
            <v>NATAN</v>
          </cell>
          <cell r="D150">
            <v>38321</v>
          </cell>
          <cell r="E150">
            <v>9.7549623545516777</v>
          </cell>
        </row>
        <row r="151">
          <cell r="A151">
            <v>146440</v>
          </cell>
          <cell r="B151" t="str">
            <v>HANNON</v>
          </cell>
          <cell r="C151" t="str">
            <v>LUKE</v>
          </cell>
          <cell r="D151">
            <v>38321</v>
          </cell>
          <cell r="E151">
            <v>9.7549623545516777</v>
          </cell>
        </row>
        <row r="152">
          <cell r="A152">
            <v>122026</v>
          </cell>
          <cell r="B152" t="str">
            <v>TUFFS</v>
          </cell>
          <cell r="C152" t="str">
            <v>NOAH</v>
          </cell>
          <cell r="D152">
            <v>38287</v>
          </cell>
          <cell r="E152">
            <v>9.848049281314168</v>
          </cell>
        </row>
        <row r="153">
          <cell r="A153">
            <v>216417</v>
          </cell>
          <cell r="B153" t="str">
            <v>MARTIN</v>
          </cell>
          <cell r="C153" t="str">
            <v>BELLASTAR</v>
          </cell>
          <cell r="D153">
            <v>38285</v>
          </cell>
          <cell r="E153">
            <v>9.8535249828884321</v>
          </cell>
        </row>
        <row r="154">
          <cell r="A154">
            <v>155607</v>
          </cell>
          <cell r="B154" t="str">
            <v>PATEL</v>
          </cell>
          <cell r="C154" t="str">
            <v>ANUSHKA</v>
          </cell>
          <cell r="D154">
            <v>38280</v>
          </cell>
          <cell r="E154">
            <v>9.8672142368240934</v>
          </cell>
        </row>
        <row r="155">
          <cell r="A155">
            <v>203342</v>
          </cell>
          <cell r="B155" t="str">
            <v>KATZ</v>
          </cell>
          <cell r="C155" t="str">
            <v>AARON</v>
          </cell>
          <cell r="D155">
            <v>38280</v>
          </cell>
          <cell r="E155">
            <v>9.8672142368240934</v>
          </cell>
        </row>
        <row r="156">
          <cell r="A156">
            <v>199131</v>
          </cell>
          <cell r="B156" t="str">
            <v>WILLIAMS</v>
          </cell>
          <cell r="C156" t="str">
            <v>JOSH</v>
          </cell>
          <cell r="D156">
            <v>38277</v>
          </cell>
          <cell r="E156">
            <v>9.8754277891854887</v>
          </cell>
        </row>
        <row r="157">
          <cell r="A157">
            <v>148459</v>
          </cell>
          <cell r="B157" t="str">
            <v>KERR</v>
          </cell>
          <cell r="C157" t="str">
            <v>JAHREL</v>
          </cell>
          <cell r="D157">
            <v>38275</v>
          </cell>
          <cell r="E157">
            <v>9.8809034907597528</v>
          </cell>
        </row>
        <row r="158">
          <cell r="A158">
            <v>275388</v>
          </cell>
          <cell r="B158" t="str">
            <v>ALTINSOY</v>
          </cell>
          <cell r="C158" t="str">
            <v>YASIN</v>
          </cell>
          <cell r="D158">
            <v>38243</v>
          </cell>
          <cell r="E158">
            <v>9.9685147159479808</v>
          </cell>
        </row>
        <row r="159">
          <cell r="A159">
            <v>182866</v>
          </cell>
          <cell r="B159" t="str">
            <v>ABRAHAMS</v>
          </cell>
          <cell r="C159" t="str">
            <v>YONI</v>
          </cell>
          <cell r="D159">
            <v>38233</v>
          </cell>
          <cell r="E159">
            <v>9.9958932238193015</v>
          </cell>
        </row>
        <row r="160">
          <cell r="A160">
            <v>195802</v>
          </cell>
          <cell r="B160" t="str">
            <v>ASTLEY</v>
          </cell>
          <cell r="C160" t="str">
            <v>OLIVIA</v>
          </cell>
          <cell r="D160">
            <v>38202</v>
          </cell>
          <cell r="E160">
            <v>10.080766598220396</v>
          </cell>
        </row>
        <row r="161">
          <cell r="A161">
            <v>133777</v>
          </cell>
          <cell r="B161" t="str">
            <v>BLAKER</v>
          </cell>
          <cell r="C161" t="str">
            <v>AMIEL</v>
          </cell>
          <cell r="D161">
            <v>38170</v>
          </cell>
          <cell r="E161">
            <v>10.168377823408624</v>
          </cell>
        </row>
        <row r="162">
          <cell r="A162">
            <v>224441</v>
          </cell>
          <cell r="B162" t="str">
            <v>JACOBSEN</v>
          </cell>
          <cell r="C162" t="str">
            <v>AARON</v>
          </cell>
          <cell r="D162">
            <v>38160</v>
          </cell>
          <cell r="E162">
            <v>10.195756331279945</v>
          </cell>
        </row>
        <row r="163">
          <cell r="A163">
            <v>255901</v>
          </cell>
          <cell r="B163" t="str">
            <v>ELMES</v>
          </cell>
          <cell r="C163" t="str">
            <v>FRANK</v>
          </cell>
          <cell r="D163">
            <v>38154</v>
          </cell>
          <cell r="E163">
            <v>10.212183436002737</v>
          </cell>
        </row>
        <row r="164">
          <cell r="A164">
            <v>133661</v>
          </cell>
          <cell r="B164" t="str">
            <v>HAMILTON</v>
          </cell>
          <cell r="C164" t="str">
            <v>RUBY</v>
          </cell>
          <cell r="D164">
            <v>38152</v>
          </cell>
          <cell r="E164">
            <v>10.217659137577002</v>
          </cell>
        </row>
        <row r="165">
          <cell r="A165">
            <v>228469</v>
          </cell>
          <cell r="B165" t="str">
            <v>SPIERLING</v>
          </cell>
          <cell r="C165" t="str">
            <v>CALLUM</v>
          </cell>
          <cell r="D165">
            <v>38131</v>
          </cell>
          <cell r="E165">
            <v>10.275154004106776</v>
          </cell>
        </row>
        <row r="166">
          <cell r="A166">
            <v>216403</v>
          </cell>
          <cell r="B166" t="str">
            <v>NWOSU</v>
          </cell>
          <cell r="C166" t="str">
            <v>CHARLES</v>
          </cell>
          <cell r="D166">
            <v>38126</v>
          </cell>
          <cell r="E166">
            <v>10.288843258042437</v>
          </cell>
        </row>
        <row r="167">
          <cell r="A167">
            <v>127595</v>
          </cell>
          <cell r="B167" t="str">
            <v>HARRIS</v>
          </cell>
          <cell r="C167" t="str">
            <v>EVA MARIE</v>
          </cell>
          <cell r="D167">
            <v>38121</v>
          </cell>
          <cell r="E167">
            <v>10.302532511978097</v>
          </cell>
        </row>
        <row r="168">
          <cell r="A168">
            <v>207832</v>
          </cell>
          <cell r="B168" t="str">
            <v>HALL</v>
          </cell>
          <cell r="C168" t="str">
            <v>HARMONY</v>
          </cell>
          <cell r="D168">
            <v>38119</v>
          </cell>
          <cell r="E168">
            <v>10.308008213552361</v>
          </cell>
        </row>
        <row r="169">
          <cell r="A169">
            <v>148769</v>
          </cell>
          <cell r="B169" t="str">
            <v>GOLDBERG</v>
          </cell>
          <cell r="C169" t="str">
            <v>BETZALEL</v>
          </cell>
          <cell r="D169">
            <v>38111</v>
          </cell>
          <cell r="E169">
            <v>10.329911019849419</v>
          </cell>
        </row>
        <row r="170">
          <cell r="A170">
            <v>128819</v>
          </cell>
          <cell r="B170" t="str">
            <v>BARS</v>
          </cell>
          <cell r="C170" t="str">
            <v>BARAN</v>
          </cell>
          <cell r="D170">
            <v>38104</v>
          </cell>
          <cell r="E170">
            <v>10.349075975359343</v>
          </cell>
        </row>
        <row r="171">
          <cell r="A171">
            <v>244601</v>
          </cell>
          <cell r="B171" t="str">
            <v>DAVIDSON</v>
          </cell>
          <cell r="C171" t="str">
            <v>FREDDIE</v>
          </cell>
          <cell r="D171">
            <v>38061</v>
          </cell>
          <cell r="E171">
            <v>10.466803559206022</v>
          </cell>
        </row>
        <row r="172">
          <cell r="A172">
            <v>274341</v>
          </cell>
          <cell r="B172" t="str">
            <v>ALEKSANDER</v>
          </cell>
          <cell r="C172" t="str">
            <v>SAMUEL</v>
          </cell>
          <cell r="D172">
            <v>38024</v>
          </cell>
          <cell r="E172">
            <v>10.568104038329912</v>
          </cell>
        </row>
        <row r="173">
          <cell r="A173">
            <v>217797</v>
          </cell>
          <cell r="B173" t="str">
            <v>CABACA</v>
          </cell>
          <cell r="C173" t="str">
            <v>JOSHUA</v>
          </cell>
          <cell r="D173">
            <v>38008</v>
          </cell>
          <cell r="E173">
            <v>10.611909650924025</v>
          </cell>
        </row>
        <row r="174">
          <cell r="A174">
            <v>260396</v>
          </cell>
          <cell r="B174" t="str">
            <v>ALI</v>
          </cell>
          <cell r="C174" t="str">
            <v>HAMZA</v>
          </cell>
          <cell r="D174">
            <v>37988</v>
          </cell>
          <cell r="E174">
            <v>10.666666666666666</v>
          </cell>
        </row>
        <row r="175">
          <cell r="A175">
            <v>128417</v>
          </cell>
          <cell r="B175" t="str">
            <v>SHAYA</v>
          </cell>
          <cell r="C175" t="str">
            <v>RACHEL</v>
          </cell>
          <cell r="D175">
            <v>37965</v>
          </cell>
          <cell r="E175">
            <v>10.729637234770705</v>
          </cell>
        </row>
        <row r="176">
          <cell r="A176">
            <v>104917</v>
          </cell>
          <cell r="B176" t="str">
            <v>FITZPATRICK</v>
          </cell>
          <cell r="C176" t="str">
            <v>LUCAS</v>
          </cell>
          <cell r="D176">
            <v>37963</v>
          </cell>
          <cell r="E176">
            <v>10.735112936344969</v>
          </cell>
        </row>
        <row r="177">
          <cell r="A177">
            <v>268899</v>
          </cell>
          <cell r="B177" t="str">
            <v>ZAK</v>
          </cell>
          <cell r="C177" t="str">
            <v>IDO</v>
          </cell>
          <cell r="D177">
            <v>37956</v>
          </cell>
          <cell r="E177">
            <v>10.754277891854894</v>
          </cell>
        </row>
        <row r="178">
          <cell r="A178">
            <v>155670</v>
          </cell>
          <cell r="B178" t="str">
            <v>BAKER</v>
          </cell>
          <cell r="C178" t="str">
            <v>ZACK</v>
          </cell>
          <cell r="D178">
            <v>37943</v>
          </cell>
          <cell r="E178">
            <v>10.789869952087612</v>
          </cell>
        </row>
        <row r="179">
          <cell r="A179">
            <v>251499</v>
          </cell>
          <cell r="B179" t="str">
            <v>SWIFT</v>
          </cell>
          <cell r="C179" t="str">
            <v>DYLAN</v>
          </cell>
          <cell r="D179">
            <v>37925</v>
          </cell>
          <cell r="E179">
            <v>10.839151266255989</v>
          </cell>
        </row>
        <row r="180">
          <cell r="A180">
            <v>270680</v>
          </cell>
          <cell r="B180" t="str">
            <v>SCHLEIDER</v>
          </cell>
          <cell r="C180" t="str">
            <v>GAVRIEL</v>
          </cell>
          <cell r="D180">
            <v>37924</v>
          </cell>
          <cell r="E180">
            <v>10.841889117043122</v>
          </cell>
        </row>
        <row r="181">
          <cell r="A181">
            <v>127119</v>
          </cell>
          <cell r="B181" t="str">
            <v>CASTLETON</v>
          </cell>
          <cell r="C181" t="str">
            <v>ELIAS</v>
          </cell>
          <cell r="D181">
            <v>37920</v>
          </cell>
          <cell r="E181">
            <v>10.85284052019165</v>
          </cell>
        </row>
        <row r="182">
          <cell r="A182">
            <v>126393</v>
          </cell>
          <cell r="B182" t="str">
            <v>PERTH</v>
          </cell>
          <cell r="C182" t="str">
            <v>TIARNAN</v>
          </cell>
          <cell r="D182">
            <v>37908</v>
          </cell>
          <cell r="E182">
            <v>10.885694729637235</v>
          </cell>
        </row>
        <row r="183">
          <cell r="A183">
            <v>157905</v>
          </cell>
          <cell r="B183" t="str">
            <v>ZEMAM</v>
          </cell>
          <cell r="C183" t="str">
            <v>HILBA</v>
          </cell>
          <cell r="D183">
            <v>37903</v>
          </cell>
          <cell r="E183">
            <v>10.899383983572895</v>
          </cell>
        </row>
        <row r="184">
          <cell r="A184">
            <v>281608</v>
          </cell>
          <cell r="B184" t="str">
            <v>BLOCH</v>
          </cell>
          <cell r="C184" t="str">
            <v>SHIMON</v>
          </cell>
          <cell r="D184">
            <v>37903</v>
          </cell>
          <cell r="E184">
            <v>10.899383983572895</v>
          </cell>
        </row>
        <row r="185">
          <cell r="A185">
            <v>196783</v>
          </cell>
          <cell r="B185" t="str">
            <v>SOUSSAN</v>
          </cell>
          <cell r="C185" t="str">
            <v>JACK</v>
          </cell>
          <cell r="D185">
            <v>37898</v>
          </cell>
          <cell r="E185">
            <v>10.913073237508556</v>
          </cell>
        </row>
        <row r="186">
          <cell r="A186">
            <v>130562</v>
          </cell>
          <cell r="B186" t="str">
            <v>CHAPMAN</v>
          </cell>
          <cell r="C186" t="str">
            <v>SARAH</v>
          </cell>
          <cell r="D186">
            <v>37896</v>
          </cell>
          <cell r="E186">
            <v>10.91854893908282</v>
          </cell>
        </row>
        <row r="187">
          <cell r="A187">
            <v>171474</v>
          </cell>
          <cell r="B187" t="str">
            <v>DAVIDSON-POSTON</v>
          </cell>
          <cell r="C187" t="str">
            <v>SAMUEL</v>
          </cell>
          <cell r="D187">
            <v>37896</v>
          </cell>
          <cell r="E187">
            <v>10.91854893908282</v>
          </cell>
        </row>
        <row r="188">
          <cell r="A188">
            <v>91389</v>
          </cell>
          <cell r="B188" t="str">
            <v>SAMUEL</v>
          </cell>
          <cell r="C188" t="str">
            <v>MICAH</v>
          </cell>
          <cell r="D188">
            <v>37874</v>
          </cell>
          <cell r="E188">
            <v>10.978781656399725</v>
          </cell>
        </row>
        <row r="189">
          <cell r="A189">
            <v>72172</v>
          </cell>
          <cell r="B189" t="str">
            <v>OSTFELD</v>
          </cell>
          <cell r="C189" t="str">
            <v>JONATHAN</v>
          </cell>
          <cell r="D189">
            <v>37844</v>
          </cell>
          <cell r="E189">
            <v>11.060917180013689</v>
          </cell>
        </row>
        <row r="190">
          <cell r="A190">
            <v>80864</v>
          </cell>
          <cell r="B190" t="str">
            <v>FREUNDLICH</v>
          </cell>
          <cell r="C190" t="str">
            <v>ETTY</v>
          </cell>
          <cell r="D190">
            <v>37830</v>
          </cell>
          <cell r="E190">
            <v>11.099247091033538</v>
          </cell>
        </row>
        <row r="191">
          <cell r="A191">
            <v>214693</v>
          </cell>
          <cell r="B191" t="str">
            <v>SHERWOOD</v>
          </cell>
          <cell r="C191" t="str">
            <v>SAMUEL</v>
          </cell>
          <cell r="D191">
            <v>37824</v>
          </cell>
          <cell r="E191">
            <v>11.115674195756331</v>
          </cell>
        </row>
        <row r="192">
          <cell r="A192">
            <v>252005</v>
          </cell>
          <cell r="B192" t="str">
            <v>SPECTOR</v>
          </cell>
          <cell r="C192" t="str">
            <v>YOSEF</v>
          </cell>
          <cell r="D192">
            <v>37816</v>
          </cell>
          <cell r="E192">
            <v>11.137577002053389</v>
          </cell>
        </row>
        <row r="193">
          <cell r="A193">
            <v>197346</v>
          </cell>
          <cell r="B193" t="str">
            <v>YADGAROFF</v>
          </cell>
          <cell r="C193" t="str">
            <v>RUEBAN</v>
          </cell>
          <cell r="D193">
            <v>37811</v>
          </cell>
          <cell r="E193">
            <v>11.151266255989048</v>
          </cell>
        </row>
        <row r="194">
          <cell r="A194">
            <v>108523</v>
          </cell>
          <cell r="B194" t="str">
            <v>McINTOSH</v>
          </cell>
          <cell r="C194" t="str">
            <v>TEVIS</v>
          </cell>
          <cell r="D194">
            <v>37810</v>
          </cell>
          <cell r="E194">
            <v>11.154004106776181</v>
          </cell>
        </row>
        <row r="195">
          <cell r="A195">
            <v>105855</v>
          </cell>
          <cell r="B195" t="str">
            <v>SAHYE</v>
          </cell>
          <cell r="C195" t="str">
            <v>RONIT</v>
          </cell>
          <cell r="D195">
            <v>37795</v>
          </cell>
          <cell r="E195">
            <v>11.195071868583161</v>
          </cell>
        </row>
        <row r="196">
          <cell r="A196">
            <v>64675</v>
          </cell>
          <cell r="B196" t="str">
            <v>COSGUN</v>
          </cell>
          <cell r="C196" t="str">
            <v>ISILAY</v>
          </cell>
          <cell r="D196">
            <v>37795</v>
          </cell>
          <cell r="E196">
            <v>11.195071868583161</v>
          </cell>
        </row>
        <row r="197">
          <cell r="A197">
            <v>106235</v>
          </cell>
          <cell r="B197" t="str">
            <v>BARUPS</v>
          </cell>
          <cell r="C197" t="str">
            <v>DANIELS</v>
          </cell>
          <cell r="D197">
            <v>37776</v>
          </cell>
          <cell r="E197">
            <v>11.247091033538672</v>
          </cell>
        </row>
        <row r="198">
          <cell r="A198">
            <v>106762</v>
          </cell>
          <cell r="B198" t="str">
            <v>WILLIAMS</v>
          </cell>
          <cell r="C198" t="str">
            <v>AMANI</v>
          </cell>
          <cell r="D198">
            <v>37776</v>
          </cell>
          <cell r="E198">
            <v>11.247091033538672</v>
          </cell>
        </row>
        <row r="199">
          <cell r="A199">
            <v>244722</v>
          </cell>
          <cell r="B199" t="str">
            <v>COHEN</v>
          </cell>
          <cell r="C199" t="str">
            <v>RAFI</v>
          </cell>
          <cell r="D199">
            <v>37774</v>
          </cell>
          <cell r="E199">
            <v>11.252566735112936</v>
          </cell>
        </row>
        <row r="200">
          <cell r="A200">
            <v>145550</v>
          </cell>
          <cell r="B200" t="str">
            <v>FARKYE</v>
          </cell>
          <cell r="C200" t="str">
            <v>STEPHEN</v>
          </cell>
          <cell r="D200">
            <v>37749</v>
          </cell>
          <cell r="E200">
            <v>11.321013004791238</v>
          </cell>
        </row>
        <row r="201">
          <cell r="A201">
            <v>93583</v>
          </cell>
          <cell r="B201" t="str">
            <v>PATEL</v>
          </cell>
          <cell r="C201" t="str">
            <v>AVISHA</v>
          </cell>
          <cell r="D201">
            <v>37747</v>
          </cell>
          <cell r="E201">
            <v>11.326488706365502</v>
          </cell>
        </row>
        <row r="202">
          <cell r="A202">
            <v>164116</v>
          </cell>
          <cell r="B202" t="str">
            <v>LEVY</v>
          </cell>
          <cell r="C202" t="str">
            <v>ZAC</v>
          </cell>
          <cell r="D202">
            <v>37740</v>
          </cell>
          <cell r="E202">
            <v>11.345653661875428</v>
          </cell>
        </row>
        <row r="203">
          <cell r="A203">
            <v>139197</v>
          </cell>
          <cell r="B203" t="str">
            <v>RAMESHKUMAR</v>
          </cell>
          <cell r="C203" t="str">
            <v>LUCKMY</v>
          </cell>
          <cell r="D203">
            <v>37730</v>
          </cell>
          <cell r="E203">
            <v>11.373032169746748</v>
          </cell>
        </row>
        <row r="204">
          <cell r="A204">
            <v>124633</v>
          </cell>
          <cell r="B204" t="str">
            <v>ROZMAN</v>
          </cell>
          <cell r="C204" t="str">
            <v>LUKA</v>
          </cell>
          <cell r="D204">
            <v>37724</v>
          </cell>
          <cell r="E204">
            <v>11.389459274469541</v>
          </cell>
        </row>
        <row r="205">
          <cell r="A205">
            <v>102271</v>
          </cell>
          <cell r="B205" t="str">
            <v>SADIK</v>
          </cell>
          <cell r="C205" t="str">
            <v>SION</v>
          </cell>
          <cell r="D205">
            <v>37718</v>
          </cell>
          <cell r="E205">
            <v>11.405886379192333</v>
          </cell>
        </row>
        <row r="206">
          <cell r="A206">
            <v>66231</v>
          </cell>
          <cell r="B206" t="str">
            <v>FRASER</v>
          </cell>
          <cell r="C206" t="str">
            <v>CHASYA</v>
          </cell>
          <cell r="D206">
            <v>37715</v>
          </cell>
          <cell r="E206">
            <v>11.41409993155373</v>
          </cell>
        </row>
        <row r="207">
          <cell r="A207">
            <v>225472</v>
          </cell>
          <cell r="B207" t="str">
            <v>DONALDSON-DAVIS</v>
          </cell>
          <cell r="C207" t="str">
            <v>JOOLS</v>
          </cell>
          <cell r="D207">
            <v>37709</v>
          </cell>
          <cell r="E207">
            <v>11.430527036276523</v>
          </cell>
        </row>
        <row r="208">
          <cell r="A208">
            <v>112424</v>
          </cell>
          <cell r="B208" t="str">
            <v>HOWARD</v>
          </cell>
          <cell r="C208" t="str">
            <v>KAED</v>
          </cell>
          <cell r="D208">
            <v>37699</v>
          </cell>
          <cell r="E208">
            <v>11.457905544147843</v>
          </cell>
        </row>
        <row r="209">
          <cell r="A209">
            <v>104289</v>
          </cell>
          <cell r="B209" t="str">
            <v>HARRIS-TIPLADY</v>
          </cell>
          <cell r="C209" t="str">
            <v>JOSHUA</v>
          </cell>
          <cell r="D209">
            <v>37698</v>
          </cell>
          <cell r="E209">
            <v>11.460643394934976</v>
          </cell>
        </row>
        <row r="210">
          <cell r="A210">
            <v>93429</v>
          </cell>
          <cell r="B210" t="str">
            <v>AHMED</v>
          </cell>
          <cell r="C210" t="str">
            <v>ALISHA</v>
          </cell>
          <cell r="D210">
            <v>37694</v>
          </cell>
          <cell r="E210">
            <v>11.471594798083505</v>
          </cell>
        </row>
        <row r="211">
          <cell r="A211">
            <v>100616</v>
          </cell>
          <cell r="B211" t="str">
            <v>AKAR</v>
          </cell>
          <cell r="C211" t="str">
            <v>SANNAH</v>
          </cell>
          <cell r="D211">
            <v>37673</v>
          </cell>
          <cell r="E211">
            <v>11.529089664613279</v>
          </cell>
        </row>
        <row r="212">
          <cell r="A212">
            <v>102540</v>
          </cell>
          <cell r="B212" t="str">
            <v>NORTON-PAICE</v>
          </cell>
          <cell r="C212" t="str">
            <v>WILLIAM</v>
          </cell>
          <cell r="D212">
            <v>37672</v>
          </cell>
          <cell r="E212">
            <v>11.53182751540041</v>
          </cell>
        </row>
        <row r="213">
          <cell r="A213">
            <v>281412</v>
          </cell>
          <cell r="B213" t="str">
            <v>IVES</v>
          </cell>
          <cell r="C213" t="str">
            <v>AHUVA</v>
          </cell>
          <cell r="D213">
            <v>37656</v>
          </cell>
          <cell r="E213">
            <v>11.575633127994525</v>
          </cell>
        </row>
        <row r="214">
          <cell r="A214">
            <v>111547</v>
          </cell>
          <cell r="B214" t="str">
            <v>ALI</v>
          </cell>
          <cell r="C214" t="str">
            <v>MOHAMMED</v>
          </cell>
          <cell r="D214">
            <v>37645</v>
          </cell>
          <cell r="E214">
            <v>11.605749486652977</v>
          </cell>
        </row>
        <row r="215">
          <cell r="A215">
            <v>92427</v>
          </cell>
          <cell r="B215" t="str">
            <v>THOMAS-CONSTANTINOU</v>
          </cell>
          <cell r="C215" t="str">
            <v>HARVEE</v>
          </cell>
          <cell r="D215">
            <v>37635</v>
          </cell>
          <cell r="E215">
            <v>11.633127994524298</v>
          </cell>
        </row>
        <row r="216">
          <cell r="A216">
            <v>106432</v>
          </cell>
          <cell r="B216" t="str">
            <v>LOKUGE</v>
          </cell>
          <cell r="C216" t="str">
            <v>SAKITH</v>
          </cell>
          <cell r="D216">
            <v>37632</v>
          </cell>
          <cell r="E216">
            <v>11.641341546885695</v>
          </cell>
        </row>
        <row r="217">
          <cell r="A217">
            <v>112077</v>
          </cell>
          <cell r="B217" t="str">
            <v>GIBSON</v>
          </cell>
          <cell r="C217" t="str">
            <v>JEROME</v>
          </cell>
          <cell r="D217">
            <v>37631</v>
          </cell>
          <cell r="E217">
            <v>11.644079397672828</v>
          </cell>
        </row>
        <row r="218">
          <cell r="A218">
            <v>127117</v>
          </cell>
          <cell r="B218" t="str">
            <v>MERCIER</v>
          </cell>
          <cell r="C218" t="str">
            <v>LUKE</v>
          </cell>
          <cell r="D218">
            <v>37626</v>
          </cell>
          <cell r="E218">
            <v>11.657768651608487</v>
          </cell>
        </row>
        <row r="219">
          <cell r="A219">
            <v>157777</v>
          </cell>
          <cell r="B219" t="str">
            <v>ZRIHEN</v>
          </cell>
          <cell r="C219" t="str">
            <v>ASHER</v>
          </cell>
          <cell r="D219">
            <v>37618</v>
          </cell>
          <cell r="E219">
            <v>11.679671457905544</v>
          </cell>
        </row>
        <row r="220">
          <cell r="A220">
            <v>226826</v>
          </cell>
          <cell r="B220" t="str">
            <v>MANSON</v>
          </cell>
          <cell r="C220" t="str">
            <v>YISRAEL</v>
          </cell>
          <cell r="D220">
            <v>37616</v>
          </cell>
          <cell r="E220">
            <v>11.685147159479808</v>
          </cell>
        </row>
        <row r="221">
          <cell r="A221">
            <v>78997</v>
          </cell>
          <cell r="B221" t="str">
            <v>SIMON</v>
          </cell>
          <cell r="C221" t="str">
            <v>REUBAN</v>
          </cell>
          <cell r="D221">
            <v>37615</v>
          </cell>
          <cell r="E221">
            <v>11.687885010266941</v>
          </cell>
        </row>
        <row r="222">
          <cell r="A222">
            <v>78997</v>
          </cell>
          <cell r="B222" t="str">
            <v>SIMON</v>
          </cell>
          <cell r="C222" t="str">
            <v>REUBEN</v>
          </cell>
          <cell r="D222">
            <v>37615</v>
          </cell>
          <cell r="E222">
            <v>11.687885010266941</v>
          </cell>
        </row>
        <row r="223">
          <cell r="A223">
            <v>78997</v>
          </cell>
          <cell r="B223" t="str">
            <v>SIMON</v>
          </cell>
          <cell r="C223" t="str">
            <v>REUBAN</v>
          </cell>
          <cell r="D223">
            <v>37615</v>
          </cell>
          <cell r="E223">
            <v>11.687885010266941</v>
          </cell>
        </row>
        <row r="224">
          <cell r="A224">
            <v>78997</v>
          </cell>
          <cell r="B224" t="str">
            <v>SIMON</v>
          </cell>
          <cell r="C224" t="str">
            <v>REUBEN</v>
          </cell>
          <cell r="D224">
            <v>37615</v>
          </cell>
          <cell r="E224">
            <v>11.687885010266941</v>
          </cell>
        </row>
        <row r="225">
          <cell r="A225">
            <v>82377</v>
          </cell>
          <cell r="B225" t="str">
            <v>WARSHAWSKY</v>
          </cell>
          <cell r="C225" t="str">
            <v>SARAH</v>
          </cell>
          <cell r="D225">
            <v>37603</v>
          </cell>
          <cell r="E225">
            <v>11.720739219712526</v>
          </cell>
        </row>
        <row r="226">
          <cell r="A226">
            <v>130531</v>
          </cell>
          <cell r="B226" t="str">
            <v>CANTOR</v>
          </cell>
          <cell r="C226" t="str">
            <v>EITAN</v>
          </cell>
          <cell r="D226">
            <v>37573</v>
          </cell>
          <cell r="E226">
            <v>11.802874743326489</v>
          </cell>
        </row>
        <row r="227">
          <cell r="A227">
            <v>104816</v>
          </cell>
          <cell r="B227" t="str">
            <v>EMERSON</v>
          </cell>
          <cell r="C227" t="str">
            <v>DENZEL</v>
          </cell>
          <cell r="D227">
            <v>37566</v>
          </cell>
          <cell r="E227">
            <v>11.822039698836413</v>
          </cell>
        </row>
        <row r="228">
          <cell r="A228">
            <v>100678</v>
          </cell>
          <cell r="B228" t="str">
            <v>CARNO</v>
          </cell>
          <cell r="C228" t="str">
            <v>MAAYAN</v>
          </cell>
          <cell r="D228">
            <v>37560</v>
          </cell>
          <cell r="E228">
            <v>11.838466803559205</v>
          </cell>
        </row>
        <row r="229">
          <cell r="A229">
            <v>264806</v>
          </cell>
          <cell r="B229" t="str">
            <v>RUSSELL</v>
          </cell>
          <cell r="C229" t="str">
            <v>JOSHUA</v>
          </cell>
          <cell r="D229">
            <v>37526</v>
          </cell>
          <cell r="E229">
            <v>11.931553730321697</v>
          </cell>
        </row>
        <row r="230">
          <cell r="A230">
            <v>234964</v>
          </cell>
          <cell r="B230" t="str">
            <v>SACK</v>
          </cell>
          <cell r="C230" t="str">
            <v>SHIMSHON</v>
          </cell>
          <cell r="D230">
            <v>37515</v>
          </cell>
          <cell r="E230">
            <v>11.961670088980151</v>
          </cell>
        </row>
        <row r="231">
          <cell r="A231">
            <v>107332</v>
          </cell>
          <cell r="B231" t="str">
            <v>ISMOND-PARKER</v>
          </cell>
          <cell r="C231" t="str">
            <v>ISAIAH</v>
          </cell>
          <cell r="D231">
            <v>37514</v>
          </cell>
          <cell r="E231">
            <v>11.964407939767282</v>
          </cell>
        </row>
        <row r="232">
          <cell r="A232">
            <v>99251</v>
          </cell>
          <cell r="B232" t="str">
            <v>GOLDFARB</v>
          </cell>
          <cell r="C232" t="str">
            <v>LIZZI</v>
          </cell>
          <cell r="D232">
            <v>37512</v>
          </cell>
          <cell r="E232">
            <v>11.969883641341546</v>
          </cell>
        </row>
        <row r="233">
          <cell r="A233">
            <v>73359</v>
          </cell>
          <cell r="B233" t="str">
            <v>CRONIN</v>
          </cell>
          <cell r="C233" t="str">
            <v>OWEN</v>
          </cell>
          <cell r="D233">
            <v>37497</v>
          </cell>
          <cell r="E233">
            <v>12.010951403148528</v>
          </cell>
        </row>
        <row r="234">
          <cell r="A234">
            <v>75009</v>
          </cell>
          <cell r="B234" t="str">
            <v>TOPER</v>
          </cell>
          <cell r="C234" t="str">
            <v>MAX</v>
          </cell>
          <cell r="D234">
            <v>37492</v>
          </cell>
          <cell r="E234">
            <v>12.024640657084189</v>
          </cell>
        </row>
        <row r="235">
          <cell r="A235">
            <v>82079</v>
          </cell>
          <cell r="B235" t="str">
            <v>WILDE</v>
          </cell>
          <cell r="C235" t="str">
            <v>CARLO</v>
          </cell>
          <cell r="D235">
            <v>37489</v>
          </cell>
          <cell r="E235">
            <v>12.032854209445585</v>
          </cell>
        </row>
        <row r="236">
          <cell r="A236">
            <v>65828</v>
          </cell>
          <cell r="B236" t="str">
            <v>POPATIYA</v>
          </cell>
          <cell r="C236" t="str">
            <v>PREM</v>
          </cell>
          <cell r="D236">
            <v>37480</v>
          </cell>
          <cell r="E236">
            <v>12.057494866529774</v>
          </cell>
        </row>
        <row r="237">
          <cell r="A237">
            <v>72815</v>
          </cell>
          <cell r="B237" t="str">
            <v>CHOW</v>
          </cell>
          <cell r="C237" t="str">
            <v>TOBEY</v>
          </cell>
          <cell r="D237">
            <v>37475</v>
          </cell>
          <cell r="E237">
            <v>12.071184120465434</v>
          </cell>
        </row>
        <row r="238">
          <cell r="A238">
            <v>226520</v>
          </cell>
          <cell r="B238" t="str">
            <v>JAMA</v>
          </cell>
          <cell r="C238" t="str">
            <v>ZABIR</v>
          </cell>
          <cell r="D238">
            <v>37463</v>
          </cell>
          <cell r="E238">
            <v>12.10403832991102</v>
          </cell>
        </row>
        <row r="239">
          <cell r="A239">
            <v>91351</v>
          </cell>
          <cell r="B239" t="str">
            <v>MOXOM</v>
          </cell>
          <cell r="C239" t="str">
            <v>CHLOE</v>
          </cell>
          <cell r="D239">
            <v>37458</v>
          </cell>
          <cell r="E239">
            <v>12.11772758384668</v>
          </cell>
        </row>
        <row r="240">
          <cell r="A240">
            <v>234024</v>
          </cell>
          <cell r="B240" t="str">
            <v>MAWESI</v>
          </cell>
          <cell r="C240" t="str">
            <v>VANQUEUR</v>
          </cell>
          <cell r="D240">
            <v>37450</v>
          </cell>
          <cell r="E240">
            <v>12.139630390143736</v>
          </cell>
        </row>
        <row r="241">
          <cell r="A241">
            <v>73428</v>
          </cell>
          <cell r="B241" t="str">
            <v>POSSAMAI</v>
          </cell>
          <cell r="C241" t="str">
            <v>MICHELE</v>
          </cell>
          <cell r="D241">
            <v>37445</v>
          </cell>
          <cell r="E241">
            <v>12.153319644079398</v>
          </cell>
        </row>
        <row r="242">
          <cell r="A242">
            <v>251795</v>
          </cell>
          <cell r="B242" t="str">
            <v>ROGOFF</v>
          </cell>
          <cell r="C242" t="str">
            <v>BENNY</v>
          </cell>
          <cell r="D242">
            <v>37423</v>
          </cell>
          <cell r="E242">
            <v>12.213552361396303</v>
          </cell>
        </row>
        <row r="243">
          <cell r="A243">
            <v>271189</v>
          </cell>
          <cell r="B243" t="str">
            <v>SCOTT</v>
          </cell>
          <cell r="C243" t="str">
            <v>SEAN</v>
          </cell>
          <cell r="D243">
            <v>37414</v>
          </cell>
          <cell r="E243">
            <v>12.238193018480493</v>
          </cell>
        </row>
        <row r="244">
          <cell r="A244">
            <v>81612</v>
          </cell>
          <cell r="B244" t="str">
            <v>MAXWELL-JACKSON</v>
          </cell>
          <cell r="C244" t="str">
            <v>JOEL</v>
          </cell>
          <cell r="D244">
            <v>37413</v>
          </cell>
          <cell r="E244">
            <v>12.240930869267626</v>
          </cell>
        </row>
        <row r="245">
          <cell r="A245">
            <v>201057</v>
          </cell>
          <cell r="B245" t="str">
            <v>HARRINGTON ALLEN</v>
          </cell>
          <cell r="C245" t="str">
            <v>LOUIE</v>
          </cell>
          <cell r="D245">
            <v>37411</v>
          </cell>
          <cell r="E245">
            <v>12.24640657084189</v>
          </cell>
        </row>
        <row r="246">
          <cell r="A246">
            <v>247674</v>
          </cell>
          <cell r="B246" t="str">
            <v>DOUGLAS</v>
          </cell>
          <cell r="C246" t="str">
            <v>JUSTIN</v>
          </cell>
          <cell r="D246">
            <v>37385</v>
          </cell>
          <cell r="E246">
            <v>12.317590691307323</v>
          </cell>
        </row>
        <row r="247">
          <cell r="A247">
            <v>73720</v>
          </cell>
          <cell r="B247" t="str">
            <v>BENTLEY</v>
          </cell>
          <cell r="C247" t="str">
            <v>NATHAN</v>
          </cell>
          <cell r="D247">
            <v>37378</v>
          </cell>
          <cell r="E247">
            <v>12.336755646817249</v>
          </cell>
        </row>
        <row r="248">
          <cell r="A248">
            <v>124622</v>
          </cell>
          <cell r="B248" t="str">
            <v>COPE</v>
          </cell>
          <cell r="C248" t="str">
            <v>SHOSHANA</v>
          </cell>
          <cell r="D248">
            <v>37364</v>
          </cell>
          <cell r="E248">
            <v>12.375085557837098</v>
          </cell>
        </row>
        <row r="249">
          <cell r="A249">
            <v>175864</v>
          </cell>
          <cell r="B249" t="str">
            <v>HAYAT</v>
          </cell>
          <cell r="C249" t="str">
            <v>ESAH</v>
          </cell>
          <cell r="D249">
            <v>37330</v>
          </cell>
          <cell r="E249">
            <v>12.46817248459959</v>
          </cell>
        </row>
        <row r="250">
          <cell r="A250">
            <v>68997</v>
          </cell>
          <cell r="B250" t="str">
            <v>ANAND</v>
          </cell>
          <cell r="C250" t="str">
            <v>NEEL</v>
          </cell>
          <cell r="D250">
            <v>37321</v>
          </cell>
          <cell r="E250">
            <v>12.492813141683778</v>
          </cell>
        </row>
        <row r="251">
          <cell r="A251">
            <v>65347</v>
          </cell>
          <cell r="B251" t="str">
            <v>GINSBURY</v>
          </cell>
          <cell r="C251" t="str">
            <v>YEHUDA (GRAHAM)</v>
          </cell>
          <cell r="D251">
            <v>37310</v>
          </cell>
          <cell r="E251">
            <v>12.522929500342231</v>
          </cell>
        </row>
        <row r="252">
          <cell r="A252">
            <v>75483</v>
          </cell>
          <cell r="B252" t="str">
            <v>VINER</v>
          </cell>
          <cell r="C252" t="str">
            <v>ADAM JOSHUA</v>
          </cell>
          <cell r="D252">
            <v>37295</v>
          </cell>
          <cell r="E252">
            <v>12.563997262149213</v>
          </cell>
        </row>
        <row r="253">
          <cell r="A253">
            <v>81903</v>
          </cell>
          <cell r="B253" t="str">
            <v>CHECCHETTO</v>
          </cell>
          <cell r="C253" t="str">
            <v>BILLIE</v>
          </cell>
          <cell r="D253">
            <v>37282</v>
          </cell>
          <cell r="E253">
            <v>12.599589322381931</v>
          </cell>
        </row>
        <row r="254">
          <cell r="A254">
            <v>73666</v>
          </cell>
          <cell r="B254" t="str">
            <v>KOSINER</v>
          </cell>
          <cell r="C254" t="str">
            <v>ARI</v>
          </cell>
          <cell r="D254">
            <v>37275</v>
          </cell>
          <cell r="E254">
            <v>12.618754277891854</v>
          </cell>
        </row>
        <row r="255">
          <cell r="A255">
            <v>264133</v>
          </cell>
          <cell r="B255" t="str">
            <v>POLLACK</v>
          </cell>
          <cell r="C255" t="str">
            <v>OSCAR</v>
          </cell>
          <cell r="D255">
            <v>37264</v>
          </cell>
          <cell r="E255">
            <v>12.648870636550308</v>
          </cell>
        </row>
        <row r="256">
          <cell r="A256">
            <v>211030</v>
          </cell>
          <cell r="B256" t="str">
            <v>NDJOLI</v>
          </cell>
          <cell r="C256" t="str">
            <v>JACOB</v>
          </cell>
          <cell r="D256">
            <v>37259</v>
          </cell>
          <cell r="E256">
            <v>12.662559890485969</v>
          </cell>
        </row>
        <row r="257">
          <cell r="A257">
            <v>74831</v>
          </cell>
          <cell r="B257" t="str">
            <v>ROSENFELD</v>
          </cell>
          <cell r="C257" t="str">
            <v>GAVRIEL</v>
          </cell>
          <cell r="D257">
            <v>37257</v>
          </cell>
          <cell r="E257">
            <v>12.668035592060233</v>
          </cell>
        </row>
        <row r="258">
          <cell r="A258">
            <v>213503</v>
          </cell>
          <cell r="B258" t="str">
            <v>BRIEF</v>
          </cell>
          <cell r="C258" t="str">
            <v>SOLOMON</v>
          </cell>
          <cell r="D258">
            <v>37256</v>
          </cell>
          <cell r="E258">
            <v>12.670773442847365</v>
          </cell>
        </row>
        <row r="259">
          <cell r="A259">
            <v>65184</v>
          </cell>
          <cell r="B259" t="str">
            <v>ROSENBLUM</v>
          </cell>
          <cell r="C259" t="str">
            <v>PINCHAS</v>
          </cell>
          <cell r="D259">
            <v>37255</v>
          </cell>
          <cell r="E259">
            <v>12.673511293634498</v>
          </cell>
        </row>
        <row r="260">
          <cell r="A260">
            <v>63780</v>
          </cell>
          <cell r="B260" t="str">
            <v>DHALLA</v>
          </cell>
          <cell r="C260" t="str">
            <v>SAIF</v>
          </cell>
          <cell r="D260">
            <v>37252</v>
          </cell>
          <cell r="E260">
            <v>12.681724845995893</v>
          </cell>
        </row>
        <row r="261">
          <cell r="A261">
            <v>65292</v>
          </cell>
          <cell r="B261" t="str">
            <v>PITTS-BRENNAN</v>
          </cell>
          <cell r="C261" t="str">
            <v>PEARL</v>
          </cell>
          <cell r="D261">
            <v>37242</v>
          </cell>
          <cell r="E261">
            <v>12.709103353867214</v>
          </cell>
        </row>
        <row r="262">
          <cell r="A262">
            <v>127085</v>
          </cell>
          <cell r="B262" t="str">
            <v>KANEL</v>
          </cell>
          <cell r="C262" t="str">
            <v>SARTHAK</v>
          </cell>
          <cell r="D262">
            <v>37242</v>
          </cell>
          <cell r="E262">
            <v>12.709103353867214</v>
          </cell>
        </row>
        <row r="263">
          <cell r="A263">
            <v>235407</v>
          </cell>
          <cell r="B263" t="str">
            <v>ALTMANN</v>
          </cell>
          <cell r="C263" t="str">
            <v>GEORGINA</v>
          </cell>
          <cell r="D263">
            <v>37217</v>
          </cell>
          <cell r="E263">
            <v>12.777549623545516</v>
          </cell>
        </row>
        <row r="264">
          <cell r="A264">
            <v>86315</v>
          </cell>
          <cell r="B264" t="str">
            <v>GOMES</v>
          </cell>
          <cell r="C264" t="str">
            <v>KAYSON</v>
          </cell>
          <cell r="D264">
            <v>37202</v>
          </cell>
          <cell r="E264">
            <v>12.818617385352498</v>
          </cell>
        </row>
        <row r="265">
          <cell r="A265">
            <v>73219</v>
          </cell>
          <cell r="B265" t="str">
            <v>GOODCHILD</v>
          </cell>
          <cell r="C265" t="str">
            <v>JACK</v>
          </cell>
          <cell r="D265">
            <v>37188</v>
          </cell>
          <cell r="E265">
            <v>12.856947296372347</v>
          </cell>
        </row>
        <row r="266">
          <cell r="A266">
            <v>144784</v>
          </cell>
          <cell r="B266" t="str">
            <v>NOEMAN</v>
          </cell>
          <cell r="C266" t="str">
            <v>YUSSEF</v>
          </cell>
          <cell r="D266">
            <v>37178</v>
          </cell>
          <cell r="E266">
            <v>12.884325804243669</v>
          </cell>
        </row>
        <row r="267">
          <cell r="A267">
            <v>99317</v>
          </cell>
          <cell r="B267" t="str">
            <v>COHEN</v>
          </cell>
          <cell r="C267" t="str">
            <v>ANTHONY</v>
          </cell>
          <cell r="D267">
            <v>37172</v>
          </cell>
          <cell r="E267">
            <v>12.900752908966462</v>
          </cell>
        </row>
        <row r="268">
          <cell r="A268">
            <v>216420</v>
          </cell>
          <cell r="B268" t="str">
            <v>KONASIEWICZ</v>
          </cell>
          <cell r="C268" t="str">
            <v>KEWIN</v>
          </cell>
          <cell r="D268">
            <v>37160</v>
          </cell>
          <cell r="E268">
            <v>12.933607118412047</v>
          </cell>
        </row>
        <row r="269">
          <cell r="A269">
            <v>81274</v>
          </cell>
          <cell r="B269" t="str">
            <v>APPELQUIST</v>
          </cell>
          <cell r="C269" t="str">
            <v>ALEXANDER</v>
          </cell>
          <cell r="D269">
            <v>37157</v>
          </cell>
          <cell r="E269">
            <v>12.941820670773442</v>
          </cell>
        </row>
        <row r="270">
          <cell r="A270">
            <v>103579</v>
          </cell>
          <cell r="B270" t="str">
            <v>SMIKLE-JOSHUA</v>
          </cell>
          <cell r="C270" t="str">
            <v>JADEN</v>
          </cell>
          <cell r="D270">
            <v>37157</v>
          </cell>
          <cell r="E270">
            <v>12.941820670773442</v>
          </cell>
        </row>
        <row r="271">
          <cell r="A271">
            <v>226322</v>
          </cell>
          <cell r="B271" t="str">
            <v>ABRAHAM</v>
          </cell>
          <cell r="C271" t="str">
            <v>RAPHAEL</v>
          </cell>
          <cell r="D271">
            <v>37149</v>
          </cell>
          <cell r="E271">
            <v>12.9637234770705</v>
          </cell>
        </row>
        <row r="272">
          <cell r="A272">
            <v>65333</v>
          </cell>
          <cell r="B272" t="str">
            <v>SCRUTON</v>
          </cell>
          <cell r="C272" t="str">
            <v>KIRA</v>
          </cell>
          <cell r="D272">
            <v>37147</v>
          </cell>
          <cell r="E272">
            <v>12.969199178644764</v>
          </cell>
        </row>
        <row r="273">
          <cell r="A273">
            <v>65213</v>
          </cell>
          <cell r="B273" t="str">
            <v>WEST</v>
          </cell>
          <cell r="C273" t="str">
            <v>DENNON</v>
          </cell>
          <cell r="D273">
            <v>37146</v>
          </cell>
          <cell r="E273">
            <v>12.971937029431896</v>
          </cell>
        </row>
        <row r="274">
          <cell r="A274">
            <v>224475</v>
          </cell>
          <cell r="B274" t="str">
            <v>BUSIGWA</v>
          </cell>
          <cell r="C274" t="str">
            <v>DAVID</v>
          </cell>
          <cell r="D274">
            <v>37138</v>
          </cell>
          <cell r="E274">
            <v>12.993839835728952</v>
          </cell>
        </row>
        <row r="275">
          <cell r="A275">
            <v>80971</v>
          </cell>
          <cell r="B275" t="str">
            <v>MOORCROFT-HOGAN</v>
          </cell>
          <cell r="C275" t="str">
            <v>SHAI</v>
          </cell>
          <cell r="D275">
            <v>37134</v>
          </cell>
          <cell r="E275">
            <v>13.00479123887748</v>
          </cell>
        </row>
        <row r="276">
          <cell r="A276">
            <v>201065</v>
          </cell>
          <cell r="B276" t="str">
            <v>HOARE</v>
          </cell>
          <cell r="C276" t="str">
            <v>GARETH</v>
          </cell>
          <cell r="D276">
            <v>37132</v>
          </cell>
          <cell r="E276">
            <v>13.010266940451745</v>
          </cell>
        </row>
        <row r="277">
          <cell r="A277">
            <v>155612</v>
          </cell>
          <cell r="B277" t="str">
            <v>STEINBOCK</v>
          </cell>
          <cell r="C277" t="str">
            <v>DAVID</v>
          </cell>
          <cell r="D277">
            <v>37126</v>
          </cell>
          <cell r="E277">
            <v>13.026694045174539</v>
          </cell>
        </row>
        <row r="278">
          <cell r="A278">
            <v>125286</v>
          </cell>
          <cell r="B278" t="str">
            <v>DULCKEN</v>
          </cell>
          <cell r="C278" t="str">
            <v>THOMAS</v>
          </cell>
          <cell r="D278">
            <v>37125</v>
          </cell>
          <cell r="E278">
            <v>13.02943189596167</v>
          </cell>
        </row>
        <row r="279">
          <cell r="A279">
            <v>65215</v>
          </cell>
          <cell r="B279" t="str">
            <v>HAMIYOU-AZAM</v>
          </cell>
          <cell r="C279" t="str">
            <v>SABAA</v>
          </cell>
          <cell r="D279">
            <v>37118</v>
          </cell>
          <cell r="E279">
            <v>13.048596851471595</v>
          </cell>
        </row>
        <row r="280">
          <cell r="A280">
            <v>68151</v>
          </cell>
          <cell r="B280" t="str">
            <v>FELLERMAN</v>
          </cell>
          <cell r="C280" t="str">
            <v>CHANNA</v>
          </cell>
          <cell r="D280">
            <v>37113</v>
          </cell>
          <cell r="E280">
            <v>13.062286105407255</v>
          </cell>
        </row>
        <row r="281">
          <cell r="A281">
            <v>199024</v>
          </cell>
          <cell r="B281" t="str">
            <v>OMAR</v>
          </cell>
          <cell r="C281" t="str">
            <v>SURAB</v>
          </cell>
          <cell r="D281">
            <v>37104</v>
          </cell>
          <cell r="E281">
            <v>13.086926762491444</v>
          </cell>
        </row>
        <row r="282">
          <cell r="A282">
            <v>170614</v>
          </cell>
          <cell r="B282" t="str">
            <v>LANGLEY</v>
          </cell>
          <cell r="C282" t="str">
            <v>FLORENCE</v>
          </cell>
          <cell r="D282">
            <v>37099</v>
          </cell>
          <cell r="E282">
            <v>13.100616016427105</v>
          </cell>
        </row>
        <row r="283">
          <cell r="A283">
            <v>80071</v>
          </cell>
          <cell r="B283" t="str">
            <v>NELSON</v>
          </cell>
          <cell r="C283" t="str">
            <v>XAIN-WAIIL</v>
          </cell>
          <cell r="D283">
            <v>37098</v>
          </cell>
          <cell r="E283">
            <v>13.103353867214237</v>
          </cell>
        </row>
        <row r="284">
          <cell r="A284">
            <v>92601</v>
          </cell>
          <cell r="B284" t="str">
            <v>BALOGUN</v>
          </cell>
          <cell r="C284" t="str">
            <v>JAMAL</v>
          </cell>
          <cell r="D284">
            <v>37096</v>
          </cell>
          <cell r="E284">
            <v>13.108829568788501</v>
          </cell>
        </row>
        <row r="285">
          <cell r="A285">
            <v>101638</v>
          </cell>
          <cell r="B285" t="str">
            <v>ERDWIN</v>
          </cell>
          <cell r="C285" t="str">
            <v>BILLY</v>
          </cell>
          <cell r="D285">
            <v>37092</v>
          </cell>
          <cell r="E285">
            <v>13.119780971937029</v>
          </cell>
        </row>
        <row r="286">
          <cell r="A286">
            <v>231428</v>
          </cell>
          <cell r="B286" t="str">
            <v xml:space="preserve">HASSAN </v>
          </cell>
          <cell r="C286" t="str">
            <v>SIVAN</v>
          </cell>
          <cell r="D286">
            <v>37080</v>
          </cell>
          <cell r="E286">
            <v>13.152635181382614</v>
          </cell>
        </row>
        <row r="287">
          <cell r="A287">
            <v>65817</v>
          </cell>
          <cell r="B287" t="str">
            <v>REES</v>
          </cell>
          <cell r="C287" t="str">
            <v>JAMIE</v>
          </cell>
          <cell r="D287">
            <v>37079</v>
          </cell>
          <cell r="E287">
            <v>13.155373032169747</v>
          </cell>
        </row>
        <row r="288">
          <cell r="A288">
            <v>125212</v>
          </cell>
          <cell r="B288" t="str">
            <v>O'DONOVAN</v>
          </cell>
          <cell r="C288" t="str">
            <v>SARAH</v>
          </cell>
          <cell r="D288">
            <v>37076</v>
          </cell>
          <cell r="E288">
            <v>13.163586584531142</v>
          </cell>
        </row>
        <row r="289">
          <cell r="A289">
            <v>80737</v>
          </cell>
          <cell r="B289" t="str">
            <v>SHAH</v>
          </cell>
          <cell r="C289" t="str">
            <v>RIA</v>
          </cell>
          <cell r="D289">
            <v>37073</v>
          </cell>
          <cell r="E289">
            <v>13.171800136892539</v>
          </cell>
        </row>
        <row r="290">
          <cell r="A290">
            <v>281381</v>
          </cell>
          <cell r="B290" t="str">
            <v>TADESSE</v>
          </cell>
          <cell r="C290" t="str">
            <v>NATHAN</v>
          </cell>
          <cell r="D290">
            <v>37061</v>
          </cell>
          <cell r="E290">
            <v>13.204654346338124</v>
          </cell>
        </row>
        <row r="291">
          <cell r="A291">
            <v>48656</v>
          </cell>
          <cell r="B291" t="str">
            <v>SANDOR</v>
          </cell>
          <cell r="C291" t="str">
            <v>OSCAR</v>
          </cell>
          <cell r="D291">
            <v>37052</v>
          </cell>
          <cell r="E291">
            <v>13.229295003422314</v>
          </cell>
        </row>
        <row r="292">
          <cell r="A292">
            <v>212872</v>
          </cell>
          <cell r="B292" t="str">
            <v>PARTOUCHE</v>
          </cell>
          <cell r="C292" t="str">
            <v>SHEINA</v>
          </cell>
          <cell r="D292">
            <v>37034</v>
          </cell>
          <cell r="E292">
            <v>13.278576317590691</v>
          </cell>
        </row>
        <row r="293">
          <cell r="A293">
            <v>69965</v>
          </cell>
          <cell r="B293" t="str">
            <v>MCDONAGH</v>
          </cell>
          <cell r="C293" t="str">
            <v>SCARLETT</v>
          </cell>
          <cell r="D293">
            <v>37033</v>
          </cell>
          <cell r="E293">
            <v>13.281314168377824</v>
          </cell>
        </row>
        <row r="294">
          <cell r="A294">
            <v>68124</v>
          </cell>
          <cell r="B294" t="str">
            <v>ORMSTON</v>
          </cell>
          <cell r="C294" t="str">
            <v>CHLOE</v>
          </cell>
          <cell r="D294">
            <v>37013</v>
          </cell>
          <cell r="E294">
            <v>13.336071184120465</v>
          </cell>
        </row>
        <row r="295">
          <cell r="A295">
            <v>63835</v>
          </cell>
          <cell r="B295" t="str">
            <v>SHEW</v>
          </cell>
          <cell r="C295" t="str">
            <v>JAKE</v>
          </cell>
          <cell r="D295">
            <v>37007</v>
          </cell>
          <cell r="E295">
            <v>13.352498288843258</v>
          </cell>
        </row>
        <row r="296">
          <cell r="A296">
            <v>80228</v>
          </cell>
          <cell r="B296" t="str">
            <v>OSHER</v>
          </cell>
          <cell r="C296" t="str">
            <v>DYLAN</v>
          </cell>
          <cell r="D296">
            <v>36998</v>
          </cell>
          <cell r="E296">
            <v>13.377138945927447</v>
          </cell>
        </row>
        <row r="297">
          <cell r="A297">
            <v>79207</v>
          </cell>
          <cell r="B297" t="str">
            <v>VEL</v>
          </cell>
          <cell r="C297" t="str">
            <v>ROBERT</v>
          </cell>
          <cell r="D297">
            <v>36993</v>
          </cell>
          <cell r="E297">
            <v>13.390828199863108</v>
          </cell>
        </row>
        <row r="298">
          <cell r="A298">
            <v>80775</v>
          </cell>
          <cell r="B298" t="str">
            <v xml:space="preserve">EVANS </v>
          </cell>
          <cell r="C298" t="str">
            <v>JACK</v>
          </cell>
          <cell r="D298">
            <v>36980</v>
          </cell>
          <cell r="E298">
            <v>13.426420260095824</v>
          </cell>
        </row>
        <row r="299">
          <cell r="A299">
            <v>49527</v>
          </cell>
          <cell r="B299" t="str">
            <v>MYERS</v>
          </cell>
          <cell r="C299" t="str">
            <v>CHRISTIAN</v>
          </cell>
          <cell r="D299">
            <v>36974</v>
          </cell>
          <cell r="E299">
            <v>13.442847364818617</v>
          </cell>
        </row>
        <row r="300">
          <cell r="A300">
            <v>64431</v>
          </cell>
          <cell r="B300" t="str">
            <v>KHORAM</v>
          </cell>
          <cell r="C300" t="str">
            <v>SAMI</v>
          </cell>
          <cell r="D300">
            <v>36974</v>
          </cell>
          <cell r="E300">
            <v>13.442847364818617</v>
          </cell>
        </row>
        <row r="301">
          <cell r="A301">
            <v>92825</v>
          </cell>
          <cell r="B301" t="str">
            <v>EFEY</v>
          </cell>
          <cell r="C301" t="str">
            <v>CHRISTOPHER</v>
          </cell>
          <cell r="D301">
            <v>36958</v>
          </cell>
          <cell r="E301">
            <v>13.486652977412732</v>
          </cell>
        </row>
        <row r="302">
          <cell r="A302">
            <v>49200</v>
          </cell>
          <cell r="B302" t="str">
            <v>MALIQI</v>
          </cell>
          <cell r="C302" t="str">
            <v>KREMTIM</v>
          </cell>
          <cell r="D302">
            <v>36954</v>
          </cell>
          <cell r="E302">
            <v>13.49760438056126</v>
          </cell>
        </row>
        <row r="303">
          <cell r="A303">
            <v>91486</v>
          </cell>
          <cell r="B303" t="str">
            <v>DONOVAN</v>
          </cell>
          <cell r="C303" t="str">
            <v>DANIEL</v>
          </cell>
          <cell r="D303">
            <v>36951</v>
          </cell>
          <cell r="E303">
            <v>13.505817932922655</v>
          </cell>
        </row>
        <row r="304">
          <cell r="A304">
            <v>51375</v>
          </cell>
          <cell r="B304" t="str">
            <v>BOLLEY</v>
          </cell>
          <cell r="C304" t="str">
            <v>DARREN</v>
          </cell>
          <cell r="D304">
            <v>36944</v>
          </cell>
          <cell r="E304">
            <v>13.52498288843258</v>
          </cell>
        </row>
        <row r="305">
          <cell r="A305">
            <v>149420</v>
          </cell>
          <cell r="B305" t="str">
            <v>NEWBY</v>
          </cell>
          <cell r="C305" t="str">
            <v>NICOLE</v>
          </cell>
          <cell r="D305">
            <v>36933</v>
          </cell>
          <cell r="E305">
            <v>13.555099247091034</v>
          </cell>
        </row>
        <row r="306">
          <cell r="A306">
            <v>264505</v>
          </cell>
          <cell r="B306" t="str">
            <v>JOKAR</v>
          </cell>
          <cell r="C306" t="str">
            <v>ARIA</v>
          </cell>
          <cell r="D306">
            <v>36927</v>
          </cell>
          <cell r="E306">
            <v>13.571526351813826</v>
          </cell>
        </row>
        <row r="307">
          <cell r="A307">
            <v>79327</v>
          </cell>
          <cell r="B307" t="str">
            <v>BROWN</v>
          </cell>
          <cell r="C307" t="str">
            <v>REGAN</v>
          </cell>
          <cell r="D307">
            <v>36926</v>
          </cell>
          <cell r="E307">
            <v>13.574264202600958</v>
          </cell>
        </row>
        <row r="308">
          <cell r="A308">
            <v>170069</v>
          </cell>
          <cell r="B308" t="str">
            <v>ZUCKER</v>
          </cell>
          <cell r="C308" t="str">
            <v>MIRIAM</v>
          </cell>
          <cell r="D308">
            <v>36921</v>
          </cell>
          <cell r="E308">
            <v>13.587953456536619</v>
          </cell>
        </row>
        <row r="309">
          <cell r="A309">
            <v>65296</v>
          </cell>
          <cell r="B309" t="str">
            <v>BARR</v>
          </cell>
          <cell r="C309" t="str">
            <v>ABIGAIL</v>
          </cell>
          <cell r="D309">
            <v>36917</v>
          </cell>
          <cell r="E309">
            <v>13.598904859685147</v>
          </cell>
        </row>
        <row r="310">
          <cell r="A310">
            <v>65207</v>
          </cell>
          <cell r="B310" t="str">
            <v>DELL</v>
          </cell>
          <cell r="C310" t="str">
            <v>MIA</v>
          </cell>
          <cell r="D310">
            <v>36916</v>
          </cell>
          <cell r="E310">
            <v>13.60164271047228</v>
          </cell>
        </row>
        <row r="311">
          <cell r="A311">
            <v>27783</v>
          </cell>
          <cell r="B311" t="str">
            <v>MACCARTHY</v>
          </cell>
          <cell r="C311" t="str">
            <v>CHRISTY</v>
          </cell>
          <cell r="D311">
            <v>36915</v>
          </cell>
          <cell r="E311">
            <v>13.604380561259411</v>
          </cell>
        </row>
        <row r="312">
          <cell r="A312">
            <v>31857</v>
          </cell>
          <cell r="B312" t="str">
            <v>DADOUN</v>
          </cell>
          <cell r="C312" t="str">
            <v>GABRIEL</v>
          </cell>
          <cell r="D312">
            <v>36915</v>
          </cell>
          <cell r="E312">
            <v>13.604380561259411</v>
          </cell>
        </row>
        <row r="313">
          <cell r="A313">
            <v>70386</v>
          </cell>
          <cell r="B313" t="str">
            <v>FAYE</v>
          </cell>
          <cell r="C313" t="str">
            <v>DEAN</v>
          </cell>
          <cell r="D313">
            <v>36907</v>
          </cell>
          <cell r="E313">
            <v>13.626283367556468</v>
          </cell>
        </row>
        <row r="314">
          <cell r="A314">
            <v>79776</v>
          </cell>
          <cell r="B314" t="str">
            <v>REICH</v>
          </cell>
          <cell r="C314" t="str">
            <v>YESHAYE</v>
          </cell>
          <cell r="D314">
            <v>36893</v>
          </cell>
          <cell r="E314">
            <v>13.664613278576317</v>
          </cell>
        </row>
        <row r="315">
          <cell r="A315">
            <v>155668</v>
          </cell>
          <cell r="B315" t="str">
            <v>MATEWELE</v>
          </cell>
          <cell r="C315" t="str">
            <v>WILLIAM</v>
          </cell>
          <cell r="D315">
            <v>36888</v>
          </cell>
          <cell r="E315">
            <v>13.678302532511978</v>
          </cell>
        </row>
        <row r="316">
          <cell r="A316">
            <v>184187</v>
          </cell>
          <cell r="B316" t="str">
            <v>FAHIMI</v>
          </cell>
          <cell r="C316" t="str">
            <v>EDERS</v>
          </cell>
          <cell r="D316">
            <v>36877</v>
          </cell>
          <cell r="E316">
            <v>13.708418891170432</v>
          </cell>
        </row>
        <row r="317">
          <cell r="A317">
            <v>310344</v>
          </cell>
          <cell r="B317" t="str">
            <v>ISMAILI-IDRISSI</v>
          </cell>
          <cell r="C317" t="str">
            <v>JALILA</v>
          </cell>
          <cell r="D317">
            <v>36872</v>
          </cell>
          <cell r="E317">
            <v>13.722108145106091</v>
          </cell>
        </row>
        <row r="318">
          <cell r="A318">
            <v>41693</v>
          </cell>
          <cell r="B318" t="str">
            <v>THOMPSON-ESSIG</v>
          </cell>
          <cell r="C318" t="str">
            <v>KIRELL</v>
          </cell>
          <cell r="D318">
            <v>36867</v>
          </cell>
          <cell r="E318">
            <v>13.735797399041752</v>
          </cell>
        </row>
        <row r="319">
          <cell r="A319">
            <v>65604</v>
          </cell>
          <cell r="B319" t="str">
            <v>KNOWLES</v>
          </cell>
          <cell r="C319" t="str">
            <v>REECE</v>
          </cell>
          <cell r="D319">
            <v>36866</v>
          </cell>
          <cell r="E319">
            <v>13.738535249828884</v>
          </cell>
        </row>
        <row r="320">
          <cell r="A320">
            <v>65340</v>
          </cell>
          <cell r="B320" t="str">
            <v>KARIM</v>
          </cell>
          <cell r="C320" t="str">
            <v>HASSAN</v>
          </cell>
          <cell r="D320">
            <v>36854</v>
          </cell>
          <cell r="E320">
            <v>13.77138945927447</v>
          </cell>
        </row>
        <row r="321">
          <cell r="A321">
            <v>48840</v>
          </cell>
          <cell r="B321" t="str">
            <v>REILLY</v>
          </cell>
          <cell r="C321" t="str">
            <v>JODIE</v>
          </cell>
          <cell r="D321">
            <v>36853</v>
          </cell>
          <cell r="E321">
            <v>13.774127310061601</v>
          </cell>
        </row>
        <row r="322">
          <cell r="A322">
            <v>69300</v>
          </cell>
          <cell r="B322" t="str">
            <v>MORRIS</v>
          </cell>
          <cell r="C322" t="str">
            <v>CARLEY</v>
          </cell>
          <cell r="D322">
            <v>36851</v>
          </cell>
          <cell r="E322">
            <v>13.779603011635865</v>
          </cell>
        </row>
        <row r="323">
          <cell r="A323">
            <v>48432</v>
          </cell>
          <cell r="B323" t="str">
            <v>HARWOOD</v>
          </cell>
          <cell r="C323" t="str">
            <v>DYLAN</v>
          </cell>
          <cell r="D323">
            <v>36843</v>
          </cell>
          <cell r="E323">
            <v>13.801505817932922</v>
          </cell>
        </row>
        <row r="324">
          <cell r="A324">
            <v>172131</v>
          </cell>
          <cell r="B324" t="str">
            <v>MOSS</v>
          </cell>
          <cell r="C324" t="str">
            <v>MAX</v>
          </cell>
          <cell r="D324">
            <v>36839</v>
          </cell>
          <cell r="E324">
            <v>13.81245722108145</v>
          </cell>
        </row>
        <row r="325">
          <cell r="A325">
            <v>51211</v>
          </cell>
          <cell r="B325" t="str">
            <v>CHOI</v>
          </cell>
          <cell r="C325" t="str">
            <v>ADRIAN</v>
          </cell>
          <cell r="D325">
            <v>36835</v>
          </cell>
          <cell r="E325">
            <v>13.82340862422998</v>
          </cell>
        </row>
        <row r="326">
          <cell r="A326">
            <v>65096</v>
          </cell>
          <cell r="B326" t="str">
            <v>OBODE</v>
          </cell>
          <cell r="C326" t="str">
            <v>GODSPOWER</v>
          </cell>
          <cell r="D326">
            <v>36817</v>
          </cell>
          <cell r="E326">
            <v>13.872689938398358</v>
          </cell>
        </row>
        <row r="327">
          <cell r="A327">
            <v>65270</v>
          </cell>
          <cell r="B327" t="str">
            <v>EZEKIEL</v>
          </cell>
          <cell r="C327" t="str">
            <v>GAVRIEL</v>
          </cell>
          <cell r="D327">
            <v>36813</v>
          </cell>
          <cell r="E327">
            <v>13.883641341546886</v>
          </cell>
        </row>
        <row r="328">
          <cell r="A328">
            <v>175489</v>
          </cell>
          <cell r="B328" t="str">
            <v>KELLY</v>
          </cell>
          <cell r="C328" t="str">
            <v>ANDREW</v>
          </cell>
          <cell r="D328">
            <v>36805</v>
          </cell>
          <cell r="E328">
            <v>13.905544147843942</v>
          </cell>
        </row>
        <row r="329">
          <cell r="A329">
            <v>32549</v>
          </cell>
          <cell r="B329" t="str">
            <v>COHEN</v>
          </cell>
          <cell r="C329" t="str">
            <v>NAIM</v>
          </cell>
          <cell r="D329">
            <v>36799</v>
          </cell>
          <cell r="E329">
            <v>13.921971252566735</v>
          </cell>
        </row>
        <row r="330">
          <cell r="A330">
            <v>103688</v>
          </cell>
          <cell r="B330" t="str">
            <v>KAUFFMAN</v>
          </cell>
          <cell r="C330" t="str">
            <v>TALIA</v>
          </cell>
          <cell r="D330">
            <v>36798</v>
          </cell>
          <cell r="E330">
            <v>13.924709103353868</v>
          </cell>
        </row>
        <row r="331">
          <cell r="A331">
            <v>233707</v>
          </cell>
          <cell r="B331" t="str">
            <v>KHODAYEKI</v>
          </cell>
          <cell r="C331" t="str">
            <v>ANTHONY</v>
          </cell>
          <cell r="D331">
            <v>36796</v>
          </cell>
          <cell r="E331">
            <v>13.930184804928132</v>
          </cell>
        </row>
        <row r="332">
          <cell r="A332">
            <v>40837</v>
          </cell>
          <cell r="B332" t="str">
            <v>DOLAN</v>
          </cell>
          <cell r="C332" t="str">
            <v>TAMARA</v>
          </cell>
          <cell r="D332">
            <v>36789</v>
          </cell>
          <cell r="E332">
            <v>13.949349760438055</v>
          </cell>
        </row>
        <row r="333">
          <cell r="A333">
            <v>65072</v>
          </cell>
          <cell r="B333" t="str">
            <v>CONWAY</v>
          </cell>
          <cell r="C333" t="str">
            <v>DINA</v>
          </cell>
          <cell r="D333">
            <v>36768</v>
          </cell>
          <cell r="E333">
            <v>14.00684462696783</v>
          </cell>
        </row>
        <row r="334">
          <cell r="A334">
            <v>24341</v>
          </cell>
          <cell r="B334" t="str">
            <v>SILVER</v>
          </cell>
          <cell r="C334" t="str">
            <v>HARRY</v>
          </cell>
          <cell r="D334">
            <v>36737</v>
          </cell>
          <cell r="E334">
            <v>14.091718001368925</v>
          </cell>
        </row>
        <row r="335">
          <cell r="A335">
            <v>258273</v>
          </cell>
          <cell r="B335" t="str">
            <v>HOWE</v>
          </cell>
          <cell r="C335" t="str">
            <v>RAHEEM</v>
          </cell>
          <cell r="D335">
            <v>36728</v>
          </cell>
          <cell r="E335">
            <v>14.116358658453114</v>
          </cell>
        </row>
        <row r="336">
          <cell r="A336">
            <v>25327</v>
          </cell>
          <cell r="B336" t="str">
            <v>WOLFSON</v>
          </cell>
          <cell r="C336" t="str">
            <v>NAFTALI</v>
          </cell>
          <cell r="D336">
            <v>36722</v>
          </cell>
          <cell r="E336">
            <v>14.132785763175907</v>
          </cell>
        </row>
        <row r="337">
          <cell r="A337">
            <v>25327</v>
          </cell>
          <cell r="B337" t="str">
            <v>WOLFSON</v>
          </cell>
          <cell r="C337" t="str">
            <v>NAFTALI</v>
          </cell>
          <cell r="D337">
            <v>36722</v>
          </cell>
          <cell r="E337">
            <v>14.132785763175907</v>
          </cell>
        </row>
        <row r="338">
          <cell r="A338">
            <v>50017</v>
          </cell>
          <cell r="B338" t="str">
            <v>RAJA</v>
          </cell>
          <cell r="C338" t="str">
            <v>VISHNAVI</v>
          </cell>
          <cell r="D338">
            <v>36718</v>
          </cell>
          <cell r="E338">
            <v>14.143737166324435</v>
          </cell>
        </row>
        <row r="339">
          <cell r="A339">
            <v>36447</v>
          </cell>
          <cell r="B339" t="str">
            <v>HARVEY</v>
          </cell>
          <cell r="C339" t="str">
            <v>HARRISON</v>
          </cell>
          <cell r="D339">
            <v>36714</v>
          </cell>
          <cell r="E339">
            <v>14.154688569472963</v>
          </cell>
        </row>
        <row r="340">
          <cell r="A340">
            <v>65749</v>
          </cell>
          <cell r="B340" t="str">
            <v>HART</v>
          </cell>
          <cell r="C340" t="str">
            <v>AMY</v>
          </cell>
          <cell r="D340">
            <v>36712</v>
          </cell>
          <cell r="E340">
            <v>14.160164271047227</v>
          </cell>
        </row>
        <row r="341">
          <cell r="A341">
            <v>212984</v>
          </cell>
          <cell r="B341" t="str">
            <v>ANSELL</v>
          </cell>
          <cell r="C341" t="str">
            <v>SAMUEL</v>
          </cell>
          <cell r="D341">
            <v>36705</v>
          </cell>
          <cell r="E341">
            <v>14.179329226557153</v>
          </cell>
        </row>
        <row r="342">
          <cell r="A342">
            <v>72419</v>
          </cell>
          <cell r="B342" t="str">
            <v>HOLMES</v>
          </cell>
          <cell r="C342" t="str">
            <v>NED</v>
          </cell>
          <cell r="D342">
            <v>36694</v>
          </cell>
          <cell r="E342">
            <v>14.209445585215606</v>
          </cell>
        </row>
        <row r="343">
          <cell r="A343">
            <v>201687</v>
          </cell>
          <cell r="B343" t="str">
            <v>ROBERTS-MURPHY</v>
          </cell>
          <cell r="C343" t="str">
            <v>BILLY</v>
          </cell>
          <cell r="D343">
            <v>36694</v>
          </cell>
          <cell r="E343">
            <v>14.209445585215606</v>
          </cell>
        </row>
        <row r="344">
          <cell r="A344">
            <v>16125</v>
          </cell>
          <cell r="B344" t="str">
            <v>MARVEL</v>
          </cell>
          <cell r="C344" t="str">
            <v>MEGAN</v>
          </cell>
          <cell r="D344">
            <v>36685</v>
          </cell>
          <cell r="E344">
            <v>14.234086242299794</v>
          </cell>
        </row>
        <row r="345">
          <cell r="A345">
            <v>63943</v>
          </cell>
          <cell r="B345" t="str">
            <v>CONLIN</v>
          </cell>
          <cell r="C345" t="str">
            <v>MAX</v>
          </cell>
          <cell r="D345">
            <v>36683</v>
          </cell>
          <cell r="E345">
            <v>14.239561943874058</v>
          </cell>
        </row>
        <row r="346">
          <cell r="A346">
            <v>65338</v>
          </cell>
          <cell r="B346" t="str">
            <v>MIDGEN</v>
          </cell>
          <cell r="C346" t="str">
            <v>JAMIE</v>
          </cell>
          <cell r="D346">
            <v>36675</v>
          </cell>
          <cell r="E346">
            <v>14.261464750171116</v>
          </cell>
        </row>
        <row r="347">
          <cell r="A347">
            <v>65728</v>
          </cell>
          <cell r="B347" t="str">
            <v>BENTLEY</v>
          </cell>
          <cell r="C347" t="str">
            <v>JOSEPH</v>
          </cell>
          <cell r="D347">
            <v>36661</v>
          </cell>
          <cell r="E347">
            <v>14.299794661190965</v>
          </cell>
        </row>
        <row r="348">
          <cell r="A348">
            <v>285640</v>
          </cell>
          <cell r="B348" t="str">
            <v xml:space="preserve">EMAMI </v>
          </cell>
          <cell r="C348" t="str">
            <v>REZA</v>
          </cell>
          <cell r="D348">
            <v>36661</v>
          </cell>
          <cell r="E348">
            <v>14.299794661190965</v>
          </cell>
        </row>
        <row r="349">
          <cell r="A349">
            <v>65073</v>
          </cell>
          <cell r="B349" t="str">
            <v>LEVINE</v>
          </cell>
          <cell r="C349" t="str">
            <v>SAMUEL</v>
          </cell>
          <cell r="D349">
            <v>36658</v>
          </cell>
          <cell r="E349">
            <v>14.308008213552361</v>
          </cell>
        </row>
        <row r="350">
          <cell r="A350">
            <v>34183</v>
          </cell>
          <cell r="B350" t="str">
            <v>MCLEOD</v>
          </cell>
          <cell r="C350" t="str">
            <v>MACKAYLA</v>
          </cell>
          <cell r="D350">
            <v>36657</v>
          </cell>
          <cell r="E350">
            <v>14.310746064339494</v>
          </cell>
        </row>
        <row r="351">
          <cell r="A351">
            <v>151894</v>
          </cell>
          <cell r="B351" t="str">
            <v>BRONSON</v>
          </cell>
          <cell r="C351" t="str">
            <v>LEO</v>
          </cell>
          <cell r="D351">
            <v>36656</v>
          </cell>
          <cell r="E351">
            <v>14.313483915126625</v>
          </cell>
        </row>
        <row r="352">
          <cell r="A352">
            <v>163879</v>
          </cell>
          <cell r="B352" t="str">
            <v>BRONSON</v>
          </cell>
          <cell r="C352" t="str">
            <v>THEO</v>
          </cell>
          <cell r="D352">
            <v>36656</v>
          </cell>
          <cell r="E352">
            <v>14.313483915126625</v>
          </cell>
        </row>
        <row r="353">
          <cell r="A353">
            <v>170878</v>
          </cell>
          <cell r="B353" t="str">
            <v>BROWN</v>
          </cell>
          <cell r="C353" t="str">
            <v>HARRY</v>
          </cell>
          <cell r="D353">
            <v>36653</v>
          </cell>
          <cell r="E353">
            <v>14.321697467488022</v>
          </cell>
        </row>
        <row r="354">
          <cell r="A354">
            <v>64800</v>
          </cell>
          <cell r="B354" t="str">
            <v>HENNELL</v>
          </cell>
          <cell r="C354" t="str">
            <v>PETER</v>
          </cell>
          <cell r="D354">
            <v>36644</v>
          </cell>
          <cell r="E354">
            <v>14.346338124572211</v>
          </cell>
        </row>
        <row r="355">
          <cell r="A355">
            <v>202213</v>
          </cell>
          <cell r="B355" t="str">
            <v>FERNANDEZ</v>
          </cell>
          <cell r="C355" t="str">
            <v>VAN</v>
          </cell>
          <cell r="D355">
            <v>36643</v>
          </cell>
          <cell r="E355">
            <v>14.349075975359343</v>
          </cell>
        </row>
        <row r="356">
          <cell r="A356">
            <v>93225</v>
          </cell>
          <cell r="B356" t="str">
            <v>TIANO</v>
          </cell>
          <cell r="C356" t="str">
            <v>SIMEON</v>
          </cell>
          <cell r="D356">
            <v>36642</v>
          </cell>
          <cell r="E356">
            <v>14.351813826146476</v>
          </cell>
        </row>
        <row r="357">
          <cell r="A357">
            <v>64534</v>
          </cell>
          <cell r="B357" t="str">
            <v>BENAMMAR</v>
          </cell>
          <cell r="C357" t="str">
            <v>ADAM</v>
          </cell>
          <cell r="D357">
            <v>36629</v>
          </cell>
          <cell r="E357">
            <v>14.387405886379192</v>
          </cell>
        </row>
        <row r="358">
          <cell r="A358">
            <v>51216</v>
          </cell>
          <cell r="B358" t="str">
            <v>DHILLON</v>
          </cell>
          <cell r="C358" t="str">
            <v>LUCA</v>
          </cell>
          <cell r="D358">
            <v>36623</v>
          </cell>
          <cell r="E358">
            <v>14.403832991101986</v>
          </cell>
        </row>
        <row r="359">
          <cell r="A359">
            <v>101722</v>
          </cell>
          <cell r="B359" t="str">
            <v>WILSON-WOOD</v>
          </cell>
          <cell r="C359" t="str">
            <v>NICHOLAS</v>
          </cell>
          <cell r="D359">
            <v>36613</v>
          </cell>
          <cell r="E359">
            <v>14.431211498973306</v>
          </cell>
        </row>
        <row r="360">
          <cell r="A360">
            <v>65121</v>
          </cell>
          <cell r="B360" t="str">
            <v>COGGIN</v>
          </cell>
          <cell r="C360" t="str">
            <v>THOMAS</v>
          </cell>
          <cell r="D360">
            <v>36599</v>
          </cell>
          <cell r="E360">
            <v>14.469541409993155</v>
          </cell>
        </row>
        <row r="361">
          <cell r="A361">
            <v>29360</v>
          </cell>
          <cell r="B361" t="str">
            <v>ANDERSON</v>
          </cell>
          <cell r="C361" t="str">
            <v>SHAUN</v>
          </cell>
          <cell r="D361">
            <v>36598</v>
          </cell>
          <cell r="E361">
            <v>14.472279260780287</v>
          </cell>
        </row>
        <row r="362">
          <cell r="A362">
            <v>71388</v>
          </cell>
          <cell r="B362" t="str">
            <v>DARZY</v>
          </cell>
          <cell r="C362" t="str">
            <v>MARK</v>
          </cell>
          <cell r="D362">
            <v>36592</v>
          </cell>
          <cell r="E362">
            <v>14.488706365503081</v>
          </cell>
        </row>
        <row r="363">
          <cell r="A363">
            <v>49295</v>
          </cell>
          <cell r="B363" t="str">
            <v>TANG-MARTIN</v>
          </cell>
          <cell r="C363" t="str">
            <v>CAROLINA</v>
          </cell>
          <cell r="D363">
            <v>36586</v>
          </cell>
          <cell r="E363">
            <v>14.505133470225873</v>
          </cell>
        </row>
        <row r="364">
          <cell r="A364">
            <v>59745</v>
          </cell>
          <cell r="B364" t="str">
            <v>SMYTH</v>
          </cell>
          <cell r="C364" t="str">
            <v>DAVID</v>
          </cell>
          <cell r="D364">
            <v>36575</v>
          </cell>
          <cell r="E364">
            <v>14.535249828884325</v>
          </cell>
        </row>
        <row r="365">
          <cell r="A365">
            <v>49289</v>
          </cell>
          <cell r="B365" t="str">
            <v>STINSON</v>
          </cell>
          <cell r="C365" t="str">
            <v>DAVID</v>
          </cell>
          <cell r="D365">
            <v>36570</v>
          </cell>
          <cell r="E365">
            <v>14.548939082819986</v>
          </cell>
        </row>
        <row r="366">
          <cell r="A366">
            <v>33564</v>
          </cell>
          <cell r="B366" t="str">
            <v>OYELADE</v>
          </cell>
          <cell r="C366" t="str">
            <v>DARIO</v>
          </cell>
          <cell r="D366">
            <v>36566</v>
          </cell>
          <cell r="E366">
            <v>14.559890485968515</v>
          </cell>
        </row>
        <row r="367">
          <cell r="A367">
            <v>14674</v>
          </cell>
          <cell r="B367" t="str">
            <v>DAVIS</v>
          </cell>
          <cell r="C367" t="str">
            <v>HARRY</v>
          </cell>
          <cell r="D367">
            <v>36565</v>
          </cell>
          <cell r="E367">
            <v>14.562628336755647</v>
          </cell>
        </row>
        <row r="368">
          <cell r="A368">
            <v>182809</v>
          </cell>
          <cell r="B368" t="str">
            <v>GORMAN</v>
          </cell>
          <cell r="C368" t="str">
            <v>BILLY</v>
          </cell>
          <cell r="D368">
            <v>36562</v>
          </cell>
          <cell r="E368">
            <v>14.570841889117043</v>
          </cell>
        </row>
        <row r="369">
          <cell r="A369">
            <v>37772</v>
          </cell>
          <cell r="B369" t="str">
            <v>NEALL</v>
          </cell>
          <cell r="C369" t="str">
            <v>MATTHEW</v>
          </cell>
          <cell r="D369">
            <v>36555</v>
          </cell>
          <cell r="E369">
            <v>14.590006844626968</v>
          </cell>
        </row>
        <row r="370">
          <cell r="A370">
            <v>145144</v>
          </cell>
          <cell r="B370" t="str">
            <v>GUTMAN</v>
          </cell>
          <cell r="C370" t="str">
            <v>MAXWELL</v>
          </cell>
          <cell r="D370">
            <v>36552</v>
          </cell>
          <cell r="E370">
            <v>14.598220396988363</v>
          </cell>
        </row>
        <row r="371">
          <cell r="A371">
            <v>33525</v>
          </cell>
          <cell r="B371" t="str">
            <v>RAJKOTIA</v>
          </cell>
          <cell r="C371" t="str">
            <v>PRANAV</v>
          </cell>
          <cell r="D371">
            <v>36551</v>
          </cell>
          <cell r="E371">
            <v>14.600958247775496</v>
          </cell>
        </row>
        <row r="372">
          <cell r="A372">
            <v>64543</v>
          </cell>
          <cell r="B372" t="str">
            <v>HAUGH</v>
          </cell>
          <cell r="C372" t="str">
            <v>OLIVER</v>
          </cell>
          <cell r="D372">
            <v>36532</v>
          </cell>
          <cell r="E372">
            <v>14.652977412731007</v>
          </cell>
        </row>
        <row r="373">
          <cell r="A373">
            <v>67919</v>
          </cell>
          <cell r="B373" t="str">
            <v>SACK</v>
          </cell>
          <cell r="C373" t="str">
            <v>CHAIM</v>
          </cell>
          <cell r="D373">
            <v>36531</v>
          </cell>
          <cell r="E373">
            <v>14.655715263518138</v>
          </cell>
        </row>
        <row r="374">
          <cell r="A374">
            <v>169019</v>
          </cell>
          <cell r="B374" t="str">
            <v>GEE</v>
          </cell>
          <cell r="C374" t="str">
            <v>DYLON</v>
          </cell>
          <cell r="D374">
            <v>36522</v>
          </cell>
          <cell r="E374">
            <v>14.680355920602327</v>
          </cell>
        </row>
        <row r="375">
          <cell r="A375">
            <v>34502</v>
          </cell>
          <cell r="B375" t="str">
            <v>SPEARMAN</v>
          </cell>
          <cell r="C375" t="str">
            <v>MAIZIE</v>
          </cell>
          <cell r="D375">
            <v>36511</v>
          </cell>
          <cell r="E375">
            <v>14.710472279260781</v>
          </cell>
        </row>
        <row r="376">
          <cell r="A376">
            <v>32622</v>
          </cell>
          <cell r="B376" t="str">
            <v>KANAR</v>
          </cell>
          <cell r="C376" t="str">
            <v>SHNEUR</v>
          </cell>
          <cell r="D376">
            <v>36494</v>
          </cell>
          <cell r="E376">
            <v>14.757015742642025</v>
          </cell>
        </row>
        <row r="377">
          <cell r="A377">
            <v>203130</v>
          </cell>
          <cell r="B377" t="str">
            <v>WEAVER</v>
          </cell>
          <cell r="C377" t="str">
            <v>SASKIA</v>
          </cell>
          <cell r="D377">
            <v>36475</v>
          </cell>
          <cell r="E377">
            <v>14.809034907597535</v>
          </cell>
        </row>
        <row r="378">
          <cell r="A378">
            <v>17748</v>
          </cell>
          <cell r="B378" t="str">
            <v>BALL</v>
          </cell>
          <cell r="C378" t="str">
            <v>BRADLEY</v>
          </cell>
          <cell r="D378">
            <v>36473</v>
          </cell>
          <cell r="E378">
            <v>14.8145106091718</v>
          </cell>
        </row>
        <row r="379">
          <cell r="A379">
            <v>15179</v>
          </cell>
          <cell r="B379" t="str">
            <v>CHADWICK</v>
          </cell>
          <cell r="C379" t="str">
            <v>JAMES</v>
          </cell>
          <cell r="D379">
            <v>36471</v>
          </cell>
          <cell r="E379">
            <v>14.819986310746064</v>
          </cell>
        </row>
        <row r="380">
          <cell r="A380">
            <v>64544</v>
          </cell>
          <cell r="B380" t="str">
            <v>JABBARI</v>
          </cell>
          <cell r="C380" t="str">
            <v>ARRAN</v>
          </cell>
          <cell r="D380">
            <v>36468</v>
          </cell>
          <cell r="E380">
            <v>14.828199863107461</v>
          </cell>
        </row>
        <row r="381">
          <cell r="A381">
            <v>53482</v>
          </cell>
          <cell r="B381" t="str">
            <v>HERSI</v>
          </cell>
          <cell r="C381" t="str">
            <v>Kamal</v>
          </cell>
          <cell r="D381">
            <v>36455</v>
          </cell>
          <cell r="E381">
            <v>14.863791923340179</v>
          </cell>
        </row>
        <row r="382">
          <cell r="A382">
            <v>231491</v>
          </cell>
          <cell r="B382" t="str">
            <v>NASSER</v>
          </cell>
          <cell r="C382" t="str">
            <v>SAMA</v>
          </cell>
          <cell r="D382">
            <v>36452</v>
          </cell>
          <cell r="E382">
            <v>14.872005475701574</v>
          </cell>
        </row>
        <row r="383">
          <cell r="A383">
            <v>102550</v>
          </cell>
          <cell r="B383" t="str">
            <v>RAHEEM</v>
          </cell>
          <cell r="C383" t="str">
            <v>EPITHANY</v>
          </cell>
          <cell r="D383">
            <v>36446</v>
          </cell>
          <cell r="E383">
            <v>14.888432580424366</v>
          </cell>
        </row>
        <row r="384">
          <cell r="A384">
            <v>34181</v>
          </cell>
          <cell r="B384" t="str">
            <v>MANIR</v>
          </cell>
          <cell r="C384" t="str">
            <v>SARA</v>
          </cell>
          <cell r="D384">
            <v>36446</v>
          </cell>
          <cell r="E384">
            <v>14.888432580424366</v>
          </cell>
        </row>
        <row r="385">
          <cell r="A385">
            <v>143183</v>
          </cell>
          <cell r="B385" t="str">
            <v>COHEN</v>
          </cell>
          <cell r="C385" t="str">
            <v>ELI</v>
          </cell>
          <cell r="D385">
            <v>36444</v>
          </cell>
          <cell r="E385">
            <v>14.89390828199863</v>
          </cell>
        </row>
        <row r="386">
          <cell r="A386">
            <v>127482</v>
          </cell>
          <cell r="B386" t="str">
            <v>BONNER</v>
          </cell>
          <cell r="C386" t="str">
            <v>SARAH</v>
          </cell>
          <cell r="D386">
            <v>36443</v>
          </cell>
          <cell r="E386">
            <v>14.896646132785763</v>
          </cell>
        </row>
        <row r="387">
          <cell r="A387">
            <v>66057</v>
          </cell>
          <cell r="B387" t="str">
            <v>WALLMAN-DANIELS</v>
          </cell>
          <cell r="C387" t="str">
            <v>KIERAN</v>
          </cell>
          <cell r="D387">
            <v>36417</v>
          </cell>
          <cell r="E387">
            <v>14.967830253251197</v>
          </cell>
        </row>
        <row r="388">
          <cell r="A388">
            <v>200594</v>
          </cell>
          <cell r="B388" t="str">
            <v>DA LUZ SANTOS SILVA</v>
          </cell>
          <cell r="C388" t="str">
            <v>ANDRIEA</v>
          </cell>
          <cell r="D388">
            <v>36411</v>
          </cell>
          <cell r="E388">
            <v>14.984257357973991</v>
          </cell>
        </row>
        <row r="389">
          <cell r="A389">
            <v>33562</v>
          </cell>
          <cell r="B389" t="str">
            <v>GIBSON</v>
          </cell>
          <cell r="C389" t="str">
            <v>RACHEL</v>
          </cell>
          <cell r="D389">
            <v>36410</v>
          </cell>
          <cell r="E389">
            <v>14.986995208761122</v>
          </cell>
        </row>
        <row r="390">
          <cell r="A390">
            <v>51178</v>
          </cell>
          <cell r="B390" t="str">
            <v>CARPUS</v>
          </cell>
          <cell r="C390" t="str">
            <v>JAMIE</v>
          </cell>
          <cell r="D390">
            <v>36406</v>
          </cell>
          <cell r="E390">
            <v>14.997946611909651</v>
          </cell>
        </row>
        <row r="391">
          <cell r="A391">
            <v>126098</v>
          </cell>
          <cell r="B391" t="str">
            <v>ENYIAGU</v>
          </cell>
          <cell r="C391" t="str">
            <v>ROY</v>
          </cell>
          <cell r="D391">
            <v>36404</v>
          </cell>
          <cell r="E391">
            <v>15.003422313483915</v>
          </cell>
        </row>
        <row r="392">
          <cell r="A392">
            <v>49718</v>
          </cell>
          <cell r="B392" t="str">
            <v>GREENBAUM</v>
          </cell>
          <cell r="C392" t="str">
            <v>SOPHIE</v>
          </cell>
          <cell r="D392">
            <v>36393</v>
          </cell>
          <cell r="E392">
            <v>15.033538672142368</v>
          </cell>
        </row>
        <row r="393">
          <cell r="A393">
            <v>66059</v>
          </cell>
          <cell r="B393" t="str">
            <v>McMORROW-CAME</v>
          </cell>
          <cell r="C393" t="str">
            <v>KATIE</v>
          </cell>
          <cell r="D393">
            <v>36391</v>
          </cell>
          <cell r="E393">
            <v>15.039014373716633</v>
          </cell>
        </row>
        <row r="394">
          <cell r="A394">
            <v>8296</v>
          </cell>
          <cell r="B394" t="str">
            <v>NEWBY</v>
          </cell>
          <cell r="C394" t="str">
            <v>JEAN LUC</v>
          </cell>
          <cell r="D394">
            <v>36389</v>
          </cell>
          <cell r="E394">
            <v>15.044490075290897</v>
          </cell>
        </row>
        <row r="395">
          <cell r="A395">
            <v>81190</v>
          </cell>
          <cell r="B395" t="str">
            <v>HASSAN</v>
          </cell>
          <cell r="C395" t="str">
            <v>OSMAN</v>
          </cell>
          <cell r="D395">
            <v>36385</v>
          </cell>
          <cell r="E395">
            <v>15.055441478439425</v>
          </cell>
        </row>
        <row r="396">
          <cell r="A396">
            <v>34489</v>
          </cell>
          <cell r="B396" t="str">
            <v>BENSON</v>
          </cell>
          <cell r="C396" t="str">
            <v>KYLIE</v>
          </cell>
          <cell r="D396">
            <v>36380</v>
          </cell>
          <cell r="E396">
            <v>15.069130732375086</v>
          </cell>
        </row>
        <row r="397">
          <cell r="A397">
            <v>112518</v>
          </cell>
          <cell r="B397" t="str">
            <v>GOODMAN</v>
          </cell>
          <cell r="C397" t="str">
            <v>NICOLE</v>
          </cell>
          <cell r="D397">
            <v>36370</v>
          </cell>
          <cell r="E397">
            <v>15.096509240246407</v>
          </cell>
        </row>
        <row r="398">
          <cell r="A398">
            <v>32822</v>
          </cell>
          <cell r="B398" t="str">
            <v>SAMUELS</v>
          </cell>
          <cell r="C398" t="str">
            <v>CAROLINE</v>
          </cell>
          <cell r="D398">
            <v>36365</v>
          </cell>
          <cell r="E398">
            <v>15.110198494182066</v>
          </cell>
        </row>
        <row r="399">
          <cell r="A399">
            <v>64918</v>
          </cell>
          <cell r="B399" t="str">
            <v>MARLOWE</v>
          </cell>
          <cell r="C399" t="str">
            <v>NATASHA</v>
          </cell>
          <cell r="D399">
            <v>36356</v>
          </cell>
          <cell r="E399">
            <v>15.134839151266256</v>
          </cell>
        </row>
        <row r="400">
          <cell r="A400">
            <v>18944</v>
          </cell>
          <cell r="B400" t="str">
            <v>RAHIMIAN</v>
          </cell>
          <cell r="C400" t="str">
            <v>TARA</v>
          </cell>
          <cell r="D400">
            <v>36349</v>
          </cell>
          <cell r="E400">
            <v>15.154004106776181</v>
          </cell>
        </row>
        <row r="401">
          <cell r="A401">
            <v>124516</v>
          </cell>
          <cell r="B401" t="str">
            <v>GALLAGHER</v>
          </cell>
          <cell r="C401" t="str">
            <v>CONALL</v>
          </cell>
          <cell r="D401">
            <v>36343</v>
          </cell>
          <cell r="E401">
            <v>15.170431211498974</v>
          </cell>
        </row>
        <row r="402">
          <cell r="A402">
            <v>34663</v>
          </cell>
          <cell r="B402" t="str">
            <v>PHILLIPS</v>
          </cell>
          <cell r="C402" t="str">
            <v>ADAM</v>
          </cell>
          <cell r="D402">
            <v>36342</v>
          </cell>
          <cell r="E402">
            <v>15.173169062286105</v>
          </cell>
        </row>
        <row r="403">
          <cell r="A403">
            <v>66036</v>
          </cell>
          <cell r="B403" t="str">
            <v>SCRUTON</v>
          </cell>
          <cell r="C403" t="str">
            <v>ALEXANDER</v>
          </cell>
          <cell r="D403">
            <v>36341</v>
          </cell>
          <cell r="E403">
            <v>15.175906913073238</v>
          </cell>
        </row>
        <row r="404">
          <cell r="A404">
            <v>104029</v>
          </cell>
          <cell r="B404" t="str">
            <v>KATES</v>
          </cell>
          <cell r="C404" t="str">
            <v>JADE</v>
          </cell>
          <cell r="D404">
            <v>36341</v>
          </cell>
          <cell r="E404">
            <v>15.175906913073238</v>
          </cell>
        </row>
        <row r="405">
          <cell r="A405">
            <v>117700</v>
          </cell>
          <cell r="B405" t="str">
            <v>KRAFT</v>
          </cell>
          <cell r="C405" t="str">
            <v>OSCAR</v>
          </cell>
          <cell r="D405">
            <v>36336</v>
          </cell>
          <cell r="E405">
            <v>15.189596167008897</v>
          </cell>
        </row>
        <row r="406">
          <cell r="A406">
            <v>65225</v>
          </cell>
          <cell r="B406" t="str">
            <v>COBERMAN</v>
          </cell>
          <cell r="C406" t="str">
            <v>TALIA</v>
          </cell>
          <cell r="D406">
            <v>36336</v>
          </cell>
          <cell r="E406">
            <v>15.189596167008897</v>
          </cell>
        </row>
        <row r="407">
          <cell r="A407">
            <v>32768</v>
          </cell>
          <cell r="B407" t="str">
            <v>WEITZMAN</v>
          </cell>
          <cell r="C407" t="str">
            <v>JACK</v>
          </cell>
          <cell r="D407">
            <v>36328</v>
          </cell>
          <cell r="E407">
            <v>15.211498973305956</v>
          </cell>
        </row>
        <row r="408">
          <cell r="A408">
            <v>200463</v>
          </cell>
          <cell r="B408" t="str">
            <v>ROSS</v>
          </cell>
          <cell r="C408" t="str">
            <v>JOSHUA</v>
          </cell>
          <cell r="D408">
            <v>36325</v>
          </cell>
          <cell r="E408">
            <v>15.219712525667351</v>
          </cell>
        </row>
        <row r="409">
          <cell r="A409">
            <v>32663</v>
          </cell>
          <cell r="B409" t="str">
            <v>BRILL</v>
          </cell>
          <cell r="C409" t="str">
            <v>BENJAMIN</v>
          </cell>
          <cell r="D409">
            <v>36323</v>
          </cell>
          <cell r="E409">
            <v>15.225188227241615</v>
          </cell>
        </row>
        <row r="410">
          <cell r="A410">
            <v>34256</v>
          </cell>
          <cell r="B410" t="str">
            <v>RESTREPO</v>
          </cell>
          <cell r="C410" t="str">
            <v>CARLOS</v>
          </cell>
          <cell r="D410">
            <v>36316</v>
          </cell>
          <cell r="E410">
            <v>15.24435318275154</v>
          </cell>
        </row>
        <row r="411">
          <cell r="A411">
            <v>32929</v>
          </cell>
          <cell r="B411" t="str">
            <v xml:space="preserve">McKENZI-CARDY </v>
          </cell>
          <cell r="C411" t="str">
            <v>JOSHUA</v>
          </cell>
          <cell r="D411">
            <v>36316</v>
          </cell>
          <cell r="E411">
            <v>15.24435318275154</v>
          </cell>
        </row>
        <row r="412">
          <cell r="A412">
            <v>65081</v>
          </cell>
          <cell r="B412" t="str">
            <v>SLOTNICK</v>
          </cell>
          <cell r="C412" t="str">
            <v>EDEN SAM</v>
          </cell>
          <cell r="D412">
            <v>36315</v>
          </cell>
          <cell r="E412">
            <v>15.247091033538672</v>
          </cell>
        </row>
        <row r="413">
          <cell r="A413"/>
          <cell r="B413" t="str">
            <v>Peradilla</v>
          </cell>
          <cell r="C413" t="str">
            <v>Collette</v>
          </cell>
          <cell r="D413">
            <v>36304</v>
          </cell>
          <cell r="E413">
            <v>15.277207392197125</v>
          </cell>
        </row>
        <row r="414">
          <cell r="A414">
            <v>33139</v>
          </cell>
          <cell r="B414" t="str">
            <v>SCHREIBER</v>
          </cell>
          <cell r="C414" t="str">
            <v>YAEL</v>
          </cell>
          <cell r="D414">
            <v>36303</v>
          </cell>
          <cell r="E414">
            <v>15.279945242984258</v>
          </cell>
        </row>
        <row r="415">
          <cell r="A415">
            <v>49921</v>
          </cell>
          <cell r="B415" t="str">
            <v>MURPHY</v>
          </cell>
          <cell r="C415" t="str">
            <v>CURTIS</v>
          </cell>
          <cell r="D415">
            <v>36299</v>
          </cell>
          <cell r="E415">
            <v>15.290896646132786</v>
          </cell>
        </row>
        <row r="416">
          <cell r="A416">
            <v>65770</v>
          </cell>
          <cell r="B416" t="str">
            <v>REBACK</v>
          </cell>
          <cell r="C416" t="str">
            <v>ZACHARY</v>
          </cell>
          <cell r="D416">
            <v>36292</v>
          </cell>
          <cell r="E416">
            <v>15.31006160164271</v>
          </cell>
        </row>
        <row r="417">
          <cell r="A417">
            <v>22986</v>
          </cell>
          <cell r="B417" t="str">
            <v>MIAH</v>
          </cell>
          <cell r="C417" t="str">
            <v>YASEEN</v>
          </cell>
          <cell r="D417">
            <v>36291</v>
          </cell>
          <cell r="E417">
            <v>15.312799452429843</v>
          </cell>
        </row>
        <row r="418">
          <cell r="A418">
            <v>69488</v>
          </cell>
          <cell r="B418" t="str">
            <v>OSTROFF</v>
          </cell>
          <cell r="C418" t="str">
            <v>DAVID</v>
          </cell>
          <cell r="D418">
            <v>36291</v>
          </cell>
          <cell r="E418">
            <v>15.312799452429843</v>
          </cell>
        </row>
        <row r="419">
          <cell r="A419">
            <v>48529</v>
          </cell>
          <cell r="B419" t="str">
            <v>HANASSAB</v>
          </cell>
          <cell r="C419" t="str">
            <v>GABRIEL</v>
          </cell>
          <cell r="D419">
            <v>36288</v>
          </cell>
          <cell r="E419">
            <v>15.321013004791238</v>
          </cell>
        </row>
        <row r="420">
          <cell r="A420">
            <v>34084</v>
          </cell>
          <cell r="B420" t="str">
            <v>BURTON</v>
          </cell>
          <cell r="C420" t="str">
            <v>MASON</v>
          </cell>
          <cell r="D420">
            <v>36281</v>
          </cell>
          <cell r="E420">
            <v>15.340177960301164</v>
          </cell>
        </row>
        <row r="421">
          <cell r="A421">
            <v>26155</v>
          </cell>
          <cell r="B421" t="str">
            <v>ELAABER</v>
          </cell>
          <cell r="C421" t="str">
            <v>HUSSAIN</v>
          </cell>
          <cell r="D421">
            <v>36276</v>
          </cell>
          <cell r="E421">
            <v>15.353867214236825</v>
          </cell>
        </row>
        <row r="422">
          <cell r="A422">
            <v>138901</v>
          </cell>
          <cell r="B422" t="str">
            <v>POZZI</v>
          </cell>
          <cell r="C422" t="str">
            <v>Antonio</v>
          </cell>
          <cell r="D422">
            <v>36275</v>
          </cell>
          <cell r="E422">
            <v>15.356605065023956</v>
          </cell>
        </row>
        <row r="423">
          <cell r="A423">
            <v>34271</v>
          </cell>
          <cell r="B423" t="str">
            <v>CROSBY</v>
          </cell>
          <cell r="C423" t="str">
            <v>CHARLIE</v>
          </cell>
          <cell r="D423">
            <v>36275</v>
          </cell>
          <cell r="E423">
            <v>15.356605065023956</v>
          </cell>
        </row>
        <row r="424">
          <cell r="A424">
            <v>28491</v>
          </cell>
          <cell r="B424" t="str">
            <v>ABBOTT</v>
          </cell>
          <cell r="C424" t="str">
            <v>BETHANY</v>
          </cell>
          <cell r="D424">
            <v>36271</v>
          </cell>
          <cell r="E424">
            <v>15.367556468172484</v>
          </cell>
        </row>
        <row r="425">
          <cell r="A425">
            <v>267697</v>
          </cell>
          <cell r="B425" t="str">
            <v>BRENNAN</v>
          </cell>
          <cell r="C425" t="str">
            <v>RONAN</v>
          </cell>
          <cell r="D425">
            <v>36269</v>
          </cell>
          <cell r="E425">
            <v>15.373032169746748</v>
          </cell>
        </row>
        <row r="426">
          <cell r="A426">
            <v>34953</v>
          </cell>
          <cell r="B426" t="str">
            <v>O'SULLIVAN</v>
          </cell>
          <cell r="C426" t="str">
            <v>SOPHIE</v>
          </cell>
          <cell r="D426">
            <v>36268</v>
          </cell>
          <cell r="E426">
            <v>15.375770020533881</v>
          </cell>
        </row>
        <row r="427">
          <cell r="A427">
            <v>19869</v>
          </cell>
          <cell r="B427" t="str">
            <v>SUMARIA</v>
          </cell>
          <cell r="C427" t="str">
            <v>SONAL</v>
          </cell>
          <cell r="D427">
            <v>36262</v>
          </cell>
          <cell r="E427">
            <v>15.392197125256674</v>
          </cell>
        </row>
        <row r="428">
          <cell r="A428">
            <v>64926</v>
          </cell>
          <cell r="B428" t="str">
            <v>LEUNG</v>
          </cell>
          <cell r="C428" t="str">
            <v>MARIA</v>
          </cell>
          <cell r="D428">
            <v>36261</v>
          </cell>
          <cell r="E428">
            <v>15.394934976043805</v>
          </cell>
        </row>
        <row r="429">
          <cell r="A429">
            <v>101463</v>
          </cell>
          <cell r="B429" t="str">
            <v>WETTON</v>
          </cell>
          <cell r="C429" t="str">
            <v>ALEXANDER</v>
          </cell>
          <cell r="D429">
            <v>36256</v>
          </cell>
          <cell r="E429">
            <v>15.408624229979466</v>
          </cell>
        </row>
        <row r="430">
          <cell r="A430">
            <v>87298</v>
          </cell>
          <cell r="B430" t="str">
            <v>WETTON</v>
          </cell>
          <cell r="C430" t="str">
            <v>JAMES</v>
          </cell>
          <cell r="D430">
            <v>37174</v>
          </cell>
          <cell r="E430">
            <v>12.895277207392198</v>
          </cell>
        </row>
        <row r="431">
          <cell r="A431">
            <v>93155</v>
          </cell>
          <cell r="B431" t="str">
            <v>DOROW</v>
          </cell>
          <cell r="C431" t="str">
            <v>CLIVE</v>
          </cell>
          <cell r="D431">
            <v>36246</v>
          </cell>
          <cell r="E431">
            <v>15.436002737850787</v>
          </cell>
        </row>
        <row r="432">
          <cell r="A432">
            <v>201402</v>
          </cell>
          <cell r="B432" t="str">
            <v>CAVOLI</v>
          </cell>
          <cell r="C432" t="str">
            <v>NOLI</v>
          </cell>
          <cell r="D432">
            <v>36232</v>
          </cell>
          <cell r="E432">
            <v>15.474332648870636</v>
          </cell>
        </row>
        <row r="433">
          <cell r="A433">
            <v>201402</v>
          </cell>
          <cell r="B433" t="str">
            <v>MULLA</v>
          </cell>
          <cell r="C433" t="str">
            <v>NOLI</v>
          </cell>
          <cell r="D433">
            <v>36232</v>
          </cell>
          <cell r="E433">
            <v>15.474332648870636</v>
          </cell>
        </row>
        <row r="434">
          <cell r="A434">
            <v>66040</v>
          </cell>
          <cell r="B434" t="str">
            <v>HASSAN-MARSHALL</v>
          </cell>
          <cell r="C434" t="str">
            <v>KAYA</v>
          </cell>
          <cell r="D434">
            <v>36228</v>
          </cell>
          <cell r="E434">
            <v>15.485284052019164</v>
          </cell>
        </row>
        <row r="435">
          <cell r="A435">
            <v>65074</v>
          </cell>
          <cell r="B435" t="str">
            <v>HALPERN</v>
          </cell>
          <cell r="C435" t="str">
            <v>NATHAN</v>
          </cell>
          <cell r="D435">
            <v>36203</v>
          </cell>
          <cell r="E435">
            <v>15.553730321697467</v>
          </cell>
        </row>
        <row r="436">
          <cell r="A436">
            <v>35274</v>
          </cell>
          <cell r="B436" t="str">
            <v>OKAI</v>
          </cell>
          <cell r="C436" t="str">
            <v>ELEOJO</v>
          </cell>
          <cell r="D436">
            <v>36199</v>
          </cell>
          <cell r="E436">
            <v>15.564681724845997</v>
          </cell>
        </row>
        <row r="437">
          <cell r="A437">
            <v>19890</v>
          </cell>
          <cell r="B437" t="str">
            <v>WARD</v>
          </cell>
          <cell r="C437" t="str">
            <v>ROBERT</v>
          </cell>
          <cell r="D437">
            <v>36196</v>
          </cell>
          <cell r="E437">
            <v>15.572895277207392</v>
          </cell>
        </row>
        <row r="438">
          <cell r="A438">
            <v>232550</v>
          </cell>
          <cell r="B438" t="str">
            <v>INGRAM</v>
          </cell>
          <cell r="C438" t="str">
            <v>ADAM</v>
          </cell>
          <cell r="D438">
            <v>36184</v>
          </cell>
          <cell r="E438">
            <v>15.605749486652977</v>
          </cell>
        </row>
        <row r="439">
          <cell r="A439">
            <v>34476</v>
          </cell>
          <cell r="B439" t="str">
            <v>WEEKES</v>
          </cell>
          <cell r="C439" t="str">
            <v>SAMUEL</v>
          </cell>
          <cell r="D439">
            <v>36183</v>
          </cell>
          <cell r="E439">
            <v>15.60848733744011</v>
          </cell>
        </row>
        <row r="440">
          <cell r="A440">
            <v>65922</v>
          </cell>
          <cell r="B440" t="str">
            <v>MAGUIRE</v>
          </cell>
          <cell r="C440" t="str">
            <v>PATRICK</v>
          </cell>
          <cell r="D440">
            <v>36182</v>
          </cell>
          <cell r="E440">
            <v>15.611225188227241</v>
          </cell>
        </row>
        <row r="441">
          <cell r="A441">
            <v>80451</v>
          </cell>
          <cell r="B441" t="str">
            <v>CORCORAN</v>
          </cell>
          <cell r="C441" t="str">
            <v>WILLIAM</v>
          </cell>
          <cell r="D441">
            <v>36182</v>
          </cell>
          <cell r="E441">
            <v>15.611225188227241</v>
          </cell>
        </row>
        <row r="442">
          <cell r="A442">
            <v>21503</v>
          </cell>
          <cell r="B442" t="str">
            <v>CORCORAN</v>
          </cell>
          <cell r="C442" t="str">
            <v>PATRICK</v>
          </cell>
          <cell r="D442">
            <v>36182</v>
          </cell>
          <cell r="E442">
            <v>15.611225188227241</v>
          </cell>
        </row>
        <row r="443">
          <cell r="A443">
            <v>14791</v>
          </cell>
          <cell r="B443" t="str">
            <v>BASSETT</v>
          </cell>
          <cell r="C443" t="str">
            <v>JACK</v>
          </cell>
          <cell r="D443">
            <v>36182</v>
          </cell>
          <cell r="E443">
            <v>15.611225188227241</v>
          </cell>
        </row>
        <row r="444">
          <cell r="A444">
            <v>34365</v>
          </cell>
          <cell r="B444" t="str">
            <v>HAUGH</v>
          </cell>
          <cell r="C444" t="str">
            <v>NICHOLAS</v>
          </cell>
          <cell r="D444">
            <v>36161</v>
          </cell>
          <cell r="E444">
            <v>15.668720054757015</v>
          </cell>
        </row>
        <row r="445">
          <cell r="A445">
            <v>157214</v>
          </cell>
          <cell r="B445" t="str">
            <v>REMER</v>
          </cell>
          <cell r="C445" t="str">
            <v>YISROEL (SRULIK)</v>
          </cell>
          <cell r="D445">
            <v>36149</v>
          </cell>
          <cell r="E445">
            <v>15.7015742642026</v>
          </cell>
        </row>
        <row r="446">
          <cell r="A446">
            <v>34677</v>
          </cell>
          <cell r="B446" t="str">
            <v>ABDICHE</v>
          </cell>
          <cell r="C446" t="str">
            <v>FETHI</v>
          </cell>
          <cell r="D446">
            <v>36143</v>
          </cell>
          <cell r="E446">
            <v>15.718001368925394</v>
          </cell>
        </row>
        <row r="447">
          <cell r="A447">
            <v>34328</v>
          </cell>
          <cell r="B447" t="str">
            <v>McKENZI-CARDY</v>
          </cell>
          <cell r="C447" t="str">
            <v>STEVEN</v>
          </cell>
          <cell r="D447">
            <v>36110</v>
          </cell>
          <cell r="E447">
            <v>15.808350444900753</v>
          </cell>
        </row>
        <row r="448">
          <cell r="A448">
            <v>65259</v>
          </cell>
          <cell r="B448" t="str">
            <v>ANI</v>
          </cell>
          <cell r="C448" t="str">
            <v>NAOMI (UYI-MORINOLA)</v>
          </cell>
          <cell r="D448">
            <v>36106</v>
          </cell>
          <cell r="E448">
            <v>15.819301848049282</v>
          </cell>
        </row>
        <row r="449">
          <cell r="A449">
            <v>138855</v>
          </cell>
          <cell r="B449" t="str">
            <v>NUNES</v>
          </cell>
          <cell r="C449" t="str">
            <v>GLODI</v>
          </cell>
          <cell r="D449">
            <v>36100</v>
          </cell>
          <cell r="E449">
            <v>15.835728952772074</v>
          </cell>
        </row>
        <row r="450">
          <cell r="A450">
            <v>65321</v>
          </cell>
          <cell r="B450" t="str">
            <v>RAYMOND</v>
          </cell>
          <cell r="C450" t="str">
            <v>KYLE</v>
          </cell>
          <cell r="D450">
            <v>36100</v>
          </cell>
          <cell r="E450">
            <v>15.835728952772074</v>
          </cell>
        </row>
        <row r="451">
          <cell r="A451">
            <v>157044</v>
          </cell>
          <cell r="B451" t="str">
            <v>TOWNSEND</v>
          </cell>
          <cell r="C451" t="str">
            <v>TOBY</v>
          </cell>
          <cell r="D451">
            <v>36098</v>
          </cell>
          <cell r="E451">
            <v>15.841204654346338</v>
          </cell>
        </row>
        <row r="452">
          <cell r="A452">
            <v>157205</v>
          </cell>
          <cell r="B452" t="str">
            <v>TOWNSEND</v>
          </cell>
          <cell r="C452" t="str">
            <v>THOMAS</v>
          </cell>
          <cell r="D452">
            <v>36098</v>
          </cell>
          <cell r="E452">
            <v>15.841204654346338</v>
          </cell>
        </row>
        <row r="453">
          <cell r="A453">
            <v>31871</v>
          </cell>
          <cell r="B453" t="str">
            <v>ELF</v>
          </cell>
          <cell r="C453" t="str">
            <v>YAFFA</v>
          </cell>
          <cell r="D453">
            <v>36094</v>
          </cell>
          <cell r="E453">
            <v>15.852156057494867</v>
          </cell>
        </row>
        <row r="454">
          <cell r="A454">
            <v>51167</v>
          </cell>
          <cell r="B454" t="str">
            <v>EPSTEIN</v>
          </cell>
          <cell r="C454" t="str">
            <v>JAMES</v>
          </cell>
          <cell r="D454">
            <v>36081</v>
          </cell>
          <cell r="E454">
            <v>15.887748117727584</v>
          </cell>
        </row>
        <row r="455">
          <cell r="A455">
            <v>34299</v>
          </cell>
          <cell r="B455" t="str">
            <v>PEARCE</v>
          </cell>
          <cell r="C455" t="str">
            <v>BRADLEY</v>
          </cell>
          <cell r="D455">
            <v>36078</v>
          </cell>
          <cell r="E455">
            <v>15.89596167008898</v>
          </cell>
        </row>
        <row r="456">
          <cell r="A456">
            <v>195485</v>
          </cell>
          <cell r="B456" t="str">
            <v>ARTAN</v>
          </cell>
          <cell r="C456" t="str">
            <v>FUAD</v>
          </cell>
          <cell r="D456">
            <v>36066</v>
          </cell>
          <cell r="E456">
            <v>15.928815879534566</v>
          </cell>
        </row>
        <row r="457">
          <cell r="A457">
            <v>38882</v>
          </cell>
          <cell r="B457" t="str">
            <v>RICHMAN</v>
          </cell>
          <cell r="C457" t="str">
            <v>ELIYAHU</v>
          </cell>
          <cell r="D457">
            <v>36056</v>
          </cell>
          <cell r="E457">
            <v>15.956194387405887</v>
          </cell>
        </row>
        <row r="458">
          <cell r="A458">
            <v>18972</v>
          </cell>
          <cell r="B458" t="str">
            <v>UNLE</v>
          </cell>
          <cell r="C458" t="str">
            <v>SULE</v>
          </cell>
          <cell r="D458">
            <v>36049</v>
          </cell>
          <cell r="E458">
            <v>15.975359342915811</v>
          </cell>
        </row>
        <row r="459">
          <cell r="A459">
            <v>33554</v>
          </cell>
          <cell r="B459" t="str">
            <v>TAYLOR JUKES</v>
          </cell>
          <cell r="C459" t="str">
            <v>ELLI</v>
          </cell>
          <cell r="D459">
            <v>36041</v>
          </cell>
          <cell r="E459">
            <v>15.997262149212867</v>
          </cell>
        </row>
        <row r="460">
          <cell r="A460">
            <v>32709</v>
          </cell>
          <cell r="B460" t="str">
            <v>SCHRANK</v>
          </cell>
          <cell r="C460" t="str">
            <v>ARONI</v>
          </cell>
          <cell r="D460">
            <v>36040</v>
          </cell>
          <cell r="E460">
            <v>16</v>
          </cell>
        </row>
        <row r="461">
          <cell r="A461">
            <v>63872</v>
          </cell>
          <cell r="B461" t="str">
            <v>BELL</v>
          </cell>
          <cell r="C461" t="str">
            <v>ANTONY</v>
          </cell>
          <cell r="D461">
            <v>36037</v>
          </cell>
          <cell r="E461">
            <v>16.008213552361397</v>
          </cell>
        </row>
        <row r="462">
          <cell r="A462">
            <v>66219</v>
          </cell>
          <cell r="B462" t="str">
            <v>OLIVER</v>
          </cell>
          <cell r="C462" t="str">
            <v>FABIENNE</v>
          </cell>
          <cell r="D462">
            <v>36033</v>
          </cell>
          <cell r="E462">
            <v>16.019164955509925</v>
          </cell>
        </row>
        <row r="463">
          <cell r="A463">
            <v>34745</v>
          </cell>
          <cell r="B463" t="str">
            <v>WOODS</v>
          </cell>
          <cell r="C463" t="str">
            <v>MATTHEW</v>
          </cell>
          <cell r="D463">
            <v>36031</v>
          </cell>
          <cell r="E463">
            <v>16.024640657084188</v>
          </cell>
        </row>
        <row r="464">
          <cell r="A464">
            <v>274592</v>
          </cell>
          <cell r="B464" t="str">
            <v>SUDDABY</v>
          </cell>
          <cell r="C464" t="str">
            <v>GEORGINA</v>
          </cell>
          <cell r="D464">
            <v>36027</v>
          </cell>
          <cell r="E464">
            <v>16.035592060232716</v>
          </cell>
        </row>
        <row r="465">
          <cell r="A465">
            <v>130369</v>
          </cell>
          <cell r="B465" t="str">
            <v>YASSIN</v>
          </cell>
          <cell r="C465" t="str">
            <v>HUSSEIN</v>
          </cell>
          <cell r="D465">
            <v>36010</v>
          </cell>
          <cell r="E465">
            <v>16.082135523613964</v>
          </cell>
        </row>
        <row r="466">
          <cell r="A466">
            <v>20871</v>
          </cell>
          <cell r="B466" t="str">
            <v>MIRAJ</v>
          </cell>
          <cell r="C466" t="str">
            <v>ZAYD</v>
          </cell>
          <cell r="D466">
            <v>36005</v>
          </cell>
          <cell r="E466">
            <v>16.095824777549623</v>
          </cell>
        </row>
        <row r="467">
          <cell r="A467">
            <v>72401</v>
          </cell>
          <cell r="B467" t="str">
            <v>MURPHY</v>
          </cell>
          <cell r="C467" t="str">
            <v>SEAN</v>
          </cell>
          <cell r="D467">
            <v>36003</v>
          </cell>
          <cell r="E467">
            <v>16.101300479123889</v>
          </cell>
        </row>
        <row r="468">
          <cell r="A468">
            <v>29022</v>
          </cell>
          <cell r="B468" t="str">
            <v>CREER</v>
          </cell>
          <cell r="C468" t="str">
            <v>MADISON</v>
          </cell>
          <cell r="D468">
            <v>35991</v>
          </cell>
          <cell r="E468">
            <v>16.134154688569474</v>
          </cell>
        </row>
        <row r="469">
          <cell r="A469">
            <v>24482</v>
          </cell>
          <cell r="B469" t="str">
            <v>MENDES</v>
          </cell>
          <cell r="C469" t="str">
            <v>EDGAR</v>
          </cell>
          <cell r="D469">
            <v>35980</v>
          </cell>
          <cell r="E469">
            <v>16.164271047227928</v>
          </cell>
        </row>
        <row r="470">
          <cell r="A470">
            <v>30096</v>
          </cell>
          <cell r="B470" t="str">
            <v>HUGHES</v>
          </cell>
          <cell r="C470" t="str">
            <v>EMILY</v>
          </cell>
          <cell r="D470">
            <v>35979</v>
          </cell>
          <cell r="E470">
            <v>16.167008898015059</v>
          </cell>
        </row>
        <row r="471">
          <cell r="A471">
            <v>49916</v>
          </cell>
          <cell r="B471" t="str">
            <v>MOUSA-NEJAD</v>
          </cell>
          <cell r="C471" t="str">
            <v>DANYAL</v>
          </cell>
          <cell r="D471">
            <v>35977</v>
          </cell>
          <cell r="E471">
            <v>16.172484599589321</v>
          </cell>
        </row>
        <row r="472">
          <cell r="A472">
            <v>79560</v>
          </cell>
          <cell r="B472" t="str">
            <v>HOWARD</v>
          </cell>
          <cell r="C472" t="str">
            <v>SAFIA</v>
          </cell>
          <cell r="D472">
            <v>35974</v>
          </cell>
          <cell r="E472">
            <v>16.180698151950718</v>
          </cell>
        </row>
        <row r="473">
          <cell r="A473">
            <v>65148</v>
          </cell>
          <cell r="B473" t="str">
            <v>CHWEIDAN</v>
          </cell>
          <cell r="C473" t="str">
            <v>JOEL</v>
          </cell>
          <cell r="D473">
            <v>35969</v>
          </cell>
          <cell r="E473">
            <v>16.194387405886378</v>
          </cell>
        </row>
        <row r="474">
          <cell r="A474">
            <v>24310</v>
          </cell>
          <cell r="B474" t="str">
            <v>NORMAN</v>
          </cell>
          <cell r="C474" t="str">
            <v>RYAN</v>
          </cell>
          <cell r="D474">
            <v>35966</v>
          </cell>
          <cell r="E474">
            <v>16.202600958247775</v>
          </cell>
        </row>
        <row r="475">
          <cell r="A475">
            <v>265041</v>
          </cell>
          <cell r="B475" t="str">
            <v>CAINE</v>
          </cell>
          <cell r="C475" t="str">
            <v>KAIRO</v>
          </cell>
          <cell r="D475">
            <v>35959</v>
          </cell>
          <cell r="E475">
            <v>16.2217659137577</v>
          </cell>
        </row>
        <row r="476">
          <cell r="A476">
            <v>49269</v>
          </cell>
          <cell r="B476" t="str">
            <v>SALIM</v>
          </cell>
          <cell r="C476" t="str">
            <v>KADIJAH</v>
          </cell>
          <cell r="D476">
            <v>35958</v>
          </cell>
          <cell r="E476">
            <v>16.224503764544831</v>
          </cell>
        </row>
        <row r="477">
          <cell r="A477"/>
          <cell r="B477" t="str">
            <v>Teixeira</v>
          </cell>
          <cell r="C477" t="str">
            <v>Fabio</v>
          </cell>
          <cell r="D477">
            <v>35956</v>
          </cell>
          <cell r="E477">
            <v>16.229979466119097</v>
          </cell>
        </row>
        <row r="478">
          <cell r="A478">
            <v>172939</v>
          </cell>
          <cell r="B478" t="str">
            <v>TAMS-LOVELL</v>
          </cell>
          <cell r="C478" t="str">
            <v>JORDAN</v>
          </cell>
          <cell r="D478">
            <v>35946</v>
          </cell>
          <cell r="E478">
            <v>16.257357973990416</v>
          </cell>
        </row>
        <row r="479">
          <cell r="A479">
            <v>16609</v>
          </cell>
          <cell r="B479" t="str">
            <v>INCE</v>
          </cell>
          <cell r="C479" t="str">
            <v>REBECCA</v>
          </cell>
          <cell r="D479">
            <v>35942</v>
          </cell>
          <cell r="E479">
            <v>16.268309377138944</v>
          </cell>
        </row>
        <row r="480">
          <cell r="A480">
            <v>19674</v>
          </cell>
          <cell r="B480" t="str">
            <v>BOTTERY</v>
          </cell>
          <cell r="C480" t="str">
            <v>THOMAS</v>
          </cell>
          <cell r="D480">
            <v>35941</v>
          </cell>
          <cell r="E480">
            <v>16.271047227926079</v>
          </cell>
        </row>
        <row r="481">
          <cell r="A481">
            <v>264881</v>
          </cell>
          <cell r="B481" t="str">
            <v>GHADIRIAN</v>
          </cell>
          <cell r="C481" t="str">
            <v>AMIR</v>
          </cell>
          <cell r="D481">
            <v>35940</v>
          </cell>
          <cell r="E481">
            <v>16.27378507871321</v>
          </cell>
        </row>
        <row r="482">
          <cell r="A482">
            <v>29203</v>
          </cell>
          <cell r="B482" t="str">
            <v>AKWAEZE</v>
          </cell>
          <cell r="C482" t="str">
            <v>DAVID</v>
          </cell>
          <cell r="D482">
            <v>35935</v>
          </cell>
          <cell r="E482">
            <v>16.28747433264887</v>
          </cell>
        </row>
        <row r="483">
          <cell r="A483">
            <v>20360</v>
          </cell>
          <cell r="B483" t="str">
            <v>AKKOUCHE</v>
          </cell>
          <cell r="C483" t="str">
            <v>SAMMY</v>
          </cell>
          <cell r="D483">
            <v>35933</v>
          </cell>
          <cell r="E483">
            <v>16.292950034223136</v>
          </cell>
        </row>
        <row r="484">
          <cell r="A484">
            <v>21550</v>
          </cell>
          <cell r="B484" t="str">
            <v>KAO</v>
          </cell>
          <cell r="C484" t="str">
            <v>JADE</v>
          </cell>
          <cell r="D484">
            <v>35932</v>
          </cell>
          <cell r="E484">
            <v>16.295687885010267</v>
          </cell>
        </row>
        <row r="485">
          <cell r="A485">
            <v>66042</v>
          </cell>
          <cell r="B485" t="str">
            <v>GRIFFITH-POLLACK</v>
          </cell>
          <cell r="C485" t="str">
            <v>SHANE</v>
          </cell>
          <cell r="D485">
            <v>35928</v>
          </cell>
          <cell r="E485">
            <v>16.306639288158795</v>
          </cell>
        </row>
        <row r="486">
          <cell r="A486">
            <v>35773</v>
          </cell>
          <cell r="B486" t="str">
            <v>SHAMIA</v>
          </cell>
          <cell r="C486" t="str">
            <v>SAMMY</v>
          </cell>
          <cell r="D486">
            <v>35922</v>
          </cell>
          <cell r="E486">
            <v>16.323066392881589</v>
          </cell>
        </row>
        <row r="487">
          <cell r="A487">
            <v>199316</v>
          </cell>
          <cell r="B487" t="str">
            <v>MEHMET</v>
          </cell>
          <cell r="C487" t="str">
            <v>ERAL</v>
          </cell>
          <cell r="D487">
            <v>35922</v>
          </cell>
          <cell r="E487">
            <v>16.323066392881589</v>
          </cell>
        </row>
        <row r="488">
          <cell r="A488">
            <v>17215</v>
          </cell>
          <cell r="B488" t="str">
            <v>HARMAN</v>
          </cell>
          <cell r="C488" t="str">
            <v>MASON</v>
          </cell>
          <cell r="D488">
            <v>35915</v>
          </cell>
          <cell r="E488">
            <v>16.342231348391511</v>
          </cell>
        </row>
        <row r="489">
          <cell r="A489">
            <v>103582</v>
          </cell>
          <cell r="B489" t="str">
            <v>DEUTSCH</v>
          </cell>
          <cell r="C489" t="str">
            <v>YEHUDA</v>
          </cell>
          <cell r="D489">
            <v>35913</v>
          </cell>
          <cell r="E489">
            <v>16.347707049965777</v>
          </cell>
        </row>
        <row r="490">
          <cell r="A490">
            <v>22047</v>
          </cell>
          <cell r="B490" t="str">
            <v>GIOVANELLI</v>
          </cell>
          <cell r="C490" t="str">
            <v>AMELIA</v>
          </cell>
          <cell r="D490">
            <v>35911</v>
          </cell>
          <cell r="E490">
            <v>16.353182751540039</v>
          </cell>
        </row>
        <row r="491">
          <cell r="A491">
            <v>51189</v>
          </cell>
          <cell r="B491" t="str">
            <v xml:space="preserve">RAMAZANZADEH  </v>
          </cell>
          <cell r="C491" t="str">
            <v>SHIRIN</v>
          </cell>
          <cell r="D491">
            <v>35909</v>
          </cell>
          <cell r="E491">
            <v>16.358658453114305</v>
          </cell>
        </row>
        <row r="492">
          <cell r="A492">
            <v>29044</v>
          </cell>
          <cell r="B492" t="str">
            <v>GIBSON</v>
          </cell>
          <cell r="C492" t="str">
            <v>HARRIET</v>
          </cell>
          <cell r="D492">
            <v>35908</v>
          </cell>
          <cell r="E492">
            <v>16.361396303901437</v>
          </cell>
        </row>
        <row r="493">
          <cell r="A493">
            <v>65093</v>
          </cell>
          <cell r="B493" t="str">
            <v>ATTAN</v>
          </cell>
          <cell r="C493" t="str">
            <v>RAPHAEL</v>
          </cell>
          <cell r="D493">
            <v>35908</v>
          </cell>
          <cell r="E493">
            <v>16.361396303901437</v>
          </cell>
        </row>
        <row r="494">
          <cell r="A494">
            <v>134599</v>
          </cell>
          <cell r="B494" t="str">
            <v>BAXTER</v>
          </cell>
          <cell r="C494" t="str">
            <v>SAMUEL</v>
          </cell>
          <cell r="D494">
            <v>35905</v>
          </cell>
          <cell r="E494">
            <v>16.369609856262834</v>
          </cell>
        </row>
        <row r="495">
          <cell r="A495">
            <v>8294</v>
          </cell>
          <cell r="B495" t="str">
            <v>ELLIS</v>
          </cell>
          <cell r="C495" t="str">
            <v>SANJIF(SANJAY)</v>
          </cell>
          <cell r="D495">
            <v>35905</v>
          </cell>
          <cell r="E495">
            <v>16.369609856262834</v>
          </cell>
        </row>
        <row r="496">
          <cell r="A496">
            <v>65392</v>
          </cell>
          <cell r="B496" t="str">
            <v>GOLDSCHMIDT</v>
          </cell>
          <cell r="C496" t="str">
            <v>ELIEZER</v>
          </cell>
          <cell r="D496">
            <v>35903</v>
          </cell>
          <cell r="E496">
            <v>16.3750855578371</v>
          </cell>
        </row>
        <row r="497">
          <cell r="A497">
            <v>21525</v>
          </cell>
          <cell r="B497" t="str">
            <v>GARDNER</v>
          </cell>
          <cell r="C497" t="str">
            <v>BENJAMIN</v>
          </cell>
          <cell r="D497">
            <v>35900</v>
          </cell>
          <cell r="E497">
            <v>16.383299110198493</v>
          </cell>
        </row>
        <row r="498">
          <cell r="A498">
            <v>134485</v>
          </cell>
          <cell r="B498" t="str">
            <v>WESTBROEK</v>
          </cell>
          <cell r="C498" t="str">
            <v>LEON</v>
          </cell>
          <cell r="D498">
            <v>35895</v>
          </cell>
          <cell r="E498">
            <v>16.396988364134156</v>
          </cell>
        </row>
        <row r="499">
          <cell r="A499">
            <v>134485</v>
          </cell>
          <cell r="B499" t="str">
            <v>WESTBROEK</v>
          </cell>
          <cell r="C499" t="str">
            <v>LEONIE</v>
          </cell>
          <cell r="D499">
            <v>35895</v>
          </cell>
          <cell r="E499">
            <v>16.396988364134156</v>
          </cell>
        </row>
        <row r="500">
          <cell r="A500">
            <v>19544</v>
          </cell>
          <cell r="B500" t="str">
            <v>HULL</v>
          </cell>
          <cell r="C500" t="str">
            <v>JOSHUA</v>
          </cell>
          <cell r="D500">
            <v>35891</v>
          </cell>
          <cell r="E500">
            <v>16.407939767282684</v>
          </cell>
        </row>
        <row r="501">
          <cell r="A501">
            <v>111537</v>
          </cell>
          <cell r="B501" t="str">
            <v>SHERMAN</v>
          </cell>
          <cell r="C501" t="str">
            <v>AVISHAI</v>
          </cell>
          <cell r="D501">
            <v>35888</v>
          </cell>
          <cell r="E501">
            <v>16.416153319644078</v>
          </cell>
        </row>
        <row r="502">
          <cell r="A502">
            <v>18255</v>
          </cell>
          <cell r="B502" t="str">
            <v>SHAPIRO</v>
          </cell>
          <cell r="C502" t="str">
            <v>DANIEL</v>
          </cell>
          <cell r="D502">
            <v>35888</v>
          </cell>
          <cell r="E502">
            <v>16.416153319644078</v>
          </cell>
        </row>
        <row r="503">
          <cell r="A503">
            <v>22868</v>
          </cell>
          <cell r="B503" t="str">
            <v>EFEY</v>
          </cell>
          <cell r="C503" t="str">
            <v>RYAN</v>
          </cell>
          <cell r="D503">
            <v>35882</v>
          </cell>
          <cell r="E503">
            <v>16.432580424366872</v>
          </cell>
        </row>
        <row r="504">
          <cell r="A504">
            <v>17952</v>
          </cell>
          <cell r="B504" t="str">
            <v>OPOLO</v>
          </cell>
          <cell r="C504" t="str">
            <v>NICHOLAS</v>
          </cell>
          <cell r="D504">
            <v>35880</v>
          </cell>
          <cell r="E504">
            <v>16.438056125941138</v>
          </cell>
        </row>
        <row r="505">
          <cell r="A505">
            <v>37227</v>
          </cell>
          <cell r="B505" t="str">
            <v>SENEVIRATNE</v>
          </cell>
          <cell r="C505" t="str">
            <v>OLIVER</v>
          </cell>
          <cell r="D505">
            <v>35880</v>
          </cell>
          <cell r="E505">
            <v>16.438056125941138</v>
          </cell>
        </row>
        <row r="506">
          <cell r="A506">
            <v>200017</v>
          </cell>
          <cell r="B506" t="str">
            <v>CLAIR</v>
          </cell>
          <cell r="C506" t="str">
            <v>PELLE</v>
          </cell>
          <cell r="D506">
            <v>35877</v>
          </cell>
          <cell r="E506">
            <v>16.446269678302532</v>
          </cell>
        </row>
        <row r="507">
          <cell r="A507">
            <v>200530</v>
          </cell>
          <cell r="B507" t="str">
            <v>AL-ZUWAYDEE</v>
          </cell>
          <cell r="C507" t="str">
            <v>SARAH</v>
          </cell>
          <cell r="D507">
            <v>35871</v>
          </cell>
          <cell r="E507">
            <v>16.462696783025326</v>
          </cell>
        </row>
        <row r="508">
          <cell r="A508">
            <v>18889</v>
          </cell>
          <cell r="B508" t="str">
            <v>KNIGHT</v>
          </cell>
          <cell r="C508" t="str">
            <v>SHANNON</v>
          </cell>
          <cell r="D508">
            <v>35871</v>
          </cell>
          <cell r="E508">
            <v>16.462696783025326</v>
          </cell>
        </row>
        <row r="509">
          <cell r="A509">
            <v>148740</v>
          </cell>
          <cell r="B509" t="str">
            <v>MCKENDRY-BROWN</v>
          </cell>
          <cell r="C509" t="str">
            <v>CAMERON</v>
          </cell>
          <cell r="D509">
            <v>35870</v>
          </cell>
          <cell r="E509">
            <v>16.465434633812457</v>
          </cell>
        </row>
        <row r="510">
          <cell r="A510">
            <v>23352</v>
          </cell>
          <cell r="B510" t="str">
            <v>GARVEY</v>
          </cell>
          <cell r="C510" t="str">
            <v>HARRY</v>
          </cell>
          <cell r="D510">
            <v>35860</v>
          </cell>
          <cell r="E510">
            <v>16.492813141683779</v>
          </cell>
        </row>
        <row r="511">
          <cell r="A511">
            <v>8468</v>
          </cell>
          <cell r="B511" t="str">
            <v>WILSON</v>
          </cell>
          <cell r="C511" t="str">
            <v>NICHOLAS</v>
          </cell>
          <cell r="D511">
            <v>35852</v>
          </cell>
          <cell r="E511">
            <v>16.514715947980836</v>
          </cell>
        </row>
        <row r="512">
          <cell r="A512">
            <v>218015</v>
          </cell>
          <cell r="B512" t="str">
            <v>WILLIS</v>
          </cell>
          <cell r="C512" t="str">
            <v>KEVOY</v>
          </cell>
          <cell r="D512">
            <v>35849</v>
          </cell>
          <cell r="E512">
            <v>16.522929500342233</v>
          </cell>
        </row>
        <row r="513">
          <cell r="A513">
            <v>190710</v>
          </cell>
          <cell r="B513" t="str">
            <v>MORRIS</v>
          </cell>
          <cell r="C513" t="str">
            <v>SHLOMO-ZALMAN</v>
          </cell>
          <cell r="D513">
            <v>35846</v>
          </cell>
          <cell r="E513">
            <v>16.531143052703626</v>
          </cell>
        </row>
        <row r="514">
          <cell r="A514">
            <v>81333</v>
          </cell>
          <cell r="B514" t="str">
            <v>ROSS</v>
          </cell>
          <cell r="C514" t="str">
            <v>RONAK</v>
          </cell>
          <cell r="D514">
            <v>35839</v>
          </cell>
          <cell r="E514">
            <v>16.550308008213552</v>
          </cell>
        </row>
        <row r="515">
          <cell r="A515">
            <v>17315</v>
          </cell>
          <cell r="B515" t="str">
            <v>PACKENHAM-BEHAN</v>
          </cell>
          <cell r="C515" t="str">
            <v>IEUAN</v>
          </cell>
          <cell r="D515">
            <v>35826</v>
          </cell>
          <cell r="E515">
            <v>16.585900068446271</v>
          </cell>
        </row>
        <row r="516">
          <cell r="A516">
            <v>65220</v>
          </cell>
          <cell r="B516" t="str">
            <v>GERRARD</v>
          </cell>
          <cell r="C516" t="str">
            <v>FREDDIE</v>
          </cell>
          <cell r="D516">
            <v>35823</v>
          </cell>
          <cell r="E516">
            <v>16.594113620807665</v>
          </cell>
        </row>
        <row r="517">
          <cell r="A517">
            <v>30639</v>
          </cell>
          <cell r="B517" t="str">
            <v>COHEN</v>
          </cell>
          <cell r="C517" t="str">
            <v>MATTISYOHU</v>
          </cell>
          <cell r="D517">
            <v>35820</v>
          </cell>
          <cell r="E517">
            <v>16.602327173169062</v>
          </cell>
        </row>
        <row r="518">
          <cell r="A518">
            <v>64923</v>
          </cell>
          <cell r="B518" t="str">
            <v>CHILON</v>
          </cell>
          <cell r="C518" t="str">
            <v>MARTIN</v>
          </cell>
          <cell r="D518">
            <v>35818</v>
          </cell>
          <cell r="E518">
            <v>16.607802874743328</v>
          </cell>
        </row>
        <row r="519">
          <cell r="A519">
            <v>283562</v>
          </cell>
          <cell r="B519" t="str">
            <v>ELLIS</v>
          </cell>
          <cell r="C519" t="str">
            <v>DANIELLE</v>
          </cell>
          <cell r="D519">
            <v>35804</v>
          </cell>
          <cell r="E519">
            <v>16.646132785763175</v>
          </cell>
        </row>
        <row r="520">
          <cell r="A520">
            <v>69691</v>
          </cell>
          <cell r="B520" t="str">
            <v>COHEN</v>
          </cell>
          <cell r="C520" t="str">
            <v>JAMIE</v>
          </cell>
          <cell r="D520">
            <v>35804</v>
          </cell>
          <cell r="E520">
            <v>16.646132785763175</v>
          </cell>
        </row>
        <row r="521">
          <cell r="A521">
            <v>51246</v>
          </cell>
          <cell r="B521" t="str">
            <v>ZOLFAGHARI</v>
          </cell>
          <cell r="C521" t="str">
            <v>BABAK</v>
          </cell>
          <cell r="D521">
            <v>35793</v>
          </cell>
          <cell r="E521">
            <v>16.676249144421629</v>
          </cell>
        </row>
        <row r="522">
          <cell r="A522">
            <v>36527</v>
          </cell>
          <cell r="B522" t="str">
            <v>MOHAMMADI</v>
          </cell>
          <cell r="C522" t="str">
            <v>NIKOU</v>
          </cell>
          <cell r="D522">
            <v>35787</v>
          </cell>
          <cell r="E522">
            <v>16.692676249144423</v>
          </cell>
        </row>
        <row r="523">
          <cell r="A523">
            <v>163862</v>
          </cell>
          <cell r="B523" t="str">
            <v>LAKHANI</v>
          </cell>
          <cell r="C523" t="str">
            <v>ABHISHEK</v>
          </cell>
          <cell r="D523">
            <v>35778</v>
          </cell>
          <cell r="E523">
            <v>16.717316906228611</v>
          </cell>
        </row>
        <row r="524">
          <cell r="A524">
            <v>36619</v>
          </cell>
          <cell r="B524" t="str">
            <v>SMITH</v>
          </cell>
          <cell r="C524" t="str">
            <v>LUKE</v>
          </cell>
          <cell r="D524">
            <v>35777</v>
          </cell>
          <cell r="E524">
            <v>16.720054757015742</v>
          </cell>
        </row>
        <row r="525">
          <cell r="A525">
            <v>19538</v>
          </cell>
          <cell r="B525" t="str">
            <v>HABIB</v>
          </cell>
          <cell r="C525" t="str">
            <v>ISMAIL</v>
          </cell>
          <cell r="D525">
            <v>35762</v>
          </cell>
          <cell r="E525">
            <v>16.761122518822724</v>
          </cell>
        </row>
        <row r="526">
          <cell r="A526">
            <v>64883</v>
          </cell>
          <cell r="B526" t="str">
            <v xml:space="preserve">DEVALIA </v>
          </cell>
          <cell r="C526" t="str">
            <v>MEERA</v>
          </cell>
          <cell r="D526">
            <v>35757</v>
          </cell>
          <cell r="E526">
            <v>16.774811772758383</v>
          </cell>
        </row>
        <row r="527">
          <cell r="A527">
            <v>51199</v>
          </cell>
          <cell r="B527" t="str">
            <v>WINEMAN</v>
          </cell>
          <cell r="C527" t="str">
            <v>JOSHUA</v>
          </cell>
          <cell r="D527">
            <v>35754</v>
          </cell>
          <cell r="E527">
            <v>16.78302532511978</v>
          </cell>
        </row>
        <row r="528">
          <cell r="A528">
            <v>36497</v>
          </cell>
          <cell r="B528" t="str">
            <v>LAING</v>
          </cell>
          <cell r="C528" t="str">
            <v>CHELSEA</v>
          </cell>
          <cell r="D528">
            <v>35753</v>
          </cell>
          <cell r="E528">
            <v>16.785763175906911</v>
          </cell>
        </row>
        <row r="529">
          <cell r="A529">
            <v>33137</v>
          </cell>
          <cell r="B529" t="str">
            <v>RUTMAN</v>
          </cell>
          <cell r="C529" t="str">
            <v>SOSHA</v>
          </cell>
          <cell r="D529">
            <v>35750</v>
          </cell>
          <cell r="E529">
            <v>16.793976728268309</v>
          </cell>
        </row>
        <row r="530">
          <cell r="A530">
            <v>68694</v>
          </cell>
          <cell r="B530" t="str">
            <v>COOPER</v>
          </cell>
          <cell r="C530" t="str">
            <v>BRANDON</v>
          </cell>
          <cell r="D530">
            <v>35744</v>
          </cell>
          <cell r="E530">
            <v>16.810403832991103</v>
          </cell>
        </row>
        <row r="531">
          <cell r="A531">
            <v>48509</v>
          </cell>
          <cell r="B531" t="str">
            <v>FREUD</v>
          </cell>
          <cell r="C531" t="str">
            <v>JORDAN</v>
          </cell>
          <cell r="D531">
            <v>35742</v>
          </cell>
          <cell r="E531">
            <v>16.815879534565365</v>
          </cell>
        </row>
        <row r="532">
          <cell r="A532">
            <v>48500</v>
          </cell>
          <cell r="B532" t="str">
            <v>EDMONDSON</v>
          </cell>
          <cell r="C532" t="str">
            <v>MAY</v>
          </cell>
          <cell r="D532">
            <v>35741</v>
          </cell>
          <cell r="E532">
            <v>16.8186173853525</v>
          </cell>
        </row>
        <row r="533">
          <cell r="A533">
            <v>65362</v>
          </cell>
          <cell r="B533" t="str">
            <v>ELLIOTT</v>
          </cell>
          <cell r="C533" t="str">
            <v>CAMERON</v>
          </cell>
          <cell r="D533">
            <v>35738</v>
          </cell>
          <cell r="E533">
            <v>16.826830937713893</v>
          </cell>
        </row>
        <row r="534">
          <cell r="A534">
            <v>8000</v>
          </cell>
          <cell r="B534" t="str">
            <v>STACEY</v>
          </cell>
          <cell r="C534" t="str">
            <v>LEE</v>
          </cell>
          <cell r="D534">
            <v>35733</v>
          </cell>
          <cell r="E534">
            <v>16.840520191649556</v>
          </cell>
        </row>
        <row r="535">
          <cell r="A535">
            <v>275154</v>
          </cell>
          <cell r="B535" t="str">
            <v>YADGARI</v>
          </cell>
          <cell r="C535" t="str">
            <v>MAKEEZA</v>
          </cell>
          <cell r="D535">
            <v>35729</v>
          </cell>
          <cell r="E535">
            <v>16.851471594798085</v>
          </cell>
        </row>
        <row r="536">
          <cell r="A536">
            <v>72438</v>
          </cell>
          <cell r="B536" t="str">
            <v>THOMPSON-VIDAL</v>
          </cell>
          <cell r="C536" t="str">
            <v>JEMIMA</v>
          </cell>
          <cell r="D536">
            <v>35723</v>
          </cell>
          <cell r="E536">
            <v>16.867898699520875</v>
          </cell>
        </row>
        <row r="537">
          <cell r="A537">
            <v>24323</v>
          </cell>
          <cell r="B537" t="str">
            <v>REES</v>
          </cell>
          <cell r="C537" t="str">
            <v>CHRISTOPHER</v>
          </cell>
          <cell r="D537">
            <v>35720</v>
          </cell>
          <cell r="E537">
            <v>16.876112251882272</v>
          </cell>
        </row>
        <row r="538">
          <cell r="A538">
            <v>65016</v>
          </cell>
          <cell r="B538" t="str">
            <v>CYNAMON</v>
          </cell>
          <cell r="C538" t="str">
            <v>ELISSA</v>
          </cell>
          <cell r="D538">
            <v>35712</v>
          </cell>
          <cell r="E538">
            <v>16.898015058179329</v>
          </cell>
        </row>
        <row r="539">
          <cell r="A539">
            <v>20959</v>
          </cell>
          <cell r="B539" t="str">
            <v>SILIS</v>
          </cell>
          <cell r="C539" t="str">
            <v>ALEXANDER</v>
          </cell>
          <cell r="D539">
            <v>35701</v>
          </cell>
          <cell r="E539">
            <v>16.928131416837783</v>
          </cell>
        </row>
        <row r="540">
          <cell r="A540">
            <v>34813</v>
          </cell>
          <cell r="B540" t="str">
            <v>SILIS</v>
          </cell>
          <cell r="C540" t="str">
            <v>BENJAMIN</v>
          </cell>
          <cell r="D540">
            <v>35701</v>
          </cell>
          <cell r="E540">
            <v>16.928131416837783</v>
          </cell>
        </row>
        <row r="541">
          <cell r="A541">
            <v>51154</v>
          </cell>
          <cell r="B541" t="str">
            <v>BALOGUN</v>
          </cell>
          <cell r="C541" t="str">
            <v>OLUSEGUN</v>
          </cell>
          <cell r="D541">
            <v>35693</v>
          </cell>
          <cell r="E541">
            <v>16.950034223134839</v>
          </cell>
        </row>
        <row r="542">
          <cell r="A542">
            <v>274468</v>
          </cell>
          <cell r="B542" t="str">
            <v>KURD</v>
          </cell>
          <cell r="C542" t="str">
            <v>MAHNOOR</v>
          </cell>
          <cell r="D542">
            <v>35692</v>
          </cell>
          <cell r="E542">
            <v>16.95277207392197</v>
          </cell>
        </row>
        <row r="543">
          <cell r="A543">
            <v>30527</v>
          </cell>
          <cell r="B543" t="str">
            <v>RASHTI</v>
          </cell>
          <cell r="C543" t="str">
            <v>JONATHAN</v>
          </cell>
          <cell r="D543">
            <v>35691</v>
          </cell>
          <cell r="E543">
            <v>16.955509924709105</v>
          </cell>
        </row>
        <row r="544">
          <cell r="A544">
            <v>27808</v>
          </cell>
          <cell r="B544" t="str">
            <v>O'CONNELL</v>
          </cell>
          <cell r="C544" t="str">
            <v>JAMES</v>
          </cell>
          <cell r="D544">
            <v>35690</v>
          </cell>
          <cell r="E544">
            <v>16.958247775496236</v>
          </cell>
        </row>
        <row r="545">
          <cell r="A545">
            <v>19860</v>
          </cell>
          <cell r="B545" t="str">
            <v>SMITH</v>
          </cell>
          <cell r="C545" t="str">
            <v>EDWARD</v>
          </cell>
          <cell r="D545">
            <v>35685</v>
          </cell>
          <cell r="E545">
            <v>16.971937029431896</v>
          </cell>
        </row>
        <row r="546">
          <cell r="A546">
            <v>65395</v>
          </cell>
          <cell r="B546" t="str">
            <v>MACLEOD</v>
          </cell>
          <cell r="C546" t="str">
            <v>JOHN</v>
          </cell>
          <cell r="D546">
            <v>35684</v>
          </cell>
          <cell r="E546">
            <v>16.974674880219027</v>
          </cell>
        </row>
        <row r="547">
          <cell r="A547">
            <v>79238</v>
          </cell>
          <cell r="B547" t="str">
            <v>ALARAJI</v>
          </cell>
          <cell r="C547" t="str">
            <v>MOHAMMED</v>
          </cell>
          <cell r="D547">
            <v>35682</v>
          </cell>
          <cell r="E547">
            <v>16.980150581793293</v>
          </cell>
        </row>
        <row r="548">
          <cell r="A548">
            <v>286035</v>
          </cell>
          <cell r="B548" t="str">
            <v>GHERSON</v>
          </cell>
          <cell r="C548" t="str">
            <v>JACOB</v>
          </cell>
          <cell r="D548">
            <v>35678</v>
          </cell>
          <cell r="E548">
            <v>16.991101984941821</v>
          </cell>
        </row>
        <row r="549">
          <cell r="A549">
            <v>195681</v>
          </cell>
          <cell r="B549" t="str">
            <v>GHANI</v>
          </cell>
          <cell r="C549" t="str">
            <v>WALI</v>
          </cell>
          <cell r="D549">
            <v>35678</v>
          </cell>
          <cell r="E549">
            <v>16.991101984941821</v>
          </cell>
        </row>
        <row r="550">
          <cell r="A550">
            <v>24233</v>
          </cell>
          <cell r="B550" t="str">
            <v>KAYA</v>
          </cell>
          <cell r="C550" t="str">
            <v>TAMMY</v>
          </cell>
          <cell r="D550">
            <v>35676</v>
          </cell>
          <cell r="E550">
            <v>16.996577686516083</v>
          </cell>
        </row>
        <row r="551">
          <cell r="A551">
            <v>22439</v>
          </cell>
          <cell r="B551" t="str">
            <v>HALL</v>
          </cell>
          <cell r="C551" t="str">
            <v>DAHRIA</v>
          </cell>
          <cell r="D551">
            <v>35676</v>
          </cell>
          <cell r="E551">
            <v>16.996577686516083</v>
          </cell>
        </row>
        <row r="552">
          <cell r="A552">
            <v>30055</v>
          </cell>
          <cell r="B552" t="str">
            <v>FERNANDO</v>
          </cell>
          <cell r="C552" t="str">
            <v>ROSHAN</v>
          </cell>
          <cell r="D552">
            <v>35672</v>
          </cell>
          <cell r="E552">
            <v>17.007529089664612</v>
          </cell>
        </row>
        <row r="553">
          <cell r="A553">
            <v>269917</v>
          </cell>
          <cell r="B553" t="str">
            <v>RAMRECHA</v>
          </cell>
          <cell r="C553" t="str">
            <v>REEYANA</v>
          </cell>
          <cell r="D553">
            <v>35661</v>
          </cell>
          <cell r="E553">
            <v>17.037645448323065</v>
          </cell>
        </row>
        <row r="554">
          <cell r="A554">
            <v>149449</v>
          </cell>
          <cell r="B554" t="str">
            <v>MOSKOVITZ</v>
          </cell>
          <cell r="C554" t="str">
            <v>MAAYAN</v>
          </cell>
          <cell r="D554">
            <v>35660</v>
          </cell>
          <cell r="E554">
            <v>17.0403832991102</v>
          </cell>
        </row>
        <row r="555">
          <cell r="A555">
            <v>28283</v>
          </cell>
          <cell r="B555" t="str">
            <v>VOGT-VINCENT</v>
          </cell>
          <cell r="C555" t="str">
            <v>NOAM</v>
          </cell>
          <cell r="D555">
            <v>35658</v>
          </cell>
          <cell r="E555">
            <v>17.045859000684462</v>
          </cell>
        </row>
        <row r="556">
          <cell r="A556">
            <v>170014</v>
          </cell>
          <cell r="B556" t="str">
            <v>AKAGBOSU</v>
          </cell>
          <cell r="C556" t="str">
            <v>CHINONSO</v>
          </cell>
          <cell r="D556">
            <v>35651</v>
          </cell>
          <cell r="E556">
            <v>17.065023956194388</v>
          </cell>
        </row>
        <row r="557">
          <cell r="A557">
            <v>24437</v>
          </cell>
          <cell r="B557" t="str">
            <v>FREEMAN</v>
          </cell>
          <cell r="C557" t="str">
            <v>TIMOTHY</v>
          </cell>
          <cell r="D557">
            <v>35647</v>
          </cell>
          <cell r="E557">
            <v>17.075975359342916</v>
          </cell>
        </row>
        <row r="558">
          <cell r="A558">
            <v>49568</v>
          </cell>
          <cell r="B558" t="str">
            <v>REDMAN</v>
          </cell>
          <cell r="C558" t="str">
            <v>EDWARD</v>
          </cell>
          <cell r="D558">
            <v>35645</v>
          </cell>
          <cell r="E558">
            <v>17.081451060917178</v>
          </cell>
        </row>
        <row r="559">
          <cell r="A559">
            <v>201052</v>
          </cell>
          <cell r="B559" t="str">
            <v>SINGH</v>
          </cell>
          <cell r="C559" t="str">
            <v>GOVIND</v>
          </cell>
          <cell r="D559">
            <v>35632</v>
          </cell>
          <cell r="E559">
            <v>17.117043121149898</v>
          </cell>
        </row>
        <row r="560">
          <cell r="A560">
            <v>34790</v>
          </cell>
          <cell r="B560" t="str">
            <v>HUTCHINSON</v>
          </cell>
          <cell r="C560" t="str">
            <v>DARIUS</v>
          </cell>
          <cell r="D560">
            <v>35632</v>
          </cell>
          <cell r="E560">
            <v>17.117043121149898</v>
          </cell>
        </row>
        <row r="561">
          <cell r="A561">
            <v>247352</v>
          </cell>
          <cell r="B561" t="str">
            <v>LAWTON</v>
          </cell>
          <cell r="C561" t="str">
            <v>PERRY</v>
          </cell>
          <cell r="D561">
            <v>35632</v>
          </cell>
          <cell r="E561">
            <v>17.117043121149898</v>
          </cell>
        </row>
        <row r="562">
          <cell r="A562">
            <v>63876</v>
          </cell>
          <cell r="B562" t="str">
            <v>ESMAILI</v>
          </cell>
          <cell r="C562" t="str">
            <v>SINA</v>
          </cell>
          <cell r="D562">
            <v>35631</v>
          </cell>
          <cell r="E562">
            <v>17.119780971937029</v>
          </cell>
        </row>
        <row r="563">
          <cell r="A563">
            <v>72807</v>
          </cell>
          <cell r="B563" t="str">
            <v>GREENE</v>
          </cell>
          <cell r="C563" t="str">
            <v>JAMES</v>
          </cell>
          <cell r="D563">
            <v>35626</v>
          </cell>
          <cell r="E563">
            <v>17.133470225872689</v>
          </cell>
        </row>
        <row r="564">
          <cell r="A564">
            <v>19751</v>
          </cell>
          <cell r="B564" t="str">
            <v>HENSHAW</v>
          </cell>
          <cell r="C564" t="str">
            <v>RICHARD</v>
          </cell>
          <cell r="D564">
            <v>35607</v>
          </cell>
          <cell r="E564">
            <v>17.185489390828199</v>
          </cell>
        </row>
        <row r="565">
          <cell r="A565">
            <v>16151</v>
          </cell>
          <cell r="B565" t="str">
            <v>MORGAN WILLIAMS</v>
          </cell>
          <cell r="C565" t="str">
            <v>KAFELE</v>
          </cell>
          <cell r="D565">
            <v>35605</v>
          </cell>
          <cell r="E565">
            <v>17.190965092402465</v>
          </cell>
        </row>
        <row r="566">
          <cell r="A566">
            <v>23015</v>
          </cell>
          <cell r="B566" t="str">
            <v>OGBE</v>
          </cell>
          <cell r="C566" t="str">
            <v>CHANTE</v>
          </cell>
          <cell r="D566">
            <v>35602</v>
          </cell>
          <cell r="E566">
            <v>17.199178644763862</v>
          </cell>
        </row>
        <row r="567">
          <cell r="A567">
            <v>19703</v>
          </cell>
          <cell r="B567" t="str">
            <v>OAKLEY DARWIN</v>
          </cell>
          <cell r="C567" t="str">
            <v>MIRANDA</v>
          </cell>
          <cell r="D567">
            <v>35586</v>
          </cell>
          <cell r="E567">
            <v>17.242984257357975</v>
          </cell>
        </row>
        <row r="568">
          <cell r="A568">
            <v>35205</v>
          </cell>
          <cell r="B568" t="str">
            <v>ANVAR</v>
          </cell>
          <cell r="C568" t="str">
            <v>SHAI</v>
          </cell>
          <cell r="D568">
            <v>35582</v>
          </cell>
          <cell r="E568">
            <v>17.253935660506503</v>
          </cell>
        </row>
        <row r="569">
          <cell r="A569">
            <v>71250</v>
          </cell>
          <cell r="B569" t="str">
            <v>HONCA</v>
          </cell>
          <cell r="C569" t="str">
            <v>SERDAL</v>
          </cell>
          <cell r="D569">
            <v>35574</v>
          </cell>
          <cell r="E569">
            <v>17.27583846680356</v>
          </cell>
        </row>
        <row r="570">
          <cell r="A570">
            <v>22979</v>
          </cell>
          <cell r="B570" t="str">
            <v>MAYUBA</v>
          </cell>
          <cell r="C570" t="str">
            <v>RUSSELL</v>
          </cell>
          <cell r="D570">
            <v>35571</v>
          </cell>
          <cell r="E570">
            <v>17.284052019164957</v>
          </cell>
        </row>
        <row r="571">
          <cell r="A571">
            <v>18231</v>
          </cell>
          <cell r="B571" t="str">
            <v>PASH</v>
          </cell>
          <cell r="C571" t="str">
            <v>JAMIE</v>
          </cell>
          <cell r="D571">
            <v>35565</v>
          </cell>
          <cell r="E571">
            <v>17.300479123887747</v>
          </cell>
        </row>
        <row r="572">
          <cell r="A572">
            <v>30552</v>
          </cell>
          <cell r="B572" t="str">
            <v>SALTER</v>
          </cell>
          <cell r="C572" t="str">
            <v>DANIEL</v>
          </cell>
          <cell r="D572">
            <v>35558</v>
          </cell>
          <cell r="E572">
            <v>17.319644079397673</v>
          </cell>
        </row>
        <row r="573">
          <cell r="A573">
            <v>66212</v>
          </cell>
          <cell r="B573" t="str">
            <v>WARD</v>
          </cell>
          <cell r="C573" t="str">
            <v>NOAH</v>
          </cell>
          <cell r="D573">
            <v>35556</v>
          </cell>
          <cell r="E573">
            <v>17.325119780971939</v>
          </cell>
        </row>
        <row r="574">
          <cell r="A574">
            <v>48724</v>
          </cell>
          <cell r="B574" t="str">
            <v>DEFRIEND</v>
          </cell>
          <cell r="C574" t="str">
            <v>TONY</v>
          </cell>
          <cell r="D574">
            <v>35553</v>
          </cell>
          <cell r="E574">
            <v>17.333333333333332</v>
          </cell>
        </row>
        <row r="575">
          <cell r="A575">
            <v>51190</v>
          </cell>
          <cell r="B575" t="str">
            <v>ROBINSON</v>
          </cell>
          <cell r="C575" t="str">
            <v>THOMAS</v>
          </cell>
          <cell r="D575">
            <v>35542</v>
          </cell>
          <cell r="E575">
            <v>17.363449691991786</v>
          </cell>
        </row>
        <row r="576">
          <cell r="A576">
            <v>17323</v>
          </cell>
          <cell r="B576" t="str">
            <v>PUZEY</v>
          </cell>
          <cell r="C576" t="str">
            <v>CHLOE</v>
          </cell>
          <cell r="D576">
            <v>35528</v>
          </cell>
          <cell r="E576">
            <v>17.401779603011637</v>
          </cell>
        </row>
        <row r="577">
          <cell r="A577">
            <v>36742</v>
          </cell>
          <cell r="B577" t="str">
            <v>ILMISEN</v>
          </cell>
          <cell r="C577" t="str">
            <v>IBRAHIM</v>
          </cell>
          <cell r="D577">
            <v>35515</v>
          </cell>
          <cell r="E577">
            <v>17.437371663244353</v>
          </cell>
        </row>
        <row r="578">
          <cell r="A578">
            <v>49146</v>
          </cell>
          <cell r="B578" t="str">
            <v>HOOKER</v>
          </cell>
          <cell r="C578" t="str">
            <v>MICHAEL</v>
          </cell>
          <cell r="D578">
            <v>35501</v>
          </cell>
          <cell r="E578">
            <v>17.475701574264203</v>
          </cell>
        </row>
        <row r="579">
          <cell r="A579">
            <v>18388</v>
          </cell>
          <cell r="B579" t="str">
            <v>MASKELL</v>
          </cell>
          <cell r="C579" t="str">
            <v>SAM</v>
          </cell>
          <cell r="D579">
            <v>35486</v>
          </cell>
          <cell r="E579">
            <v>17.516769336071185</v>
          </cell>
        </row>
        <row r="580">
          <cell r="A580">
            <v>38469</v>
          </cell>
          <cell r="B580" t="str">
            <v>SCARGILL</v>
          </cell>
          <cell r="C580" t="str">
            <v>LUKE</v>
          </cell>
          <cell r="D580">
            <v>35483</v>
          </cell>
          <cell r="E580">
            <v>17.524982888432579</v>
          </cell>
        </row>
        <row r="581">
          <cell r="A581">
            <v>210748</v>
          </cell>
          <cell r="B581" t="str">
            <v>HICKEY</v>
          </cell>
          <cell r="C581" t="str">
            <v>DARREN</v>
          </cell>
          <cell r="D581">
            <v>35466</v>
          </cell>
          <cell r="E581">
            <v>17.571526351813826</v>
          </cell>
        </row>
        <row r="582">
          <cell r="A582">
            <v>126181</v>
          </cell>
          <cell r="B582" t="str">
            <v>JACKMAN</v>
          </cell>
          <cell r="C582" t="str">
            <v>EZEKIEL</v>
          </cell>
          <cell r="D582">
            <v>35461</v>
          </cell>
          <cell r="E582">
            <v>17.585215605749486</v>
          </cell>
        </row>
        <row r="583">
          <cell r="A583">
            <v>126178</v>
          </cell>
          <cell r="B583" t="str">
            <v>JACKMAN</v>
          </cell>
          <cell r="C583" t="str">
            <v>SAMUEL</v>
          </cell>
          <cell r="D583">
            <v>35461</v>
          </cell>
          <cell r="E583">
            <v>17.585215605749486</v>
          </cell>
        </row>
        <row r="584">
          <cell r="A584">
            <v>25324</v>
          </cell>
          <cell r="B584" t="str">
            <v>WEST</v>
          </cell>
          <cell r="C584" t="str">
            <v>GAVRIELLA</v>
          </cell>
          <cell r="D584">
            <v>35457</v>
          </cell>
          <cell r="E584">
            <v>17.596167008898014</v>
          </cell>
        </row>
        <row r="585">
          <cell r="A585">
            <v>4473</v>
          </cell>
          <cell r="B585" t="str">
            <v xml:space="preserve">SERVICE  </v>
          </cell>
          <cell r="C585" t="str">
            <v>BRETT</v>
          </cell>
          <cell r="D585">
            <v>35446</v>
          </cell>
          <cell r="E585">
            <v>17.626283367556468</v>
          </cell>
        </row>
        <row r="586">
          <cell r="A586">
            <v>24362</v>
          </cell>
          <cell r="B586" t="str">
            <v>WISEMAN</v>
          </cell>
          <cell r="C586" t="str">
            <v>THOMAS</v>
          </cell>
          <cell r="D586">
            <v>35446</v>
          </cell>
          <cell r="E586">
            <v>17.626283367556468</v>
          </cell>
        </row>
        <row r="587">
          <cell r="A587">
            <v>30889</v>
          </cell>
          <cell r="B587" t="str">
            <v>SULZBACHER</v>
          </cell>
          <cell r="C587" t="str">
            <v>TUVYA</v>
          </cell>
          <cell r="D587">
            <v>35445</v>
          </cell>
          <cell r="E587">
            <v>17.629021218343599</v>
          </cell>
        </row>
        <row r="588">
          <cell r="A588">
            <v>26797</v>
          </cell>
          <cell r="B588" t="str">
            <v>RABSON</v>
          </cell>
          <cell r="C588" t="str">
            <v>ESTHER</v>
          </cell>
          <cell r="D588">
            <v>35441</v>
          </cell>
          <cell r="E588">
            <v>17.639972621492127</v>
          </cell>
        </row>
        <row r="589">
          <cell r="A589">
            <v>100622</v>
          </cell>
          <cell r="B589" t="str">
            <v>CHRISTODOULIDES</v>
          </cell>
          <cell r="C589" t="str">
            <v>YIANNIS</v>
          </cell>
          <cell r="D589">
            <v>35440</v>
          </cell>
          <cell r="E589">
            <v>17.642710472279262</v>
          </cell>
        </row>
        <row r="590">
          <cell r="A590">
            <v>30457</v>
          </cell>
          <cell r="B590" t="str">
            <v>LAWRENCE</v>
          </cell>
          <cell r="C590" t="str">
            <v>GABRIELLA</v>
          </cell>
          <cell r="D590">
            <v>35439</v>
          </cell>
          <cell r="E590">
            <v>17.645448323066393</v>
          </cell>
        </row>
        <row r="591">
          <cell r="A591">
            <v>101102</v>
          </cell>
          <cell r="B591" t="str">
            <v>SEGALOV</v>
          </cell>
          <cell r="C591" t="str">
            <v>ISAAC</v>
          </cell>
          <cell r="D591">
            <v>35438</v>
          </cell>
          <cell r="E591">
            <v>17.648186173853524</v>
          </cell>
        </row>
        <row r="592">
          <cell r="A592">
            <v>64521</v>
          </cell>
          <cell r="B592" t="str">
            <v>NYEIN</v>
          </cell>
          <cell r="C592" t="str">
            <v>THU THU</v>
          </cell>
          <cell r="D592">
            <v>35424</v>
          </cell>
          <cell r="E592">
            <v>17.686516084873375</v>
          </cell>
        </row>
        <row r="593">
          <cell r="A593">
            <v>65163</v>
          </cell>
          <cell r="B593" t="str">
            <v>DAYRIT</v>
          </cell>
          <cell r="C593" t="str">
            <v>KEVIN ANTHONY</v>
          </cell>
          <cell r="D593">
            <v>35419</v>
          </cell>
          <cell r="E593">
            <v>17.700205338809035</v>
          </cell>
        </row>
        <row r="594">
          <cell r="A594">
            <v>64884</v>
          </cell>
          <cell r="B594" t="str">
            <v>ABOUDY</v>
          </cell>
          <cell r="C594" t="str">
            <v>DANIEL</v>
          </cell>
          <cell r="D594">
            <v>35418</v>
          </cell>
          <cell r="E594">
            <v>17.702943189596166</v>
          </cell>
        </row>
        <row r="595">
          <cell r="A595">
            <v>65276</v>
          </cell>
          <cell r="B595" t="str">
            <v>INGLIS</v>
          </cell>
          <cell r="C595" t="str">
            <v>JACK</v>
          </cell>
          <cell r="D595">
            <v>35405</v>
          </cell>
          <cell r="E595">
            <v>17.738535249828885</v>
          </cell>
        </row>
        <row r="596">
          <cell r="A596">
            <v>52897</v>
          </cell>
          <cell r="B596" t="str">
            <v>STEELS</v>
          </cell>
          <cell r="C596" t="str">
            <v>LUKE</v>
          </cell>
          <cell r="D596">
            <v>35404</v>
          </cell>
          <cell r="E596">
            <v>17.741273100616016</v>
          </cell>
        </row>
        <row r="597">
          <cell r="A597">
            <v>38111</v>
          </cell>
          <cell r="B597" t="str">
            <v>GODFREY</v>
          </cell>
          <cell r="C597" t="str">
            <v>TIFFANY</v>
          </cell>
          <cell r="D597">
            <v>35402</v>
          </cell>
          <cell r="E597">
            <v>17.746748802190282</v>
          </cell>
        </row>
        <row r="598">
          <cell r="A598">
            <v>22538</v>
          </cell>
          <cell r="B598" t="str">
            <v>RAMEZANZADEH</v>
          </cell>
          <cell r="C598" t="str">
            <v>MEHDI</v>
          </cell>
          <cell r="D598">
            <v>35387</v>
          </cell>
          <cell r="E598">
            <v>17.787816563997261</v>
          </cell>
        </row>
        <row r="599">
          <cell r="A599">
            <v>30270</v>
          </cell>
          <cell r="B599" t="str">
            <v>ANDREWS</v>
          </cell>
          <cell r="C599" t="str">
            <v>BRAD</v>
          </cell>
          <cell r="D599">
            <v>35384</v>
          </cell>
          <cell r="E599">
            <v>17.796030116358658</v>
          </cell>
        </row>
        <row r="600">
          <cell r="A600">
            <v>20248</v>
          </cell>
          <cell r="B600" t="str">
            <v>ALTERMAN</v>
          </cell>
          <cell r="C600" t="str">
            <v>LOUIS</v>
          </cell>
          <cell r="D600">
            <v>35375</v>
          </cell>
          <cell r="E600">
            <v>17.820670773442849</v>
          </cell>
        </row>
        <row r="601">
          <cell r="A601">
            <v>64879</v>
          </cell>
          <cell r="B601" t="str">
            <v>RUSSELL</v>
          </cell>
          <cell r="C601" t="str">
            <v>SARAH</v>
          </cell>
          <cell r="D601">
            <v>35372</v>
          </cell>
          <cell r="E601">
            <v>17.828884325804243</v>
          </cell>
        </row>
        <row r="602">
          <cell r="A602">
            <v>70428</v>
          </cell>
          <cell r="B602" t="str">
            <v>HOPKINS</v>
          </cell>
          <cell r="C602" t="str">
            <v>LOUISE</v>
          </cell>
          <cell r="D602">
            <v>35371</v>
          </cell>
          <cell r="E602">
            <v>17.831622176591377</v>
          </cell>
        </row>
        <row r="603">
          <cell r="A603">
            <v>149756</v>
          </cell>
          <cell r="B603" t="str">
            <v>GREEN</v>
          </cell>
          <cell r="C603" t="str">
            <v>DAVAINE</v>
          </cell>
          <cell r="D603">
            <v>35371</v>
          </cell>
          <cell r="E603">
            <v>17.831622176591377</v>
          </cell>
        </row>
        <row r="604">
          <cell r="A604">
            <v>193737</v>
          </cell>
          <cell r="B604" t="str">
            <v>McDONALD</v>
          </cell>
          <cell r="C604" t="str">
            <v>SHANE</v>
          </cell>
          <cell r="D604">
            <v>35368</v>
          </cell>
          <cell r="E604">
            <v>17.839835728952771</v>
          </cell>
        </row>
        <row r="605">
          <cell r="A605">
            <v>24296</v>
          </cell>
          <cell r="B605" t="str">
            <v>MILLER</v>
          </cell>
          <cell r="C605" t="str">
            <v>ASHLEY</v>
          </cell>
          <cell r="D605">
            <v>35368</v>
          </cell>
          <cell r="E605">
            <v>17.839835728952771</v>
          </cell>
        </row>
        <row r="606">
          <cell r="A606">
            <v>17437</v>
          </cell>
          <cell r="B606" t="str">
            <v>FILINSKI</v>
          </cell>
          <cell r="C606" t="str">
            <v>ANTHONY</v>
          </cell>
          <cell r="D606">
            <v>35367</v>
          </cell>
          <cell r="E606">
            <v>17.842573579739906</v>
          </cell>
        </row>
        <row r="607">
          <cell r="A607">
            <v>15530</v>
          </cell>
          <cell r="B607" t="str">
            <v>PROUD</v>
          </cell>
          <cell r="C607" t="str">
            <v>JAMES</v>
          </cell>
          <cell r="D607">
            <v>35364</v>
          </cell>
          <cell r="E607">
            <v>17.850787132101299</v>
          </cell>
        </row>
        <row r="608">
          <cell r="A608">
            <v>22291</v>
          </cell>
          <cell r="B608" t="str">
            <v>STANLEY</v>
          </cell>
          <cell r="C608" t="str">
            <v>CHARLIE</v>
          </cell>
          <cell r="D608">
            <v>35357</v>
          </cell>
          <cell r="E608">
            <v>17.869952087611225</v>
          </cell>
        </row>
        <row r="609">
          <cell r="A609">
            <v>52914</v>
          </cell>
          <cell r="B609" t="str">
            <v>TILBROOK</v>
          </cell>
          <cell r="C609" t="str">
            <v>SONIA</v>
          </cell>
          <cell r="D609">
            <v>35355</v>
          </cell>
          <cell r="E609">
            <v>17.87542778918549</v>
          </cell>
        </row>
        <row r="610">
          <cell r="A610">
            <v>26144</v>
          </cell>
          <cell r="B610" t="str">
            <v>DAVIES</v>
          </cell>
          <cell r="C610" t="str">
            <v>SHANNON</v>
          </cell>
          <cell r="D610">
            <v>35352</v>
          </cell>
          <cell r="E610">
            <v>17.883641341546884</v>
          </cell>
        </row>
        <row r="611">
          <cell r="A611">
            <v>51183</v>
          </cell>
          <cell r="B611" t="str">
            <v>MILLER</v>
          </cell>
          <cell r="C611" t="str">
            <v>CONOR</v>
          </cell>
          <cell r="D611">
            <v>35347</v>
          </cell>
          <cell r="E611">
            <v>17.897330595482547</v>
          </cell>
        </row>
        <row r="612">
          <cell r="A612">
            <v>51157</v>
          </cell>
          <cell r="B612" t="str">
            <v>BOWLING</v>
          </cell>
          <cell r="C612" t="str">
            <v>THOMAS</v>
          </cell>
          <cell r="D612">
            <v>35340</v>
          </cell>
          <cell r="E612">
            <v>17.916495550992472</v>
          </cell>
        </row>
        <row r="613">
          <cell r="A613">
            <v>19628</v>
          </cell>
          <cell r="B613" t="str">
            <v>SHAW</v>
          </cell>
          <cell r="C613" t="str">
            <v>RACHEL</v>
          </cell>
          <cell r="D613">
            <v>35339</v>
          </cell>
          <cell r="E613">
            <v>17.919233401779604</v>
          </cell>
        </row>
        <row r="614">
          <cell r="A614">
            <v>130121</v>
          </cell>
          <cell r="B614" t="str">
            <v>CATZ</v>
          </cell>
          <cell r="C614" t="str">
            <v>YISROEL</v>
          </cell>
          <cell r="D614">
            <v>35334</v>
          </cell>
          <cell r="E614">
            <v>17.932922655715263</v>
          </cell>
        </row>
        <row r="615">
          <cell r="A615">
            <v>101545</v>
          </cell>
          <cell r="B615" t="str">
            <v>GRANT-TAITT</v>
          </cell>
          <cell r="C615" t="str">
            <v>KHADIJAH</v>
          </cell>
          <cell r="D615">
            <v>35315</v>
          </cell>
          <cell r="E615">
            <v>17.984941820670773</v>
          </cell>
        </row>
        <row r="616">
          <cell r="A616">
            <v>297897</v>
          </cell>
          <cell r="B616" t="str">
            <v>CRAWLEY</v>
          </cell>
          <cell r="C616" t="str">
            <v>LUCA</v>
          </cell>
          <cell r="D616">
            <v>40155</v>
          </cell>
          <cell r="E616">
            <v>4.7337440109514031</v>
          </cell>
        </row>
        <row r="617">
          <cell r="A617">
            <v>26456</v>
          </cell>
          <cell r="B617" t="str">
            <v>MOSS</v>
          </cell>
          <cell r="C617" t="str">
            <v>NACHUM</v>
          </cell>
          <cell r="D617">
            <v>35306</v>
          </cell>
          <cell r="E617">
            <v>18.009582477754961</v>
          </cell>
        </row>
        <row r="618">
          <cell r="A618">
            <v>18110</v>
          </cell>
          <cell r="B618" t="str">
            <v>BUTT</v>
          </cell>
          <cell r="C618" t="str">
            <v>MICHAELA</v>
          </cell>
          <cell r="D618">
            <v>35293</v>
          </cell>
          <cell r="E618">
            <v>18.04517453798768</v>
          </cell>
        </row>
        <row r="619">
          <cell r="A619">
            <v>15636</v>
          </cell>
          <cell r="B619" t="str">
            <v>AWALE</v>
          </cell>
          <cell r="C619" t="str">
            <v>MOHAMED</v>
          </cell>
          <cell r="D619">
            <v>35292</v>
          </cell>
          <cell r="E619">
            <v>18.047912388774812</v>
          </cell>
        </row>
        <row r="620">
          <cell r="A620">
            <v>65082</v>
          </cell>
          <cell r="B620" t="str">
            <v>PEREGBA-MAJODINA</v>
          </cell>
          <cell r="C620" t="str">
            <v>MBULELO</v>
          </cell>
          <cell r="D620">
            <v>35282</v>
          </cell>
          <cell r="E620">
            <v>18.075290896646134</v>
          </cell>
        </row>
        <row r="621">
          <cell r="A621">
            <v>18101</v>
          </cell>
          <cell r="B621" t="str">
            <v>BARRETT</v>
          </cell>
          <cell r="C621" t="str">
            <v>WARREN</v>
          </cell>
          <cell r="D621">
            <v>35272</v>
          </cell>
          <cell r="E621">
            <v>18.102669404517453</v>
          </cell>
        </row>
        <row r="622">
          <cell r="A622">
            <v>26633</v>
          </cell>
          <cell r="B622" t="str">
            <v>ERLICH</v>
          </cell>
          <cell r="C622" t="str">
            <v>TZIVIA</v>
          </cell>
          <cell r="D622">
            <v>35270</v>
          </cell>
          <cell r="E622">
            <v>18.108145106091719</v>
          </cell>
        </row>
        <row r="623">
          <cell r="A623">
            <v>30860</v>
          </cell>
          <cell r="B623" t="str">
            <v>ROTENBERG</v>
          </cell>
          <cell r="C623" t="str">
            <v>SHAMMAI</v>
          </cell>
          <cell r="D623">
            <v>35268</v>
          </cell>
          <cell r="E623">
            <v>18.113620807665981</v>
          </cell>
        </row>
        <row r="624">
          <cell r="A624">
            <v>36032</v>
          </cell>
          <cell r="B624" t="str">
            <v>KISHINANI</v>
          </cell>
          <cell r="C624" t="str">
            <v>TIANA</v>
          </cell>
          <cell r="D624">
            <v>35266</v>
          </cell>
          <cell r="E624">
            <v>18.119096509240247</v>
          </cell>
        </row>
        <row r="625">
          <cell r="A625">
            <v>22588</v>
          </cell>
          <cell r="B625" t="str">
            <v>THOMPSON</v>
          </cell>
          <cell r="C625" t="str">
            <v>ROANNA</v>
          </cell>
          <cell r="D625">
            <v>35259</v>
          </cell>
          <cell r="E625">
            <v>18.138261464750173</v>
          </cell>
        </row>
        <row r="626">
          <cell r="A626">
            <v>51207</v>
          </cell>
          <cell r="B626" t="str">
            <v>BULL</v>
          </cell>
          <cell r="C626" t="str">
            <v>LUKE</v>
          </cell>
          <cell r="D626">
            <v>35258</v>
          </cell>
          <cell r="E626">
            <v>18.140999315537304</v>
          </cell>
        </row>
        <row r="627">
          <cell r="A627">
            <v>17358</v>
          </cell>
          <cell r="B627" t="str">
            <v>SHAW</v>
          </cell>
          <cell r="C627" t="str">
            <v>CIARA</v>
          </cell>
          <cell r="D627">
            <v>35258</v>
          </cell>
          <cell r="E627">
            <v>18.140999315537304</v>
          </cell>
        </row>
        <row r="628">
          <cell r="A628">
            <v>65004</v>
          </cell>
          <cell r="B628" t="str">
            <v>ADEBAYO</v>
          </cell>
          <cell r="C628" t="str">
            <v>AKINTADE</v>
          </cell>
          <cell r="D628">
            <v>35247</v>
          </cell>
          <cell r="E628">
            <v>18.171115674195757</v>
          </cell>
        </row>
        <row r="629">
          <cell r="A629">
            <v>49339</v>
          </cell>
          <cell r="B629" t="str">
            <v>PATHMAN</v>
          </cell>
          <cell r="C629" t="str">
            <v>CHLOE</v>
          </cell>
          <cell r="D629">
            <v>35243</v>
          </cell>
          <cell r="E629">
            <v>18.182067077344286</v>
          </cell>
        </row>
        <row r="630">
          <cell r="A630">
            <v>31875</v>
          </cell>
          <cell r="B630" t="str">
            <v>FISHER</v>
          </cell>
          <cell r="C630" t="str">
            <v>MAX</v>
          </cell>
          <cell r="D630">
            <v>35242</v>
          </cell>
          <cell r="E630">
            <v>18.184804928131417</v>
          </cell>
        </row>
        <row r="631">
          <cell r="A631">
            <v>65006</v>
          </cell>
          <cell r="B631" t="str">
            <v>WINGAD</v>
          </cell>
          <cell r="C631" t="str">
            <v>ARCHIE</v>
          </cell>
          <cell r="D631">
            <v>35239</v>
          </cell>
          <cell r="E631">
            <v>18.193018480492814</v>
          </cell>
        </row>
        <row r="632">
          <cell r="A632">
            <v>65195</v>
          </cell>
          <cell r="B632" t="str">
            <v>FREILICH</v>
          </cell>
          <cell r="C632" t="str">
            <v>PINCHOS-MENACHEM</v>
          </cell>
          <cell r="D632">
            <v>35234</v>
          </cell>
          <cell r="E632">
            <v>18.206707734428473</v>
          </cell>
        </row>
        <row r="633">
          <cell r="A633">
            <v>23083</v>
          </cell>
          <cell r="B633" t="str">
            <v>WARREN</v>
          </cell>
          <cell r="C633" t="str">
            <v>NICOLE</v>
          </cell>
          <cell r="D633">
            <v>35229</v>
          </cell>
          <cell r="E633">
            <v>18.220396988364133</v>
          </cell>
        </row>
        <row r="634">
          <cell r="A634">
            <v>65826</v>
          </cell>
          <cell r="B634" t="str">
            <v>BARNES</v>
          </cell>
          <cell r="C634" t="str">
            <v>JORDAN</v>
          </cell>
          <cell r="D634">
            <v>37369</v>
          </cell>
          <cell r="E634">
            <v>12.361396303901437</v>
          </cell>
        </row>
        <row r="635">
          <cell r="A635">
            <v>23357</v>
          </cell>
          <cell r="B635" t="str">
            <v>GOODING</v>
          </cell>
          <cell r="C635" t="str">
            <v>KIERAN</v>
          </cell>
          <cell r="D635">
            <v>35223</v>
          </cell>
          <cell r="E635">
            <v>18.236824093086927</v>
          </cell>
        </row>
        <row r="636">
          <cell r="A636">
            <v>24501</v>
          </cell>
          <cell r="B636" t="str">
            <v>PETERS</v>
          </cell>
          <cell r="C636" t="str">
            <v>PATRICK</v>
          </cell>
          <cell r="D636">
            <v>35223</v>
          </cell>
          <cell r="E636">
            <v>18.236824093086927</v>
          </cell>
        </row>
        <row r="637">
          <cell r="A637">
            <v>189680</v>
          </cell>
          <cell r="B637" t="str">
            <v>MWATI</v>
          </cell>
          <cell r="C637" t="str">
            <v>OLIVIA</v>
          </cell>
          <cell r="D637">
            <v>35223</v>
          </cell>
          <cell r="E637">
            <v>18.236824093086927</v>
          </cell>
        </row>
        <row r="638">
          <cell r="A638">
            <v>18684</v>
          </cell>
          <cell r="B638" t="str">
            <v>MULCAHY</v>
          </cell>
          <cell r="C638" t="str">
            <v>SHANE</v>
          </cell>
          <cell r="D638">
            <v>35220</v>
          </cell>
          <cell r="E638">
            <v>18.245037645448324</v>
          </cell>
        </row>
        <row r="639">
          <cell r="A639">
            <v>65012</v>
          </cell>
          <cell r="B639" t="str">
            <v>COTTON</v>
          </cell>
          <cell r="C639" t="str">
            <v>JACK</v>
          </cell>
          <cell r="D639">
            <v>35220</v>
          </cell>
          <cell r="E639">
            <v>18.245037645448324</v>
          </cell>
        </row>
        <row r="640">
          <cell r="A640">
            <v>232856</v>
          </cell>
          <cell r="B640" t="str">
            <v>MOKEKOLA</v>
          </cell>
          <cell r="C640" t="str">
            <v>BRIAN</v>
          </cell>
          <cell r="D640">
            <v>35217</v>
          </cell>
          <cell r="E640">
            <v>18.253251197809718</v>
          </cell>
        </row>
        <row r="641">
          <cell r="A641">
            <v>100666</v>
          </cell>
          <cell r="B641" t="str">
            <v>CICHOWSKI</v>
          </cell>
          <cell r="C641" t="str">
            <v>BARTOSZ</v>
          </cell>
          <cell r="D641">
            <v>35216</v>
          </cell>
          <cell r="E641">
            <v>18.255989048596852</v>
          </cell>
        </row>
        <row r="642">
          <cell r="A642">
            <v>68701</v>
          </cell>
          <cell r="B642" t="str">
            <v>FOORD</v>
          </cell>
          <cell r="C642" t="str">
            <v>ZOE</v>
          </cell>
          <cell r="D642">
            <v>35213</v>
          </cell>
          <cell r="E642">
            <v>18.264202600958249</v>
          </cell>
        </row>
        <row r="643">
          <cell r="A643">
            <v>18006</v>
          </cell>
          <cell r="B643" t="str">
            <v>SALT-EMERSON</v>
          </cell>
          <cell r="C643" t="str">
            <v>MEGAN</v>
          </cell>
          <cell r="D643">
            <v>35208</v>
          </cell>
          <cell r="E643">
            <v>18.277891854893909</v>
          </cell>
        </row>
        <row r="644">
          <cell r="A644">
            <v>23005</v>
          </cell>
          <cell r="B644" t="str">
            <v>GURNEY</v>
          </cell>
          <cell r="C644" t="str">
            <v>BRADLEY</v>
          </cell>
          <cell r="D644">
            <v>35197</v>
          </cell>
          <cell r="E644">
            <v>18.308008213552363</v>
          </cell>
        </row>
        <row r="645">
          <cell r="A645">
            <v>195614</v>
          </cell>
          <cell r="B645" t="str">
            <v>FOSTER</v>
          </cell>
          <cell r="C645" t="str">
            <v>LUKE</v>
          </cell>
          <cell r="D645">
            <v>35195</v>
          </cell>
          <cell r="E645">
            <v>18.313483915126625</v>
          </cell>
        </row>
        <row r="646">
          <cell r="A646">
            <v>134489</v>
          </cell>
          <cell r="B646" t="str">
            <v>LEVY</v>
          </cell>
          <cell r="C646" t="str">
            <v>SAMUEL</v>
          </cell>
          <cell r="D646">
            <v>35186</v>
          </cell>
          <cell r="E646">
            <v>18.338124572210816</v>
          </cell>
        </row>
        <row r="647">
          <cell r="A647">
            <v>17183</v>
          </cell>
          <cell r="B647" t="str">
            <v>FEARON</v>
          </cell>
          <cell r="C647" t="str">
            <v>DIONNE</v>
          </cell>
          <cell r="D647">
            <v>35179</v>
          </cell>
          <cell r="E647">
            <v>18.357289527720738</v>
          </cell>
        </row>
        <row r="648">
          <cell r="A648">
            <v>65221</v>
          </cell>
          <cell r="B648" t="str">
            <v>SANGER</v>
          </cell>
          <cell r="C648" t="str">
            <v>YAAKOV</v>
          </cell>
          <cell r="D648">
            <v>35177</v>
          </cell>
          <cell r="E648">
            <v>18.362765229295004</v>
          </cell>
        </row>
        <row r="649">
          <cell r="A649">
            <v>110097</v>
          </cell>
          <cell r="B649" t="str">
            <v>SAGIV</v>
          </cell>
          <cell r="C649" t="str">
            <v>ADAM</v>
          </cell>
          <cell r="D649">
            <v>35167</v>
          </cell>
          <cell r="E649">
            <v>18.390143737166323</v>
          </cell>
        </row>
        <row r="650">
          <cell r="A650">
            <v>71163</v>
          </cell>
          <cell r="B650" t="str">
            <v>SINCLAIR</v>
          </cell>
          <cell r="C650" t="str">
            <v>DANIEL</v>
          </cell>
          <cell r="D650">
            <v>35158</v>
          </cell>
          <cell r="E650">
            <v>18.414784394250514</v>
          </cell>
        </row>
        <row r="651">
          <cell r="A651">
            <v>199585</v>
          </cell>
          <cell r="B651" t="str">
            <v>UKPABIA</v>
          </cell>
          <cell r="C651" t="str">
            <v>CYNETHIA</v>
          </cell>
          <cell r="D651">
            <v>35155</v>
          </cell>
          <cell r="E651">
            <v>18.422997946611911</v>
          </cell>
        </row>
        <row r="652">
          <cell r="A652">
            <v>66192</v>
          </cell>
          <cell r="B652" t="str">
            <v>OWEN</v>
          </cell>
          <cell r="C652" t="str">
            <v>OLIVER</v>
          </cell>
          <cell r="D652">
            <v>35154</v>
          </cell>
          <cell r="E652">
            <v>18.425735797399042</v>
          </cell>
        </row>
        <row r="653">
          <cell r="A653">
            <v>212722</v>
          </cell>
          <cell r="B653" t="str">
            <v>LUZ COSTA</v>
          </cell>
          <cell r="C653" t="str">
            <v>BRUNA</v>
          </cell>
          <cell r="D653">
            <v>35150</v>
          </cell>
          <cell r="E653">
            <v>18.436687200547571</v>
          </cell>
        </row>
        <row r="654">
          <cell r="A654">
            <v>71106</v>
          </cell>
          <cell r="B654" t="str">
            <v>MALLEY</v>
          </cell>
          <cell r="C654" t="str">
            <v>NATALIE</v>
          </cell>
          <cell r="D654">
            <v>35145</v>
          </cell>
          <cell r="E654">
            <v>18.45037645448323</v>
          </cell>
        </row>
        <row r="655">
          <cell r="A655">
            <v>64885</v>
          </cell>
          <cell r="B655" t="str">
            <v>BONHAM</v>
          </cell>
          <cell r="C655" t="str">
            <v>DAN</v>
          </cell>
          <cell r="D655">
            <v>35144</v>
          </cell>
          <cell r="E655">
            <v>18.453114305270361</v>
          </cell>
        </row>
        <row r="656">
          <cell r="A656">
            <v>30483</v>
          </cell>
          <cell r="B656" t="str">
            <v>LIPMAN</v>
          </cell>
          <cell r="C656" t="str">
            <v>ADAM</v>
          </cell>
          <cell r="D656">
            <v>35141</v>
          </cell>
          <cell r="E656">
            <v>18.461327857631758</v>
          </cell>
        </row>
        <row r="657">
          <cell r="A657">
            <v>21057</v>
          </cell>
          <cell r="B657" t="str">
            <v>COLEMAN</v>
          </cell>
          <cell r="C657" t="str">
            <v>SAM</v>
          </cell>
          <cell r="D657">
            <v>35137</v>
          </cell>
          <cell r="E657">
            <v>18.472279260780287</v>
          </cell>
        </row>
        <row r="658">
          <cell r="A658">
            <v>18141</v>
          </cell>
          <cell r="B658" t="str">
            <v>ENEFER</v>
          </cell>
          <cell r="C658" t="str">
            <v>TOMASZ</v>
          </cell>
          <cell r="D658">
            <v>35136</v>
          </cell>
          <cell r="E658">
            <v>18.475017111567421</v>
          </cell>
        </row>
        <row r="659">
          <cell r="A659">
            <v>127221</v>
          </cell>
          <cell r="B659" t="str">
            <v>ARORA</v>
          </cell>
          <cell r="C659" t="str">
            <v>RUBY</v>
          </cell>
          <cell r="D659">
            <v>35136</v>
          </cell>
          <cell r="E659">
            <v>18.475017111567421</v>
          </cell>
        </row>
        <row r="660">
          <cell r="A660">
            <v>37810</v>
          </cell>
          <cell r="B660" t="str">
            <v>CLARK</v>
          </cell>
          <cell r="C660" t="str">
            <v>HAMISH</v>
          </cell>
          <cell r="D660">
            <v>35132</v>
          </cell>
          <cell r="E660">
            <v>18.48596851471595</v>
          </cell>
        </row>
        <row r="661">
          <cell r="A661">
            <v>30547</v>
          </cell>
          <cell r="B661" t="str">
            <v>ROSS</v>
          </cell>
          <cell r="C661" t="str">
            <v>GABRIEL</v>
          </cell>
          <cell r="D661">
            <v>35130</v>
          </cell>
          <cell r="E661">
            <v>18.491444216290212</v>
          </cell>
        </row>
        <row r="662">
          <cell r="A662">
            <v>64897</v>
          </cell>
          <cell r="B662" t="str">
            <v>IGEL</v>
          </cell>
          <cell r="C662" t="str">
            <v>SCOTT</v>
          </cell>
          <cell r="D662">
            <v>35125</v>
          </cell>
          <cell r="E662">
            <v>18.505133470225871</v>
          </cell>
        </row>
        <row r="663">
          <cell r="A663">
            <v>41123</v>
          </cell>
          <cell r="B663" t="str">
            <v>MADJIDI</v>
          </cell>
          <cell r="C663" t="str">
            <v>MARYAM</v>
          </cell>
          <cell r="D663">
            <v>35122</v>
          </cell>
          <cell r="E663">
            <v>18.513347022587268</v>
          </cell>
        </row>
        <row r="664">
          <cell r="A664">
            <v>32130</v>
          </cell>
          <cell r="B664" t="str">
            <v>HALIM</v>
          </cell>
          <cell r="C664" t="str">
            <v>FATMA</v>
          </cell>
          <cell r="D664">
            <v>35117</v>
          </cell>
          <cell r="E664">
            <v>18.527036276522928</v>
          </cell>
        </row>
        <row r="665">
          <cell r="A665">
            <v>30537</v>
          </cell>
          <cell r="B665" t="str">
            <v>RICHARDS</v>
          </cell>
          <cell r="C665" t="str">
            <v>JONATHAN</v>
          </cell>
          <cell r="D665">
            <v>35090</v>
          </cell>
          <cell r="E665">
            <v>18.600958247775495</v>
          </cell>
        </row>
        <row r="666">
          <cell r="A666">
            <v>4532</v>
          </cell>
          <cell r="B666" t="str">
            <v>MOTTORSHEAD</v>
          </cell>
          <cell r="C666" t="str">
            <v>DONNA</v>
          </cell>
          <cell r="D666">
            <v>35085</v>
          </cell>
          <cell r="E666">
            <v>18.614647501711158</v>
          </cell>
        </row>
        <row r="667">
          <cell r="A667">
            <v>197487</v>
          </cell>
          <cell r="B667" t="str">
            <v>HAMILTON-BUONOCORE</v>
          </cell>
          <cell r="C667" t="str">
            <v>EMANUELA</v>
          </cell>
          <cell r="D667">
            <v>35074</v>
          </cell>
          <cell r="E667">
            <v>18.644763860369611</v>
          </cell>
        </row>
        <row r="668">
          <cell r="A668">
            <v>51194</v>
          </cell>
          <cell r="B668" t="str">
            <v>SMITH</v>
          </cell>
          <cell r="C668" t="str">
            <v>DARREN</v>
          </cell>
          <cell r="D668">
            <v>35071</v>
          </cell>
          <cell r="E668">
            <v>18.652977412731005</v>
          </cell>
        </row>
        <row r="669">
          <cell r="A669">
            <v>118199</v>
          </cell>
          <cell r="B669" t="str">
            <v>BACA</v>
          </cell>
          <cell r="C669" t="str">
            <v>MIMIZA</v>
          </cell>
          <cell r="D669">
            <v>35058</v>
          </cell>
          <cell r="E669">
            <v>18.688569472963724</v>
          </cell>
        </row>
        <row r="670">
          <cell r="A670">
            <v>31914</v>
          </cell>
          <cell r="B670" t="str">
            <v>LANDAU</v>
          </cell>
          <cell r="C670" t="str">
            <v>JAMIE</v>
          </cell>
          <cell r="D670">
            <v>35051</v>
          </cell>
          <cell r="E670">
            <v>18.70773442847365</v>
          </cell>
        </row>
        <row r="671">
          <cell r="A671">
            <v>200602</v>
          </cell>
          <cell r="B671" t="str">
            <v>AWAD</v>
          </cell>
          <cell r="C671" t="str">
            <v>HUMED</v>
          </cell>
          <cell r="D671">
            <v>35039</v>
          </cell>
          <cell r="E671">
            <v>18.740588637919235</v>
          </cell>
        </row>
        <row r="672">
          <cell r="A672">
            <v>213653</v>
          </cell>
          <cell r="B672" t="str">
            <v>ROBERTS</v>
          </cell>
          <cell r="C672" t="str">
            <v>PIERCE</v>
          </cell>
          <cell r="D672">
            <v>35037</v>
          </cell>
          <cell r="E672">
            <v>18.746064339493497</v>
          </cell>
        </row>
        <row r="673">
          <cell r="A673">
            <v>65155</v>
          </cell>
          <cell r="B673" t="str">
            <v>ZAHIR</v>
          </cell>
          <cell r="C673" t="str">
            <v>ARASH</v>
          </cell>
          <cell r="D673">
            <v>35021</v>
          </cell>
          <cell r="E673">
            <v>18.78986995208761</v>
          </cell>
        </row>
        <row r="674">
          <cell r="A674">
            <v>281333</v>
          </cell>
          <cell r="B674" t="str">
            <v>BRENNAN</v>
          </cell>
          <cell r="C674" t="str">
            <v>KIERAN</v>
          </cell>
          <cell r="D674">
            <v>35019</v>
          </cell>
          <cell r="E674">
            <v>18.795345653661876</v>
          </cell>
        </row>
        <row r="675">
          <cell r="A675">
            <v>8129</v>
          </cell>
          <cell r="B675" t="str">
            <v>ROSENWINK</v>
          </cell>
          <cell r="C675" t="str">
            <v>CAMERON</v>
          </cell>
          <cell r="D675">
            <v>35017</v>
          </cell>
          <cell r="E675">
            <v>18.800821355236138</v>
          </cell>
        </row>
        <row r="676">
          <cell r="A676">
            <v>17514</v>
          </cell>
          <cell r="B676" t="str">
            <v>RAMAGE</v>
          </cell>
          <cell r="C676" t="str">
            <v>FREDERICO</v>
          </cell>
          <cell r="D676">
            <v>35014</v>
          </cell>
          <cell r="E676">
            <v>18.809034907597535</v>
          </cell>
        </row>
        <row r="677">
          <cell r="A677">
            <v>65000</v>
          </cell>
          <cell r="B677" t="str">
            <v>FASHANU</v>
          </cell>
          <cell r="C677" t="str">
            <v>AMIR</v>
          </cell>
          <cell r="D677">
            <v>35008</v>
          </cell>
          <cell r="E677">
            <v>18.82546201232033</v>
          </cell>
        </row>
        <row r="678">
          <cell r="A678">
            <v>64886</v>
          </cell>
          <cell r="B678" t="str">
            <v>BARNETT</v>
          </cell>
          <cell r="C678" t="str">
            <v>PHILIP</v>
          </cell>
          <cell r="D678">
            <v>35005</v>
          </cell>
          <cell r="E678">
            <v>18.833675564681723</v>
          </cell>
        </row>
        <row r="679">
          <cell r="A679">
            <v>65314</v>
          </cell>
          <cell r="B679" t="str">
            <v>HUCKLE</v>
          </cell>
          <cell r="C679" t="str">
            <v>JAMIE</v>
          </cell>
          <cell r="D679">
            <v>34990</v>
          </cell>
          <cell r="E679">
            <v>18.874743326488705</v>
          </cell>
        </row>
        <row r="680">
          <cell r="A680">
            <v>8570</v>
          </cell>
          <cell r="B680" t="str">
            <v>O'HARE DOILEY</v>
          </cell>
          <cell r="C680" t="str">
            <v>JASON</v>
          </cell>
          <cell r="D680">
            <v>34983</v>
          </cell>
          <cell r="E680">
            <v>18.89390828199863</v>
          </cell>
        </row>
        <row r="681">
          <cell r="A681">
            <v>207856</v>
          </cell>
          <cell r="B681" t="str">
            <v>BOWLER</v>
          </cell>
          <cell r="C681" t="str">
            <v>PETER</v>
          </cell>
          <cell r="D681">
            <v>34979</v>
          </cell>
          <cell r="E681">
            <v>18.904859685147159</v>
          </cell>
        </row>
        <row r="682">
          <cell r="A682">
            <v>103967</v>
          </cell>
          <cell r="B682" t="str">
            <v>FOSSEY</v>
          </cell>
          <cell r="C682" t="str">
            <v>MARK</v>
          </cell>
          <cell r="D682">
            <v>34979</v>
          </cell>
          <cell r="E682">
            <v>18.904859685147159</v>
          </cell>
        </row>
        <row r="683">
          <cell r="A683">
            <v>72335</v>
          </cell>
          <cell r="B683" t="str">
            <v>MBETOLO</v>
          </cell>
          <cell r="C683" t="str">
            <v>SMITH</v>
          </cell>
          <cell r="D683">
            <v>34976</v>
          </cell>
          <cell r="E683">
            <v>18.913073237508556</v>
          </cell>
        </row>
        <row r="684">
          <cell r="A684">
            <v>24153</v>
          </cell>
          <cell r="B684" t="str">
            <v>REES</v>
          </cell>
          <cell r="C684" t="str">
            <v>SARAH JANE</v>
          </cell>
          <cell r="D684">
            <v>34975</v>
          </cell>
          <cell r="E684">
            <v>18.915811088295687</v>
          </cell>
        </row>
        <row r="685">
          <cell r="A685">
            <v>38590</v>
          </cell>
          <cell r="B685" t="str">
            <v>FREUD</v>
          </cell>
          <cell r="C685" t="str">
            <v>THEO</v>
          </cell>
          <cell r="D685">
            <v>34968</v>
          </cell>
          <cell r="E685">
            <v>18.934976043805612</v>
          </cell>
        </row>
        <row r="686">
          <cell r="A686">
            <v>30597</v>
          </cell>
          <cell r="B686" t="str">
            <v>WUNSH</v>
          </cell>
          <cell r="C686" t="str">
            <v>NAOMI</v>
          </cell>
          <cell r="D686">
            <v>34966</v>
          </cell>
          <cell r="E686">
            <v>18.940451745379878</v>
          </cell>
        </row>
        <row r="687">
          <cell r="A687">
            <v>25051</v>
          </cell>
          <cell r="B687" t="str">
            <v>MORGAN</v>
          </cell>
          <cell r="C687" t="str">
            <v>JOHN</v>
          </cell>
          <cell r="D687">
            <v>34964</v>
          </cell>
          <cell r="E687">
            <v>18.945927446954141</v>
          </cell>
        </row>
        <row r="688">
          <cell r="A688">
            <v>26292</v>
          </cell>
          <cell r="B688" t="str">
            <v>OWUSU-POKU</v>
          </cell>
          <cell r="C688" t="str">
            <v>YAW</v>
          </cell>
          <cell r="D688">
            <v>34963</v>
          </cell>
          <cell r="E688">
            <v>18.948665297741272</v>
          </cell>
        </row>
        <row r="689">
          <cell r="A689">
            <v>65265</v>
          </cell>
          <cell r="B689" t="str">
            <v>LEIGH</v>
          </cell>
          <cell r="C689" t="str">
            <v>SABRINA</v>
          </cell>
          <cell r="D689">
            <v>34955</v>
          </cell>
          <cell r="E689">
            <v>18.970568104038328</v>
          </cell>
        </row>
        <row r="690">
          <cell r="A690">
            <v>18197</v>
          </cell>
          <cell r="B690" t="str">
            <v>LISMORE</v>
          </cell>
          <cell r="C690" t="str">
            <v>LOUISE</v>
          </cell>
          <cell r="D690">
            <v>34954</v>
          </cell>
          <cell r="E690">
            <v>18.973305954825463</v>
          </cell>
        </row>
        <row r="691">
          <cell r="A691">
            <v>251299</v>
          </cell>
          <cell r="B691" t="str">
            <v>LLOYD</v>
          </cell>
          <cell r="C691" t="str">
            <v>JOSHUA</v>
          </cell>
          <cell r="D691">
            <v>34944</v>
          </cell>
          <cell r="E691">
            <v>19.000684462696782</v>
          </cell>
        </row>
        <row r="692">
          <cell r="A692">
            <v>26112</v>
          </cell>
          <cell r="B692" t="str">
            <v>BROWN</v>
          </cell>
          <cell r="C692" t="str">
            <v>AARON</v>
          </cell>
          <cell r="D692">
            <v>34939</v>
          </cell>
          <cell r="E692">
            <v>19.014373716632445</v>
          </cell>
        </row>
        <row r="693">
          <cell r="A693">
            <v>146043</v>
          </cell>
          <cell r="B693" t="str">
            <v>ANGEL</v>
          </cell>
          <cell r="C693" t="str">
            <v>FABIAN</v>
          </cell>
          <cell r="D693">
            <v>34931</v>
          </cell>
          <cell r="E693">
            <v>19.036276522929501</v>
          </cell>
        </row>
        <row r="694">
          <cell r="A694">
            <v>18069</v>
          </cell>
          <cell r="B694" t="str">
            <v>WEBSTER</v>
          </cell>
          <cell r="C694" t="str">
            <v>BILLY</v>
          </cell>
          <cell r="D694">
            <v>34926</v>
          </cell>
          <cell r="E694">
            <v>19.049965776865161</v>
          </cell>
        </row>
        <row r="695">
          <cell r="A695">
            <v>15151</v>
          </cell>
          <cell r="B695" t="str">
            <v>WILLIAMS</v>
          </cell>
          <cell r="C695" t="str">
            <v>BEN</v>
          </cell>
          <cell r="D695">
            <v>34923</v>
          </cell>
          <cell r="E695">
            <v>19.058179329226558</v>
          </cell>
        </row>
        <row r="696">
          <cell r="A696">
            <v>20157</v>
          </cell>
          <cell r="B696" t="str">
            <v>PERLBERG</v>
          </cell>
          <cell r="C696" t="str">
            <v>MATTHEW</v>
          </cell>
          <cell r="D696">
            <v>34921</v>
          </cell>
          <cell r="E696">
            <v>19.06365503080082</v>
          </cell>
        </row>
        <row r="697">
          <cell r="A697">
            <v>65123</v>
          </cell>
          <cell r="B697" t="str">
            <v>O'SHEA</v>
          </cell>
          <cell r="C697" t="str">
            <v>DOMINIC</v>
          </cell>
          <cell r="D697">
            <v>34916</v>
          </cell>
          <cell r="E697">
            <v>19.077344284736483</v>
          </cell>
        </row>
        <row r="698">
          <cell r="A698">
            <v>21163</v>
          </cell>
          <cell r="B698" t="str">
            <v>PHILLIPS</v>
          </cell>
          <cell r="C698" t="str">
            <v>ROBERT</v>
          </cell>
          <cell r="D698">
            <v>34916</v>
          </cell>
          <cell r="E698">
            <v>19.077344284736483</v>
          </cell>
        </row>
        <row r="699">
          <cell r="A699">
            <v>127121</v>
          </cell>
          <cell r="B699" t="str">
            <v>MERCIER</v>
          </cell>
          <cell r="C699" t="str">
            <v>ALEX</v>
          </cell>
          <cell r="D699">
            <v>34913</v>
          </cell>
          <cell r="E699">
            <v>19.085557837097877</v>
          </cell>
        </row>
        <row r="700">
          <cell r="A700">
            <v>4020</v>
          </cell>
          <cell r="B700" t="str">
            <v>WAKEFIELD</v>
          </cell>
          <cell r="C700" t="str">
            <v>JAMIE</v>
          </cell>
          <cell r="D700">
            <v>34912</v>
          </cell>
          <cell r="E700">
            <v>19.088295687885012</v>
          </cell>
        </row>
        <row r="701">
          <cell r="A701">
            <v>20512</v>
          </cell>
          <cell r="B701" t="str">
            <v>LATOUCHE</v>
          </cell>
          <cell r="C701" t="str">
            <v>SEAN</v>
          </cell>
          <cell r="D701">
            <v>34910</v>
          </cell>
          <cell r="E701">
            <v>19.093771389459274</v>
          </cell>
        </row>
        <row r="702">
          <cell r="A702">
            <v>28324</v>
          </cell>
          <cell r="B702" t="str">
            <v>BURNARD</v>
          </cell>
          <cell r="C702" t="str">
            <v>JACK</v>
          </cell>
          <cell r="D702">
            <v>34908</v>
          </cell>
          <cell r="E702">
            <v>19.09924709103354</v>
          </cell>
        </row>
        <row r="703">
          <cell r="A703">
            <v>31927</v>
          </cell>
          <cell r="B703" t="str">
            <v>LEVY</v>
          </cell>
          <cell r="C703" t="str">
            <v>KELLY</v>
          </cell>
          <cell r="D703">
            <v>34894</v>
          </cell>
          <cell r="E703">
            <v>19.137577002053387</v>
          </cell>
        </row>
        <row r="704">
          <cell r="A704">
            <v>64948</v>
          </cell>
          <cell r="B704" t="str">
            <v>AZIZ</v>
          </cell>
          <cell r="C704" t="str">
            <v>TALIA</v>
          </cell>
          <cell r="D704">
            <v>34890</v>
          </cell>
          <cell r="E704">
            <v>19.148528405201915</v>
          </cell>
        </row>
        <row r="705">
          <cell r="A705">
            <v>24661</v>
          </cell>
          <cell r="B705" t="str">
            <v>QUASTEL</v>
          </cell>
          <cell r="C705" t="str">
            <v>MAX</v>
          </cell>
          <cell r="D705">
            <v>34876</v>
          </cell>
          <cell r="E705">
            <v>19.186858316221766</v>
          </cell>
        </row>
        <row r="706">
          <cell r="A706">
            <v>17726</v>
          </cell>
          <cell r="B706" t="str">
            <v>AKTHER</v>
          </cell>
          <cell r="C706" t="str">
            <v>ABBAS</v>
          </cell>
          <cell r="D706">
            <v>34867</v>
          </cell>
          <cell r="E706">
            <v>19.211498973305954</v>
          </cell>
        </row>
        <row r="707">
          <cell r="A707">
            <v>64620</v>
          </cell>
          <cell r="B707" t="str">
            <v>EL WAKHERY</v>
          </cell>
          <cell r="C707" t="str">
            <v>ZIAD</v>
          </cell>
          <cell r="D707">
            <v>34866</v>
          </cell>
          <cell r="E707">
            <v>19.214236824093089</v>
          </cell>
        </row>
        <row r="708">
          <cell r="A708">
            <v>26945</v>
          </cell>
          <cell r="B708" t="str">
            <v>DA SILVA SANTOS</v>
          </cell>
          <cell r="C708" t="str">
            <v>MARVYN</v>
          </cell>
          <cell r="D708">
            <v>34865</v>
          </cell>
          <cell r="E708">
            <v>19.21697467488022</v>
          </cell>
        </row>
        <row r="709">
          <cell r="A709">
            <v>24847</v>
          </cell>
          <cell r="B709" t="str">
            <v>SAYERS</v>
          </cell>
          <cell r="C709" t="str">
            <v>RICHARD</v>
          </cell>
          <cell r="D709">
            <v>34862</v>
          </cell>
          <cell r="E709">
            <v>19.225188227241617</v>
          </cell>
        </row>
        <row r="710">
          <cell r="A710">
            <v>65048</v>
          </cell>
          <cell r="B710" t="str">
            <v>LOOKER-BIDDLE</v>
          </cell>
          <cell r="C710" t="str">
            <v>PETER</v>
          </cell>
          <cell r="D710">
            <v>34850</v>
          </cell>
          <cell r="E710">
            <v>19.258042436687202</v>
          </cell>
        </row>
        <row r="711">
          <cell r="A711">
            <v>72149</v>
          </cell>
          <cell r="B711" t="str">
            <v>FIERSTONE</v>
          </cell>
          <cell r="C711" t="str">
            <v>CHARLES</v>
          </cell>
          <cell r="D711">
            <v>34848</v>
          </cell>
          <cell r="E711">
            <v>19.263518138261464</v>
          </cell>
        </row>
        <row r="712">
          <cell r="A712">
            <v>29359</v>
          </cell>
          <cell r="B712" t="str">
            <v>ANDERSON</v>
          </cell>
          <cell r="C712" t="str">
            <v>GEMMA</v>
          </cell>
          <cell r="D712">
            <v>34845</v>
          </cell>
          <cell r="E712">
            <v>19.271731690622861</v>
          </cell>
        </row>
        <row r="713">
          <cell r="A713">
            <v>19649</v>
          </cell>
          <cell r="B713" t="str">
            <v>ADAMS</v>
          </cell>
          <cell r="C713" t="str">
            <v>CHRISTOPHER</v>
          </cell>
          <cell r="D713">
            <v>34837</v>
          </cell>
          <cell r="E713">
            <v>19.293634496919918</v>
          </cell>
        </row>
        <row r="714">
          <cell r="A714">
            <v>133733</v>
          </cell>
          <cell r="B714" t="str">
            <v>SIDARENOU</v>
          </cell>
          <cell r="C714" t="str">
            <v>ANASTASIOS</v>
          </cell>
          <cell r="D714">
            <v>34836</v>
          </cell>
          <cell r="E714">
            <v>19.296372347707049</v>
          </cell>
        </row>
        <row r="715">
          <cell r="A715">
            <v>3595</v>
          </cell>
          <cell r="B715" t="str">
            <v>MANFIELD</v>
          </cell>
          <cell r="C715" t="str">
            <v>ADAM</v>
          </cell>
          <cell r="D715">
            <v>34836</v>
          </cell>
          <cell r="E715">
            <v>19.296372347707049</v>
          </cell>
        </row>
        <row r="716">
          <cell r="A716">
            <v>17306</v>
          </cell>
          <cell r="B716" t="str">
            <v>NAYEE</v>
          </cell>
          <cell r="C716" t="str">
            <v>PAYAL</v>
          </cell>
          <cell r="D716">
            <v>34829</v>
          </cell>
          <cell r="E716">
            <v>19.315537303216974</v>
          </cell>
        </row>
        <row r="717">
          <cell r="A717">
            <v>65149</v>
          </cell>
          <cell r="B717" t="str">
            <v>CHAUDHURI</v>
          </cell>
          <cell r="C717" t="str">
            <v>KIRAN RANJAN</v>
          </cell>
          <cell r="D717">
            <v>34828</v>
          </cell>
          <cell r="E717">
            <v>19.318275154004105</v>
          </cell>
        </row>
        <row r="718">
          <cell r="A718">
            <v>75714</v>
          </cell>
          <cell r="B718" t="str">
            <v>MARTIN NWORISA</v>
          </cell>
          <cell r="C718" t="str">
            <v>KELECHI</v>
          </cell>
          <cell r="D718">
            <v>34822</v>
          </cell>
          <cell r="E718">
            <v>19.3347022587269</v>
          </cell>
        </row>
        <row r="719">
          <cell r="A719">
            <v>148683</v>
          </cell>
          <cell r="B719" t="str">
            <v>MURDOCK</v>
          </cell>
          <cell r="C719" t="str">
            <v>HARLEY</v>
          </cell>
          <cell r="D719">
            <v>34817</v>
          </cell>
          <cell r="E719">
            <v>19.348391512662559</v>
          </cell>
        </row>
        <row r="720">
          <cell r="A720">
            <v>20885</v>
          </cell>
          <cell r="B720" t="str">
            <v>NASTARI</v>
          </cell>
          <cell r="C720" t="str">
            <v>ALI</v>
          </cell>
          <cell r="D720">
            <v>34813</v>
          </cell>
          <cell r="E720">
            <v>19.359342915811087</v>
          </cell>
        </row>
        <row r="721">
          <cell r="A721">
            <v>224921</v>
          </cell>
          <cell r="B721" t="str">
            <v>RILEY</v>
          </cell>
          <cell r="C721" t="str">
            <v>JACK</v>
          </cell>
          <cell r="D721">
            <v>34813</v>
          </cell>
          <cell r="E721">
            <v>19.359342915811087</v>
          </cell>
        </row>
        <row r="722">
          <cell r="A722">
            <v>22882</v>
          </cell>
          <cell r="B722" t="str">
            <v>CAHILL</v>
          </cell>
          <cell r="C722" t="str">
            <v>ROBBIE</v>
          </cell>
          <cell r="D722">
            <v>34811</v>
          </cell>
          <cell r="E722">
            <v>19.364818617385353</v>
          </cell>
        </row>
        <row r="723">
          <cell r="A723">
            <v>171583</v>
          </cell>
          <cell r="B723" t="str">
            <v>LEWIS</v>
          </cell>
          <cell r="C723" t="str">
            <v>TAHJAY</v>
          </cell>
          <cell r="D723">
            <v>34811</v>
          </cell>
          <cell r="E723">
            <v>19.364818617385353</v>
          </cell>
        </row>
        <row r="724">
          <cell r="A724">
            <v>65376</v>
          </cell>
          <cell r="B724" t="str">
            <v>DAWSON</v>
          </cell>
          <cell r="C724" t="str">
            <v>BENJAMIN</v>
          </cell>
          <cell r="D724">
            <v>34803</v>
          </cell>
          <cell r="E724">
            <v>19.38672142368241</v>
          </cell>
        </row>
        <row r="725">
          <cell r="A725">
            <v>3437</v>
          </cell>
          <cell r="B725" t="str">
            <v>GOLABI</v>
          </cell>
          <cell r="C725" t="str">
            <v>EMMA</v>
          </cell>
          <cell r="D725">
            <v>34799</v>
          </cell>
          <cell r="E725">
            <v>19.397672826830938</v>
          </cell>
        </row>
        <row r="726">
          <cell r="A726">
            <v>139493</v>
          </cell>
          <cell r="B726" t="str">
            <v>GOLD</v>
          </cell>
          <cell r="C726" t="str">
            <v>CHLOE</v>
          </cell>
          <cell r="D726">
            <v>34788</v>
          </cell>
          <cell r="E726">
            <v>19.427789185489392</v>
          </cell>
        </row>
        <row r="727">
          <cell r="A727">
            <v>16028</v>
          </cell>
          <cell r="B727" t="str">
            <v>DAWSON</v>
          </cell>
          <cell r="C727" t="str">
            <v>BILLY</v>
          </cell>
          <cell r="D727">
            <v>34778</v>
          </cell>
          <cell r="E727">
            <v>19.455167693360711</v>
          </cell>
        </row>
        <row r="728">
          <cell r="A728">
            <v>64992</v>
          </cell>
          <cell r="B728" t="str">
            <v>SIMON</v>
          </cell>
          <cell r="C728" t="str">
            <v>HADASSAH</v>
          </cell>
          <cell r="D728">
            <v>34777</v>
          </cell>
          <cell r="E728">
            <v>19.457905544147845</v>
          </cell>
        </row>
        <row r="729">
          <cell r="A729">
            <v>8140</v>
          </cell>
          <cell r="B729" t="str">
            <v>BISHOP</v>
          </cell>
          <cell r="C729" t="str">
            <v>NIAH</v>
          </cell>
          <cell r="D729">
            <v>34772</v>
          </cell>
          <cell r="E729">
            <v>19.471594798083505</v>
          </cell>
        </row>
        <row r="730">
          <cell r="A730">
            <v>65223</v>
          </cell>
          <cell r="B730" t="str">
            <v>SCOTT</v>
          </cell>
          <cell r="C730" t="str">
            <v>ELLIOTT</v>
          </cell>
          <cell r="D730">
            <v>34767</v>
          </cell>
          <cell r="E730">
            <v>19.485284052019164</v>
          </cell>
        </row>
        <row r="731">
          <cell r="A731">
            <v>75740</v>
          </cell>
          <cell r="B731" t="str">
            <v>REKHAVI</v>
          </cell>
          <cell r="C731" t="str">
            <v>HANNA</v>
          </cell>
          <cell r="D731">
            <v>34766</v>
          </cell>
          <cell r="E731">
            <v>19.488021902806295</v>
          </cell>
        </row>
        <row r="732">
          <cell r="A732">
            <v>65224</v>
          </cell>
          <cell r="B732" t="str">
            <v>KLIEN</v>
          </cell>
          <cell r="C732" t="str">
            <v>YAEL</v>
          </cell>
          <cell r="D732">
            <v>34763</v>
          </cell>
          <cell r="E732">
            <v>19.496235455167692</v>
          </cell>
        </row>
        <row r="733">
          <cell r="A733">
            <v>20070</v>
          </cell>
          <cell r="B733" t="str">
            <v>KING</v>
          </cell>
          <cell r="C733" t="str">
            <v>VINCENT</v>
          </cell>
          <cell r="D733">
            <v>34754</v>
          </cell>
          <cell r="E733">
            <v>19.520876112251884</v>
          </cell>
        </row>
        <row r="734">
          <cell r="A734">
            <v>51232</v>
          </cell>
          <cell r="B734" t="str">
            <v>PALACIO-FARMER</v>
          </cell>
          <cell r="C734" t="str">
            <v>KATIE</v>
          </cell>
          <cell r="D734">
            <v>34747</v>
          </cell>
          <cell r="E734">
            <v>19.540041067761805</v>
          </cell>
        </row>
        <row r="735">
          <cell r="A735">
            <v>145573</v>
          </cell>
          <cell r="B735" t="str">
            <v>HASAN</v>
          </cell>
          <cell r="C735" t="str">
            <v>KARMEN</v>
          </cell>
          <cell r="D735">
            <v>34737</v>
          </cell>
          <cell r="E735">
            <v>19.567419575633128</v>
          </cell>
        </row>
        <row r="736">
          <cell r="A736">
            <v>30599</v>
          </cell>
          <cell r="B736" t="str">
            <v>ZAMIR</v>
          </cell>
          <cell r="C736" t="str">
            <v>DANIEL</v>
          </cell>
          <cell r="D736">
            <v>34723</v>
          </cell>
          <cell r="E736">
            <v>19.605749486652979</v>
          </cell>
        </row>
        <row r="737">
          <cell r="A737">
            <v>17167</v>
          </cell>
          <cell r="B737" t="str">
            <v>DAMAAN</v>
          </cell>
          <cell r="C737" t="str">
            <v>SAIF</v>
          </cell>
          <cell r="D737">
            <v>34721</v>
          </cell>
          <cell r="E737">
            <v>19.611225188227241</v>
          </cell>
        </row>
        <row r="738">
          <cell r="A738">
            <v>26800</v>
          </cell>
          <cell r="B738" t="str">
            <v>REICH</v>
          </cell>
          <cell r="C738" t="str">
            <v>CHANI</v>
          </cell>
          <cell r="D738">
            <v>34719</v>
          </cell>
          <cell r="E738">
            <v>19.616700889801507</v>
          </cell>
        </row>
        <row r="739">
          <cell r="A739">
            <v>16081</v>
          </cell>
          <cell r="B739" t="str">
            <v>HEIDARIFAR</v>
          </cell>
          <cell r="C739" t="str">
            <v>ARIAN</v>
          </cell>
          <cell r="D739">
            <v>34718</v>
          </cell>
          <cell r="E739">
            <v>19.619438740588638</v>
          </cell>
        </row>
        <row r="740">
          <cell r="A740">
            <v>51187</v>
          </cell>
          <cell r="B740" t="str">
            <v>PORGES</v>
          </cell>
          <cell r="C740" t="str">
            <v>EMILY</v>
          </cell>
          <cell r="D740">
            <v>34708</v>
          </cell>
          <cell r="E740">
            <v>19.646817248459961</v>
          </cell>
        </row>
        <row r="741">
          <cell r="A741">
            <v>67849</v>
          </cell>
          <cell r="B741" t="str">
            <v>MERVIS</v>
          </cell>
          <cell r="C741" t="str">
            <v>RACHEL</v>
          </cell>
          <cell r="D741">
            <v>34707</v>
          </cell>
          <cell r="E741">
            <v>19.649555099247092</v>
          </cell>
        </row>
        <row r="742">
          <cell r="A742">
            <v>24597</v>
          </cell>
          <cell r="B742" t="str">
            <v>HERRIDGE-ISHAK</v>
          </cell>
          <cell r="C742" t="str">
            <v>DANIEL</v>
          </cell>
          <cell r="D742">
            <v>34698</v>
          </cell>
          <cell r="E742">
            <v>19.674195756331279</v>
          </cell>
        </row>
        <row r="743">
          <cell r="A743">
            <v>40372</v>
          </cell>
          <cell r="B743" t="str">
            <v>SAUNDERS</v>
          </cell>
          <cell r="C743" t="str">
            <v>LUCINDA</v>
          </cell>
          <cell r="D743">
            <v>34698</v>
          </cell>
          <cell r="E743">
            <v>19.674195756331279</v>
          </cell>
        </row>
        <row r="744">
          <cell r="A744">
            <v>128306</v>
          </cell>
          <cell r="B744" t="str">
            <v>SERVICE</v>
          </cell>
          <cell r="C744" t="str">
            <v>SHANE</v>
          </cell>
          <cell r="D744">
            <v>34688</v>
          </cell>
          <cell r="E744">
            <v>19.701574264202602</v>
          </cell>
        </row>
        <row r="745">
          <cell r="A745">
            <v>64909</v>
          </cell>
          <cell r="B745" t="str">
            <v>GORDON</v>
          </cell>
          <cell r="C745" t="str">
            <v>BORUCH</v>
          </cell>
          <cell r="D745">
            <v>34679</v>
          </cell>
          <cell r="E745">
            <v>19.72621492128679</v>
          </cell>
        </row>
        <row r="746">
          <cell r="A746">
            <v>31948</v>
          </cell>
          <cell r="B746" t="str">
            <v>MYERS</v>
          </cell>
          <cell r="C746" t="str">
            <v>ITAMAR</v>
          </cell>
          <cell r="D746">
            <v>34663</v>
          </cell>
          <cell r="E746">
            <v>19.770020533880903</v>
          </cell>
        </row>
        <row r="747">
          <cell r="A747">
            <v>17289</v>
          </cell>
          <cell r="B747" t="str">
            <v>MEYER</v>
          </cell>
          <cell r="C747" t="str">
            <v>ARIELLA</v>
          </cell>
          <cell r="D747">
            <v>34663</v>
          </cell>
          <cell r="E747">
            <v>19.770020533880903</v>
          </cell>
        </row>
        <row r="748">
          <cell r="A748">
            <v>149061</v>
          </cell>
          <cell r="B748" t="str">
            <v>ABELESZ</v>
          </cell>
          <cell r="C748" t="str">
            <v>LEAH</v>
          </cell>
          <cell r="D748">
            <v>34661</v>
          </cell>
          <cell r="E748">
            <v>19.775496235455169</v>
          </cell>
        </row>
        <row r="749">
          <cell r="A749">
            <v>17367</v>
          </cell>
          <cell r="B749" t="str">
            <v>SUPASIANG-GRIEVES</v>
          </cell>
          <cell r="C749" t="str">
            <v>HARRY</v>
          </cell>
          <cell r="D749">
            <v>34642</v>
          </cell>
          <cell r="E749">
            <v>19.827515400410679</v>
          </cell>
        </row>
        <row r="750">
          <cell r="A750">
            <v>28907</v>
          </cell>
          <cell r="B750" t="str">
            <v>LE DAIN</v>
          </cell>
          <cell r="C750" t="str">
            <v>JAMES</v>
          </cell>
          <cell r="D750">
            <v>34618</v>
          </cell>
          <cell r="E750">
            <v>19.893223819301848</v>
          </cell>
        </row>
        <row r="751">
          <cell r="A751">
            <v>34767</v>
          </cell>
          <cell r="B751" t="str">
            <v>SHAH</v>
          </cell>
          <cell r="C751" t="str">
            <v>NIRAV</v>
          </cell>
          <cell r="D751">
            <v>34615</v>
          </cell>
          <cell r="E751">
            <v>19.901437371663246</v>
          </cell>
        </row>
        <row r="752">
          <cell r="A752">
            <v>27368</v>
          </cell>
          <cell r="B752" t="str">
            <v>SPAUL</v>
          </cell>
          <cell r="C752" t="str">
            <v>CALLUM</v>
          </cell>
          <cell r="D752">
            <v>34601</v>
          </cell>
          <cell r="E752">
            <v>19.939767282683093</v>
          </cell>
        </row>
        <row r="753">
          <cell r="A753">
            <v>32273</v>
          </cell>
          <cell r="B753" t="str">
            <v>SIEFF</v>
          </cell>
          <cell r="C753" t="str">
            <v>JONATHAN</v>
          </cell>
          <cell r="D753">
            <v>34593</v>
          </cell>
          <cell r="E753">
            <v>19.961670088980149</v>
          </cell>
        </row>
        <row r="754">
          <cell r="A754">
            <v>21384</v>
          </cell>
          <cell r="B754" t="str">
            <v>KAO</v>
          </cell>
          <cell r="C754" t="str">
            <v>REECE</v>
          </cell>
          <cell r="D754">
            <v>34593</v>
          </cell>
          <cell r="E754">
            <v>19.961670088980149</v>
          </cell>
        </row>
        <row r="755">
          <cell r="A755">
            <v>17527</v>
          </cell>
          <cell r="B755" t="str">
            <v>SALIM-JAFFER</v>
          </cell>
          <cell r="C755" t="str">
            <v>ZAHRA</v>
          </cell>
          <cell r="D755">
            <v>34592</v>
          </cell>
          <cell r="E755">
            <v>19.964407939767284</v>
          </cell>
        </row>
        <row r="756">
          <cell r="A756">
            <v>15876</v>
          </cell>
          <cell r="B756" t="str">
            <v>PUGSLEY</v>
          </cell>
          <cell r="C756" t="str">
            <v>SCOTT</v>
          </cell>
          <cell r="D756">
            <v>34586</v>
          </cell>
          <cell r="E756">
            <v>19.980835044490075</v>
          </cell>
        </row>
        <row r="757">
          <cell r="A757">
            <v>155655</v>
          </cell>
          <cell r="B757" t="str">
            <v>TANG-MARTIN</v>
          </cell>
          <cell r="C757" t="str">
            <v>CARLOS</v>
          </cell>
          <cell r="D757">
            <v>34579</v>
          </cell>
          <cell r="E757">
            <v>20</v>
          </cell>
        </row>
        <row r="758">
          <cell r="A758">
            <v>19300</v>
          </cell>
          <cell r="B758" t="str">
            <v>HARRIMAN</v>
          </cell>
          <cell r="C758" t="str">
            <v>TERRY</v>
          </cell>
          <cell r="D758">
            <v>34564</v>
          </cell>
          <cell r="E758">
            <v>20.041067761806982</v>
          </cell>
        </row>
        <row r="759">
          <cell r="A759">
            <v>65066</v>
          </cell>
          <cell r="B759" t="str">
            <v>SIRETT</v>
          </cell>
          <cell r="C759" t="str">
            <v>JOHN</v>
          </cell>
          <cell r="D759">
            <v>34561</v>
          </cell>
          <cell r="E759">
            <v>20.049281314168379</v>
          </cell>
        </row>
        <row r="760">
          <cell r="A760">
            <v>17178</v>
          </cell>
          <cell r="B760" t="str">
            <v>EMAMI-SARAVI</v>
          </cell>
          <cell r="C760" t="str">
            <v>LEILA</v>
          </cell>
          <cell r="D760">
            <v>34559</v>
          </cell>
          <cell r="E760">
            <v>20.054757015742641</v>
          </cell>
        </row>
        <row r="761">
          <cell r="A761">
            <v>64996</v>
          </cell>
          <cell r="B761" t="str">
            <v>MUSKER</v>
          </cell>
          <cell r="C761" t="str">
            <v>BEN</v>
          </cell>
          <cell r="D761">
            <v>34546</v>
          </cell>
          <cell r="E761">
            <v>20.090349075975361</v>
          </cell>
        </row>
        <row r="762">
          <cell r="A762">
            <v>65343</v>
          </cell>
          <cell r="B762" t="str">
            <v>MICHAEL</v>
          </cell>
          <cell r="C762" t="str">
            <v>GREGORY PANTELLIS</v>
          </cell>
          <cell r="D762">
            <v>34542</v>
          </cell>
          <cell r="E762">
            <v>20.101300479123889</v>
          </cell>
        </row>
        <row r="763">
          <cell r="A763">
            <v>19894</v>
          </cell>
          <cell r="B763" t="str">
            <v>WHITE</v>
          </cell>
          <cell r="C763" t="str">
            <v>ELEANOR ANN</v>
          </cell>
          <cell r="D763">
            <v>34529</v>
          </cell>
          <cell r="E763">
            <v>20.136892539356605</v>
          </cell>
        </row>
        <row r="764">
          <cell r="A764">
            <v>29382</v>
          </cell>
          <cell r="B764" t="str">
            <v>BRENNAN</v>
          </cell>
          <cell r="C764" t="str">
            <v>CONOR</v>
          </cell>
          <cell r="D764">
            <v>34516</v>
          </cell>
          <cell r="E764">
            <v>20.172484599589321</v>
          </cell>
        </row>
        <row r="765">
          <cell r="A765">
            <v>8010</v>
          </cell>
          <cell r="B765" t="str">
            <v>DOBSON</v>
          </cell>
          <cell r="C765" t="str">
            <v>DENNIS</v>
          </cell>
          <cell r="D765">
            <v>34508</v>
          </cell>
          <cell r="E765">
            <v>20.194387405886378</v>
          </cell>
        </row>
        <row r="766">
          <cell r="A766">
            <v>34705</v>
          </cell>
          <cell r="B766" t="str">
            <v>PATEL</v>
          </cell>
          <cell r="C766" t="str">
            <v>MEERA</v>
          </cell>
          <cell r="D766">
            <v>34501</v>
          </cell>
          <cell r="E766">
            <v>20.213552361396303</v>
          </cell>
        </row>
        <row r="767">
          <cell r="A767">
            <v>66213</v>
          </cell>
          <cell r="B767" t="str">
            <v>HARRIS</v>
          </cell>
          <cell r="C767" t="str">
            <v>EDWARD</v>
          </cell>
          <cell r="D767">
            <v>34491</v>
          </cell>
          <cell r="E767">
            <v>20.240930869267626</v>
          </cell>
        </row>
        <row r="768">
          <cell r="A768">
            <v>65161</v>
          </cell>
          <cell r="B768" t="str">
            <v>GUNDLE</v>
          </cell>
          <cell r="C768" t="str">
            <v>ZACH</v>
          </cell>
          <cell r="D768">
            <v>34481</v>
          </cell>
          <cell r="E768">
            <v>20.268309377138944</v>
          </cell>
        </row>
        <row r="769">
          <cell r="A769">
            <v>30678</v>
          </cell>
          <cell r="B769" t="str">
            <v>FREEMAN</v>
          </cell>
          <cell r="C769" t="str">
            <v>YISROEL</v>
          </cell>
          <cell r="D769">
            <v>34469</v>
          </cell>
          <cell r="E769">
            <v>20.301163586584533</v>
          </cell>
        </row>
        <row r="770">
          <cell r="A770">
            <v>65274</v>
          </cell>
          <cell r="B770" t="str">
            <v>SAUL</v>
          </cell>
          <cell r="C770" t="str">
            <v>JORDAN</v>
          </cell>
          <cell r="D770">
            <v>34453</v>
          </cell>
          <cell r="E770">
            <v>20.344969199178646</v>
          </cell>
        </row>
        <row r="771">
          <cell r="A771">
            <v>38232</v>
          </cell>
          <cell r="B771" t="str">
            <v>ODUMODU</v>
          </cell>
          <cell r="C771" t="str">
            <v>ANTHONY</v>
          </cell>
          <cell r="D771">
            <v>34447</v>
          </cell>
          <cell r="E771">
            <v>20.361396303901437</v>
          </cell>
        </row>
        <row r="772">
          <cell r="A772">
            <v>17047</v>
          </cell>
          <cell r="B772" t="str">
            <v>THOMSON</v>
          </cell>
          <cell r="C772" t="str">
            <v>LEO</v>
          </cell>
          <cell r="D772">
            <v>34442</v>
          </cell>
          <cell r="E772">
            <v>20.3750855578371</v>
          </cell>
        </row>
        <row r="773">
          <cell r="A773">
            <v>4568</v>
          </cell>
          <cell r="B773" t="str">
            <v>GILL</v>
          </cell>
          <cell r="C773" t="str">
            <v>TIMOTHY</v>
          </cell>
          <cell r="D773">
            <v>34413</v>
          </cell>
          <cell r="E773">
            <v>20.454483230663929</v>
          </cell>
        </row>
        <row r="774">
          <cell r="A774">
            <v>65091</v>
          </cell>
          <cell r="B774" t="str">
            <v>KATZ</v>
          </cell>
          <cell r="C774" t="str">
            <v>SAMUEL</v>
          </cell>
          <cell r="D774">
            <v>34413</v>
          </cell>
          <cell r="E774">
            <v>20.454483230663929</v>
          </cell>
        </row>
        <row r="775">
          <cell r="A775">
            <v>65283</v>
          </cell>
          <cell r="B775" t="str">
            <v>HICKEY</v>
          </cell>
          <cell r="C775" t="str">
            <v>SIOBHAN</v>
          </cell>
          <cell r="D775">
            <v>34410</v>
          </cell>
          <cell r="E775">
            <v>20.462696783025326</v>
          </cell>
        </row>
        <row r="776">
          <cell r="A776">
            <v>17679</v>
          </cell>
          <cell r="B776" t="str">
            <v>O'LEARY</v>
          </cell>
          <cell r="C776" t="str">
            <v>KATHLEEEN</v>
          </cell>
          <cell r="D776">
            <v>34408</v>
          </cell>
          <cell r="E776">
            <v>20.468172484599588</v>
          </cell>
        </row>
        <row r="777">
          <cell r="A777">
            <v>8427</v>
          </cell>
          <cell r="B777" t="str">
            <v>WAKEFIELD</v>
          </cell>
          <cell r="C777" t="str">
            <v>JOHN</v>
          </cell>
          <cell r="D777">
            <v>34402</v>
          </cell>
          <cell r="E777">
            <v>20.484599589322382</v>
          </cell>
        </row>
        <row r="778">
          <cell r="A778">
            <v>195800</v>
          </cell>
          <cell r="B778" t="str">
            <v>BAILEY</v>
          </cell>
          <cell r="C778" t="str">
            <v>SHAQUILLE</v>
          </cell>
          <cell r="D778">
            <v>34397</v>
          </cell>
          <cell r="E778">
            <v>20.498288843258042</v>
          </cell>
        </row>
        <row r="779">
          <cell r="A779">
            <v>28104</v>
          </cell>
          <cell r="B779" t="str">
            <v>LOXLEY-BLOUNT</v>
          </cell>
          <cell r="C779" t="str">
            <v>HELEN</v>
          </cell>
          <cell r="D779">
            <v>34396</v>
          </cell>
          <cell r="E779">
            <v>20.501026694045173</v>
          </cell>
        </row>
        <row r="780">
          <cell r="A780">
            <v>26606</v>
          </cell>
          <cell r="B780" t="str">
            <v>DAVIDSON</v>
          </cell>
          <cell r="C780" t="str">
            <v>ESTHER</v>
          </cell>
          <cell r="D780">
            <v>34394</v>
          </cell>
          <cell r="E780">
            <v>20.506502395619439</v>
          </cell>
        </row>
        <row r="781">
          <cell r="A781">
            <v>40306</v>
          </cell>
          <cell r="B781" t="str">
            <v>BROWN</v>
          </cell>
          <cell r="C781" t="str">
            <v>LOUISE</v>
          </cell>
          <cell r="D781">
            <v>34387</v>
          </cell>
          <cell r="E781">
            <v>20.525667351129364</v>
          </cell>
        </row>
        <row r="782">
          <cell r="A782">
            <v>26787</v>
          </cell>
          <cell r="B782" t="str">
            <v>ORZEL</v>
          </cell>
          <cell r="C782" t="str">
            <v>MIRI</v>
          </cell>
          <cell r="D782">
            <v>34356</v>
          </cell>
          <cell r="E782">
            <v>20.610540725530459</v>
          </cell>
        </row>
        <row r="783">
          <cell r="A783">
            <v>197493</v>
          </cell>
          <cell r="B783" t="str">
            <v>BROWN</v>
          </cell>
          <cell r="C783" t="str">
            <v>JAMAL</v>
          </cell>
          <cell r="D783">
            <v>34342</v>
          </cell>
          <cell r="E783">
            <v>20.648870636550306</v>
          </cell>
        </row>
        <row r="784">
          <cell r="A784">
            <v>26528</v>
          </cell>
          <cell r="B784" t="str">
            <v>WEISBART</v>
          </cell>
          <cell r="C784" t="str">
            <v>ARON</v>
          </cell>
          <cell r="D784">
            <v>34339</v>
          </cell>
          <cell r="E784">
            <v>20.657084188911703</v>
          </cell>
        </row>
        <row r="785">
          <cell r="A785">
            <v>65339</v>
          </cell>
          <cell r="B785" t="str">
            <v>ABDIKANI</v>
          </cell>
          <cell r="C785" t="str">
            <v>MOHAMMED</v>
          </cell>
          <cell r="D785">
            <v>34337</v>
          </cell>
          <cell r="E785">
            <v>20.662559890485969</v>
          </cell>
        </row>
        <row r="786">
          <cell r="A786">
            <v>22336</v>
          </cell>
          <cell r="B786" t="str">
            <v>WELLE</v>
          </cell>
          <cell r="C786" t="str">
            <v>ZAHRA</v>
          </cell>
          <cell r="D786">
            <v>34320</v>
          </cell>
          <cell r="E786">
            <v>20.709103353867214</v>
          </cell>
        </row>
        <row r="787">
          <cell r="A787">
            <v>16500</v>
          </cell>
          <cell r="B787" t="str">
            <v>TROBER</v>
          </cell>
          <cell r="C787" t="str">
            <v>JOSHUA</v>
          </cell>
          <cell r="D787">
            <v>34314</v>
          </cell>
          <cell r="E787">
            <v>20.725530458590008</v>
          </cell>
        </row>
        <row r="788">
          <cell r="A788">
            <v>65350</v>
          </cell>
          <cell r="B788" t="str">
            <v>CHODOSH</v>
          </cell>
          <cell r="C788" t="str">
            <v>JAKE JOSEPH LEE</v>
          </cell>
          <cell r="D788">
            <v>34312</v>
          </cell>
          <cell r="E788">
            <v>20.73100616016427</v>
          </cell>
        </row>
        <row r="789">
          <cell r="A789">
            <v>66031</v>
          </cell>
          <cell r="B789" t="str">
            <v>LAIGEE-BANIASAD</v>
          </cell>
          <cell r="C789" t="str">
            <v>ASHNI</v>
          </cell>
          <cell r="D789">
            <v>34310</v>
          </cell>
          <cell r="E789">
            <v>20.736481861738536</v>
          </cell>
        </row>
        <row r="790">
          <cell r="A790">
            <v>65287</v>
          </cell>
          <cell r="B790" t="str">
            <v>THOMAS</v>
          </cell>
          <cell r="C790" t="str">
            <v>OSCAR</v>
          </cell>
          <cell r="D790">
            <v>34299</v>
          </cell>
          <cell r="E790">
            <v>20.76659822039699</v>
          </cell>
        </row>
        <row r="791">
          <cell r="A791">
            <v>195563</v>
          </cell>
          <cell r="B791" t="str">
            <v>MAPETJA</v>
          </cell>
          <cell r="C791" t="str">
            <v>LIAKO</v>
          </cell>
          <cell r="D791">
            <v>34289</v>
          </cell>
          <cell r="E791">
            <v>20.793976728268309</v>
          </cell>
        </row>
        <row r="792">
          <cell r="A792">
            <v>39634</v>
          </cell>
          <cell r="B792" t="str">
            <v>SIMMONDS-ROSTEN</v>
          </cell>
          <cell r="C792" t="str">
            <v>YOSEF</v>
          </cell>
          <cell r="D792">
            <v>34242</v>
          </cell>
          <cell r="E792">
            <v>20.922655715263517</v>
          </cell>
        </row>
        <row r="793">
          <cell r="A793">
            <v>64892</v>
          </cell>
          <cell r="B793" t="str">
            <v>LEWIS</v>
          </cell>
          <cell r="C793" t="str">
            <v>TAMARA</v>
          </cell>
          <cell r="D793">
            <v>34241</v>
          </cell>
          <cell r="E793">
            <v>20.925393566050651</v>
          </cell>
        </row>
        <row r="794">
          <cell r="A794">
            <v>21106</v>
          </cell>
          <cell r="B794" t="str">
            <v>HELE</v>
          </cell>
          <cell r="C794" t="str">
            <v>PACE YIN-ZI</v>
          </cell>
          <cell r="D794">
            <v>34214</v>
          </cell>
          <cell r="E794">
            <v>20.999315537303218</v>
          </cell>
        </row>
        <row r="795">
          <cell r="A795">
            <v>17483</v>
          </cell>
          <cell r="B795" t="str">
            <v>LUISI</v>
          </cell>
          <cell r="C795" t="str">
            <v>GIANLUCA</v>
          </cell>
          <cell r="D795">
            <v>34209</v>
          </cell>
          <cell r="E795">
            <v>21.013004791238878</v>
          </cell>
        </row>
        <row r="796">
          <cell r="A796">
            <v>65285</v>
          </cell>
          <cell r="B796" t="str">
            <v>KUSZER</v>
          </cell>
          <cell r="C796" t="str">
            <v>LIEBLE</v>
          </cell>
          <cell r="D796">
            <v>34196</v>
          </cell>
          <cell r="E796">
            <v>21.048596851471594</v>
          </cell>
        </row>
        <row r="797">
          <cell r="A797">
            <v>4545</v>
          </cell>
          <cell r="B797" t="str">
            <v>KERR</v>
          </cell>
          <cell r="C797" t="str">
            <v>BOBBY</v>
          </cell>
          <cell r="D797">
            <v>34185</v>
          </cell>
          <cell r="E797">
            <v>21.078713210130047</v>
          </cell>
        </row>
        <row r="798">
          <cell r="A798">
            <v>65140</v>
          </cell>
          <cell r="B798" t="str">
            <v>FELDMAN</v>
          </cell>
          <cell r="C798" t="str">
            <v>GOLDA</v>
          </cell>
          <cell r="D798">
            <v>34179</v>
          </cell>
          <cell r="E798">
            <v>21.095140314852841</v>
          </cell>
        </row>
        <row r="799">
          <cell r="A799">
            <v>65102</v>
          </cell>
          <cell r="B799" t="str">
            <v>Hillary-Lesquerre</v>
          </cell>
          <cell r="C799" t="str">
            <v>QUENTIN</v>
          </cell>
          <cell r="D799">
            <v>34152</v>
          </cell>
          <cell r="E799">
            <v>21.169062286105408</v>
          </cell>
        </row>
        <row r="800">
          <cell r="A800">
            <v>52101</v>
          </cell>
          <cell r="B800" t="str">
            <v>KNIGHT</v>
          </cell>
          <cell r="C800" t="str">
            <v>RUTH ELLEN</v>
          </cell>
          <cell r="D800">
            <v>34138</v>
          </cell>
          <cell r="E800">
            <v>21.207392197125255</v>
          </cell>
        </row>
        <row r="801">
          <cell r="A801">
            <v>65062</v>
          </cell>
          <cell r="B801" t="str">
            <v>LOCK</v>
          </cell>
          <cell r="C801" t="str">
            <v>FREDDIE</v>
          </cell>
          <cell r="D801">
            <v>34106</v>
          </cell>
          <cell r="E801">
            <v>21.295003422313485</v>
          </cell>
        </row>
        <row r="802">
          <cell r="A802">
            <v>17222</v>
          </cell>
          <cell r="B802" t="str">
            <v>HOLLINGBERY</v>
          </cell>
          <cell r="C802" t="str">
            <v>CONAN</v>
          </cell>
          <cell r="D802">
            <v>34105</v>
          </cell>
          <cell r="E802">
            <v>21.297741273100616</v>
          </cell>
        </row>
        <row r="803">
          <cell r="A803">
            <v>145525</v>
          </cell>
          <cell r="B803" t="str">
            <v>LANGOWSKA</v>
          </cell>
          <cell r="C803" t="str">
            <v>KAROLINA</v>
          </cell>
          <cell r="D803">
            <v>34105</v>
          </cell>
          <cell r="E803">
            <v>21.297741273100616</v>
          </cell>
        </row>
        <row r="804">
          <cell r="A804">
            <v>170618</v>
          </cell>
          <cell r="B804" t="str">
            <v>PARKER</v>
          </cell>
          <cell r="C804" t="str">
            <v>TAMSIN</v>
          </cell>
          <cell r="D804">
            <v>34087</v>
          </cell>
          <cell r="E804">
            <v>21.347022587268995</v>
          </cell>
        </row>
        <row r="805">
          <cell r="A805">
            <v>65248</v>
          </cell>
          <cell r="B805" t="str">
            <v>BRONSON</v>
          </cell>
          <cell r="C805" t="str">
            <v>BRADLEY</v>
          </cell>
          <cell r="D805">
            <v>34084</v>
          </cell>
          <cell r="E805">
            <v>21.355236139630389</v>
          </cell>
        </row>
        <row r="806">
          <cell r="A806">
            <v>21362</v>
          </cell>
          <cell r="B806" t="str">
            <v>FRANCIS</v>
          </cell>
          <cell r="C806" t="str">
            <v>SAM</v>
          </cell>
          <cell r="D806">
            <v>34074</v>
          </cell>
          <cell r="E806">
            <v>21.382614647501711</v>
          </cell>
        </row>
        <row r="807">
          <cell r="A807">
            <v>72333</v>
          </cell>
          <cell r="B807" t="str">
            <v>MBETOLO</v>
          </cell>
          <cell r="C807" t="str">
            <v>HILDA</v>
          </cell>
          <cell r="D807">
            <v>34068</v>
          </cell>
          <cell r="E807">
            <v>21.399041752224505</v>
          </cell>
        </row>
        <row r="808">
          <cell r="A808">
            <v>36050</v>
          </cell>
          <cell r="B808" t="str">
            <v>KRAVETZ</v>
          </cell>
          <cell r="C808" t="str">
            <v>DANIEL</v>
          </cell>
          <cell r="D808">
            <v>34055</v>
          </cell>
          <cell r="E808">
            <v>21.434633812457221</v>
          </cell>
        </row>
        <row r="809">
          <cell r="A809">
            <v>64986</v>
          </cell>
          <cell r="B809" t="str">
            <v>HARRIS</v>
          </cell>
          <cell r="C809" t="str">
            <v>STEPHANIE</v>
          </cell>
          <cell r="D809">
            <v>34038</v>
          </cell>
          <cell r="E809">
            <v>21.481177275838466</v>
          </cell>
        </row>
        <row r="810">
          <cell r="A810">
            <v>65150</v>
          </cell>
          <cell r="B810" t="str">
            <v>WEBSTER</v>
          </cell>
          <cell r="C810" t="str">
            <v>OLIVER</v>
          </cell>
          <cell r="D810">
            <v>34038</v>
          </cell>
          <cell r="E810">
            <v>21.481177275838466</v>
          </cell>
        </row>
        <row r="811">
          <cell r="A811">
            <v>65198</v>
          </cell>
          <cell r="B811" t="str">
            <v>KLEINMAN</v>
          </cell>
          <cell r="C811" t="str">
            <v>JOSHUA TOBY</v>
          </cell>
          <cell r="D811">
            <v>34030</v>
          </cell>
          <cell r="E811">
            <v>21.503080082135522</v>
          </cell>
        </row>
        <row r="812">
          <cell r="A812">
            <v>66174</v>
          </cell>
          <cell r="B812" t="str">
            <v>O'DONNELL</v>
          </cell>
          <cell r="C812" t="str">
            <v>CHRISTOPHER</v>
          </cell>
          <cell r="D812">
            <v>33958</v>
          </cell>
          <cell r="E812">
            <v>21.700205338809035</v>
          </cell>
        </row>
        <row r="813">
          <cell r="A813">
            <v>65289</v>
          </cell>
          <cell r="B813" t="str">
            <v>HAZIZA</v>
          </cell>
          <cell r="C813" t="str">
            <v>AMIR</v>
          </cell>
          <cell r="D813">
            <v>33945</v>
          </cell>
          <cell r="E813">
            <v>21.735797399041751</v>
          </cell>
        </row>
        <row r="814">
          <cell r="A814">
            <v>146149</v>
          </cell>
          <cell r="B814" t="str">
            <v>BLOOM</v>
          </cell>
          <cell r="C814" t="str">
            <v>ASHLEY</v>
          </cell>
          <cell r="D814">
            <v>33911</v>
          </cell>
          <cell r="E814">
            <v>21.828884325804243</v>
          </cell>
        </row>
        <row r="815">
          <cell r="A815">
            <v>189782</v>
          </cell>
          <cell r="B815" t="str">
            <v>COHEN</v>
          </cell>
          <cell r="C815" t="str">
            <v>MAI</v>
          </cell>
          <cell r="D815">
            <v>33903</v>
          </cell>
          <cell r="E815">
            <v>21.850787132101299</v>
          </cell>
        </row>
        <row r="816">
          <cell r="A816">
            <v>65298</v>
          </cell>
          <cell r="B816" t="str">
            <v>AHMED</v>
          </cell>
          <cell r="C816" t="str">
            <v>TASLIM</v>
          </cell>
          <cell r="D816">
            <v>33901</v>
          </cell>
          <cell r="E816">
            <v>21.856262833675565</v>
          </cell>
        </row>
        <row r="817">
          <cell r="A817">
            <v>66204</v>
          </cell>
          <cell r="B817" t="str">
            <v>GARDINER</v>
          </cell>
          <cell r="C817" t="str">
            <v>STUART</v>
          </cell>
          <cell r="D817">
            <v>33894</v>
          </cell>
          <cell r="E817">
            <v>21.87542778918549</v>
          </cell>
        </row>
        <row r="818">
          <cell r="A818">
            <v>19610</v>
          </cell>
          <cell r="B818" t="str">
            <v>QUAZI</v>
          </cell>
          <cell r="C818" t="str">
            <v>HAARON</v>
          </cell>
          <cell r="D818">
            <v>33892</v>
          </cell>
          <cell r="E818">
            <v>21.880903490759753</v>
          </cell>
        </row>
        <row r="819">
          <cell r="A819">
            <v>52437</v>
          </cell>
          <cell r="B819" t="str">
            <v>SOLOMONS</v>
          </cell>
          <cell r="C819" t="str">
            <v>LOUIS ISRAEL</v>
          </cell>
          <cell r="D819">
            <v>33889</v>
          </cell>
          <cell r="E819">
            <v>21.88911704312115</v>
          </cell>
        </row>
        <row r="820">
          <cell r="A820">
            <v>23180</v>
          </cell>
          <cell r="B820" t="str">
            <v>LEMER</v>
          </cell>
          <cell r="C820" t="str">
            <v>DANIEL</v>
          </cell>
          <cell r="D820">
            <v>33883</v>
          </cell>
          <cell r="E820">
            <v>21.905544147843944</v>
          </cell>
        </row>
        <row r="821">
          <cell r="A821">
            <v>17329</v>
          </cell>
          <cell r="B821" t="str">
            <v>RANTELL</v>
          </cell>
          <cell r="C821" t="str">
            <v>GREGORY</v>
          </cell>
          <cell r="D821">
            <v>33880</v>
          </cell>
          <cell r="E821">
            <v>21.913757700205338</v>
          </cell>
        </row>
        <row r="822">
          <cell r="A822">
            <v>65240</v>
          </cell>
          <cell r="B822" t="str">
            <v>GROSZMAN</v>
          </cell>
          <cell r="C822" t="str">
            <v>MICHELLE</v>
          </cell>
          <cell r="D822">
            <v>33874</v>
          </cell>
          <cell r="E822">
            <v>21.930184804928132</v>
          </cell>
        </row>
        <row r="823">
          <cell r="A823">
            <v>172555</v>
          </cell>
          <cell r="B823" t="str">
            <v>MUTANGILAYI</v>
          </cell>
          <cell r="C823" t="str">
            <v>MARRIE-JEANNE</v>
          </cell>
          <cell r="D823">
            <v>33831</v>
          </cell>
          <cell r="E823">
            <v>22.047912388774812</v>
          </cell>
        </row>
        <row r="824">
          <cell r="A824">
            <v>64989</v>
          </cell>
          <cell r="B824" t="str">
            <v>VARIAN</v>
          </cell>
          <cell r="C824" t="str">
            <v>TIMOTHY</v>
          </cell>
          <cell r="D824">
            <v>33829</v>
          </cell>
          <cell r="E824">
            <v>22.053388090349078</v>
          </cell>
        </row>
        <row r="825">
          <cell r="A825">
            <v>18126</v>
          </cell>
          <cell r="B825" t="str">
            <v>DANN</v>
          </cell>
          <cell r="C825" t="str">
            <v>ALEXANDER</v>
          </cell>
          <cell r="D825">
            <v>33820</v>
          </cell>
          <cell r="E825">
            <v>22.078028747433265</v>
          </cell>
        </row>
        <row r="826">
          <cell r="A826">
            <v>53046</v>
          </cell>
          <cell r="B826" t="str">
            <v>MORRIS</v>
          </cell>
          <cell r="C826" t="str">
            <v>SHANI</v>
          </cell>
          <cell r="D826">
            <v>33765</v>
          </cell>
          <cell r="E826">
            <v>22.22861054072553</v>
          </cell>
        </row>
        <row r="827">
          <cell r="A827">
            <v>51131</v>
          </cell>
          <cell r="B827" t="str">
            <v>SHAIHK</v>
          </cell>
          <cell r="C827" t="str">
            <v>IMRAN</v>
          </cell>
          <cell r="D827">
            <v>33751</v>
          </cell>
          <cell r="E827">
            <v>22.266940451745381</v>
          </cell>
        </row>
        <row r="828">
          <cell r="A828">
            <v>65332</v>
          </cell>
          <cell r="B828" t="str">
            <v>FITZGERALD</v>
          </cell>
          <cell r="C828" t="str">
            <v>RHIANNA</v>
          </cell>
          <cell r="D828">
            <v>33750</v>
          </cell>
          <cell r="E828">
            <v>22.269678302532512</v>
          </cell>
        </row>
        <row r="829">
          <cell r="A829">
            <v>51120</v>
          </cell>
          <cell r="B829" t="str">
            <v>PEART</v>
          </cell>
          <cell r="C829" t="str">
            <v>SASAN</v>
          </cell>
          <cell r="D829">
            <v>33714</v>
          </cell>
          <cell r="E829">
            <v>22.368240930869266</v>
          </cell>
        </row>
        <row r="830">
          <cell r="A830">
            <v>52100</v>
          </cell>
          <cell r="B830" t="str">
            <v>KING</v>
          </cell>
          <cell r="C830" t="str">
            <v>ADAM</v>
          </cell>
          <cell r="D830">
            <v>33694</v>
          </cell>
          <cell r="E830">
            <v>22.422997946611911</v>
          </cell>
        </row>
        <row r="831">
          <cell r="A831">
            <v>52083</v>
          </cell>
          <cell r="B831" t="str">
            <v>BURGESS</v>
          </cell>
          <cell r="C831" t="str">
            <v>IEUAN</v>
          </cell>
          <cell r="D831">
            <v>33693</v>
          </cell>
          <cell r="E831">
            <v>22.425735797399042</v>
          </cell>
        </row>
        <row r="832">
          <cell r="A832">
            <v>64942</v>
          </cell>
          <cell r="B832" t="str">
            <v>FARREN</v>
          </cell>
          <cell r="C832" t="str">
            <v>WILLIAM</v>
          </cell>
          <cell r="D832">
            <v>33688</v>
          </cell>
          <cell r="E832">
            <v>22.439425051334702</v>
          </cell>
        </row>
        <row r="833">
          <cell r="A833">
            <v>64921</v>
          </cell>
          <cell r="B833" t="str">
            <v>PERVOE</v>
          </cell>
          <cell r="C833" t="str">
            <v>JAMES</v>
          </cell>
          <cell r="D833">
            <v>33644</v>
          </cell>
          <cell r="E833">
            <v>22.559890485968516</v>
          </cell>
        </row>
        <row r="834">
          <cell r="A834">
            <v>65216</v>
          </cell>
          <cell r="B834" t="str">
            <v>CORKER</v>
          </cell>
          <cell r="C834" t="str">
            <v>KATHERINE</v>
          </cell>
          <cell r="D834">
            <v>33618</v>
          </cell>
          <cell r="E834">
            <v>22.631074606433948</v>
          </cell>
        </row>
        <row r="835">
          <cell r="A835">
            <v>65011</v>
          </cell>
          <cell r="B835" t="str">
            <v>HAMID</v>
          </cell>
          <cell r="C835" t="str">
            <v>ZARA</v>
          </cell>
          <cell r="D835">
            <v>33611</v>
          </cell>
          <cell r="E835">
            <v>22.650239561943874</v>
          </cell>
        </row>
        <row r="836">
          <cell r="A836">
            <v>64919</v>
          </cell>
          <cell r="B836" t="str">
            <v>WELLER</v>
          </cell>
          <cell r="C836" t="str">
            <v>JAMES</v>
          </cell>
          <cell r="D836">
            <v>33604</v>
          </cell>
          <cell r="E836">
            <v>22.669404517453799</v>
          </cell>
        </row>
        <row r="837">
          <cell r="A837">
            <v>65246</v>
          </cell>
          <cell r="B837" t="str">
            <v>RATNAM</v>
          </cell>
          <cell r="C837" t="str">
            <v>SAYON</v>
          </cell>
          <cell r="D837">
            <v>33587</v>
          </cell>
          <cell r="E837">
            <v>22.715947980835043</v>
          </cell>
        </row>
        <row r="838">
          <cell r="A838">
            <v>66178</v>
          </cell>
          <cell r="B838" t="str">
            <v>DONOVAN</v>
          </cell>
          <cell r="C838" t="str">
            <v>JAMES</v>
          </cell>
          <cell r="D838">
            <v>33571</v>
          </cell>
          <cell r="E838">
            <v>22.759753593429156</v>
          </cell>
        </row>
        <row r="839">
          <cell r="A839">
            <v>64859</v>
          </cell>
          <cell r="B839" t="str">
            <v>HAYMAN</v>
          </cell>
          <cell r="C839" t="str">
            <v>HEATHERLEIGH</v>
          </cell>
          <cell r="D839">
            <v>33565</v>
          </cell>
          <cell r="E839">
            <v>22.776180698151951</v>
          </cell>
        </row>
        <row r="840">
          <cell r="A840">
            <v>64933</v>
          </cell>
          <cell r="B840" t="str">
            <v>BRAY</v>
          </cell>
          <cell r="C840" t="str">
            <v>ETHAN</v>
          </cell>
          <cell r="D840">
            <v>33542</v>
          </cell>
          <cell r="E840">
            <v>22.839151266255989</v>
          </cell>
        </row>
        <row r="841">
          <cell r="A841">
            <v>65116</v>
          </cell>
          <cell r="B841" t="str">
            <v>SMER</v>
          </cell>
          <cell r="C841" t="str">
            <v>NICHOLAS</v>
          </cell>
          <cell r="D841">
            <v>33526</v>
          </cell>
          <cell r="E841">
            <v>22.882956878850102</v>
          </cell>
        </row>
        <row r="842">
          <cell r="A842">
            <v>134341</v>
          </cell>
          <cell r="B842" t="str">
            <v>EVANS-JEAN-BAPTISTE</v>
          </cell>
          <cell r="C842" t="str">
            <v>LUKE</v>
          </cell>
          <cell r="D842">
            <v>33504</v>
          </cell>
          <cell r="E842">
            <v>22.943189596167009</v>
          </cell>
        </row>
        <row r="843">
          <cell r="A843">
            <v>64935</v>
          </cell>
          <cell r="B843" t="str">
            <v>HOLLINGBERY</v>
          </cell>
          <cell r="C843" t="str">
            <v>RUFUS</v>
          </cell>
          <cell r="D843">
            <v>33504</v>
          </cell>
          <cell r="E843">
            <v>22.943189596167009</v>
          </cell>
        </row>
        <row r="844">
          <cell r="A844">
            <v>65331</v>
          </cell>
          <cell r="B844" t="str">
            <v>DE LANCE</v>
          </cell>
          <cell r="C844" t="str">
            <v>JARETH</v>
          </cell>
          <cell r="D844">
            <v>32849</v>
          </cell>
          <cell r="E844">
            <v>24.736481861738536</v>
          </cell>
        </row>
        <row r="845">
          <cell r="A845">
            <v>213993</v>
          </cell>
          <cell r="B845" t="str">
            <v>Kahaner</v>
          </cell>
          <cell r="C845" t="str">
            <v>Benjamin</v>
          </cell>
          <cell r="D845">
            <v>39488</v>
          </cell>
          <cell r="E845">
            <v>6.5598904859685145</v>
          </cell>
        </row>
        <row r="846">
          <cell r="A846">
            <v>72769</v>
          </cell>
          <cell r="B846" t="str">
            <v>KING</v>
          </cell>
          <cell r="C846" t="str">
            <v>Louie</v>
          </cell>
          <cell r="D846">
            <v>34879</v>
          </cell>
          <cell r="E846">
            <v>19.178644763860369</v>
          </cell>
        </row>
        <row r="847">
          <cell r="A847">
            <v>38610</v>
          </cell>
          <cell r="B847" t="str">
            <v>Holder</v>
          </cell>
          <cell r="C847" t="str">
            <v>Asher</v>
          </cell>
          <cell r="D847">
            <v>35961</v>
          </cell>
          <cell r="E847">
            <v>16.216290212183434</v>
          </cell>
        </row>
        <row r="848">
          <cell r="A848">
            <v>73690</v>
          </cell>
          <cell r="B848" t="str">
            <v>Gardner</v>
          </cell>
          <cell r="C848" t="str">
            <v>Joel</v>
          </cell>
          <cell r="D848">
            <v>37315</v>
          </cell>
          <cell r="E848">
            <v>12.509240246406572</v>
          </cell>
        </row>
        <row r="849">
          <cell r="A849">
            <v>74831</v>
          </cell>
          <cell r="B849" t="str">
            <v>Rosenfeld</v>
          </cell>
          <cell r="C849" t="str">
            <v>Gavriel</v>
          </cell>
          <cell r="D849">
            <v>37257</v>
          </cell>
          <cell r="E849">
            <v>12.668035592060233</v>
          </cell>
        </row>
        <row r="850">
          <cell r="A850">
            <v>151993</v>
          </cell>
          <cell r="B850" t="str">
            <v>Kay</v>
          </cell>
          <cell r="C850" t="str">
            <v>Saskia</v>
          </cell>
          <cell r="D850">
            <v>38443</v>
          </cell>
          <cell r="E850">
            <v>9.4209445585215601</v>
          </cell>
        </row>
        <row r="851">
          <cell r="A851">
            <v>172590</v>
          </cell>
          <cell r="B851" t="str">
            <v>Lowe</v>
          </cell>
          <cell r="C851" t="str">
            <v>Leon</v>
          </cell>
          <cell r="D851">
            <v>35965</v>
          </cell>
          <cell r="E851">
            <v>16.205338809034906</v>
          </cell>
        </row>
        <row r="852">
          <cell r="A852">
            <v>243763</v>
          </cell>
          <cell r="B852" t="str">
            <v>Blaker</v>
          </cell>
          <cell r="C852" t="str">
            <v>Simcha</v>
          </cell>
          <cell r="D852">
            <v>39368</v>
          </cell>
          <cell r="E852">
            <v>6.8884325804243671</v>
          </cell>
        </row>
        <row r="853">
          <cell r="A853">
            <v>285586</v>
          </cell>
          <cell r="B853" t="str">
            <v>Mohammed</v>
          </cell>
          <cell r="C853" t="str">
            <v>Sahil</v>
          </cell>
          <cell r="D853">
            <v>38434</v>
          </cell>
          <cell r="E853">
            <v>9.4455852156057496</v>
          </cell>
        </row>
        <row r="854">
          <cell r="A854">
            <v>290486</v>
          </cell>
          <cell r="B854" t="str">
            <v>Al-Gobory</v>
          </cell>
          <cell r="C854" t="str">
            <v>Laith</v>
          </cell>
          <cell r="D854">
            <v>38638</v>
          </cell>
          <cell r="E854">
            <v>8.8870636550308006</v>
          </cell>
        </row>
        <row r="855">
          <cell r="A855">
            <v>316271</v>
          </cell>
          <cell r="B855" t="str">
            <v>Jones</v>
          </cell>
          <cell r="C855" t="str">
            <v>Nadine</v>
          </cell>
          <cell r="D855">
            <v>38689</v>
          </cell>
          <cell r="E855">
            <v>8.7474332648870643</v>
          </cell>
        </row>
        <row r="856">
          <cell r="A856">
            <v>21105</v>
          </cell>
          <cell r="B856" t="str">
            <v>Hele</v>
          </cell>
          <cell r="C856" t="str">
            <v>Lauren</v>
          </cell>
          <cell r="D856">
            <v>35373</v>
          </cell>
          <cell r="E856">
            <v>17.826146475017111</v>
          </cell>
        </row>
        <row r="857">
          <cell r="A857">
            <v>310317</v>
          </cell>
          <cell r="B857" t="str">
            <v>Ismaili-Idrissi</v>
          </cell>
          <cell r="C857" t="str">
            <v>Amin</v>
          </cell>
          <cell r="D857">
            <v>38995</v>
          </cell>
          <cell r="E857">
            <v>7.9096509240246409</v>
          </cell>
        </row>
        <row r="858">
          <cell r="A858">
            <v>316271</v>
          </cell>
          <cell r="B858" t="str">
            <v>Jones</v>
          </cell>
          <cell r="C858" t="str">
            <v>Nadine</v>
          </cell>
          <cell r="D858">
            <v>38689</v>
          </cell>
          <cell r="E858">
            <v>8.7474332648870643</v>
          </cell>
        </row>
        <row r="859">
          <cell r="A859">
            <v>271210</v>
          </cell>
          <cell r="B859" t="str">
            <v>Matiny-Boroumand</v>
          </cell>
          <cell r="C859" t="str">
            <v>Pouya</v>
          </cell>
          <cell r="D859">
            <v>39440</v>
          </cell>
          <cell r="E859">
            <v>6.6913073237508556</v>
          </cell>
        </row>
        <row r="860">
          <cell r="A860">
            <v>285586</v>
          </cell>
          <cell r="B860" t="str">
            <v>Mohammed</v>
          </cell>
          <cell r="C860" t="str">
            <v>Sahil</v>
          </cell>
          <cell r="D860">
            <v>38434</v>
          </cell>
          <cell r="E860">
            <v>9.4455852156057496</v>
          </cell>
        </row>
        <row r="861">
          <cell r="A861">
            <v>245484</v>
          </cell>
          <cell r="B861" t="str">
            <v>Redland</v>
          </cell>
          <cell r="C861" t="str">
            <v>Zachary</v>
          </cell>
          <cell r="D861">
            <v>39335</v>
          </cell>
          <cell r="E861">
            <v>6.9787816563997263</v>
          </cell>
        </row>
        <row r="862">
          <cell r="A862">
            <v>65319</v>
          </cell>
          <cell r="B862" t="str">
            <v>Singh</v>
          </cell>
          <cell r="C862" t="str">
            <v>Anurita</v>
          </cell>
          <cell r="D862">
            <v>37321</v>
          </cell>
          <cell r="E862">
            <v>12.492813141683778</v>
          </cell>
        </row>
        <row r="863">
          <cell r="A863">
            <v>269429</v>
          </cell>
          <cell r="B863" t="str">
            <v>Summers</v>
          </cell>
          <cell r="C863" t="str">
            <v>Dean</v>
          </cell>
          <cell r="D863">
            <v>36805</v>
          </cell>
          <cell r="E863">
            <v>13.905544147843942</v>
          </cell>
        </row>
        <row r="864">
          <cell r="A864">
            <v>202579</v>
          </cell>
          <cell r="B864" t="str">
            <v>Tulip-Parkin</v>
          </cell>
          <cell r="C864" t="str">
            <v>Sydney</v>
          </cell>
          <cell r="D864">
            <v>36736</v>
          </cell>
          <cell r="E864">
            <v>14.094455852156058</v>
          </cell>
        </row>
        <row r="865">
          <cell r="A865">
            <v>299503</v>
          </cell>
          <cell r="B865" t="str">
            <v>Cutler</v>
          </cell>
          <cell r="C865" t="str">
            <v>Ruel</v>
          </cell>
          <cell r="D865">
            <v>36527</v>
          </cell>
          <cell r="E865">
            <v>14.666666666666666</v>
          </cell>
        </row>
        <row r="866">
          <cell r="A866">
            <v>202307</v>
          </cell>
          <cell r="B866" t="str">
            <v>De Leon</v>
          </cell>
          <cell r="C866" t="str">
            <v>Jason</v>
          </cell>
          <cell r="D866">
            <v>36624</v>
          </cell>
          <cell r="E866">
            <v>14.401095140314853</v>
          </cell>
        </row>
        <row r="867">
          <cell r="A867">
            <v>36319</v>
          </cell>
          <cell r="B867" t="str">
            <v>Adamson</v>
          </cell>
          <cell r="C867" t="str">
            <v>Jake</v>
          </cell>
          <cell r="D867">
            <v>36652</v>
          </cell>
          <cell r="E867">
            <v>14.324435318275153</v>
          </cell>
        </row>
        <row r="868">
          <cell r="A868">
            <v>64088</v>
          </cell>
          <cell r="B868" t="str">
            <v>Adjai</v>
          </cell>
          <cell r="C868" t="str">
            <v>Nathan</v>
          </cell>
          <cell r="D868">
            <v>36408</v>
          </cell>
          <cell r="E868">
            <v>14.992470910335387</v>
          </cell>
        </row>
        <row r="869">
          <cell r="A869">
            <v>296632</v>
          </cell>
          <cell r="B869" t="str">
            <v>Badiudeen</v>
          </cell>
          <cell r="C869" t="str">
            <v>Madheeha</v>
          </cell>
          <cell r="D869">
            <v>40577</v>
          </cell>
          <cell r="E869">
            <v>3.5783709787816562</v>
          </cell>
        </row>
        <row r="870">
          <cell r="A870">
            <v>299839</v>
          </cell>
          <cell r="B870" t="str">
            <v>Rubinoff</v>
          </cell>
          <cell r="C870" t="str">
            <v>Evie</v>
          </cell>
          <cell r="D870">
            <v>40462</v>
          </cell>
          <cell r="E870">
            <v>3.893223819301848</v>
          </cell>
        </row>
        <row r="871">
          <cell r="A871">
            <v>243636</v>
          </cell>
          <cell r="B871" t="str">
            <v>Abubakar</v>
          </cell>
          <cell r="C871" t="str">
            <v>Fatma</v>
          </cell>
          <cell r="D871">
            <v>40060</v>
          </cell>
          <cell r="E871">
            <v>4.9938398357289531</v>
          </cell>
        </row>
        <row r="872">
          <cell r="A872">
            <v>299137</v>
          </cell>
          <cell r="B872" t="str">
            <v>Dabica</v>
          </cell>
          <cell r="C872" t="str">
            <v>Ioan</v>
          </cell>
          <cell r="D872">
            <v>40197</v>
          </cell>
          <cell r="E872">
            <v>4.6187542778918553</v>
          </cell>
        </row>
        <row r="873">
          <cell r="A873">
            <v>108346</v>
          </cell>
          <cell r="B873" t="str">
            <v>Easton</v>
          </cell>
          <cell r="C873" t="str">
            <v>Noah</v>
          </cell>
          <cell r="D873">
            <v>37637</v>
          </cell>
          <cell r="E873">
            <v>11.627652292950033</v>
          </cell>
        </row>
        <row r="874">
          <cell r="A874">
            <v>128447</v>
          </cell>
          <cell r="B874" t="str">
            <v>Prasad-Sapkota</v>
          </cell>
          <cell r="C874" t="str">
            <v>Dave</v>
          </cell>
          <cell r="D874">
            <v>37978</v>
          </cell>
          <cell r="E874">
            <v>10.694045174537989</v>
          </cell>
        </row>
        <row r="875">
          <cell r="A875">
            <v>246521</v>
          </cell>
          <cell r="B875" t="str">
            <v>Quintin</v>
          </cell>
          <cell r="C875" t="str">
            <v>Jack</v>
          </cell>
          <cell r="D875">
            <v>39643</v>
          </cell>
          <cell r="E875">
            <v>6.1355236139630387</v>
          </cell>
        </row>
        <row r="876">
          <cell r="A876">
            <v>297299</v>
          </cell>
          <cell r="B876" t="str">
            <v>Payne</v>
          </cell>
          <cell r="C876" t="str">
            <v>Aidon</v>
          </cell>
          <cell r="D876">
            <v>40348</v>
          </cell>
          <cell r="E876">
            <v>4.2053388090349078</v>
          </cell>
        </row>
        <row r="877">
          <cell r="A877">
            <v>300223</v>
          </cell>
          <cell r="B877" t="str">
            <v>Szafran</v>
          </cell>
          <cell r="C877" t="str">
            <v>Max</v>
          </cell>
          <cell r="D877">
            <v>40093</v>
          </cell>
          <cell r="E877">
            <v>4.9034907597535931</v>
          </cell>
        </row>
        <row r="878">
          <cell r="A878">
            <v>299290</v>
          </cell>
          <cell r="B878" t="str">
            <v>Rahimzad</v>
          </cell>
          <cell r="C878" t="str">
            <v>Benjamin</v>
          </cell>
          <cell r="D878">
            <v>40065</v>
          </cell>
          <cell r="E878">
            <v>4.9801505817932918</v>
          </cell>
        </row>
        <row r="879">
          <cell r="A879">
            <v>182741</v>
          </cell>
          <cell r="B879" t="str">
            <v>Habibzadeh</v>
          </cell>
          <cell r="C879" t="str">
            <v>Khorshid</v>
          </cell>
          <cell r="D879">
            <v>40093</v>
          </cell>
          <cell r="E879">
            <v>4.9034907597535931</v>
          </cell>
        </row>
        <row r="880">
          <cell r="A880">
            <v>275026</v>
          </cell>
          <cell r="B880" t="str">
            <v>Wallace</v>
          </cell>
          <cell r="C880" t="str">
            <v>Bobby</v>
          </cell>
          <cell r="D880">
            <v>40468</v>
          </cell>
          <cell r="E880">
            <v>3.8767967145790556</v>
          </cell>
        </row>
        <row r="881">
          <cell r="A881">
            <v>41630</v>
          </cell>
          <cell r="B881" t="str">
            <v>Meshioye</v>
          </cell>
          <cell r="C881" t="str">
            <v>Oluwarimike</v>
          </cell>
          <cell r="D881">
            <v>36877</v>
          </cell>
          <cell r="E881">
            <v>13.708418891170432</v>
          </cell>
        </row>
        <row r="882">
          <cell r="A882">
            <v>300480</v>
          </cell>
          <cell r="B882" t="str">
            <v>Munasinghe</v>
          </cell>
          <cell r="C882" t="str">
            <v>Arran</v>
          </cell>
          <cell r="D882">
            <v>40178</v>
          </cell>
          <cell r="E882">
            <v>4.6707734428473646</v>
          </cell>
        </row>
        <row r="883">
          <cell r="A883">
            <v>155836</v>
          </cell>
          <cell r="B883" t="str">
            <v>Latter</v>
          </cell>
          <cell r="C883" t="str">
            <v>Guy</v>
          </cell>
          <cell r="D883">
            <v>38539</v>
          </cell>
          <cell r="E883">
            <v>9.158110882956878</v>
          </cell>
        </row>
        <row r="884">
          <cell r="A884">
            <v>65826</v>
          </cell>
          <cell r="B884" t="str">
            <v>Barnes</v>
          </cell>
          <cell r="C884" t="str">
            <v>JORDAN</v>
          </cell>
          <cell r="D884">
            <v>37369</v>
          </cell>
          <cell r="E884">
            <v>12.361396303901437</v>
          </cell>
        </row>
        <row r="885">
          <cell r="A885">
            <v>38646</v>
          </cell>
          <cell r="B885" t="str">
            <v>Lovat</v>
          </cell>
          <cell r="C885" t="str">
            <v>Adina</v>
          </cell>
          <cell r="D885">
            <v>35179</v>
          </cell>
          <cell r="E885">
            <v>18.357289527720738</v>
          </cell>
        </row>
        <row r="886">
          <cell r="A886">
            <v>24935</v>
          </cell>
          <cell r="B886" t="str">
            <v>Clark</v>
          </cell>
          <cell r="C886" t="str">
            <v>Finlay</v>
          </cell>
          <cell r="D886">
            <v>35132</v>
          </cell>
          <cell r="E886">
            <v>18.48596851471595</v>
          </cell>
        </row>
        <row r="887">
          <cell r="A887">
            <v>30525</v>
          </cell>
          <cell r="B887" t="str">
            <v>Presser</v>
          </cell>
          <cell r="C887" t="str">
            <v>Rachel</v>
          </cell>
          <cell r="D887">
            <v>35935</v>
          </cell>
          <cell r="E887">
            <v>16.28747433264887</v>
          </cell>
        </row>
        <row r="888">
          <cell r="A888">
            <v>309001</v>
          </cell>
          <cell r="B888" t="str">
            <v>Korlotyan</v>
          </cell>
          <cell r="C888" t="str">
            <v>Adrian</v>
          </cell>
          <cell r="D888">
            <v>40097</v>
          </cell>
          <cell r="E888">
            <v>4.8925393566050648</v>
          </cell>
        </row>
        <row r="889">
          <cell r="A889">
            <v>295044</v>
          </cell>
          <cell r="B889" t="str">
            <v>Landsman</v>
          </cell>
          <cell r="C889" t="str">
            <v>Adriana</v>
          </cell>
          <cell r="D889">
            <v>40412</v>
          </cell>
          <cell r="E889">
            <v>4.0301163586584527</v>
          </cell>
        </row>
        <row r="890">
          <cell r="A890">
            <v>305909</v>
          </cell>
          <cell r="B890" t="str">
            <v>Hussein</v>
          </cell>
          <cell r="C890" t="str">
            <v>Mohammed</v>
          </cell>
          <cell r="D890">
            <v>40600</v>
          </cell>
          <cell r="E890">
            <v>3.5154004106776182</v>
          </cell>
        </row>
        <row r="891">
          <cell r="A891">
            <v>199879</v>
          </cell>
          <cell r="B891" t="str">
            <v>Austynas</v>
          </cell>
          <cell r="C891" t="str">
            <v>Mantas</v>
          </cell>
          <cell r="D891">
            <v>36331</v>
          </cell>
          <cell r="E891">
            <v>15.203285420944558</v>
          </cell>
        </row>
        <row r="892">
          <cell r="A892">
            <v>304594</v>
          </cell>
          <cell r="B892" t="str">
            <v>Thomas</v>
          </cell>
          <cell r="C892" t="str">
            <v>Karnae</v>
          </cell>
          <cell r="D892">
            <v>38626</v>
          </cell>
          <cell r="E892">
            <v>8.9199178644763855</v>
          </cell>
        </row>
        <row r="893">
          <cell r="A893">
            <v>276707</v>
          </cell>
          <cell r="B893" t="str">
            <v>Gulinski</v>
          </cell>
          <cell r="C893" t="str">
            <v>Filip</v>
          </cell>
          <cell r="D893">
            <v>39800</v>
          </cell>
          <cell r="E893">
            <v>5.7056810403832987</v>
          </cell>
        </row>
        <row r="894">
          <cell r="A894">
            <v>304636</v>
          </cell>
          <cell r="B894" t="str">
            <v>Anthony</v>
          </cell>
          <cell r="C894" t="str">
            <v>Mojereanuoluwa</v>
          </cell>
          <cell r="D894">
            <v>40108</v>
          </cell>
          <cell r="E894">
            <v>4.862422997946612</v>
          </cell>
        </row>
        <row r="895">
          <cell r="A895">
            <v>304590</v>
          </cell>
          <cell r="B895" t="str">
            <v>Papadopoulos</v>
          </cell>
          <cell r="C895" t="str">
            <v>Leo</v>
          </cell>
          <cell r="D895">
            <v>40227</v>
          </cell>
          <cell r="E895">
            <v>4.5366187542778915</v>
          </cell>
        </row>
        <row r="896">
          <cell r="A896">
            <v>277717</v>
          </cell>
          <cell r="B896" t="str">
            <v>Tysman</v>
          </cell>
          <cell r="C896" t="str">
            <v>Rafael</v>
          </cell>
          <cell r="D896">
            <v>40034</v>
          </cell>
          <cell r="E896">
            <v>5.0650239561943877</v>
          </cell>
        </row>
        <row r="897">
          <cell r="A897">
            <v>285649</v>
          </cell>
          <cell r="B897" t="str">
            <v>Vitalis</v>
          </cell>
          <cell r="C897" t="str">
            <v>Philip</v>
          </cell>
          <cell r="D897">
            <v>40275</v>
          </cell>
          <cell r="E897">
            <v>4.4052019164955514</v>
          </cell>
        </row>
        <row r="898">
          <cell r="A898">
            <v>74913</v>
          </cell>
          <cell r="B898" t="str">
            <v>Durban</v>
          </cell>
          <cell r="C898" t="str">
            <v>Jack</v>
          </cell>
          <cell r="D898">
            <v>37423</v>
          </cell>
          <cell r="E898">
            <v>12.213552361396303</v>
          </cell>
        </row>
        <row r="899">
          <cell r="A899">
            <v>11111</v>
          </cell>
          <cell r="B899" t="str">
            <v>STAR</v>
          </cell>
          <cell r="C899" t="str">
            <v>STAR</v>
          </cell>
          <cell r="D899"/>
          <cell r="E899">
            <v>114.67214236824093</v>
          </cell>
        </row>
      </sheetData>
      <sheetData sheetId="15">
        <row r="2">
          <cell r="A2" t="str">
            <v>345 Pre-School Thetherdown</v>
          </cell>
        </row>
      </sheetData>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cover page"/>
      <sheetName val="pop"/>
      <sheetName val="births"/>
      <sheetName val="births for term breakdown"/>
      <sheetName val="pop (2)"/>
      <sheetName val="term breakdown - ages 3, 4 &amp; 5"/>
      <sheetName val="Chart Birth Projection"/>
      <sheetName val="Chart Birth projection %"/>
      <sheetName val="Comparison-Pop Trends (E&amp;W)"/>
      <sheetName val="Comparison-Pop Trends (E)"/>
      <sheetName val="Chart 1 to 15"/>
      <sheetName val="Chart birth term breakdown (%)"/>
      <sheetName val="Chart1 term breakdown (Num)"/>
      <sheetName val="cover_page"/>
      <sheetName val="births_for_term_breakdown"/>
      <sheetName val="pop_(2)"/>
      <sheetName val="term_breakdown_-_ages_3,_4_&amp;_5"/>
      <sheetName val="Chart_Birth_Projection"/>
      <sheetName val="Chart_Birth_projection_%"/>
      <sheetName val="Comparison-Pop_Trends_(E&amp;W)"/>
      <sheetName val="Comparison-Pop_Trends_(E)"/>
      <sheetName val="Chart_1_to_15"/>
      <sheetName val="Chart_birth_term_breakdown_(%)"/>
      <sheetName val="Chart1_term_breakdown_(Num)"/>
      <sheetName val="cover_page1"/>
      <sheetName val="births_for_term_breakdown1"/>
      <sheetName val="pop_(2)1"/>
      <sheetName val="term_breakdown_-_ages_3,_4_&amp;_51"/>
      <sheetName val="Chart_Birth_Projection1"/>
      <sheetName val="Chart_Birth_projection_%1"/>
      <sheetName val="Comparison-Pop_Trends_(E&amp;W)1"/>
      <sheetName val="Comparison-Pop_Trends_(E)1"/>
      <sheetName val="Chart_1_to_151"/>
      <sheetName val="Chart_birth_term_breakdown_(%)1"/>
      <sheetName val="Chart1_term_breakdown_(Num)1"/>
      <sheetName val="cover_page2"/>
      <sheetName val="births_for_term_breakdown2"/>
      <sheetName val="pop_(2)2"/>
      <sheetName val="term_breakdown_-_ages_3,_4_&amp;_52"/>
      <sheetName val="Chart_Birth_Projection2"/>
      <sheetName val="Chart_Birth_projection_%2"/>
      <sheetName val="Comparison-Pop_Trends_(E&amp;W)2"/>
      <sheetName val="Comparison-Pop_Trends_(E)2"/>
      <sheetName val="Chart_1_to_152"/>
      <sheetName val="Chart_birth_term_breakdown_(%)2"/>
      <sheetName val="Chart1_term_breakdown_(Num)2"/>
    </sheetNames>
    <sheetDataSet>
      <sheetData sheetId="0" refreshError="1">
        <row r="3">
          <cell r="H3" t="str">
            <v>England</v>
          </cell>
        </row>
        <row r="5">
          <cell r="H5" t="str">
            <v>DME7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s with notes"/>
      <sheetName val="Pivot"/>
      <sheetName val="CCs"/>
      <sheetName val="CCs_with_notes"/>
    </sheetNames>
    <sheetDataSet>
      <sheetData sheetId="0"/>
      <sheetData sheetId="1"/>
      <sheetData sheetId="2"/>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able"/>
      <sheetName val="Pivot table"/>
      <sheetName val="Sheet1 (2)"/>
      <sheetName val="SAP Download"/>
      <sheetName val="Split Funded CC's"/>
      <sheetName val="Rec of LP Schools Bud figs"/>
      <sheetName val="Line 1.2.1"/>
      <sheetName val="Line 1.2.2"/>
      <sheetName val="Line 1.2.3"/>
      <sheetName val="Line 1.2.4"/>
      <sheetName val="Line 1.2.6"/>
      <sheetName val="Line 1.3.3"/>
      <sheetName val="Ser.Rechgs by CC"/>
      <sheetName val="Service Rechgs tagged"/>
      <sheetName val="Ser.Rechgs by GL"/>
      <sheetName val="Service Rechgs Download"/>
      <sheetName val="Recoupment Analysis"/>
      <sheetName val="SchoolsBudget"/>
      <sheetName val="SEN "/>
      <sheetName val="Outstanding Adj-virements"/>
      <sheetName val="Adjusted_Pivot_table"/>
      <sheetName val="Pivot_table"/>
      <sheetName val="Sheet1_(2)"/>
      <sheetName val="SAP_Download"/>
      <sheetName val="Split_Funded_CC's"/>
      <sheetName val="Rec_of_LP_Schools_Bud_figs"/>
      <sheetName val="Line_1_2_1"/>
      <sheetName val="Line_1_2_2"/>
      <sheetName val="Line_1_2_3"/>
      <sheetName val="Line_1_2_4"/>
      <sheetName val="Line_1_2_6"/>
      <sheetName val="Line_1_3_3"/>
      <sheetName val="Ser_Rechgs_by_CC"/>
      <sheetName val="Service_Rechgs_tagged"/>
      <sheetName val="Ser_Rechgs_by_GL"/>
      <sheetName val="Service_Rechgs_Download"/>
      <sheetName val="Recoupment_Analysis"/>
      <sheetName val="SEN_"/>
      <sheetName val="Outstanding_Adj-vir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Report"/>
      <sheetName val="News"/>
      <sheetName val="transaction data 0910"/>
      <sheetName val="All Schools"/>
      <sheetName val="Pupils"/>
      <sheetName val="AEN Report"/>
      <sheetName val="Special"/>
      <sheetName val="Resource Provision"/>
      <sheetName val="sftrans1011"/>
      <sheetName val="mfg"/>
      <sheetName val="MFGreport"/>
      <sheetName val="ProvAlloc1011"/>
      <sheetName val="EMAG"/>
      <sheetName val="pivot"/>
      <sheetName val="sf trans 0910"/>
      <sheetName val="REORGS1011"/>
      <sheetName val="transaction data 1011"/>
      <sheetName val="rates"/>
      <sheetName val="data"/>
      <sheetName val="rpsen"/>
      <sheetName val="specialsen"/>
      <sheetName val="AEN"/>
      <sheetName val="Primary aen"/>
      <sheetName val="Census Jan 09"/>
      <sheetName val="Pupils 2010"/>
      <sheetName val="Pupil data"/>
      <sheetName val="SFOalloc0910"/>
      <sheetName val="REORGS1011_(2)"/>
      <sheetName val="transaction_data_0910"/>
      <sheetName val="All_Schools"/>
      <sheetName val="AEN_Report"/>
      <sheetName val="Resource_Provision"/>
      <sheetName val="sf_trans_0910"/>
      <sheetName val="transaction_data_1011"/>
      <sheetName val="Primary_aen"/>
      <sheetName val="Census_Jan_09"/>
      <sheetName val="Pupils_2010"/>
      <sheetName val="Pupil_data"/>
    </sheetNames>
    <sheetDataSet>
      <sheetData sheetId="0" refreshError="1"/>
      <sheetData sheetId="1" refreshError="1">
        <row r="8">
          <cell r="L8">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UserInterface"/>
      <sheetName val="ForLAs_exceptPartFringe"/>
      <sheetName val="ForLAs_PartFringe"/>
      <sheetName val="LA_Calcs"/>
      <sheetName val="SchoolCalcs"/>
      <sheetName val="FactorContributions"/>
      <sheetName val="Chart_FactorContributions"/>
      <sheetName val="CondocData"/>
      <sheetName val="Chart_IndividualLAs"/>
      <sheetName val="SQLview_noNRAs"/>
      <sheetName val="UnitValues"/>
      <sheetName val="ACA_District"/>
      <sheetName val="DSG_14-15"/>
      <sheetName val="PupilProjections"/>
      <sheetName val="Lists"/>
      <sheetName val="MFL DualRun 2014-15 Y14M07D08"/>
      <sheetName val="MFL_DualRun_2014-15_Y14M07D08"/>
    </sheetNames>
    <sheetDataSet>
      <sheetData sheetId="0"/>
      <sheetData sheetId="1"/>
      <sheetData sheetId="2">
        <row r="6">
          <cell r="C6">
            <v>0.90849999999999997</v>
          </cell>
        </row>
      </sheetData>
      <sheetData sheetId="3"/>
      <sheetData sheetId="4"/>
      <sheetData sheetId="5"/>
      <sheetData sheetId="6"/>
      <sheetData sheetId="7"/>
      <sheetData sheetId="8"/>
      <sheetData sheetId="9"/>
      <sheetData sheetId="10"/>
      <sheetData sheetId="11"/>
      <sheetData sheetId="12">
        <row r="26">
          <cell r="E26">
            <v>1129.6542482635309</v>
          </cell>
        </row>
      </sheetData>
      <sheetData sheetId="13"/>
      <sheetData sheetId="14"/>
      <sheetData sheetId="15"/>
      <sheetData sheetId="16"/>
      <sheetData sheetId="17" refreshError="1"/>
      <sheetData sheetId="18"/>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1"/>
      <sheetName val="Qtab output"/>
      <sheetName val="Qtab_output"/>
    </sheetNames>
    <sheetDataSet>
      <sheetData sheetId="0" refreshError="1"/>
      <sheetData sheetId="1" refreshError="1">
        <row r="5">
          <cell r="B5">
            <v>30</v>
          </cell>
        </row>
        <row r="8">
          <cell r="B8">
            <v>0</v>
          </cell>
        </row>
        <row r="9">
          <cell r="B9">
            <v>19</v>
          </cell>
        </row>
        <row r="10">
          <cell r="B10">
            <v>11</v>
          </cell>
        </row>
        <row r="12">
          <cell r="B12">
            <v>24</v>
          </cell>
        </row>
        <row r="13">
          <cell r="B13">
            <v>1</v>
          </cell>
        </row>
        <row r="14">
          <cell r="B14">
            <v>1</v>
          </cell>
        </row>
        <row r="17">
          <cell r="B17">
            <v>25</v>
          </cell>
        </row>
        <row r="18">
          <cell r="B18">
            <v>0</v>
          </cell>
        </row>
        <row r="19">
          <cell r="B19">
            <v>4</v>
          </cell>
        </row>
        <row r="20">
          <cell r="B20">
            <v>13</v>
          </cell>
        </row>
        <row r="21">
          <cell r="B21">
            <v>9</v>
          </cell>
        </row>
        <row r="23">
          <cell r="B23">
            <v>0</v>
          </cell>
        </row>
        <row r="24">
          <cell r="B24">
            <v>16</v>
          </cell>
        </row>
        <row r="25">
          <cell r="B25">
            <v>36</v>
          </cell>
        </row>
        <row r="27">
          <cell r="B27">
            <v>2</v>
          </cell>
        </row>
        <row r="28">
          <cell r="B28">
            <v>17</v>
          </cell>
        </row>
        <row r="30">
          <cell r="B30">
            <v>3</v>
          </cell>
        </row>
        <row r="31">
          <cell r="B31">
            <v>35</v>
          </cell>
        </row>
        <row r="32">
          <cell r="B32">
            <v>15</v>
          </cell>
        </row>
        <row r="33">
          <cell r="B33">
            <v>0</v>
          </cell>
        </row>
        <row r="34">
          <cell r="B34">
            <v>0</v>
          </cell>
        </row>
        <row r="35">
          <cell r="B35">
            <v>7</v>
          </cell>
        </row>
        <row r="36">
          <cell r="B36">
            <v>12</v>
          </cell>
        </row>
        <row r="39">
          <cell r="B39">
            <v>26</v>
          </cell>
        </row>
        <row r="41">
          <cell r="B41">
            <v>66</v>
          </cell>
        </row>
        <row r="42">
          <cell r="B42">
            <v>0</v>
          </cell>
        </row>
        <row r="43">
          <cell r="B43">
            <v>10</v>
          </cell>
        </row>
        <row r="44">
          <cell r="B44">
            <v>21</v>
          </cell>
        </row>
        <row r="47">
          <cell r="B47">
            <v>23</v>
          </cell>
        </row>
        <row r="48">
          <cell r="B48">
            <v>7</v>
          </cell>
        </row>
        <row r="49">
          <cell r="B49">
            <v>60</v>
          </cell>
        </row>
        <row r="53">
          <cell r="B53">
            <v>3</v>
          </cell>
        </row>
        <row r="54">
          <cell r="B54">
            <v>33</v>
          </cell>
        </row>
        <row r="57">
          <cell r="B57">
            <v>23</v>
          </cell>
        </row>
        <row r="59">
          <cell r="B59">
            <v>0</v>
          </cell>
        </row>
        <row r="61">
          <cell r="B61">
            <v>15</v>
          </cell>
        </row>
        <row r="62">
          <cell r="B62">
            <v>0</v>
          </cell>
        </row>
        <row r="63">
          <cell r="B63">
            <v>104</v>
          </cell>
        </row>
        <row r="65">
          <cell r="B65">
            <v>4</v>
          </cell>
        </row>
        <row r="66">
          <cell r="B66">
            <v>5</v>
          </cell>
        </row>
        <row r="67">
          <cell r="B67">
            <v>24</v>
          </cell>
        </row>
        <row r="69">
          <cell r="B69">
            <v>13</v>
          </cell>
        </row>
        <row r="70">
          <cell r="B70">
            <v>22</v>
          </cell>
        </row>
        <row r="71">
          <cell r="B71">
            <v>32</v>
          </cell>
        </row>
        <row r="72">
          <cell r="B72">
            <v>20</v>
          </cell>
        </row>
        <row r="73">
          <cell r="B73">
            <v>1</v>
          </cell>
        </row>
        <row r="74">
          <cell r="B74">
            <v>2</v>
          </cell>
        </row>
        <row r="77">
          <cell r="B77">
            <v>4</v>
          </cell>
        </row>
        <row r="79">
          <cell r="B79">
            <v>27</v>
          </cell>
        </row>
        <row r="80">
          <cell r="B80">
            <v>0</v>
          </cell>
        </row>
        <row r="81">
          <cell r="B81">
            <v>10</v>
          </cell>
        </row>
        <row r="82">
          <cell r="B82">
            <v>1</v>
          </cell>
        </row>
        <row r="83">
          <cell r="B83">
            <v>0</v>
          </cell>
        </row>
        <row r="84">
          <cell r="B84">
            <v>0</v>
          </cell>
        </row>
        <row r="85">
          <cell r="B85">
            <v>10</v>
          </cell>
        </row>
        <row r="86">
          <cell r="B86">
            <v>0</v>
          </cell>
        </row>
        <row r="90">
          <cell r="B90">
            <v>2</v>
          </cell>
        </row>
        <row r="91">
          <cell r="B91">
            <v>0</v>
          </cell>
        </row>
        <row r="92">
          <cell r="B92">
            <v>1</v>
          </cell>
        </row>
        <row r="93">
          <cell r="B93">
            <v>8</v>
          </cell>
        </row>
        <row r="94">
          <cell r="B94">
            <v>4</v>
          </cell>
        </row>
        <row r="95">
          <cell r="B95">
            <v>14</v>
          </cell>
        </row>
        <row r="96">
          <cell r="B96">
            <v>3</v>
          </cell>
        </row>
        <row r="97">
          <cell r="B97">
            <v>12</v>
          </cell>
        </row>
        <row r="98">
          <cell r="B98">
            <v>5</v>
          </cell>
        </row>
        <row r="100">
          <cell r="B100">
            <v>2</v>
          </cell>
        </row>
        <row r="101">
          <cell r="B101">
            <v>11</v>
          </cell>
        </row>
        <row r="102">
          <cell r="B102">
            <v>6</v>
          </cell>
        </row>
        <row r="103">
          <cell r="B103">
            <v>19</v>
          </cell>
        </row>
        <row r="104">
          <cell r="B104">
            <v>7</v>
          </cell>
        </row>
        <row r="105">
          <cell r="B105">
            <v>25</v>
          </cell>
        </row>
        <row r="106">
          <cell r="B106">
            <v>12</v>
          </cell>
        </row>
        <row r="107">
          <cell r="B107">
            <v>15</v>
          </cell>
        </row>
        <row r="110">
          <cell r="B110">
            <v>18</v>
          </cell>
        </row>
        <row r="112">
          <cell r="B112">
            <v>0</v>
          </cell>
        </row>
        <row r="113">
          <cell r="B113">
            <v>16</v>
          </cell>
        </row>
        <row r="115">
          <cell r="B115">
            <v>22</v>
          </cell>
        </row>
        <row r="116">
          <cell r="B116">
            <v>4</v>
          </cell>
        </row>
        <row r="118">
          <cell r="B118">
            <v>23</v>
          </cell>
        </row>
        <row r="120">
          <cell r="B120">
            <v>12</v>
          </cell>
        </row>
        <row r="121">
          <cell r="B121">
            <v>4</v>
          </cell>
        </row>
        <row r="122">
          <cell r="B122">
            <v>6</v>
          </cell>
        </row>
      </sheetData>
      <sheetData sheetId="2">
        <row r="5">
          <cell r="B5">
            <v>30</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Summer"/>
      <sheetName val="Diagram"/>
      <sheetName val="Howtouse"/>
      <sheetName val="Data"/>
      <sheetName val="Datacheck"/>
      <sheetName val="Errors"/>
      <sheetName val="Funding"/>
      <sheetName val="Control"/>
      <sheetName val="Payments"/>
      <sheetName val="PaymentsV1"/>
      <sheetName val="TRANSPayments"/>
      <sheetName val="LastMonthPay"/>
      <sheetName val="OldPayments"/>
      <sheetName val="SchoolPayCheck"/>
      <sheetName val="APCredits"/>
      <sheetName val="APInvoices"/>
      <sheetName val="SchoolSummary"/>
      <sheetName val="Projections"/>
      <sheetName val="Summary"/>
      <sheetName val="SchoolReport"/>
      <sheetName val="School Payments"/>
      <sheetName val="Costcentres"/>
      <sheetName val="Rates"/>
      <sheetName val="Schools"/>
      <sheetName val="Lookup"/>
      <sheetName val="Bandlist"/>
      <sheetName val="TRANS"/>
      <sheetName val="Sheetlist"/>
      <sheetName val="DiagramOLD"/>
      <sheetName val="TRANSytd"/>
      <sheetName val="SENOriginals"/>
      <sheetName val="SENSummer"/>
      <sheetName val="SENAutumn"/>
      <sheetName val="SENSpring"/>
      <sheetName val="Dashboard"/>
      <sheetName val="ForSFSTrans"/>
      <sheetName val="Adjustments"/>
    </sheetNames>
    <sheetDataSet>
      <sheetData sheetId="0"/>
      <sheetData sheetId="1"/>
      <sheetData sheetId="2"/>
      <sheetData sheetId="3"/>
      <sheetData sheetId="4"/>
      <sheetData sheetId="5"/>
      <sheetData sheetId="6"/>
      <sheetData sheetId="7">
        <row r="7">
          <cell r="D7" t="str">
            <v>Summer</v>
          </cell>
        </row>
        <row r="8">
          <cell r="D8" t="str">
            <v>2020/21</v>
          </cell>
        </row>
        <row r="12">
          <cell r="D12">
            <v>43922</v>
          </cell>
        </row>
        <row r="13">
          <cell r="D13">
            <v>44286</v>
          </cell>
        </row>
        <row r="14">
          <cell r="D14">
            <v>44074</v>
          </cell>
        </row>
        <row r="15">
          <cell r="D15">
            <v>44196</v>
          </cell>
        </row>
        <row r="17">
          <cell r="D17">
            <v>43555</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f all Schs Funding"/>
      <sheetName val="Funding Statements"/>
      <sheetName val="OPT D 2008-9"/>
      <sheetName val="Summary_of_all_Schs_Funding"/>
      <sheetName val="Funding_Statements"/>
      <sheetName val="OPT_D_2008-9"/>
    </sheetNames>
    <sheetDataSet>
      <sheetData sheetId="0"/>
      <sheetData sheetId="1"/>
      <sheetData sheetId="2"/>
      <sheetData sheetId="3"/>
      <sheetData sheetId="4"/>
      <sheetData sheetId="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oolSummary"/>
      <sheetName val="Summary"/>
      <sheetName val="Data"/>
      <sheetName val="Datacheck"/>
      <sheetName val="Errors"/>
      <sheetName val="Funding"/>
      <sheetName val="Dates"/>
      <sheetName val="Costcentres"/>
      <sheetName val="Rates"/>
      <sheetName val="Schools"/>
      <sheetName val="Lookup"/>
      <sheetName val="Bandlist"/>
      <sheetName val="Sheetlist"/>
      <sheetName val="Diagram"/>
      <sheetName val="Howtouse"/>
      <sheetName val="TRANSytd"/>
      <sheetName val="SENOriginals"/>
      <sheetName val="SENSpring"/>
      <sheetName val="SENAutumn"/>
      <sheetName val="SENSummer"/>
      <sheetName val="SENReverseSummer"/>
      <sheetName val="ForSFSTrans"/>
      <sheetName val="Adjustments"/>
    </sheetNames>
    <sheetDataSet>
      <sheetData sheetId="0"/>
      <sheetData sheetId="1"/>
      <sheetData sheetId="2"/>
      <sheetData sheetId="3"/>
      <sheetData sheetId="4"/>
      <sheetData sheetId="5"/>
      <sheetData sheetId="6">
        <row r="7">
          <cell r="D7" t="str">
            <v>Summer</v>
          </cell>
        </row>
        <row r="8">
          <cell r="D8" t="str">
            <v>2020/21</v>
          </cell>
        </row>
        <row r="9">
          <cell r="D9" t="str">
            <v>2019/20</v>
          </cell>
        </row>
        <row r="12">
          <cell r="D12">
            <v>43922</v>
          </cell>
        </row>
        <row r="13">
          <cell r="D13">
            <v>44286</v>
          </cell>
        </row>
        <row r="14">
          <cell r="D14">
            <v>44074</v>
          </cell>
        </row>
        <row r="15">
          <cell r="D15">
            <v>44196</v>
          </cell>
        </row>
        <row r="17">
          <cell r="D17">
            <v>4355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3">
          <cell r="AW3">
            <v>340180.02051176509</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Sheet5"/>
      <sheetName val="OriginalList"/>
      <sheetName val="OriginalAllocs"/>
      <sheetName val="SummerAllocs"/>
      <sheetName val="Sumadj"/>
      <sheetName val="SummerFunding"/>
      <sheetName val="Howto"/>
      <sheetName val="Summary"/>
      <sheetName val="NewSummary"/>
      <sheetName val="Errors"/>
      <sheetName val="Notes for Donna"/>
      <sheetName val="ChecklistforDonna"/>
      <sheetName val="Allrates"/>
      <sheetName val="Cols.Funding"/>
      <sheetName val="Data"/>
      <sheetName val="Autumnallocs"/>
      <sheetName val="Autumnadj"/>
      <sheetName val="Funding"/>
      <sheetName val="Datacheck"/>
      <sheetName val="PivotforTrans"/>
      <sheetName val="SortedData"/>
      <sheetName val="CompareOldNew"/>
      <sheetName val="Calculations"/>
      <sheetName val="YTDFunding"/>
      <sheetName val="Interface"/>
      <sheetName val="TRANSpivot"/>
      <sheetName val="TRANS1.6.19"/>
      <sheetName val="QuickReport"/>
      <sheetName val="TRANSlines"/>
      <sheetName val="NurseryTransLines"/>
      <sheetName val="Pupillist"/>
      <sheetName val="BandNamesRatesCC"/>
      <sheetName val="Costcentres"/>
      <sheetName val="Bands"/>
      <sheetName val="Rates"/>
      <sheetName val="Schools"/>
      <sheetName val="Schoolinfo"/>
      <sheetName val="PavilionSum"/>
      <sheetName val="FORTRANSOLD"/>
      <sheetName val="Change"/>
      <sheetName val="Pivot"/>
      <sheetName val="NewBandCodes"/>
      <sheetName val="CalcsNew"/>
      <sheetName val="BandsNew"/>
      <sheetName val="DataV2"/>
      <sheetName val="DataV1"/>
    </sheetNames>
    <sheetDataSet>
      <sheetData sheetId="0"/>
      <sheetData sheetId="1"/>
      <sheetData sheetId="2"/>
      <sheetData sheetId="3"/>
      <sheetData sheetId="4"/>
      <sheetData sheetId="5"/>
      <sheetData sheetId="6"/>
      <sheetData sheetId="7">
        <row r="5">
          <cell r="B5">
            <v>43922</v>
          </cell>
        </row>
      </sheetData>
      <sheetData sheetId="8">
        <row r="4">
          <cell r="A4">
            <v>43556</v>
          </cell>
        </row>
        <row r="5">
          <cell r="A5">
            <v>43921</v>
          </cell>
        </row>
        <row r="6">
          <cell r="A6">
            <v>43708</v>
          </cell>
        </row>
        <row r="7">
          <cell r="A7">
            <v>43830</v>
          </cell>
        </row>
      </sheetData>
      <sheetData sheetId="9">
        <row r="45">
          <cell r="A45" t="str">
            <v>ARP.P</v>
          </cell>
        </row>
      </sheetData>
      <sheetData sheetId="10"/>
      <sheetData sheetId="11"/>
      <sheetData sheetId="12"/>
      <sheetData sheetId="13"/>
      <sheetData sheetId="14"/>
      <sheetData sheetId="15">
        <row r="1">
          <cell r="A1" t="str">
            <v xml:space="preserve">Code LA Df E </v>
          </cell>
        </row>
      </sheetData>
      <sheetData sheetId="16"/>
      <sheetData sheetId="17"/>
      <sheetData sheetId="18"/>
      <sheetData sheetId="19">
        <row r="2">
          <cell r="AH2">
            <v>11439</v>
          </cell>
        </row>
      </sheetData>
      <sheetData sheetId="20"/>
      <sheetData sheetId="21"/>
      <sheetData sheetId="22"/>
      <sheetData sheetId="23">
        <row r="1">
          <cell r="X1">
            <v>23</v>
          </cell>
        </row>
      </sheetData>
      <sheetData sheetId="24"/>
      <sheetData sheetId="25"/>
      <sheetData sheetId="26"/>
      <sheetData sheetId="27"/>
      <sheetData sheetId="28"/>
      <sheetData sheetId="29"/>
      <sheetData sheetId="30"/>
      <sheetData sheetId="31"/>
      <sheetData sheetId="32"/>
      <sheetData sheetId="33"/>
      <sheetData sheetId="34">
        <row r="1">
          <cell r="E1"/>
        </row>
      </sheetData>
      <sheetData sheetId="35">
        <row r="1">
          <cell r="C1"/>
        </row>
      </sheetData>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der List"/>
      <sheetName val="New Report"/>
      <sheetName val="Master"/>
      <sheetName val="Panel History"/>
      <sheetName val="Payments CHX"/>
      <sheetName val="Payments JNL"/>
      <sheetName val="NEF Spring"/>
      <sheetName val="F April09"/>
      <sheetName val="U April09"/>
      <sheetName val="N April09"/>
      <sheetName val="P April09"/>
      <sheetName val="W April09"/>
      <sheetName val="C April09"/>
      <sheetName val="H April09"/>
      <sheetName val="Summer NEF"/>
      <sheetName val="F May09"/>
      <sheetName val="U May09"/>
      <sheetName val="N May09"/>
      <sheetName val="P May09"/>
      <sheetName val="W May09"/>
      <sheetName val="C May09"/>
      <sheetName val="H May09"/>
      <sheetName val="F June09"/>
      <sheetName val="F July09"/>
      <sheetName val="U June09"/>
      <sheetName val="U July09"/>
      <sheetName val="W June09"/>
      <sheetName val="W July09"/>
      <sheetName val="P June09"/>
      <sheetName val="P July09"/>
      <sheetName val="N June09"/>
      <sheetName val="N July09"/>
      <sheetName val="H July09"/>
      <sheetName val="F August09"/>
      <sheetName val="U August09"/>
      <sheetName val="W August09"/>
      <sheetName val="P August09"/>
      <sheetName val="N August09"/>
      <sheetName val="NEF Autumn 09"/>
      <sheetName val="F September09"/>
      <sheetName val="U September09"/>
      <sheetName val="W September09"/>
      <sheetName val="P September09"/>
      <sheetName val="N September09"/>
      <sheetName val="H June09"/>
      <sheetName val="Centre Totals"/>
      <sheetName val="Children Centre Pupil Breakdown"/>
      <sheetName val="Data"/>
      <sheetName val="Provider_List"/>
      <sheetName val="New_Report"/>
      <sheetName val="Panel_History"/>
      <sheetName val="Payments_CHX"/>
      <sheetName val="Payments_JNL"/>
      <sheetName val="NEF_Spring"/>
      <sheetName val="F_April09"/>
      <sheetName val="U_April09"/>
      <sheetName val="N_April09"/>
      <sheetName val="P_April09"/>
      <sheetName val="W_April09"/>
      <sheetName val="C_April09"/>
      <sheetName val="H_April09"/>
      <sheetName val="Summer_NEF"/>
      <sheetName val="F_May09"/>
      <sheetName val="U_May09"/>
      <sheetName val="N_May09"/>
      <sheetName val="P_May09"/>
      <sheetName val="W_May09"/>
      <sheetName val="C_May09"/>
      <sheetName val="H_May09"/>
      <sheetName val="F_June09"/>
      <sheetName val="F_July09"/>
      <sheetName val="U_June09"/>
      <sheetName val="U_July09"/>
      <sheetName val="W_June09"/>
      <sheetName val="W_July09"/>
      <sheetName val="P_June09"/>
      <sheetName val="P_July09"/>
      <sheetName val="N_June09"/>
      <sheetName val="N_July09"/>
      <sheetName val="H_July09"/>
      <sheetName val="F_August09"/>
      <sheetName val="U_August09"/>
      <sheetName val="W_August09"/>
      <sheetName val="P_August09"/>
      <sheetName val="N_August09"/>
      <sheetName val="NEF_Autumn_09"/>
      <sheetName val="F_September09"/>
      <sheetName val="U_September09"/>
      <sheetName val="W_September09"/>
      <sheetName val="P_September09"/>
      <sheetName val="N_September09"/>
      <sheetName val="H_June09"/>
      <sheetName val="Centre_Totals"/>
      <sheetName val="Children_Centre_Pupil_Breakdown"/>
    </sheetNames>
    <sheetDataSet>
      <sheetData sheetId="0"/>
      <sheetData sheetId="1" refreshError="1">
        <row r="4">
          <cell r="J4" t="str">
            <v>September</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4">
          <cell r="J4" t="str">
            <v>September</v>
          </cell>
        </row>
      </sheetData>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 val="Front_Sheet"/>
      <sheetName val="Schools_Block_Data"/>
      <sheetName val="14-15_submitted_baselines"/>
      <sheetName val="14-15_submitted_HN_places"/>
      <sheetName val="Inputs_&amp;_Adjustments"/>
      <sheetName val="Local_Factors"/>
      <sheetName val="Adjusted_Factors"/>
      <sheetName val="14-15_final_baselines"/>
      <sheetName val="De_Delegation"/>
      <sheetName val="New_ISB"/>
      <sheetName val="School_level_SB"/>
      <sheetName val="Validation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F6" t="str">
            <v>Primary</v>
          </cell>
        </row>
      </sheetData>
      <sheetData sheetId="8" refreshError="1"/>
      <sheetData sheetId="9" refreshError="1"/>
      <sheetData sheetId="10">
        <row r="15">
          <cell r="D15" t="str">
            <v>FSM6 % Primary</v>
          </cell>
        </row>
      </sheetData>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row r="6">
          <cell r="F6" t="str">
            <v>Primary</v>
          </cell>
        </row>
      </sheetData>
      <sheetData sheetId="23"/>
      <sheetData sheetId="24"/>
      <sheetData sheetId="25"/>
      <sheetData sheetId="26"/>
      <sheetData sheetId="27"/>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
      <sheetName val="Home"/>
      <sheetName val="1617Proj"/>
      <sheetName val="2015-16 Summary"/>
      <sheetName val="2015-16 DSG allocations"/>
      <sheetName val="2015-16 HN places &amp; deductions"/>
      <sheetName val="2015-16 NRA cash transfer"/>
      <sheetName val="2015-16 additions"/>
      <sheetName val="LA Type"/>
      <sheetName val="2014-15 HN block baseline"/>
      <sheetName val="2015-16 HN block "/>
      <sheetName val="Residency to location"/>
      <sheetName val="Information_"/>
      <sheetName val="2015-16_Summary"/>
      <sheetName val="2015-16_DSG_allocations"/>
      <sheetName val="2015-16_HN_places_&amp;_deductions"/>
      <sheetName val="2015-16_NRA_cash_transfer"/>
      <sheetName val="2015-16_additions"/>
      <sheetName val="LA_Type"/>
      <sheetName val="2014-15_HN_block_baseline"/>
      <sheetName val="2015-16_HN_block_"/>
      <sheetName val="Residency_to_location"/>
    </sheetNames>
    <sheetDataSet>
      <sheetData sheetId="0"/>
      <sheetData sheetId="1">
        <row r="5">
          <cell r="F5" t="e">
            <v>#N/A</v>
          </cell>
        </row>
      </sheetData>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6Students"/>
      <sheetName val="Oct14Census"/>
      <sheetName val="EOY1314"/>
      <sheetName val="NewISB"/>
      <sheetName val="NotSEN"/>
      <sheetName val="Statementsrevised"/>
      <sheetName val="HNList"/>
      <sheetName val="Statements"/>
      <sheetName val="HNtop-ups"/>
      <sheetName val="HNTopUps"/>
      <sheetName val="HNPlaces"/>
      <sheetName val="UIFSM"/>
      <sheetName val="DfERecoupNov14"/>
      <sheetName val="NEWS"/>
      <sheetName val="Home"/>
      <sheetName val="SchoolReport"/>
      <sheetName val="Post16"/>
      <sheetName val="Post16 Original"/>
      <sheetName val="P16FinYear"/>
      <sheetName val="EarlyYears"/>
      <sheetName val="MFG"/>
      <sheetName val="Pupils"/>
      <sheetName val="HNLinesDec"/>
      <sheetName val="StmtTopUps"/>
      <sheetName val="OtherTopups"/>
      <sheetName val="StmtTopUpsOrig"/>
      <sheetName val="HighNeeds"/>
      <sheetName val="HighNeeds Orig"/>
      <sheetName val="Infant FSM"/>
      <sheetName val="NotionalSEN"/>
      <sheetName val="Payments"/>
      <sheetName val="EarlyYearstrans"/>
      <sheetName val="EYFlexDep"/>
      <sheetName val="Early Years Data"/>
      <sheetName val="AutoDEC"/>
      <sheetName val="Instalments"/>
      <sheetName val="Comparisons"/>
      <sheetName val="AllSchools"/>
      <sheetName val="BarnetReport"/>
      <sheetName val="Opt B C D Apr-Jul 2014-15"/>
      <sheetName val="NNDR 13-14"/>
      <sheetName val="Medical"/>
      <sheetName val="Osidge"/>
      <sheetName val="DFC @ 12.06.14"/>
      <sheetName val="NNDR @ 12.06.14"/>
      <sheetName val="Post-16 Allocation 2014-15"/>
      <sheetName val="Barnet PPLAC"/>
      <sheetName val="AllHNTopups"/>
      <sheetName val="ADDPayments"/>
      <sheetName val="STMT13-14"/>
      <sheetName val="HNLines"/>
      <sheetName val="Final DFC"/>
      <sheetName val="InYearChanges"/>
      <sheetName val="ADDGRANT adj 28.10.14"/>
      <sheetName val="EY AUTA cross check"/>
      <sheetName val="DecHNadj"/>
      <sheetName val="DecHN"/>
      <sheetName val="Sheet9"/>
      <sheetName val="TRANS"/>
      <sheetName val="Rates"/>
      <sheetName val="Schools"/>
      <sheetName val="Autopayments"/>
      <sheetName val="Data"/>
      <sheetName val="CostCentres"/>
      <sheetName val="Colour Key, Tab Status &amp; Errors"/>
      <sheetName val="TRANSPivotadhoc"/>
      <sheetName val="RunSummary"/>
      <sheetName val="BUDMON"/>
      <sheetName val="Month4"/>
      <sheetName val="Month3"/>
      <sheetName val="SchACCMonthly"/>
      <sheetName val="SchAccRun"/>
      <sheetName val="Procedure"/>
      <sheetName val="Original BarnetReport "/>
      <sheetName val="Expansions"/>
      <sheetName val="EY SUMAADJ"/>
      <sheetName val="OtherTopups Original"/>
      <sheetName val="SchAccJul"/>
      <sheetName val="OptBCDbyCC"/>
      <sheetName val="OptionsBCD"/>
      <sheetName val="ChangeLog"/>
      <sheetName val="Journals"/>
      <sheetName val="MHCHS"/>
      <sheetName val="AutoSEP"/>
      <sheetName val="EASEN"/>
      <sheetName val="EYAutBal"/>
      <sheetName val="Medical2"/>
      <sheetName val="PPLAC"/>
      <sheetName val="AcadNNDRDec"/>
      <sheetName val="SALSAFE"/>
      <sheetName val="Sheet1"/>
      <sheetName val="Post16_Original"/>
      <sheetName val="HighNeeds_Orig"/>
      <sheetName val="Infant_FSM"/>
      <sheetName val="Early_Years_Data"/>
      <sheetName val="Opt_B_C_D_Apr-Jul_2014-15"/>
      <sheetName val="NNDR_13-14"/>
      <sheetName val="DFC_@_12_06_14"/>
      <sheetName val="NNDR_@_12_06_14"/>
      <sheetName val="Post-16_Allocation_2014-15"/>
      <sheetName val="Barnet_PPLAC"/>
      <sheetName val="Final_DFC"/>
      <sheetName val="ADDGRANT_adj_28_10_14"/>
      <sheetName val="EY_AUTA_cross_check"/>
      <sheetName val="Colour_Key,_Tab_Status_&amp;_Errors"/>
      <sheetName val="Original_BarnetReport_"/>
      <sheetName val="EY_SUMAADJ"/>
      <sheetName val="OtherTopups_Origi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9">
          <cell r="D9" t="str">
            <v>BARNET SCHOOL FUNDING - APR 2014 - MAR 2015 - Revised December 2014</v>
          </cell>
        </row>
        <row r="11">
          <cell r="H11">
            <v>41991</v>
          </cell>
        </row>
      </sheetData>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row r="15">
          <cell r="A15">
            <v>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row r="15">
          <cell r="A15">
            <v>0</v>
          </cell>
        </row>
      </sheetData>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summary"/>
      <sheetName val="Budget Summary"/>
      <sheetName val="Commitment Summary"/>
      <sheetName val="Private &amp; Ind Residential"/>
      <sheetName val="Private &amp; Ind Schools"/>
      <sheetName val="Recoupment OLA Schools"/>
      <sheetName val="Academies"/>
      <sheetName val="Children's Centres"/>
      <sheetName val="Therapies"/>
      <sheetName val="Invest to Save"/>
      <sheetName val="Block Purchase"/>
      <sheetName val="Holidays &amp; Term Dates"/>
      <sheetName val="Client Data"/>
      <sheetName val="Provider Listing"/>
      <sheetName val="Vendor List"/>
      <sheetName val="Coding"/>
      <sheetName val="Notes"/>
      <sheetName val="Help"/>
      <sheetName val="Checks"/>
      <sheetName val="CC_summary"/>
      <sheetName val="Budget_Summary"/>
      <sheetName val="Commitment_Summary"/>
      <sheetName val="Private_&amp;_Ind_Residential"/>
      <sheetName val="Private_&amp;_Ind_Schools"/>
      <sheetName val="Recoupment_OLA_Schools"/>
      <sheetName val="Children's_Centres"/>
      <sheetName val="Invest_to_Save"/>
      <sheetName val="Block_Purchase"/>
      <sheetName val="Holidays_&amp;_Term_Dates"/>
      <sheetName val="Client_Data"/>
      <sheetName val="Provider_Listing"/>
      <sheetName val="Vendor_List"/>
    </sheetNames>
    <sheetDataSet>
      <sheetData sheetId="0"/>
      <sheetData sheetId="1"/>
      <sheetData sheetId="2"/>
      <sheetData sheetId="3"/>
      <sheetData sheetId="4"/>
      <sheetData sheetId="5"/>
      <sheetData sheetId="6"/>
      <sheetData sheetId="7"/>
      <sheetData sheetId="8"/>
      <sheetData sheetId="9"/>
      <sheetData sheetId="10"/>
      <sheetData sheetId="11">
        <row r="2">
          <cell r="M2">
            <v>41000</v>
          </cell>
          <cell r="O2">
            <v>41364</v>
          </cell>
        </row>
        <row r="3">
          <cell r="B3">
            <v>41001</v>
          </cell>
        </row>
        <row r="4">
          <cell r="B4">
            <v>41002</v>
          </cell>
        </row>
        <row r="5">
          <cell r="B5">
            <v>41003</v>
          </cell>
        </row>
        <row r="6">
          <cell r="B6">
            <v>41004</v>
          </cell>
        </row>
        <row r="7">
          <cell r="B7">
            <v>41005</v>
          </cell>
        </row>
        <row r="8">
          <cell r="B8">
            <v>41008</v>
          </cell>
        </row>
        <row r="9">
          <cell r="B9">
            <v>41009</v>
          </cell>
        </row>
        <row r="10">
          <cell r="B10">
            <v>41010</v>
          </cell>
        </row>
        <row r="11">
          <cell r="B11">
            <v>41011</v>
          </cell>
        </row>
        <row r="12">
          <cell r="B12">
            <v>41012</v>
          </cell>
        </row>
        <row r="13">
          <cell r="B13">
            <v>41036</v>
          </cell>
        </row>
        <row r="14">
          <cell r="B14">
            <v>41064</v>
          </cell>
        </row>
        <row r="15">
          <cell r="B15">
            <v>41065</v>
          </cell>
        </row>
        <row r="16">
          <cell r="B16">
            <v>41066</v>
          </cell>
        </row>
        <row r="17">
          <cell r="B17">
            <v>41067</v>
          </cell>
        </row>
        <row r="18">
          <cell r="B18">
            <v>41068</v>
          </cell>
        </row>
        <row r="19">
          <cell r="B19">
            <v>41114</v>
          </cell>
        </row>
        <row r="20">
          <cell r="B20">
            <v>41115</v>
          </cell>
        </row>
        <row r="21">
          <cell r="B21">
            <v>41116</v>
          </cell>
        </row>
        <row r="22">
          <cell r="B22">
            <v>41117</v>
          </cell>
        </row>
        <row r="23">
          <cell r="B23">
            <v>41120</v>
          </cell>
        </row>
        <row r="24">
          <cell r="B24">
            <v>41121</v>
          </cell>
        </row>
        <row r="25">
          <cell r="B25">
            <v>41122</v>
          </cell>
        </row>
        <row r="26">
          <cell r="B26">
            <v>41123</v>
          </cell>
        </row>
        <row r="27">
          <cell r="B27">
            <v>41124</v>
          </cell>
        </row>
        <row r="28">
          <cell r="B28">
            <v>41127</v>
          </cell>
        </row>
        <row r="29">
          <cell r="B29">
            <v>41128</v>
          </cell>
        </row>
        <row r="30">
          <cell r="B30">
            <v>41129</v>
          </cell>
        </row>
        <row r="31">
          <cell r="B31">
            <v>41130</v>
          </cell>
        </row>
        <row r="32">
          <cell r="B32">
            <v>41131</v>
          </cell>
        </row>
        <row r="33">
          <cell r="B33">
            <v>41134</v>
          </cell>
        </row>
        <row r="34">
          <cell r="B34">
            <v>41135</v>
          </cell>
        </row>
        <row r="35">
          <cell r="B35">
            <v>41136</v>
          </cell>
        </row>
        <row r="36">
          <cell r="B36">
            <v>41137</v>
          </cell>
        </row>
        <row r="37">
          <cell r="B37">
            <v>41138</v>
          </cell>
        </row>
        <row r="38">
          <cell r="B38">
            <v>41141</v>
          </cell>
        </row>
        <row r="39">
          <cell r="B39">
            <v>41142</v>
          </cell>
        </row>
        <row r="40">
          <cell r="B40">
            <v>41143</v>
          </cell>
        </row>
        <row r="41">
          <cell r="B41">
            <v>41144</v>
          </cell>
        </row>
        <row r="42">
          <cell r="B42">
            <v>41145</v>
          </cell>
        </row>
        <row r="43">
          <cell r="B43">
            <v>41148</v>
          </cell>
        </row>
        <row r="44">
          <cell r="B44">
            <v>41149</v>
          </cell>
        </row>
        <row r="45">
          <cell r="B45">
            <v>41150</v>
          </cell>
        </row>
        <row r="46">
          <cell r="B46">
            <v>41151</v>
          </cell>
        </row>
        <row r="47">
          <cell r="B47">
            <v>41152</v>
          </cell>
        </row>
        <row r="48">
          <cell r="B48">
            <v>41155</v>
          </cell>
        </row>
        <row r="49">
          <cell r="B49">
            <v>41211</v>
          </cell>
        </row>
        <row r="50">
          <cell r="B50">
            <v>41212</v>
          </cell>
        </row>
        <row r="51">
          <cell r="B51">
            <v>41213</v>
          </cell>
        </row>
        <row r="52">
          <cell r="B52">
            <v>41214</v>
          </cell>
        </row>
        <row r="53">
          <cell r="B53">
            <v>41215</v>
          </cell>
        </row>
        <row r="54">
          <cell r="B54">
            <v>41267</v>
          </cell>
        </row>
        <row r="55">
          <cell r="B55">
            <v>41268</v>
          </cell>
        </row>
        <row r="56">
          <cell r="B56">
            <v>41269</v>
          </cell>
        </row>
        <row r="57">
          <cell r="B57">
            <v>41270</v>
          </cell>
        </row>
        <row r="58">
          <cell r="B58">
            <v>41271</v>
          </cell>
        </row>
        <row r="59">
          <cell r="B59">
            <v>41274</v>
          </cell>
        </row>
        <row r="60">
          <cell r="B60">
            <v>41275</v>
          </cell>
        </row>
        <row r="61">
          <cell r="B61">
            <v>41276</v>
          </cell>
        </row>
        <row r="62">
          <cell r="B62">
            <v>41277</v>
          </cell>
        </row>
        <row r="63">
          <cell r="B63">
            <v>41278</v>
          </cell>
        </row>
        <row r="64">
          <cell r="B64">
            <v>41323</v>
          </cell>
        </row>
        <row r="65">
          <cell r="B65">
            <v>41324</v>
          </cell>
        </row>
        <row r="66">
          <cell r="B66">
            <v>41325</v>
          </cell>
        </row>
        <row r="67">
          <cell r="B67">
            <v>41326</v>
          </cell>
        </row>
        <row r="68">
          <cell r="B68">
            <v>41327</v>
          </cell>
        </row>
        <row r="69">
          <cell r="B69">
            <v>41362</v>
          </cell>
        </row>
        <row r="70">
          <cell r="B70">
            <v>41365</v>
          </cell>
        </row>
        <row r="71">
          <cell r="B71">
            <v>41366</v>
          </cell>
        </row>
        <row r="72">
          <cell r="B72">
            <v>41367</v>
          </cell>
        </row>
        <row r="73">
          <cell r="B73">
            <v>41368</v>
          </cell>
        </row>
        <row r="74">
          <cell r="B74">
            <v>41369</v>
          </cell>
        </row>
        <row r="75">
          <cell r="B75">
            <v>41372</v>
          </cell>
        </row>
        <row r="76">
          <cell r="B76">
            <v>41373</v>
          </cell>
        </row>
        <row r="77">
          <cell r="B77">
            <v>41374</v>
          </cell>
        </row>
        <row r="78">
          <cell r="B78">
            <v>41375</v>
          </cell>
        </row>
        <row r="79">
          <cell r="B79">
            <v>41376</v>
          </cell>
        </row>
        <row r="80">
          <cell r="B80">
            <v>41400</v>
          </cell>
        </row>
        <row r="81">
          <cell r="B81">
            <v>41421</v>
          </cell>
        </row>
        <row r="82">
          <cell r="B82">
            <v>41422</v>
          </cell>
        </row>
        <row r="83">
          <cell r="B83">
            <v>41423</v>
          </cell>
        </row>
        <row r="84">
          <cell r="B84">
            <v>41424</v>
          </cell>
        </row>
        <row r="85">
          <cell r="B85">
            <v>41425</v>
          </cell>
        </row>
        <row r="86">
          <cell r="B86">
            <v>41480</v>
          </cell>
        </row>
        <row r="87">
          <cell r="B87">
            <v>41481</v>
          </cell>
        </row>
        <row r="88">
          <cell r="B88">
            <v>41484</v>
          </cell>
        </row>
        <row r="89">
          <cell r="B89">
            <v>41485</v>
          </cell>
        </row>
        <row r="90">
          <cell r="B90">
            <v>41486</v>
          </cell>
        </row>
        <row r="91">
          <cell r="B91">
            <v>41487</v>
          </cell>
        </row>
        <row r="92">
          <cell r="B92">
            <v>41488</v>
          </cell>
        </row>
        <row r="93">
          <cell r="B93">
            <v>41491</v>
          </cell>
        </row>
        <row r="94">
          <cell r="B94">
            <v>41492</v>
          </cell>
        </row>
        <row r="95">
          <cell r="B95">
            <v>41493</v>
          </cell>
        </row>
        <row r="96">
          <cell r="B96">
            <v>41494</v>
          </cell>
        </row>
        <row r="97">
          <cell r="B97">
            <v>41495</v>
          </cell>
        </row>
        <row r="98">
          <cell r="B98">
            <v>41498</v>
          </cell>
        </row>
        <row r="99">
          <cell r="B99">
            <v>41499</v>
          </cell>
        </row>
        <row r="100">
          <cell r="B100">
            <v>41500</v>
          </cell>
        </row>
        <row r="101">
          <cell r="B101">
            <v>41501</v>
          </cell>
        </row>
        <row r="102">
          <cell r="B102">
            <v>41502</v>
          </cell>
        </row>
        <row r="103">
          <cell r="B103">
            <v>41505</v>
          </cell>
        </row>
        <row r="104">
          <cell r="B104">
            <v>41506</v>
          </cell>
        </row>
        <row r="105">
          <cell r="B105">
            <v>41507</v>
          </cell>
        </row>
        <row r="106">
          <cell r="B106">
            <v>41508</v>
          </cell>
        </row>
        <row r="107">
          <cell r="B107">
            <v>41509</v>
          </cell>
        </row>
        <row r="108">
          <cell r="B108">
            <v>41512</v>
          </cell>
        </row>
        <row r="109">
          <cell r="B109">
            <v>41513</v>
          </cell>
        </row>
        <row r="110">
          <cell r="B110">
            <v>41514</v>
          </cell>
        </row>
        <row r="111">
          <cell r="B111">
            <v>41515</v>
          </cell>
        </row>
        <row r="112">
          <cell r="B112">
            <v>41516</v>
          </cell>
        </row>
      </sheetData>
      <sheetData sheetId="12"/>
      <sheetData sheetId="13"/>
      <sheetData sheetId="14"/>
      <sheetData sheetId="15">
        <row r="4">
          <cell r="A4">
            <v>10194</v>
          </cell>
          <cell r="B4" t="str">
            <v>Therapy</v>
          </cell>
        </row>
        <row r="5">
          <cell r="A5">
            <v>10196</v>
          </cell>
          <cell r="B5" t="str">
            <v>Academies - SEN</v>
          </cell>
        </row>
        <row r="6">
          <cell r="A6">
            <v>10198</v>
          </cell>
          <cell r="B6" t="str">
            <v>Private &amp; Ind. Pre-school Mainstream</v>
          </cell>
        </row>
        <row r="7">
          <cell r="A7">
            <v>10199</v>
          </cell>
          <cell r="B7" t="str">
            <v>LB Barnet Children's Centres</v>
          </cell>
        </row>
        <row r="8">
          <cell r="A8">
            <v>10201</v>
          </cell>
          <cell r="B8" t="str">
            <v>Discovery Bay &amp; Northgate (incl recoupment income)</v>
          </cell>
        </row>
        <row r="9">
          <cell r="A9">
            <v>10202</v>
          </cell>
          <cell r="B9" t="str">
            <v>Private &amp; Ind. Day Mainstream</v>
          </cell>
        </row>
        <row r="10">
          <cell r="A10">
            <v>10204</v>
          </cell>
          <cell r="B10" t="str">
            <v>Private &amp; Ind. Day Special School</v>
          </cell>
        </row>
        <row r="11">
          <cell r="A11">
            <v>10206</v>
          </cell>
          <cell r="B11" t="str">
            <v>Private &amp; Ind. Residential Special School</v>
          </cell>
        </row>
        <row r="12">
          <cell r="A12">
            <v>10211</v>
          </cell>
          <cell r="B12" t="str">
            <v>Specialist Packages - Autistic Intervention (incl Home Tuition)</v>
          </cell>
        </row>
        <row r="13">
          <cell r="A13">
            <v>10290</v>
          </cell>
          <cell r="B13" t="str">
            <v>Recoupment OLA Primary Schools</v>
          </cell>
        </row>
        <row r="14">
          <cell r="A14">
            <v>10291</v>
          </cell>
          <cell r="B14" t="str">
            <v>Recoupment OLA Secondary Schools</v>
          </cell>
        </row>
        <row r="15">
          <cell r="A15">
            <v>10292</v>
          </cell>
          <cell r="B15" t="str">
            <v>Recoupment OLA Special Schools &amp; RPs</v>
          </cell>
        </row>
        <row r="16">
          <cell r="A16">
            <v>10201</v>
          </cell>
          <cell r="B16" t="str">
            <v xml:space="preserve">Discovery Bay &amp; Northgate </v>
          </cell>
        </row>
        <row r="17">
          <cell r="A17">
            <v>11295</v>
          </cell>
          <cell r="B17" t="str">
            <v>Therapies (NON - DSG)</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ow r="2">
          <cell r="M2">
            <v>41000</v>
          </cell>
        </row>
      </sheetData>
      <sheetData sheetId="29"/>
      <sheetData sheetId="30"/>
      <sheetData sheetId="3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PupilDataChecking_302"/>
      <sheetName val="PlaceDataChecking_302 (12-13)"/>
      <sheetName val="HopsitalSchoolData_302"/>
      <sheetName val="PlaceDataChecking_302 (13-14)"/>
      <sheetName val="CodeSet"/>
      <sheetName val="PlaceDataChecking_302_(12-13)"/>
      <sheetName val="PlaceDataChecking_302_(13-14)"/>
    </sheetNames>
    <sheetDataSet>
      <sheetData sheetId="0"/>
      <sheetData sheetId="1"/>
      <sheetData sheetId="2"/>
      <sheetData sheetId="3"/>
      <sheetData sheetId="4"/>
      <sheetData sheetId="5">
        <row r="1">
          <cell r="A1" t="str">
            <v>N</v>
          </cell>
          <cell r="C1" t="str">
            <v>Nursery</v>
          </cell>
        </row>
        <row r="2">
          <cell r="A2" t="str">
            <v>Y</v>
          </cell>
          <cell r="C2" t="str">
            <v>Primary</v>
          </cell>
        </row>
        <row r="3">
          <cell r="C3" t="str">
            <v>Secondary</v>
          </cell>
        </row>
        <row r="4">
          <cell r="A4" t="str">
            <v>N</v>
          </cell>
          <cell r="C4" t="str">
            <v>Recoupment Academy</v>
          </cell>
        </row>
        <row r="5">
          <cell r="A5" t="str">
            <v>Y</v>
          </cell>
          <cell r="C5" t="str">
            <v>Non Recoupment Academy</v>
          </cell>
        </row>
        <row r="6">
          <cell r="A6" t="str">
            <v>n/a</v>
          </cell>
          <cell r="C6" t="str">
            <v>PRU</v>
          </cell>
        </row>
        <row r="7">
          <cell r="C7" t="str">
            <v>AP Academy</v>
          </cell>
        </row>
        <row r="8">
          <cell r="C8" t="str">
            <v>Other Maintained AP</v>
          </cell>
        </row>
        <row r="9">
          <cell r="C9" t="str">
            <v>Maintained Special</v>
          </cell>
        </row>
        <row r="10">
          <cell r="C10" t="str">
            <v>Special Academy</v>
          </cell>
        </row>
        <row r="13">
          <cell r="A13" t="str">
            <v>LA Number</v>
          </cell>
          <cell r="B13" t="str">
            <v>LA Name</v>
          </cell>
          <cell r="C13" t="str">
            <v>Region</v>
          </cell>
        </row>
        <row r="15">
          <cell r="A15">
            <v>841</v>
          </cell>
          <cell r="B15" t="str">
            <v>Darlington</v>
          </cell>
          <cell r="C15" t="str">
            <v>NE</v>
          </cell>
        </row>
        <row r="16">
          <cell r="A16">
            <v>840</v>
          </cell>
          <cell r="B16" t="str">
            <v>County Durham</v>
          </cell>
          <cell r="C16" t="str">
            <v>NE</v>
          </cell>
        </row>
        <row r="17">
          <cell r="A17">
            <v>390</v>
          </cell>
          <cell r="B17" t="str">
            <v>Gateshead</v>
          </cell>
          <cell r="C17" t="str">
            <v>NE</v>
          </cell>
        </row>
        <row r="18">
          <cell r="A18">
            <v>805</v>
          </cell>
          <cell r="B18" t="str">
            <v>Hartlepool</v>
          </cell>
          <cell r="C18" t="str">
            <v>NE</v>
          </cell>
        </row>
        <row r="19">
          <cell r="A19">
            <v>806</v>
          </cell>
          <cell r="B19" t="str">
            <v>Middlesbrough</v>
          </cell>
          <cell r="C19" t="str">
            <v>NE</v>
          </cell>
        </row>
        <row r="20">
          <cell r="A20">
            <v>391</v>
          </cell>
          <cell r="B20" t="str">
            <v>Newcastle upon Tyne</v>
          </cell>
          <cell r="C20" t="str">
            <v>NE</v>
          </cell>
        </row>
        <row r="21">
          <cell r="A21">
            <v>392</v>
          </cell>
          <cell r="B21" t="str">
            <v>North Tyneside</v>
          </cell>
          <cell r="C21" t="str">
            <v>NE</v>
          </cell>
        </row>
        <row r="22">
          <cell r="A22">
            <v>929</v>
          </cell>
          <cell r="B22" t="str">
            <v>Northumberland</v>
          </cell>
          <cell r="C22" t="str">
            <v>NE</v>
          </cell>
        </row>
        <row r="23">
          <cell r="A23">
            <v>807</v>
          </cell>
          <cell r="B23" t="str">
            <v>Redcar and Cleveland</v>
          </cell>
          <cell r="C23" t="str">
            <v>NE</v>
          </cell>
        </row>
        <row r="24">
          <cell r="A24">
            <v>393</v>
          </cell>
          <cell r="B24" t="str">
            <v>South Tyneside</v>
          </cell>
          <cell r="C24" t="str">
            <v>NE</v>
          </cell>
        </row>
        <row r="25">
          <cell r="A25">
            <v>808</v>
          </cell>
          <cell r="B25" t="str">
            <v>Stockton-on-Tees</v>
          </cell>
          <cell r="C25" t="str">
            <v>NE</v>
          </cell>
        </row>
        <row r="26">
          <cell r="A26">
            <v>394</v>
          </cell>
          <cell r="B26" t="str">
            <v>Sunderland</v>
          </cell>
          <cell r="C26" t="str">
            <v>NE</v>
          </cell>
        </row>
        <row r="27">
          <cell r="A27">
            <v>889</v>
          </cell>
          <cell r="B27" t="str">
            <v>Blackburn with Darwen</v>
          </cell>
          <cell r="C27" t="str">
            <v>NW</v>
          </cell>
        </row>
        <row r="28">
          <cell r="A28">
            <v>890</v>
          </cell>
          <cell r="B28" t="str">
            <v>Blackpool</v>
          </cell>
          <cell r="C28" t="str">
            <v>NW</v>
          </cell>
        </row>
        <row r="29">
          <cell r="A29">
            <v>350</v>
          </cell>
          <cell r="B29" t="str">
            <v>Bolton</v>
          </cell>
          <cell r="C29" t="str">
            <v>NW</v>
          </cell>
        </row>
        <row r="30">
          <cell r="A30">
            <v>351</v>
          </cell>
          <cell r="B30" t="str">
            <v>Bury</v>
          </cell>
          <cell r="C30" t="str">
            <v>NW</v>
          </cell>
        </row>
        <row r="31">
          <cell r="A31">
            <v>895</v>
          </cell>
          <cell r="B31" t="str">
            <v>Cheshire East</v>
          </cell>
          <cell r="C31" t="str">
            <v>NW</v>
          </cell>
        </row>
        <row r="32">
          <cell r="A32">
            <v>896</v>
          </cell>
          <cell r="B32" t="str">
            <v>Cheshire West and Chester</v>
          </cell>
          <cell r="C32" t="str">
            <v>NW</v>
          </cell>
        </row>
        <row r="33">
          <cell r="A33">
            <v>909</v>
          </cell>
          <cell r="B33" t="str">
            <v>Cumbria</v>
          </cell>
          <cell r="C33" t="str">
            <v>NW</v>
          </cell>
        </row>
        <row r="34">
          <cell r="A34">
            <v>876</v>
          </cell>
          <cell r="B34" t="str">
            <v>Halton</v>
          </cell>
          <cell r="C34" t="str">
            <v>NW</v>
          </cell>
        </row>
        <row r="35">
          <cell r="A35">
            <v>340</v>
          </cell>
          <cell r="B35" t="str">
            <v>Knowsley</v>
          </cell>
          <cell r="C35" t="str">
            <v>NW</v>
          </cell>
        </row>
        <row r="36">
          <cell r="A36">
            <v>888</v>
          </cell>
          <cell r="B36" t="str">
            <v>Lancashire</v>
          </cell>
          <cell r="C36" t="str">
            <v>NW</v>
          </cell>
        </row>
        <row r="37">
          <cell r="A37">
            <v>341</v>
          </cell>
          <cell r="B37" t="str">
            <v>Liverpool</v>
          </cell>
          <cell r="C37" t="str">
            <v>NW</v>
          </cell>
        </row>
        <row r="38">
          <cell r="A38">
            <v>352</v>
          </cell>
          <cell r="B38" t="str">
            <v>Manchester</v>
          </cell>
          <cell r="C38" t="str">
            <v>NW</v>
          </cell>
        </row>
        <row r="39">
          <cell r="A39">
            <v>353</v>
          </cell>
          <cell r="B39" t="str">
            <v>Oldham</v>
          </cell>
          <cell r="C39" t="str">
            <v>NW</v>
          </cell>
        </row>
        <row r="40">
          <cell r="A40">
            <v>354</v>
          </cell>
          <cell r="B40" t="str">
            <v>Rochdale</v>
          </cell>
          <cell r="C40" t="str">
            <v>NW</v>
          </cell>
        </row>
        <row r="41">
          <cell r="A41">
            <v>355</v>
          </cell>
          <cell r="B41" t="str">
            <v>Salford</v>
          </cell>
          <cell r="C41" t="str">
            <v>NW</v>
          </cell>
        </row>
        <row r="42">
          <cell r="A42">
            <v>343</v>
          </cell>
          <cell r="B42" t="str">
            <v>Sefton</v>
          </cell>
          <cell r="C42" t="str">
            <v>NW</v>
          </cell>
        </row>
        <row r="43">
          <cell r="A43">
            <v>342</v>
          </cell>
          <cell r="B43" t="str">
            <v>St. Helens</v>
          </cell>
          <cell r="C43" t="str">
            <v>NW</v>
          </cell>
        </row>
        <row r="44">
          <cell r="A44">
            <v>356</v>
          </cell>
          <cell r="B44" t="str">
            <v>Stockport</v>
          </cell>
          <cell r="C44" t="str">
            <v>NW</v>
          </cell>
        </row>
        <row r="45">
          <cell r="A45">
            <v>357</v>
          </cell>
          <cell r="B45" t="str">
            <v>Tameside</v>
          </cell>
          <cell r="C45" t="str">
            <v>NW</v>
          </cell>
        </row>
        <row r="46">
          <cell r="A46">
            <v>358</v>
          </cell>
          <cell r="B46" t="str">
            <v>Trafford</v>
          </cell>
          <cell r="C46" t="str">
            <v>NW</v>
          </cell>
        </row>
        <row r="47">
          <cell r="A47">
            <v>877</v>
          </cell>
          <cell r="B47" t="str">
            <v>Warrington</v>
          </cell>
          <cell r="C47" t="str">
            <v>NW</v>
          </cell>
        </row>
        <row r="48">
          <cell r="A48">
            <v>359</v>
          </cell>
          <cell r="B48" t="str">
            <v>Wigan</v>
          </cell>
          <cell r="C48" t="str">
            <v>NW</v>
          </cell>
        </row>
        <row r="49">
          <cell r="A49">
            <v>344</v>
          </cell>
          <cell r="B49" t="str">
            <v>Wirral</v>
          </cell>
          <cell r="C49" t="str">
            <v>NW</v>
          </cell>
        </row>
        <row r="50">
          <cell r="A50">
            <v>370</v>
          </cell>
          <cell r="B50" t="str">
            <v>Barnsley</v>
          </cell>
          <cell r="C50" t="str">
            <v>YH</v>
          </cell>
        </row>
        <row r="51">
          <cell r="A51">
            <v>380</v>
          </cell>
          <cell r="B51" t="str">
            <v>Bradford</v>
          </cell>
          <cell r="C51" t="str">
            <v>YH</v>
          </cell>
        </row>
        <row r="52">
          <cell r="A52">
            <v>381</v>
          </cell>
          <cell r="B52" t="str">
            <v>Calderdale</v>
          </cell>
          <cell r="C52" t="str">
            <v>YH</v>
          </cell>
        </row>
        <row r="53">
          <cell r="A53">
            <v>371</v>
          </cell>
          <cell r="B53" t="str">
            <v>Doncaster</v>
          </cell>
          <cell r="C53" t="str">
            <v>YH</v>
          </cell>
        </row>
        <row r="54">
          <cell r="A54">
            <v>811</v>
          </cell>
          <cell r="B54" t="str">
            <v>East Riding of Yorkshire</v>
          </cell>
          <cell r="C54" t="str">
            <v>YH</v>
          </cell>
        </row>
        <row r="55">
          <cell r="A55">
            <v>810</v>
          </cell>
          <cell r="B55" t="str">
            <v>Kingston Upon Hull, City of</v>
          </cell>
          <cell r="C55" t="str">
            <v>YH</v>
          </cell>
        </row>
        <row r="56">
          <cell r="A56">
            <v>382</v>
          </cell>
          <cell r="B56" t="str">
            <v>Kirklees</v>
          </cell>
          <cell r="C56" t="str">
            <v>YH</v>
          </cell>
        </row>
        <row r="57">
          <cell r="A57">
            <v>383</v>
          </cell>
          <cell r="B57" t="str">
            <v>Leeds</v>
          </cell>
          <cell r="C57" t="str">
            <v>YH</v>
          </cell>
        </row>
        <row r="58">
          <cell r="A58">
            <v>812</v>
          </cell>
          <cell r="B58" t="str">
            <v>North East Lincolnshire</v>
          </cell>
          <cell r="C58" t="str">
            <v>YH</v>
          </cell>
        </row>
        <row r="59">
          <cell r="A59">
            <v>813</v>
          </cell>
          <cell r="B59" t="str">
            <v>North Lincolnshire</v>
          </cell>
          <cell r="C59" t="str">
            <v>YH</v>
          </cell>
        </row>
        <row r="60">
          <cell r="A60">
            <v>815</v>
          </cell>
          <cell r="B60" t="str">
            <v>North Yorkshire</v>
          </cell>
          <cell r="C60" t="str">
            <v>YH</v>
          </cell>
        </row>
        <row r="61">
          <cell r="A61">
            <v>372</v>
          </cell>
          <cell r="B61" t="str">
            <v>Rotherham</v>
          </cell>
          <cell r="C61" t="str">
            <v>YH</v>
          </cell>
        </row>
        <row r="62">
          <cell r="A62">
            <v>373</v>
          </cell>
          <cell r="B62" t="str">
            <v>Sheffield</v>
          </cell>
          <cell r="C62" t="str">
            <v>YH</v>
          </cell>
        </row>
        <row r="63">
          <cell r="A63">
            <v>384</v>
          </cell>
          <cell r="B63" t="str">
            <v>Wakefield</v>
          </cell>
          <cell r="C63" t="str">
            <v>YH</v>
          </cell>
        </row>
        <row r="64">
          <cell r="A64">
            <v>816</v>
          </cell>
          <cell r="B64" t="str">
            <v>York</v>
          </cell>
          <cell r="C64" t="str">
            <v>YH</v>
          </cell>
        </row>
        <row r="65">
          <cell r="A65">
            <v>831</v>
          </cell>
          <cell r="B65" t="str">
            <v>Derby</v>
          </cell>
          <cell r="C65" t="str">
            <v>EM</v>
          </cell>
        </row>
        <row r="66">
          <cell r="A66">
            <v>830</v>
          </cell>
          <cell r="B66" t="str">
            <v>Derbyshire</v>
          </cell>
          <cell r="C66" t="str">
            <v>EM</v>
          </cell>
        </row>
        <row r="67">
          <cell r="A67">
            <v>856</v>
          </cell>
          <cell r="B67" t="str">
            <v>Leicester</v>
          </cell>
          <cell r="C67" t="str">
            <v>EM</v>
          </cell>
        </row>
        <row r="68">
          <cell r="A68">
            <v>855</v>
          </cell>
          <cell r="B68" t="str">
            <v>Leicestershire</v>
          </cell>
          <cell r="C68" t="str">
            <v>EM</v>
          </cell>
        </row>
        <row r="69">
          <cell r="A69">
            <v>925</v>
          </cell>
          <cell r="B69" t="str">
            <v>Lincolnshire</v>
          </cell>
          <cell r="C69" t="str">
            <v>EM</v>
          </cell>
        </row>
        <row r="70">
          <cell r="A70">
            <v>928</v>
          </cell>
          <cell r="B70" t="str">
            <v>Northamptonshire</v>
          </cell>
          <cell r="C70" t="str">
            <v>EM</v>
          </cell>
        </row>
        <row r="71">
          <cell r="A71">
            <v>892</v>
          </cell>
          <cell r="B71" t="str">
            <v>Nottingham</v>
          </cell>
          <cell r="C71" t="str">
            <v>EM</v>
          </cell>
        </row>
        <row r="72">
          <cell r="A72">
            <v>891</v>
          </cell>
          <cell r="B72" t="str">
            <v>Nottinghamshire</v>
          </cell>
          <cell r="C72" t="str">
            <v>EM</v>
          </cell>
        </row>
        <row r="73">
          <cell r="A73">
            <v>857</v>
          </cell>
          <cell r="B73" t="str">
            <v>Rutland</v>
          </cell>
          <cell r="C73" t="str">
            <v>EM</v>
          </cell>
        </row>
        <row r="74">
          <cell r="A74">
            <v>330</v>
          </cell>
          <cell r="B74" t="str">
            <v>Birmingham</v>
          </cell>
          <cell r="C74" t="str">
            <v>WM</v>
          </cell>
        </row>
        <row r="75">
          <cell r="A75">
            <v>331</v>
          </cell>
          <cell r="B75" t="str">
            <v>Coventry</v>
          </cell>
          <cell r="C75" t="str">
            <v>WM</v>
          </cell>
        </row>
        <row r="76">
          <cell r="A76">
            <v>332</v>
          </cell>
          <cell r="B76" t="str">
            <v>Dudley</v>
          </cell>
          <cell r="C76" t="str">
            <v>WM</v>
          </cell>
        </row>
        <row r="77">
          <cell r="A77">
            <v>884</v>
          </cell>
          <cell r="B77" t="str">
            <v>Herefordshire, County of</v>
          </cell>
          <cell r="C77" t="str">
            <v>WM</v>
          </cell>
        </row>
        <row r="78">
          <cell r="A78">
            <v>333</v>
          </cell>
          <cell r="B78" t="str">
            <v>Sandwell</v>
          </cell>
          <cell r="C78" t="str">
            <v>WM</v>
          </cell>
        </row>
        <row r="79">
          <cell r="A79">
            <v>893</v>
          </cell>
          <cell r="B79" t="str">
            <v>Shropshire</v>
          </cell>
          <cell r="C79" t="str">
            <v>WM</v>
          </cell>
        </row>
        <row r="80">
          <cell r="A80">
            <v>334</v>
          </cell>
          <cell r="B80" t="str">
            <v>Solihull</v>
          </cell>
          <cell r="C80" t="str">
            <v>WM</v>
          </cell>
        </row>
        <row r="81">
          <cell r="A81">
            <v>860</v>
          </cell>
          <cell r="B81" t="str">
            <v>Staffordshire</v>
          </cell>
          <cell r="C81" t="str">
            <v>WM</v>
          </cell>
        </row>
        <row r="82">
          <cell r="A82">
            <v>861</v>
          </cell>
          <cell r="B82" t="str">
            <v>Stoke-on-Trent</v>
          </cell>
          <cell r="C82" t="str">
            <v>WM</v>
          </cell>
        </row>
        <row r="83">
          <cell r="A83">
            <v>894</v>
          </cell>
          <cell r="B83" t="str">
            <v>Telford and Wrekin</v>
          </cell>
          <cell r="C83" t="str">
            <v>WM</v>
          </cell>
        </row>
        <row r="84">
          <cell r="A84">
            <v>335</v>
          </cell>
          <cell r="B84" t="str">
            <v>Walsall</v>
          </cell>
          <cell r="C84" t="str">
            <v>WM</v>
          </cell>
        </row>
        <row r="85">
          <cell r="A85">
            <v>937</v>
          </cell>
          <cell r="B85" t="str">
            <v>Warwickshire</v>
          </cell>
          <cell r="C85" t="str">
            <v>WM</v>
          </cell>
        </row>
        <row r="86">
          <cell r="A86">
            <v>336</v>
          </cell>
          <cell r="B86" t="str">
            <v>Wolverhampton</v>
          </cell>
          <cell r="C86" t="str">
            <v>WM</v>
          </cell>
        </row>
        <row r="87">
          <cell r="A87">
            <v>885</v>
          </cell>
          <cell r="B87" t="str">
            <v>Worcestershire</v>
          </cell>
          <cell r="C87" t="str">
            <v>WM</v>
          </cell>
        </row>
        <row r="88">
          <cell r="A88">
            <v>822</v>
          </cell>
          <cell r="B88" t="str">
            <v>Bedford</v>
          </cell>
          <cell r="C88" t="str">
            <v>EE</v>
          </cell>
        </row>
        <row r="89">
          <cell r="A89">
            <v>823</v>
          </cell>
          <cell r="B89" t="str">
            <v>Central Bedfordshire</v>
          </cell>
          <cell r="C89" t="str">
            <v>EE</v>
          </cell>
        </row>
        <row r="90">
          <cell r="A90">
            <v>873</v>
          </cell>
          <cell r="B90" t="str">
            <v>Cambridgeshire</v>
          </cell>
          <cell r="C90" t="str">
            <v>EE</v>
          </cell>
        </row>
        <row r="91">
          <cell r="A91">
            <v>881</v>
          </cell>
          <cell r="B91" t="str">
            <v>Essex</v>
          </cell>
          <cell r="C91" t="str">
            <v>EE</v>
          </cell>
        </row>
        <row r="92">
          <cell r="A92">
            <v>919</v>
          </cell>
          <cell r="B92" t="str">
            <v>Hertfordshire</v>
          </cell>
          <cell r="C92" t="str">
            <v>EE</v>
          </cell>
        </row>
        <row r="93">
          <cell r="A93">
            <v>821</v>
          </cell>
          <cell r="B93" t="str">
            <v>Luton</v>
          </cell>
          <cell r="C93" t="str">
            <v>EE</v>
          </cell>
        </row>
        <row r="94">
          <cell r="A94">
            <v>926</v>
          </cell>
          <cell r="B94" t="str">
            <v>Norfolk</v>
          </cell>
          <cell r="C94" t="str">
            <v>EE</v>
          </cell>
        </row>
        <row r="95">
          <cell r="A95">
            <v>874</v>
          </cell>
          <cell r="B95" t="str">
            <v>Peterborough</v>
          </cell>
          <cell r="C95" t="str">
            <v>EE</v>
          </cell>
        </row>
        <row r="96">
          <cell r="A96">
            <v>882</v>
          </cell>
          <cell r="B96" t="str">
            <v>Southend-on-Sea</v>
          </cell>
          <cell r="C96" t="str">
            <v>EE</v>
          </cell>
        </row>
        <row r="97">
          <cell r="A97">
            <v>935</v>
          </cell>
          <cell r="B97" t="str">
            <v>Suffolk</v>
          </cell>
          <cell r="C97" t="str">
            <v>EE</v>
          </cell>
        </row>
        <row r="98">
          <cell r="A98">
            <v>883</v>
          </cell>
          <cell r="B98" t="str">
            <v>Thurrock</v>
          </cell>
          <cell r="C98" t="str">
            <v>EE</v>
          </cell>
        </row>
        <row r="99">
          <cell r="A99">
            <v>201</v>
          </cell>
          <cell r="B99" t="str">
            <v>City of London</v>
          </cell>
          <cell r="C99" t="str">
            <v>L</v>
          </cell>
        </row>
        <row r="100">
          <cell r="A100">
            <v>202</v>
          </cell>
          <cell r="B100" t="str">
            <v>Camden</v>
          </cell>
          <cell r="C100" t="str">
            <v>L</v>
          </cell>
        </row>
        <row r="101">
          <cell r="A101">
            <v>204</v>
          </cell>
          <cell r="B101" t="str">
            <v>Hackney</v>
          </cell>
          <cell r="C101" t="str">
            <v>L</v>
          </cell>
        </row>
        <row r="102">
          <cell r="A102">
            <v>205</v>
          </cell>
          <cell r="B102" t="str">
            <v>Hammersmith and Fulham</v>
          </cell>
          <cell r="C102" t="str">
            <v>L</v>
          </cell>
        </row>
        <row r="103">
          <cell r="A103">
            <v>309</v>
          </cell>
          <cell r="B103" t="str">
            <v>Haringey</v>
          </cell>
          <cell r="C103" t="str">
            <v>L</v>
          </cell>
        </row>
        <row r="104">
          <cell r="A104">
            <v>206</v>
          </cell>
          <cell r="B104" t="str">
            <v>Islington</v>
          </cell>
          <cell r="C104" t="str">
            <v>L</v>
          </cell>
        </row>
        <row r="105">
          <cell r="A105">
            <v>207</v>
          </cell>
          <cell r="B105" t="str">
            <v>Kensington and Chelsea</v>
          </cell>
          <cell r="C105" t="str">
            <v>L</v>
          </cell>
        </row>
        <row r="106">
          <cell r="A106">
            <v>208</v>
          </cell>
          <cell r="B106" t="str">
            <v>Lambeth</v>
          </cell>
          <cell r="C106" t="str">
            <v>L</v>
          </cell>
        </row>
        <row r="107">
          <cell r="A107">
            <v>209</v>
          </cell>
          <cell r="B107" t="str">
            <v>Lewisham</v>
          </cell>
          <cell r="C107" t="str">
            <v>L</v>
          </cell>
        </row>
        <row r="108">
          <cell r="A108">
            <v>316</v>
          </cell>
          <cell r="B108" t="str">
            <v>Newham</v>
          </cell>
          <cell r="C108" t="str">
            <v>L</v>
          </cell>
        </row>
        <row r="109">
          <cell r="A109">
            <v>210</v>
          </cell>
          <cell r="B109" t="str">
            <v>Southwark</v>
          </cell>
          <cell r="C109" t="str">
            <v>L</v>
          </cell>
        </row>
        <row r="110">
          <cell r="A110">
            <v>211</v>
          </cell>
          <cell r="B110" t="str">
            <v>Tower Hamlets</v>
          </cell>
          <cell r="C110" t="str">
            <v>L</v>
          </cell>
        </row>
        <row r="111">
          <cell r="A111">
            <v>212</v>
          </cell>
          <cell r="B111" t="str">
            <v>Wandsworth</v>
          </cell>
          <cell r="C111" t="str">
            <v>L</v>
          </cell>
        </row>
        <row r="112">
          <cell r="A112">
            <v>213</v>
          </cell>
          <cell r="B112" t="str">
            <v>Westminster</v>
          </cell>
          <cell r="C112" t="str">
            <v>L</v>
          </cell>
        </row>
        <row r="113">
          <cell r="A113">
            <v>301</v>
          </cell>
          <cell r="B113" t="str">
            <v>Barking and Dagenham</v>
          </cell>
          <cell r="C113" t="str">
            <v>L</v>
          </cell>
        </row>
        <row r="114">
          <cell r="A114">
            <v>302</v>
          </cell>
          <cell r="B114" t="str">
            <v>Barnet</v>
          </cell>
          <cell r="C114" t="str">
            <v>L</v>
          </cell>
        </row>
        <row r="115">
          <cell r="A115">
            <v>303</v>
          </cell>
          <cell r="B115" t="str">
            <v>Bexley</v>
          </cell>
          <cell r="C115" t="str">
            <v>L</v>
          </cell>
        </row>
        <row r="116">
          <cell r="A116">
            <v>304</v>
          </cell>
          <cell r="B116" t="str">
            <v>Brent</v>
          </cell>
          <cell r="C116" t="str">
            <v>L</v>
          </cell>
        </row>
        <row r="117">
          <cell r="A117">
            <v>305</v>
          </cell>
          <cell r="B117" t="str">
            <v>Bromley</v>
          </cell>
          <cell r="C117" t="str">
            <v>L</v>
          </cell>
        </row>
        <row r="118">
          <cell r="A118">
            <v>306</v>
          </cell>
          <cell r="B118" t="str">
            <v>Croydon</v>
          </cell>
          <cell r="C118" t="str">
            <v>L</v>
          </cell>
        </row>
        <row r="119">
          <cell r="A119">
            <v>307</v>
          </cell>
          <cell r="B119" t="str">
            <v>Ealing</v>
          </cell>
          <cell r="C119" t="str">
            <v>L</v>
          </cell>
        </row>
        <row r="120">
          <cell r="A120">
            <v>308</v>
          </cell>
          <cell r="B120" t="str">
            <v>Enfield</v>
          </cell>
          <cell r="C120" t="str">
            <v>L</v>
          </cell>
        </row>
        <row r="121">
          <cell r="A121">
            <v>203</v>
          </cell>
          <cell r="B121" t="str">
            <v>Greenwich</v>
          </cell>
          <cell r="C121" t="str">
            <v>L</v>
          </cell>
        </row>
        <row r="122">
          <cell r="A122">
            <v>310</v>
          </cell>
          <cell r="B122" t="str">
            <v>Harrow</v>
          </cell>
          <cell r="C122" t="str">
            <v>L</v>
          </cell>
        </row>
        <row r="123">
          <cell r="A123">
            <v>311</v>
          </cell>
          <cell r="B123" t="str">
            <v>Havering</v>
          </cell>
          <cell r="C123" t="str">
            <v>L</v>
          </cell>
        </row>
        <row r="124">
          <cell r="A124">
            <v>312</v>
          </cell>
          <cell r="B124" t="str">
            <v>Hillingdon</v>
          </cell>
          <cell r="C124" t="str">
            <v>L</v>
          </cell>
        </row>
        <row r="125">
          <cell r="A125">
            <v>313</v>
          </cell>
          <cell r="B125" t="str">
            <v>Hounslow</v>
          </cell>
          <cell r="C125" t="str">
            <v>L</v>
          </cell>
        </row>
        <row r="126">
          <cell r="A126">
            <v>314</v>
          </cell>
          <cell r="B126" t="str">
            <v>Kingston upon Thames</v>
          </cell>
          <cell r="C126" t="str">
            <v>L</v>
          </cell>
        </row>
        <row r="127">
          <cell r="A127">
            <v>315</v>
          </cell>
          <cell r="B127" t="str">
            <v>Merton</v>
          </cell>
          <cell r="C127" t="str">
            <v>L</v>
          </cell>
        </row>
        <row r="128">
          <cell r="A128">
            <v>317</v>
          </cell>
          <cell r="B128" t="str">
            <v>Redbridge</v>
          </cell>
          <cell r="C128" t="str">
            <v>L</v>
          </cell>
        </row>
        <row r="129">
          <cell r="A129">
            <v>318</v>
          </cell>
          <cell r="B129" t="str">
            <v>Richmond upon Thames</v>
          </cell>
          <cell r="C129" t="str">
            <v>L</v>
          </cell>
        </row>
        <row r="130">
          <cell r="A130">
            <v>319</v>
          </cell>
          <cell r="B130" t="str">
            <v>Sutton</v>
          </cell>
          <cell r="C130" t="str">
            <v>L</v>
          </cell>
        </row>
        <row r="131">
          <cell r="A131">
            <v>320</v>
          </cell>
          <cell r="B131" t="str">
            <v>Waltham Forest</v>
          </cell>
          <cell r="C131" t="str">
            <v>L</v>
          </cell>
        </row>
        <row r="132">
          <cell r="A132">
            <v>867</v>
          </cell>
          <cell r="B132" t="str">
            <v>Bracknell Forest</v>
          </cell>
          <cell r="C132" t="str">
            <v>SE</v>
          </cell>
        </row>
        <row r="133">
          <cell r="A133">
            <v>846</v>
          </cell>
          <cell r="B133" t="str">
            <v>Brighton and Hove</v>
          </cell>
          <cell r="C133" t="str">
            <v>SE</v>
          </cell>
        </row>
        <row r="134">
          <cell r="A134">
            <v>825</v>
          </cell>
          <cell r="B134" t="str">
            <v>Buckinghamshire</v>
          </cell>
          <cell r="C134" t="str">
            <v>SE</v>
          </cell>
        </row>
        <row r="135">
          <cell r="A135">
            <v>845</v>
          </cell>
          <cell r="B135" t="str">
            <v>East Sussex</v>
          </cell>
          <cell r="C135" t="str">
            <v>SE</v>
          </cell>
        </row>
        <row r="136">
          <cell r="A136">
            <v>850</v>
          </cell>
          <cell r="B136" t="str">
            <v>Hampshire</v>
          </cell>
          <cell r="C136" t="str">
            <v>SE</v>
          </cell>
        </row>
        <row r="137">
          <cell r="A137">
            <v>921</v>
          </cell>
          <cell r="B137" t="str">
            <v>Isle of Wight</v>
          </cell>
          <cell r="C137" t="str">
            <v>SE</v>
          </cell>
        </row>
        <row r="138">
          <cell r="A138">
            <v>886</v>
          </cell>
          <cell r="B138" t="str">
            <v>Kent</v>
          </cell>
          <cell r="C138" t="str">
            <v>SE</v>
          </cell>
        </row>
        <row r="139">
          <cell r="A139">
            <v>887</v>
          </cell>
          <cell r="B139" t="str">
            <v>Medway</v>
          </cell>
          <cell r="C139" t="str">
            <v>SE</v>
          </cell>
        </row>
        <row r="140">
          <cell r="A140">
            <v>826</v>
          </cell>
          <cell r="B140" t="str">
            <v>Milton Keynes</v>
          </cell>
          <cell r="C140" t="str">
            <v>SE</v>
          </cell>
        </row>
        <row r="141">
          <cell r="A141">
            <v>931</v>
          </cell>
          <cell r="B141" t="str">
            <v>Oxfordshire</v>
          </cell>
          <cell r="C141" t="str">
            <v>SE</v>
          </cell>
        </row>
        <row r="142">
          <cell r="A142">
            <v>851</v>
          </cell>
          <cell r="B142" t="str">
            <v>Portsmouth</v>
          </cell>
          <cell r="C142" t="str">
            <v>SE</v>
          </cell>
        </row>
        <row r="143">
          <cell r="A143">
            <v>870</v>
          </cell>
          <cell r="B143" t="str">
            <v>Reading</v>
          </cell>
          <cell r="C143" t="str">
            <v>SE</v>
          </cell>
        </row>
        <row r="144">
          <cell r="A144">
            <v>871</v>
          </cell>
          <cell r="B144" t="str">
            <v>Slough</v>
          </cell>
          <cell r="C144" t="str">
            <v>SE</v>
          </cell>
        </row>
        <row r="145">
          <cell r="A145">
            <v>852</v>
          </cell>
          <cell r="B145" t="str">
            <v>Southampton</v>
          </cell>
          <cell r="C145" t="str">
            <v>SE</v>
          </cell>
        </row>
        <row r="146">
          <cell r="A146">
            <v>936</v>
          </cell>
          <cell r="B146" t="str">
            <v>Surrey</v>
          </cell>
          <cell r="C146" t="str">
            <v>SE</v>
          </cell>
        </row>
        <row r="147">
          <cell r="A147">
            <v>869</v>
          </cell>
          <cell r="B147" t="str">
            <v>West Berkshire</v>
          </cell>
          <cell r="C147" t="str">
            <v>SE</v>
          </cell>
        </row>
        <row r="148">
          <cell r="A148">
            <v>938</v>
          </cell>
          <cell r="B148" t="str">
            <v>West Sussex</v>
          </cell>
          <cell r="C148" t="str">
            <v>SE</v>
          </cell>
        </row>
        <row r="149">
          <cell r="A149">
            <v>868</v>
          </cell>
          <cell r="B149" t="str">
            <v>Windsor and Maidenhead</v>
          </cell>
          <cell r="C149" t="str">
            <v>SE</v>
          </cell>
        </row>
        <row r="150">
          <cell r="A150">
            <v>872</v>
          </cell>
          <cell r="B150" t="str">
            <v>Wokingham</v>
          </cell>
          <cell r="C150" t="str">
            <v>SE</v>
          </cell>
        </row>
        <row r="151">
          <cell r="A151">
            <v>800</v>
          </cell>
          <cell r="B151" t="str">
            <v>Bath and North East Somerset</v>
          </cell>
          <cell r="C151" t="str">
            <v>SW</v>
          </cell>
        </row>
        <row r="152">
          <cell r="A152">
            <v>837</v>
          </cell>
          <cell r="B152" t="str">
            <v>Bournemouth</v>
          </cell>
          <cell r="C152" t="str">
            <v>SW</v>
          </cell>
        </row>
        <row r="153">
          <cell r="A153">
            <v>801</v>
          </cell>
          <cell r="B153" t="str">
            <v>Bristol, City of</v>
          </cell>
          <cell r="C153" t="str">
            <v>SW</v>
          </cell>
        </row>
        <row r="154">
          <cell r="A154">
            <v>908</v>
          </cell>
          <cell r="B154" t="str">
            <v>Cornwall</v>
          </cell>
          <cell r="C154" t="str">
            <v>SW</v>
          </cell>
        </row>
        <row r="155">
          <cell r="A155">
            <v>878</v>
          </cell>
          <cell r="B155" t="str">
            <v>Devon</v>
          </cell>
          <cell r="C155" t="str">
            <v>SW</v>
          </cell>
        </row>
        <row r="156">
          <cell r="A156">
            <v>835</v>
          </cell>
          <cell r="B156" t="str">
            <v>Dorset</v>
          </cell>
          <cell r="C156" t="str">
            <v>SW</v>
          </cell>
        </row>
        <row r="157">
          <cell r="A157">
            <v>916</v>
          </cell>
          <cell r="B157" t="str">
            <v>Gloucestershire</v>
          </cell>
          <cell r="C157" t="str">
            <v>SW</v>
          </cell>
        </row>
        <row r="158">
          <cell r="A158">
            <v>420</v>
          </cell>
          <cell r="B158" t="str">
            <v>Isles of Scilly</v>
          </cell>
          <cell r="C158" t="str">
            <v>SW</v>
          </cell>
        </row>
        <row r="159">
          <cell r="A159">
            <v>802</v>
          </cell>
          <cell r="B159" t="str">
            <v>North Somerset</v>
          </cell>
          <cell r="C159" t="str">
            <v>SW</v>
          </cell>
        </row>
        <row r="160">
          <cell r="A160">
            <v>879</v>
          </cell>
          <cell r="B160" t="str">
            <v>Plymouth</v>
          </cell>
          <cell r="C160" t="str">
            <v>SW</v>
          </cell>
        </row>
        <row r="161">
          <cell r="A161">
            <v>836</v>
          </cell>
          <cell r="B161" t="str">
            <v>Poole</v>
          </cell>
          <cell r="C161" t="str">
            <v>SW</v>
          </cell>
        </row>
        <row r="162">
          <cell r="A162">
            <v>933</v>
          </cell>
          <cell r="B162" t="str">
            <v>Somerset</v>
          </cell>
          <cell r="C162" t="str">
            <v>SW</v>
          </cell>
        </row>
        <row r="163">
          <cell r="A163">
            <v>803</v>
          </cell>
          <cell r="B163" t="str">
            <v>South Gloucestershire</v>
          </cell>
          <cell r="C163" t="str">
            <v>SW</v>
          </cell>
        </row>
        <row r="164">
          <cell r="A164">
            <v>866</v>
          </cell>
          <cell r="B164" t="str">
            <v>Swindon</v>
          </cell>
          <cell r="C164" t="str">
            <v>SW</v>
          </cell>
        </row>
        <row r="165">
          <cell r="A165">
            <v>880</v>
          </cell>
          <cell r="B165" t="str">
            <v>Torbay</v>
          </cell>
          <cell r="C165" t="str">
            <v>SW</v>
          </cell>
        </row>
        <row r="166">
          <cell r="A166">
            <v>865</v>
          </cell>
          <cell r="B166" t="str">
            <v>Wiltshire</v>
          </cell>
          <cell r="C166" t="str">
            <v>SW</v>
          </cell>
        </row>
        <row r="168">
          <cell r="A168" t="str">
            <v>Eng</v>
          </cell>
        </row>
      </sheetData>
      <sheetData sheetId="6" refreshError="1"/>
      <sheetData sheetId="7"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ciliation"/>
      <sheetName val="Adjust0506"/>
      <sheetName val="Conting0506"/>
      <sheetName val="FinalAdjRep"/>
      <sheetName val="St M &amp; St J Sheet"/>
      <sheetName val="St Marys High"/>
      <sheetName val="Compare"/>
      <sheetName val="ISB Report"/>
      <sheetName val="Specials"/>
      <sheetName val="Overview"/>
      <sheetName val="alloc"/>
      <sheetName val="mfg"/>
      <sheetName val="rates"/>
      <sheetName val="data"/>
      <sheetName val="aen"/>
      <sheetName val="sen"/>
      <sheetName val="Mobility"/>
      <sheetName val="Resourced Schools"/>
      <sheetName val="Budget"/>
      <sheetName val="Summary"/>
      <sheetName val="Prim Rep"/>
      <sheetName val="Sec Rep"/>
      <sheetName val="Nurseries"/>
      <sheetName val="Primary YGs"/>
      <sheetName val="Secondary YGs"/>
      <sheetName val="Primary YGs Prot"/>
      <sheetName val="EMAG Comparison"/>
      <sheetName val="Profile"/>
      <sheetName val="TeresaGoodall"/>
      <sheetName val="Reorgs"/>
      <sheetName val="Reorg Details"/>
      <sheetName val="List of Adj's not used"/>
      <sheetName val="Remain Cont to Dist"/>
      <sheetName val="Excluded Pupils"/>
      <sheetName val="Excl Pupil Rebates"/>
      <sheetName val="Exc Reb Summary"/>
      <sheetName val="Value copy as at 10Feb "/>
      <sheetName val="sCRATCH"/>
      <sheetName val="Dist of SSC (redundant)"/>
      <sheetName val="St_M_&amp;_St_J_Sheet"/>
      <sheetName val="St_Marys_High"/>
      <sheetName val="ISB_Report"/>
      <sheetName val="Resourced_Schools"/>
      <sheetName val="Prim_Rep"/>
      <sheetName val="Sec_Rep"/>
      <sheetName val="Primary_YGs"/>
      <sheetName val="Secondary_YGs"/>
      <sheetName val="Primary_YGs_Prot"/>
      <sheetName val="EMAG_Comparison"/>
      <sheetName val="Reorg_Details"/>
      <sheetName val="List_of_Adj's_not_used"/>
      <sheetName val="Remain_Cont_to_Dist"/>
      <sheetName val="Excluded_Pupils"/>
      <sheetName val="Excl_Pupil_Rebates"/>
      <sheetName val="Exc_Reb_Summary"/>
      <sheetName val="Value_copy_as_at_10Feb_"/>
      <sheetName val="Dist_of_SSC_(redund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Look up a school"/>
      <sheetName val="NFF all schools"/>
      <sheetName val="LA_School_Names"/>
    </sheetNames>
    <sheetDataSet>
      <sheetData sheetId="0"/>
      <sheetData sheetId="1"/>
      <sheetData sheetId="2"/>
      <sheetData sheetId="3">
        <row r="6">
          <cell r="A6" t="str">
            <v>[Please Select]</v>
          </cell>
        </row>
        <row r="7">
          <cell r="A7" t="str">
            <v>Barking and Dagenham</v>
          </cell>
        </row>
        <row r="8">
          <cell r="A8" t="str">
            <v>Barnet</v>
          </cell>
        </row>
        <row r="9">
          <cell r="A9" t="str">
            <v>Barnsley</v>
          </cell>
        </row>
        <row r="10">
          <cell r="A10" t="str">
            <v>Bath and North East Somerset</v>
          </cell>
        </row>
        <row r="11">
          <cell r="A11" t="str">
            <v>Bedford Borough</v>
          </cell>
        </row>
        <row r="12">
          <cell r="A12" t="str">
            <v>Bexley</v>
          </cell>
        </row>
        <row r="13">
          <cell r="A13" t="str">
            <v>Birmingham</v>
          </cell>
        </row>
        <row r="14">
          <cell r="A14" t="str">
            <v>Blackburn with Darwen</v>
          </cell>
        </row>
        <row r="15">
          <cell r="A15" t="str">
            <v>Blackpool</v>
          </cell>
        </row>
        <row r="16">
          <cell r="A16" t="str">
            <v>Bolton</v>
          </cell>
        </row>
        <row r="17">
          <cell r="A17" t="str">
            <v>Bournemouth</v>
          </cell>
        </row>
        <row r="18">
          <cell r="A18" t="str">
            <v>Bracknell Forest</v>
          </cell>
        </row>
        <row r="19">
          <cell r="A19" t="str">
            <v>Bradford</v>
          </cell>
        </row>
        <row r="20">
          <cell r="A20" t="str">
            <v>Brent</v>
          </cell>
        </row>
        <row r="21">
          <cell r="A21" t="str">
            <v>Brighton and Hove</v>
          </cell>
        </row>
        <row r="22">
          <cell r="A22" t="str">
            <v>Bristol, City of</v>
          </cell>
        </row>
        <row r="23">
          <cell r="A23" t="str">
            <v>Bromley</v>
          </cell>
        </row>
        <row r="24">
          <cell r="A24" t="str">
            <v>Buckinghamshire</v>
          </cell>
        </row>
        <row r="25">
          <cell r="A25" t="str">
            <v>Bury</v>
          </cell>
        </row>
        <row r="26">
          <cell r="A26" t="str">
            <v>Calderdale</v>
          </cell>
        </row>
        <row r="27">
          <cell r="A27" t="str">
            <v>Cambridgeshire</v>
          </cell>
        </row>
        <row r="28">
          <cell r="A28" t="str">
            <v>Camden</v>
          </cell>
        </row>
        <row r="29">
          <cell r="A29" t="str">
            <v>Central Bedfordshire</v>
          </cell>
        </row>
        <row r="30">
          <cell r="A30" t="str">
            <v>Cheshire East</v>
          </cell>
        </row>
        <row r="31">
          <cell r="A31" t="str">
            <v>Cheshire West And Chester</v>
          </cell>
        </row>
        <row r="32">
          <cell r="A32" t="str">
            <v>Cornwall</v>
          </cell>
        </row>
        <row r="33">
          <cell r="A33" t="str">
            <v>Coventry</v>
          </cell>
        </row>
        <row r="34">
          <cell r="A34" t="str">
            <v>Croydon</v>
          </cell>
        </row>
        <row r="35">
          <cell r="A35" t="str">
            <v>Cumbria</v>
          </cell>
        </row>
        <row r="36">
          <cell r="A36" t="str">
            <v>Darlington</v>
          </cell>
        </row>
        <row r="37">
          <cell r="A37" t="str">
            <v>Derby</v>
          </cell>
        </row>
        <row r="38">
          <cell r="A38" t="str">
            <v>Derbyshire</v>
          </cell>
        </row>
        <row r="39">
          <cell r="A39" t="str">
            <v>Devon</v>
          </cell>
        </row>
        <row r="40">
          <cell r="A40" t="str">
            <v>Doncaster</v>
          </cell>
        </row>
        <row r="41">
          <cell r="A41" t="str">
            <v>Dorset</v>
          </cell>
        </row>
        <row r="42">
          <cell r="A42" t="str">
            <v>Dudley</v>
          </cell>
        </row>
        <row r="43">
          <cell r="A43" t="str">
            <v>Durham</v>
          </cell>
        </row>
        <row r="44">
          <cell r="A44" t="str">
            <v>Ealing</v>
          </cell>
        </row>
        <row r="45">
          <cell r="A45" t="str">
            <v>East Riding of Yorkshire</v>
          </cell>
        </row>
        <row r="46">
          <cell r="A46" t="str">
            <v>East Sussex</v>
          </cell>
        </row>
        <row r="47">
          <cell r="A47" t="str">
            <v>Enfield</v>
          </cell>
        </row>
        <row r="48">
          <cell r="A48" t="str">
            <v>Essex</v>
          </cell>
        </row>
        <row r="49">
          <cell r="A49" t="str">
            <v>Gateshead</v>
          </cell>
        </row>
        <row r="50">
          <cell r="A50" t="str">
            <v>Gloucestershire</v>
          </cell>
        </row>
        <row r="51">
          <cell r="A51" t="str">
            <v>Greenwich</v>
          </cell>
        </row>
        <row r="52">
          <cell r="A52" t="str">
            <v>Hackney</v>
          </cell>
        </row>
        <row r="53">
          <cell r="A53" t="str">
            <v>Halton</v>
          </cell>
        </row>
        <row r="54">
          <cell r="A54" t="str">
            <v>Hammersmith and Fulham</v>
          </cell>
        </row>
        <row r="55">
          <cell r="A55" t="str">
            <v>Hampshire</v>
          </cell>
        </row>
        <row r="56">
          <cell r="A56" t="str">
            <v>Haringey</v>
          </cell>
        </row>
        <row r="57">
          <cell r="A57" t="str">
            <v>Harrow</v>
          </cell>
        </row>
        <row r="58">
          <cell r="A58" t="str">
            <v>Hartlepool</v>
          </cell>
        </row>
        <row r="59">
          <cell r="A59" t="str">
            <v>Havering</v>
          </cell>
        </row>
        <row r="60">
          <cell r="A60" t="str">
            <v>Herefordshire</v>
          </cell>
        </row>
        <row r="61">
          <cell r="A61" t="str">
            <v>Hertfordshire</v>
          </cell>
        </row>
        <row r="62">
          <cell r="A62" t="str">
            <v>Hillingdon</v>
          </cell>
        </row>
        <row r="63">
          <cell r="A63" t="str">
            <v>Hounslow</v>
          </cell>
        </row>
        <row r="64">
          <cell r="A64" t="str">
            <v>Isle of Wight</v>
          </cell>
        </row>
        <row r="65">
          <cell r="A65" t="str">
            <v>Islington</v>
          </cell>
        </row>
        <row r="66">
          <cell r="A66" t="str">
            <v>Kensington and Chelsea</v>
          </cell>
        </row>
        <row r="67">
          <cell r="A67" t="str">
            <v>Kent</v>
          </cell>
        </row>
        <row r="68">
          <cell r="A68" t="str">
            <v>Kingston upon Hull, City of</v>
          </cell>
        </row>
        <row r="69">
          <cell r="A69" t="str">
            <v>Kingston upon Thames</v>
          </cell>
        </row>
        <row r="70">
          <cell r="A70" t="str">
            <v>Kirklees</v>
          </cell>
        </row>
        <row r="71">
          <cell r="A71" t="str">
            <v>Knowsley</v>
          </cell>
        </row>
        <row r="72">
          <cell r="A72" t="str">
            <v>Lambeth</v>
          </cell>
        </row>
        <row r="73">
          <cell r="A73" t="str">
            <v>Lancashire</v>
          </cell>
        </row>
        <row r="74">
          <cell r="A74" t="str">
            <v>Leeds</v>
          </cell>
        </row>
        <row r="75">
          <cell r="A75" t="str">
            <v>Leicester</v>
          </cell>
        </row>
        <row r="76">
          <cell r="A76" t="str">
            <v>Leicestershire</v>
          </cell>
        </row>
        <row r="77">
          <cell r="A77" t="str">
            <v>Lewisham</v>
          </cell>
        </row>
        <row r="78">
          <cell r="A78" t="str">
            <v>Lincolnshire</v>
          </cell>
        </row>
        <row r="79">
          <cell r="A79" t="str">
            <v>Liverpool</v>
          </cell>
        </row>
        <row r="80">
          <cell r="A80" t="str">
            <v>Luton</v>
          </cell>
        </row>
        <row r="81">
          <cell r="A81" t="str">
            <v>Manchester</v>
          </cell>
        </row>
        <row r="82">
          <cell r="A82" t="str">
            <v>Medway</v>
          </cell>
        </row>
        <row r="83">
          <cell r="A83" t="str">
            <v>Merton</v>
          </cell>
        </row>
        <row r="84">
          <cell r="A84" t="str">
            <v>Middlesbrough</v>
          </cell>
        </row>
        <row r="85">
          <cell r="A85" t="str">
            <v>Milton Keynes</v>
          </cell>
        </row>
        <row r="86">
          <cell r="A86" t="str">
            <v>Newcastle upon Tyne</v>
          </cell>
        </row>
        <row r="87">
          <cell r="A87" t="str">
            <v>Newham</v>
          </cell>
        </row>
        <row r="88">
          <cell r="A88" t="str">
            <v>Norfolk</v>
          </cell>
        </row>
        <row r="89">
          <cell r="A89" t="str">
            <v>North East Lincolnshire</v>
          </cell>
        </row>
        <row r="90">
          <cell r="A90" t="str">
            <v>North Lincolnshire</v>
          </cell>
        </row>
        <row r="91">
          <cell r="A91" t="str">
            <v>North Somerset</v>
          </cell>
        </row>
        <row r="92">
          <cell r="A92" t="str">
            <v>North Tyneside</v>
          </cell>
        </row>
        <row r="93">
          <cell r="A93" t="str">
            <v>North Yorkshire</v>
          </cell>
        </row>
        <row r="94">
          <cell r="A94" t="str">
            <v>Northamptonshire</v>
          </cell>
        </row>
        <row r="95">
          <cell r="A95" t="str">
            <v>Northumberland</v>
          </cell>
        </row>
        <row r="96">
          <cell r="A96" t="str">
            <v>Nottingham</v>
          </cell>
        </row>
        <row r="97">
          <cell r="A97" t="str">
            <v>Nottinghamshire</v>
          </cell>
        </row>
        <row r="98">
          <cell r="A98" t="str">
            <v>Oldham</v>
          </cell>
        </row>
        <row r="99">
          <cell r="A99" t="str">
            <v>Oxfordshire</v>
          </cell>
        </row>
        <row r="100">
          <cell r="A100" t="str">
            <v>Peterborough</v>
          </cell>
        </row>
        <row r="101">
          <cell r="A101" t="str">
            <v>Plymouth</v>
          </cell>
        </row>
        <row r="102">
          <cell r="A102" t="str">
            <v>Poole</v>
          </cell>
        </row>
        <row r="103">
          <cell r="A103" t="str">
            <v>Portsmouth</v>
          </cell>
        </row>
        <row r="104">
          <cell r="A104" t="str">
            <v>Reading</v>
          </cell>
        </row>
        <row r="105">
          <cell r="A105" t="str">
            <v>Redbridge</v>
          </cell>
        </row>
        <row r="106">
          <cell r="A106" t="str">
            <v>Redcar and Cleveland</v>
          </cell>
        </row>
        <row r="107">
          <cell r="A107" t="str">
            <v>Richmond upon Thames</v>
          </cell>
        </row>
        <row r="108">
          <cell r="A108" t="str">
            <v>Rochdale</v>
          </cell>
        </row>
        <row r="109">
          <cell r="A109" t="str">
            <v>Rotherham</v>
          </cell>
        </row>
        <row r="110">
          <cell r="A110" t="str">
            <v>Rutland</v>
          </cell>
        </row>
        <row r="111">
          <cell r="A111" t="str">
            <v>Salford</v>
          </cell>
        </row>
        <row r="112">
          <cell r="A112" t="str">
            <v>Sandwell</v>
          </cell>
        </row>
        <row r="113">
          <cell r="A113" t="str">
            <v>Sefton</v>
          </cell>
        </row>
        <row r="114">
          <cell r="A114" t="str">
            <v>Sheffield</v>
          </cell>
        </row>
        <row r="115">
          <cell r="A115" t="str">
            <v>Shropshire</v>
          </cell>
        </row>
        <row r="116">
          <cell r="A116" t="str">
            <v>Slough</v>
          </cell>
        </row>
        <row r="117">
          <cell r="A117" t="str">
            <v>Solihull</v>
          </cell>
        </row>
        <row r="118">
          <cell r="A118" t="str">
            <v>Somerset</v>
          </cell>
        </row>
        <row r="119">
          <cell r="A119" t="str">
            <v>South Gloucestershire</v>
          </cell>
        </row>
        <row r="120">
          <cell r="A120" t="str">
            <v>South Tyneside</v>
          </cell>
        </row>
        <row r="121">
          <cell r="A121" t="str">
            <v>Southampton</v>
          </cell>
        </row>
        <row r="122">
          <cell r="A122" t="str">
            <v>Southend-on-Sea</v>
          </cell>
        </row>
        <row r="123">
          <cell r="A123" t="str">
            <v>Southwark</v>
          </cell>
        </row>
        <row r="124">
          <cell r="A124" t="str">
            <v>St Helens</v>
          </cell>
        </row>
        <row r="125">
          <cell r="A125" t="str">
            <v>Staffordshire</v>
          </cell>
        </row>
        <row r="126">
          <cell r="A126" t="str">
            <v>Stockport</v>
          </cell>
        </row>
        <row r="127">
          <cell r="A127" t="str">
            <v>Stockton-on-Tees</v>
          </cell>
        </row>
        <row r="128">
          <cell r="A128" t="str">
            <v>Stoke-on-Trent</v>
          </cell>
        </row>
        <row r="129">
          <cell r="A129" t="str">
            <v>Suffolk</v>
          </cell>
        </row>
        <row r="130">
          <cell r="A130" t="str">
            <v>Sunderland</v>
          </cell>
        </row>
        <row r="131">
          <cell r="A131" t="str">
            <v>Surrey</v>
          </cell>
        </row>
        <row r="132">
          <cell r="A132" t="str">
            <v>Sutton</v>
          </cell>
        </row>
        <row r="133">
          <cell r="A133" t="str">
            <v>Swindon</v>
          </cell>
        </row>
        <row r="134">
          <cell r="A134" t="str">
            <v>Tameside</v>
          </cell>
        </row>
        <row r="135">
          <cell r="A135" t="str">
            <v>Telford and Wrekin</v>
          </cell>
        </row>
        <row r="136">
          <cell r="A136" t="str">
            <v>Thurrock</v>
          </cell>
        </row>
        <row r="137">
          <cell r="A137" t="str">
            <v>Torbay</v>
          </cell>
        </row>
        <row r="138">
          <cell r="A138" t="str">
            <v>Tower Hamlets</v>
          </cell>
        </row>
        <row r="139">
          <cell r="A139" t="str">
            <v>Trafford</v>
          </cell>
        </row>
        <row r="140">
          <cell r="A140" t="str">
            <v>Wakefield</v>
          </cell>
        </row>
        <row r="141">
          <cell r="A141" t="str">
            <v>Walsall</v>
          </cell>
        </row>
        <row r="142">
          <cell r="A142" t="str">
            <v>Waltham Forest</v>
          </cell>
        </row>
        <row r="143">
          <cell r="A143" t="str">
            <v>Wandsworth</v>
          </cell>
        </row>
        <row r="144">
          <cell r="A144" t="str">
            <v>Warrington</v>
          </cell>
        </row>
        <row r="145">
          <cell r="A145" t="str">
            <v>Warwickshire</v>
          </cell>
        </row>
        <row r="146">
          <cell r="A146" t="str">
            <v>West Berkshire</v>
          </cell>
        </row>
        <row r="147">
          <cell r="A147" t="str">
            <v>West Sussex</v>
          </cell>
        </row>
        <row r="148">
          <cell r="A148" t="str">
            <v>Westminster</v>
          </cell>
        </row>
        <row r="149">
          <cell r="A149" t="str">
            <v>Wigan</v>
          </cell>
        </row>
        <row r="150">
          <cell r="A150" t="str">
            <v>Wiltshire</v>
          </cell>
        </row>
        <row r="151">
          <cell r="A151" t="str">
            <v>Windsor and Maidenhead</v>
          </cell>
        </row>
        <row r="152">
          <cell r="A152" t="str">
            <v>Wirral</v>
          </cell>
        </row>
        <row r="153">
          <cell r="A153" t="str">
            <v>Wokingham</v>
          </cell>
        </row>
        <row r="154">
          <cell r="A154" t="str">
            <v>Wolverhampton</v>
          </cell>
        </row>
        <row r="155">
          <cell r="A155" t="str">
            <v>Worcestershire</v>
          </cell>
        </row>
        <row r="156">
          <cell r="A156" t="str">
            <v>York</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 Pupil Numbers"/>
      <sheetName val="Analysis"/>
      <sheetName val="tables"/>
      <sheetName val="ACA"/>
      <sheetName val="ACA Comparison"/>
      <sheetName val="LA_Pupil_Numbers"/>
      <sheetName val="ACA_Comparison"/>
    </sheetNames>
    <sheetDataSet>
      <sheetData sheetId="0"/>
      <sheetData sheetId="1"/>
      <sheetData sheetId="2">
        <row r="2">
          <cell r="J2">
            <v>201</v>
          </cell>
          <cell r="K2">
            <v>1.2623610869345974</v>
          </cell>
        </row>
        <row r="3">
          <cell r="J3">
            <v>202</v>
          </cell>
          <cell r="K3">
            <v>1.1849346751721002</v>
          </cell>
        </row>
        <row r="4">
          <cell r="J4">
            <v>203</v>
          </cell>
          <cell r="K4">
            <v>1.1849346751721002</v>
          </cell>
        </row>
        <row r="5">
          <cell r="J5">
            <v>204</v>
          </cell>
          <cell r="K5">
            <v>1.1849346751721002</v>
          </cell>
        </row>
        <row r="6">
          <cell r="J6">
            <v>205</v>
          </cell>
          <cell r="K6">
            <v>1.1849346751721002</v>
          </cell>
        </row>
        <row r="7">
          <cell r="J7">
            <v>206</v>
          </cell>
          <cell r="K7">
            <v>1.1849346751721002</v>
          </cell>
        </row>
        <row r="8">
          <cell r="J8">
            <v>207</v>
          </cell>
          <cell r="K8">
            <v>1.1849346751721002</v>
          </cell>
        </row>
        <row r="9">
          <cell r="J9">
            <v>208</v>
          </cell>
          <cell r="K9">
            <v>1.1849346751721002</v>
          </cell>
        </row>
        <row r="10">
          <cell r="J10">
            <v>209</v>
          </cell>
          <cell r="K10">
            <v>1.1849346751721002</v>
          </cell>
        </row>
        <row r="11">
          <cell r="J11">
            <v>210</v>
          </cell>
          <cell r="K11">
            <v>1.1849346751721002</v>
          </cell>
        </row>
        <row r="12">
          <cell r="J12">
            <v>211</v>
          </cell>
          <cell r="K12">
            <v>1.1849346751721002</v>
          </cell>
        </row>
        <row r="13">
          <cell r="J13">
            <v>212</v>
          </cell>
          <cell r="K13">
            <v>1.1849346751721002</v>
          </cell>
        </row>
        <row r="14">
          <cell r="J14">
            <v>213</v>
          </cell>
          <cell r="K14">
            <v>1.1849346751721002</v>
          </cell>
        </row>
        <row r="15">
          <cell r="J15">
            <v>301</v>
          </cell>
          <cell r="K15">
            <v>1.1297090495405613</v>
          </cell>
        </row>
        <row r="16">
          <cell r="J16">
            <v>302</v>
          </cell>
          <cell r="K16">
            <v>1.0998061995962876</v>
          </cell>
        </row>
        <row r="17">
          <cell r="J17">
            <v>303</v>
          </cell>
          <cell r="K17">
            <v>1.0831376686934553</v>
          </cell>
        </row>
        <row r="18">
          <cell r="J18">
            <v>304</v>
          </cell>
          <cell r="K18">
            <v>1.1463775804433936</v>
          </cell>
        </row>
        <row r="19">
          <cell r="J19">
            <v>305</v>
          </cell>
          <cell r="K19">
            <v>1.0831376686934553</v>
          </cell>
        </row>
        <row r="20">
          <cell r="J20">
            <v>306</v>
          </cell>
          <cell r="K20">
            <v>1.0831376686934553</v>
          </cell>
        </row>
        <row r="21">
          <cell r="J21">
            <v>307</v>
          </cell>
          <cell r="K21">
            <v>1.1463775804433936</v>
          </cell>
        </row>
        <row r="22">
          <cell r="J22">
            <v>308</v>
          </cell>
          <cell r="K22">
            <v>1.0831376686934553</v>
          </cell>
        </row>
        <row r="23">
          <cell r="J23">
            <v>309</v>
          </cell>
          <cell r="K23">
            <v>1.1297090495405613</v>
          </cell>
        </row>
        <row r="24">
          <cell r="J24">
            <v>310</v>
          </cell>
          <cell r="K24">
            <v>1.0998061995962876</v>
          </cell>
        </row>
        <row r="25">
          <cell r="J25">
            <v>311</v>
          </cell>
          <cell r="K25">
            <v>1.0831376686934553</v>
          </cell>
        </row>
        <row r="26">
          <cell r="J26">
            <v>312</v>
          </cell>
          <cell r="K26">
            <v>1.0998061995962876</v>
          </cell>
        </row>
        <row r="27">
          <cell r="J27">
            <v>313</v>
          </cell>
          <cell r="K27">
            <v>1.0998061995962876</v>
          </cell>
        </row>
        <row r="28">
          <cell r="J28">
            <v>314</v>
          </cell>
          <cell r="K28">
            <v>1.0998061995962876</v>
          </cell>
        </row>
        <row r="29">
          <cell r="J29">
            <v>315</v>
          </cell>
          <cell r="K29">
            <v>1.1463775804433936</v>
          </cell>
        </row>
        <row r="30">
          <cell r="J30">
            <v>316</v>
          </cell>
          <cell r="K30">
            <v>1.1297090495405613</v>
          </cell>
        </row>
        <row r="31">
          <cell r="J31">
            <v>317</v>
          </cell>
          <cell r="K31">
            <v>1.0831376686934553</v>
          </cell>
        </row>
        <row r="32">
          <cell r="J32">
            <v>318</v>
          </cell>
          <cell r="K32">
            <v>1.0998061995962876</v>
          </cell>
        </row>
        <row r="33">
          <cell r="J33">
            <v>319</v>
          </cell>
          <cell r="K33">
            <v>1.0998061995962876</v>
          </cell>
        </row>
        <row r="34">
          <cell r="J34">
            <v>320</v>
          </cell>
          <cell r="K34">
            <v>1.0831376686934553</v>
          </cell>
        </row>
        <row r="35">
          <cell r="J35">
            <v>330</v>
          </cell>
          <cell r="K35">
            <v>1.003451469130177</v>
          </cell>
        </row>
        <row r="36">
          <cell r="J36">
            <v>331</v>
          </cell>
          <cell r="K36">
            <v>1.003451469130177</v>
          </cell>
        </row>
        <row r="37">
          <cell r="J37">
            <v>332</v>
          </cell>
          <cell r="K37">
            <v>1.003451469130177</v>
          </cell>
        </row>
        <row r="38">
          <cell r="J38">
            <v>333</v>
          </cell>
          <cell r="K38">
            <v>1.003451469130177</v>
          </cell>
        </row>
        <row r="39">
          <cell r="J39">
            <v>334</v>
          </cell>
          <cell r="K39">
            <v>1.003451469130177</v>
          </cell>
        </row>
        <row r="40">
          <cell r="J40">
            <v>335</v>
          </cell>
          <cell r="K40">
            <v>1.003451469130177</v>
          </cell>
        </row>
        <row r="41">
          <cell r="J41">
            <v>336</v>
          </cell>
          <cell r="K41">
            <v>1.003451469130177</v>
          </cell>
        </row>
        <row r="42">
          <cell r="J42">
            <v>340</v>
          </cell>
          <cell r="K42">
            <v>1.0011447491179912</v>
          </cell>
        </row>
        <row r="43">
          <cell r="J43">
            <v>341</v>
          </cell>
          <cell r="K43">
            <v>1.0011447491179912</v>
          </cell>
        </row>
        <row r="44">
          <cell r="J44">
            <v>342</v>
          </cell>
          <cell r="K44">
            <v>1.0011447491179912</v>
          </cell>
        </row>
        <row r="45">
          <cell r="J45">
            <v>343</v>
          </cell>
          <cell r="K45">
            <v>1.0011447491179912</v>
          </cell>
        </row>
        <row r="46">
          <cell r="J46">
            <v>344</v>
          </cell>
          <cell r="K46">
            <v>1.0011447491179912</v>
          </cell>
        </row>
        <row r="47">
          <cell r="J47">
            <v>350</v>
          </cell>
          <cell r="K47">
            <v>1.0055767552613917</v>
          </cell>
        </row>
        <row r="48">
          <cell r="J48">
            <v>351</v>
          </cell>
          <cell r="K48">
            <v>1.0055767552613917</v>
          </cell>
        </row>
        <row r="49">
          <cell r="J49">
            <v>352</v>
          </cell>
          <cell r="K49">
            <v>1.0055767552613917</v>
          </cell>
        </row>
        <row r="50">
          <cell r="J50">
            <v>353</v>
          </cell>
          <cell r="K50">
            <v>1.0055767552613917</v>
          </cell>
        </row>
        <row r="51">
          <cell r="J51">
            <v>354</v>
          </cell>
          <cell r="K51">
            <v>1.0055767552613917</v>
          </cell>
        </row>
        <row r="52">
          <cell r="J52">
            <v>355</v>
          </cell>
          <cell r="K52">
            <v>1.0055767552613917</v>
          </cell>
        </row>
        <row r="53">
          <cell r="J53">
            <v>356</v>
          </cell>
          <cell r="K53">
            <v>1.0055767552613917</v>
          </cell>
        </row>
        <row r="54">
          <cell r="J54">
            <v>357</v>
          </cell>
          <cell r="K54">
            <v>1.0055767552613917</v>
          </cell>
        </row>
        <row r="55">
          <cell r="J55">
            <v>358</v>
          </cell>
          <cell r="K55">
            <v>1.0055767552613917</v>
          </cell>
        </row>
        <row r="56">
          <cell r="J56">
            <v>359</v>
          </cell>
          <cell r="K56">
            <v>1.0055767552613917</v>
          </cell>
        </row>
        <row r="57">
          <cell r="J57">
            <v>370</v>
          </cell>
          <cell r="K57">
            <v>1</v>
          </cell>
        </row>
        <row r="58">
          <cell r="J58">
            <v>371</v>
          </cell>
          <cell r="K58">
            <v>1</v>
          </cell>
        </row>
        <row r="59">
          <cell r="J59">
            <v>372</v>
          </cell>
          <cell r="K59">
            <v>1</v>
          </cell>
        </row>
        <row r="60">
          <cell r="J60">
            <v>373</v>
          </cell>
          <cell r="K60">
            <v>1</v>
          </cell>
        </row>
        <row r="61">
          <cell r="J61">
            <v>380</v>
          </cell>
          <cell r="K61">
            <v>1.0001650980158474</v>
          </cell>
        </row>
        <row r="62">
          <cell r="J62">
            <v>381</v>
          </cell>
          <cell r="K62">
            <v>1.0001650980158474</v>
          </cell>
        </row>
        <row r="63">
          <cell r="J63">
            <v>382</v>
          </cell>
          <cell r="K63">
            <v>1.0001650980158474</v>
          </cell>
        </row>
        <row r="64">
          <cell r="J64">
            <v>383</v>
          </cell>
          <cell r="K64">
            <v>1.0001650980158474</v>
          </cell>
        </row>
        <row r="65">
          <cell r="J65">
            <v>384</v>
          </cell>
          <cell r="K65">
            <v>1.0001650980158474</v>
          </cell>
        </row>
        <row r="66">
          <cell r="J66">
            <v>390</v>
          </cell>
          <cell r="K66">
            <v>1</v>
          </cell>
        </row>
        <row r="67">
          <cell r="J67">
            <v>391</v>
          </cell>
          <cell r="K67">
            <v>1</v>
          </cell>
        </row>
        <row r="68">
          <cell r="J68">
            <v>392</v>
          </cell>
          <cell r="K68">
            <v>1</v>
          </cell>
        </row>
        <row r="69">
          <cell r="J69">
            <v>393</v>
          </cell>
          <cell r="K69">
            <v>1</v>
          </cell>
        </row>
        <row r="70">
          <cell r="J70">
            <v>394</v>
          </cell>
          <cell r="K70">
            <v>1</v>
          </cell>
        </row>
        <row r="71">
          <cell r="J71">
            <v>800</v>
          </cell>
          <cell r="K71">
            <v>1.0149320816582614</v>
          </cell>
        </row>
        <row r="72">
          <cell r="J72">
            <v>801</v>
          </cell>
          <cell r="K72">
            <v>1.0149320816582614</v>
          </cell>
        </row>
        <row r="73">
          <cell r="J73">
            <v>802</v>
          </cell>
          <cell r="K73">
            <v>1.0149320816582614</v>
          </cell>
        </row>
        <row r="74">
          <cell r="J74">
            <v>803</v>
          </cell>
          <cell r="K74">
            <v>1.0149320816582614</v>
          </cell>
        </row>
        <row r="75">
          <cell r="J75">
            <v>805</v>
          </cell>
          <cell r="K75">
            <v>1</v>
          </cell>
        </row>
        <row r="76">
          <cell r="J76">
            <v>806</v>
          </cell>
          <cell r="K76">
            <v>1</v>
          </cell>
        </row>
        <row r="77">
          <cell r="J77">
            <v>807</v>
          </cell>
          <cell r="K77">
            <v>1</v>
          </cell>
        </row>
        <row r="78">
          <cell r="J78">
            <v>808</v>
          </cell>
          <cell r="K78">
            <v>1</v>
          </cell>
        </row>
        <row r="79">
          <cell r="J79">
            <v>810</v>
          </cell>
          <cell r="K79">
            <v>1</v>
          </cell>
        </row>
        <row r="80">
          <cell r="J80">
            <v>811</v>
          </cell>
          <cell r="K80">
            <v>1</v>
          </cell>
        </row>
        <row r="81">
          <cell r="J81">
            <v>812</v>
          </cell>
          <cell r="K81">
            <v>1</v>
          </cell>
        </row>
        <row r="82">
          <cell r="J82">
            <v>813</v>
          </cell>
          <cell r="K82">
            <v>1</v>
          </cell>
        </row>
        <row r="83">
          <cell r="J83">
            <v>815</v>
          </cell>
          <cell r="K83">
            <v>1</v>
          </cell>
        </row>
        <row r="84">
          <cell r="J84">
            <v>816</v>
          </cell>
          <cell r="K84">
            <v>1</v>
          </cell>
        </row>
        <row r="85">
          <cell r="J85">
            <v>821</v>
          </cell>
          <cell r="K85">
            <v>1.0160157557120151</v>
          </cell>
        </row>
        <row r="86">
          <cell r="J86">
            <v>822</v>
          </cell>
          <cell r="K86">
            <v>1.0160157557120151</v>
          </cell>
        </row>
        <row r="87">
          <cell r="J87">
            <v>823</v>
          </cell>
          <cell r="K87">
            <v>1.0160157557120151</v>
          </cell>
        </row>
        <row r="88">
          <cell r="J88">
            <v>825</v>
          </cell>
          <cell r="K88">
            <v>1.0348976856730419</v>
          </cell>
        </row>
        <row r="89">
          <cell r="J89">
            <v>826</v>
          </cell>
          <cell r="K89">
            <v>1.0293000445269778</v>
          </cell>
        </row>
        <row r="90">
          <cell r="J90">
            <v>830</v>
          </cell>
          <cell r="K90">
            <v>1</v>
          </cell>
        </row>
        <row r="91">
          <cell r="J91">
            <v>831</v>
          </cell>
          <cell r="K91">
            <v>1</v>
          </cell>
        </row>
        <row r="92">
          <cell r="J92">
            <v>835</v>
          </cell>
          <cell r="K92">
            <v>1</v>
          </cell>
        </row>
        <row r="93">
          <cell r="J93">
            <v>836</v>
          </cell>
          <cell r="K93">
            <v>1</v>
          </cell>
        </row>
        <row r="94">
          <cell r="J94">
            <v>837</v>
          </cell>
          <cell r="K94">
            <v>1</v>
          </cell>
        </row>
        <row r="95">
          <cell r="J95">
            <v>840</v>
          </cell>
          <cell r="K95">
            <v>1</v>
          </cell>
        </row>
        <row r="96">
          <cell r="J96">
            <v>841</v>
          </cell>
          <cell r="K96">
            <v>1</v>
          </cell>
        </row>
        <row r="97">
          <cell r="J97">
            <v>845</v>
          </cell>
          <cell r="K97">
            <v>1.0017284959376629</v>
          </cell>
        </row>
        <row r="98">
          <cell r="J98">
            <v>846</v>
          </cell>
          <cell r="K98">
            <v>1.0017284959376629</v>
          </cell>
        </row>
        <row r="99">
          <cell r="J99">
            <v>850</v>
          </cell>
          <cell r="K99">
            <v>1.014490836265451</v>
          </cell>
        </row>
        <row r="100">
          <cell r="J100">
            <v>851</v>
          </cell>
          <cell r="K100">
            <v>1.014490836265451</v>
          </cell>
        </row>
        <row r="101">
          <cell r="J101">
            <v>852</v>
          </cell>
          <cell r="K101">
            <v>1.014490836265451</v>
          </cell>
        </row>
        <row r="102">
          <cell r="J102">
            <v>855</v>
          </cell>
          <cell r="K102">
            <v>1</v>
          </cell>
        </row>
        <row r="103">
          <cell r="J103">
            <v>856</v>
          </cell>
          <cell r="K103">
            <v>1</v>
          </cell>
        </row>
        <row r="104">
          <cell r="J104">
            <v>857</v>
          </cell>
          <cell r="K104">
            <v>1</v>
          </cell>
        </row>
        <row r="105">
          <cell r="J105">
            <v>860</v>
          </cell>
          <cell r="K105">
            <v>1</v>
          </cell>
        </row>
        <row r="106">
          <cell r="J106">
            <v>861</v>
          </cell>
          <cell r="K106">
            <v>1</v>
          </cell>
        </row>
        <row r="107">
          <cell r="J107">
            <v>865</v>
          </cell>
          <cell r="K107">
            <v>1.0073267651634539</v>
          </cell>
        </row>
        <row r="108">
          <cell r="J108">
            <v>866</v>
          </cell>
          <cell r="K108">
            <v>1.0073267651634539</v>
          </cell>
        </row>
        <row r="109">
          <cell r="J109">
            <v>867</v>
          </cell>
          <cell r="K109">
            <v>1.0576177632035826</v>
          </cell>
        </row>
        <row r="110">
          <cell r="J110">
            <v>868</v>
          </cell>
          <cell r="K110">
            <v>1.0576177632035826</v>
          </cell>
        </row>
        <row r="111">
          <cell r="J111">
            <v>869</v>
          </cell>
          <cell r="K111">
            <v>1.0354935687103402</v>
          </cell>
        </row>
        <row r="112">
          <cell r="J112">
            <v>870</v>
          </cell>
          <cell r="K112">
            <v>1.0354935687103402</v>
          </cell>
        </row>
        <row r="113">
          <cell r="J113">
            <v>871</v>
          </cell>
          <cell r="K113">
            <v>1.0576177632035826</v>
          </cell>
        </row>
        <row r="114">
          <cell r="J114">
            <v>872</v>
          </cell>
          <cell r="K114">
            <v>1.0354935687103402</v>
          </cell>
        </row>
        <row r="115">
          <cell r="J115">
            <v>873</v>
          </cell>
          <cell r="K115">
            <v>1.0131157158754904</v>
          </cell>
        </row>
        <row r="116">
          <cell r="J116">
            <v>874</v>
          </cell>
          <cell r="K116">
            <v>1.0131157158754904</v>
          </cell>
        </row>
        <row r="117">
          <cell r="J117">
            <v>876</v>
          </cell>
          <cell r="K117">
            <v>1.0037064826216322</v>
          </cell>
        </row>
        <row r="118">
          <cell r="J118">
            <v>877</v>
          </cell>
          <cell r="K118">
            <v>1.0037064826216322</v>
          </cell>
        </row>
        <row r="119">
          <cell r="J119">
            <v>878</v>
          </cell>
          <cell r="K119">
            <v>1</v>
          </cell>
        </row>
        <row r="120">
          <cell r="J120">
            <v>879</v>
          </cell>
          <cell r="K120">
            <v>1</v>
          </cell>
        </row>
        <row r="121">
          <cell r="J121">
            <v>880</v>
          </cell>
          <cell r="K121">
            <v>1</v>
          </cell>
        </row>
        <row r="122">
          <cell r="J122">
            <v>881</v>
          </cell>
          <cell r="K122">
            <v>1.0151595720089308</v>
          </cell>
        </row>
        <row r="123">
          <cell r="J123">
            <v>882</v>
          </cell>
          <cell r="K123">
            <v>1.0036174653946481</v>
          </cell>
        </row>
        <row r="124">
          <cell r="J124">
            <v>883</v>
          </cell>
          <cell r="K124">
            <v>1.037788670711258</v>
          </cell>
        </row>
        <row r="125">
          <cell r="J125">
            <v>884</v>
          </cell>
          <cell r="K125">
            <v>1</v>
          </cell>
        </row>
        <row r="126">
          <cell r="J126">
            <v>885</v>
          </cell>
          <cell r="K126">
            <v>1</v>
          </cell>
        </row>
        <row r="127">
          <cell r="J127">
            <v>886</v>
          </cell>
          <cell r="K127">
            <v>1.0058722477775675</v>
          </cell>
        </row>
        <row r="128">
          <cell r="J128">
            <v>887</v>
          </cell>
          <cell r="K128">
            <v>1.0007213301430509</v>
          </cell>
        </row>
        <row r="129">
          <cell r="J129">
            <v>888</v>
          </cell>
          <cell r="K129">
            <v>1</v>
          </cell>
        </row>
        <row r="130">
          <cell r="J130">
            <v>889</v>
          </cell>
          <cell r="K130">
            <v>1</v>
          </cell>
        </row>
        <row r="131">
          <cell r="J131">
            <v>890</v>
          </cell>
          <cell r="K131">
            <v>1</v>
          </cell>
        </row>
        <row r="132">
          <cell r="J132">
            <v>891</v>
          </cell>
          <cell r="K132">
            <v>1.0028255205564489</v>
          </cell>
        </row>
        <row r="133">
          <cell r="J133">
            <v>892</v>
          </cell>
          <cell r="K133">
            <v>1.0028255205564489</v>
          </cell>
        </row>
        <row r="134">
          <cell r="J134">
            <v>893</v>
          </cell>
          <cell r="K134">
            <v>1</v>
          </cell>
        </row>
        <row r="135">
          <cell r="J135">
            <v>894</v>
          </cell>
          <cell r="K135">
            <v>1</v>
          </cell>
        </row>
        <row r="136">
          <cell r="J136">
            <v>895</v>
          </cell>
          <cell r="K136">
            <v>1.0037064826216322</v>
          </cell>
        </row>
        <row r="137">
          <cell r="J137">
            <v>896</v>
          </cell>
          <cell r="K137">
            <v>1.0037064826216322</v>
          </cell>
        </row>
        <row r="138">
          <cell r="J138">
            <v>908</v>
          </cell>
          <cell r="K138">
            <v>1</v>
          </cell>
        </row>
        <row r="139">
          <cell r="J139">
            <v>909</v>
          </cell>
          <cell r="K139">
            <v>1</v>
          </cell>
        </row>
        <row r="140">
          <cell r="J140">
            <v>916</v>
          </cell>
          <cell r="K140">
            <v>1.0064345035302777</v>
          </cell>
        </row>
        <row r="141">
          <cell r="J141">
            <v>919</v>
          </cell>
          <cell r="K141">
            <v>1.04138994908529</v>
          </cell>
        </row>
        <row r="142">
          <cell r="J142">
            <v>921</v>
          </cell>
          <cell r="K142">
            <v>1.014490836265451</v>
          </cell>
        </row>
        <row r="143">
          <cell r="J143">
            <v>925</v>
          </cell>
          <cell r="K143">
            <v>1</v>
          </cell>
        </row>
        <row r="144">
          <cell r="J144">
            <v>926</v>
          </cell>
          <cell r="K144">
            <v>1</v>
          </cell>
        </row>
        <row r="145">
          <cell r="J145">
            <v>928</v>
          </cell>
          <cell r="K145">
            <v>1.0033558429585079</v>
          </cell>
        </row>
        <row r="146">
          <cell r="J146">
            <v>929</v>
          </cell>
          <cell r="K146">
            <v>1</v>
          </cell>
        </row>
        <row r="147">
          <cell r="J147">
            <v>931</v>
          </cell>
          <cell r="K147">
            <v>1.0226738435214191</v>
          </cell>
        </row>
        <row r="148">
          <cell r="J148">
            <v>933</v>
          </cell>
          <cell r="K148">
            <v>1</v>
          </cell>
        </row>
        <row r="149">
          <cell r="J149">
            <v>935</v>
          </cell>
          <cell r="K149">
            <v>1.0000244159203306</v>
          </cell>
        </row>
        <row r="150">
          <cell r="J150">
            <v>936</v>
          </cell>
          <cell r="K150">
            <v>1.0576177632035826</v>
          </cell>
        </row>
        <row r="151">
          <cell r="J151">
            <v>937</v>
          </cell>
          <cell r="K151">
            <v>1.0071585420946638</v>
          </cell>
        </row>
        <row r="152">
          <cell r="J152">
            <v>938</v>
          </cell>
          <cell r="K152">
            <v>1.0091093430436222</v>
          </cell>
        </row>
      </sheetData>
      <sheetData sheetId="3"/>
      <sheetData sheetId="4"/>
      <sheetData sheetId="5"/>
      <sheetData sheetId="6"/>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Table 2"/>
      <sheetName val="Table 3"/>
      <sheetName val="Table 4"/>
      <sheetName val="Table 5"/>
      <sheetName val="Table 6"/>
      <sheetName val="Table 7"/>
      <sheetName val="Lookup tab"/>
      <sheetName val="Table 8"/>
      <sheetName val="Table_1"/>
      <sheetName val="Table_2"/>
      <sheetName val="Table_3"/>
      <sheetName val="Table_4"/>
      <sheetName val="Table_5"/>
      <sheetName val="Table_6"/>
      <sheetName val="Table_7"/>
      <sheetName val="Lookup_tab"/>
      <sheetName val="Table_8"/>
    </sheetNames>
    <sheetDataSet>
      <sheetData sheetId="0">
        <row r="21">
          <cell r="B21">
            <v>38583898.554800384</v>
          </cell>
        </row>
      </sheetData>
      <sheetData sheetId="1"/>
      <sheetData sheetId="2"/>
      <sheetData sheetId="3"/>
      <sheetData sheetId="4">
        <row r="40">
          <cell r="B40">
            <v>3498</v>
          </cell>
        </row>
      </sheetData>
      <sheetData sheetId="5">
        <row r="37">
          <cell r="B37">
            <v>41040.5</v>
          </cell>
        </row>
      </sheetData>
      <sheetData sheetId="6"/>
      <sheetData sheetId="7">
        <row r="2">
          <cell r="A2" t="str">
            <v>Select LA</v>
          </cell>
        </row>
        <row r="3">
          <cell r="A3">
            <v>201</v>
          </cell>
          <cell r="B3" t="str">
            <v>City of London</v>
          </cell>
        </row>
        <row r="4">
          <cell r="A4">
            <v>202</v>
          </cell>
          <cell r="B4" t="str">
            <v>Camden</v>
          </cell>
        </row>
        <row r="5">
          <cell r="A5">
            <v>203</v>
          </cell>
          <cell r="B5" t="str">
            <v>Greenwich</v>
          </cell>
        </row>
        <row r="6">
          <cell r="A6">
            <v>204</v>
          </cell>
          <cell r="B6" t="str">
            <v>Hackney</v>
          </cell>
        </row>
        <row r="7">
          <cell r="A7">
            <v>205</v>
          </cell>
          <cell r="B7" t="str">
            <v>Hammersmith and Fulham</v>
          </cell>
        </row>
        <row r="8">
          <cell r="A8">
            <v>206</v>
          </cell>
          <cell r="B8" t="str">
            <v>Islington</v>
          </cell>
        </row>
        <row r="9">
          <cell r="A9">
            <v>207</v>
          </cell>
          <cell r="B9" t="str">
            <v>Kensington and Chelsea</v>
          </cell>
        </row>
        <row r="10">
          <cell r="A10">
            <v>208</v>
          </cell>
          <cell r="B10" t="str">
            <v>Lambeth</v>
          </cell>
        </row>
        <row r="11">
          <cell r="A11">
            <v>209</v>
          </cell>
          <cell r="B11" t="str">
            <v>Lewisham</v>
          </cell>
        </row>
        <row r="12">
          <cell r="A12">
            <v>210</v>
          </cell>
          <cell r="B12" t="str">
            <v>Southwark</v>
          </cell>
        </row>
        <row r="13">
          <cell r="A13">
            <v>211</v>
          </cell>
          <cell r="B13" t="str">
            <v>Tower Hamlets</v>
          </cell>
        </row>
        <row r="14">
          <cell r="A14">
            <v>212</v>
          </cell>
          <cell r="B14" t="str">
            <v>Wandsworth</v>
          </cell>
        </row>
        <row r="15">
          <cell r="A15">
            <v>213</v>
          </cell>
          <cell r="B15" t="str">
            <v>Westminster</v>
          </cell>
        </row>
        <row r="16">
          <cell r="A16">
            <v>301</v>
          </cell>
          <cell r="B16" t="str">
            <v>Barking and Dagenham</v>
          </cell>
        </row>
        <row r="17">
          <cell r="A17">
            <v>302</v>
          </cell>
          <cell r="B17" t="str">
            <v>Barnet</v>
          </cell>
        </row>
        <row r="18">
          <cell r="A18">
            <v>303</v>
          </cell>
          <cell r="B18" t="str">
            <v>Bexley</v>
          </cell>
        </row>
        <row r="19">
          <cell r="A19">
            <v>304</v>
          </cell>
          <cell r="B19" t="str">
            <v>Brent</v>
          </cell>
        </row>
        <row r="20">
          <cell r="A20">
            <v>305</v>
          </cell>
          <cell r="B20" t="str">
            <v>Bromley</v>
          </cell>
        </row>
        <row r="21">
          <cell r="A21">
            <v>306</v>
          </cell>
          <cell r="B21" t="str">
            <v>Croydon</v>
          </cell>
        </row>
        <row r="22">
          <cell r="A22">
            <v>307</v>
          </cell>
          <cell r="B22" t="str">
            <v>Ealing</v>
          </cell>
        </row>
        <row r="23">
          <cell r="A23">
            <v>308</v>
          </cell>
          <cell r="B23" t="str">
            <v>Enfield</v>
          </cell>
        </row>
        <row r="24">
          <cell r="A24">
            <v>309</v>
          </cell>
          <cell r="B24" t="str">
            <v>Haringey</v>
          </cell>
        </row>
        <row r="25">
          <cell r="A25">
            <v>310</v>
          </cell>
          <cell r="B25" t="str">
            <v>Harrow</v>
          </cell>
        </row>
        <row r="26">
          <cell r="A26">
            <v>311</v>
          </cell>
          <cell r="B26" t="str">
            <v>Havering</v>
          </cell>
        </row>
        <row r="27">
          <cell r="A27">
            <v>312</v>
          </cell>
          <cell r="B27" t="str">
            <v>Hillingdon</v>
          </cell>
        </row>
        <row r="28">
          <cell r="A28">
            <v>313</v>
          </cell>
          <cell r="B28" t="str">
            <v>Hounslow</v>
          </cell>
        </row>
        <row r="29">
          <cell r="A29">
            <v>314</v>
          </cell>
          <cell r="B29" t="str">
            <v>Kingston upon Thames</v>
          </cell>
        </row>
        <row r="30">
          <cell r="A30">
            <v>315</v>
          </cell>
          <cell r="B30" t="str">
            <v>Merton</v>
          </cell>
        </row>
        <row r="31">
          <cell r="A31">
            <v>316</v>
          </cell>
          <cell r="B31" t="str">
            <v>Newham</v>
          </cell>
        </row>
        <row r="32">
          <cell r="A32">
            <v>317</v>
          </cell>
          <cell r="B32" t="str">
            <v>Redbridge</v>
          </cell>
        </row>
        <row r="33">
          <cell r="A33">
            <v>318</v>
          </cell>
          <cell r="B33" t="str">
            <v>Richmond upon Thames</v>
          </cell>
        </row>
        <row r="34">
          <cell r="A34">
            <v>319</v>
          </cell>
          <cell r="B34" t="str">
            <v>Sutton</v>
          </cell>
        </row>
        <row r="35">
          <cell r="A35">
            <v>320</v>
          </cell>
          <cell r="B35" t="str">
            <v>Waltham Forest</v>
          </cell>
        </row>
        <row r="36">
          <cell r="A36">
            <v>330</v>
          </cell>
          <cell r="B36" t="str">
            <v>Birmingham</v>
          </cell>
        </row>
        <row r="37">
          <cell r="A37">
            <v>331</v>
          </cell>
          <cell r="B37" t="str">
            <v>Coventry</v>
          </cell>
        </row>
        <row r="38">
          <cell r="A38">
            <v>332</v>
          </cell>
          <cell r="B38" t="str">
            <v>Dudley</v>
          </cell>
        </row>
        <row r="39">
          <cell r="A39">
            <v>333</v>
          </cell>
          <cell r="B39" t="str">
            <v>Sandwell</v>
          </cell>
        </row>
        <row r="40">
          <cell r="A40">
            <v>334</v>
          </cell>
          <cell r="B40" t="str">
            <v>Solihull</v>
          </cell>
        </row>
        <row r="41">
          <cell r="A41">
            <v>335</v>
          </cell>
          <cell r="B41" t="str">
            <v>Walsall</v>
          </cell>
        </row>
        <row r="42">
          <cell r="A42">
            <v>336</v>
          </cell>
          <cell r="B42" t="str">
            <v>Wolverhampton</v>
          </cell>
        </row>
        <row r="43">
          <cell r="A43">
            <v>340</v>
          </cell>
          <cell r="B43" t="str">
            <v>Knowsley</v>
          </cell>
        </row>
        <row r="44">
          <cell r="A44">
            <v>341</v>
          </cell>
          <cell r="B44" t="str">
            <v>Liverpool</v>
          </cell>
        </row>
        <row r="45">
          <cell r="A45">
            <v>342</v>
          </cell>
          <cell r="B45" t="str">
            <v>St Helens</v>
          </cell>
        </row>
        <row r="46">
          <cell r="A46">
            <v>343</v>
          </cell>
          <cell r="B46" t="str">
            <v>Sefton</v>
          </cell>
        </row>
        <row r="47">
          <cell r="A47">
            <v>344</v>
          </cell>
          <cell r="B47" t="str">
            <v>Wirral</v>
          </cell>
        </row>
        <row r="48">
          <cell r="A48">
            <v>350</v>
          </cell>
          <cell r="B48" t="str">
            <v>Bolton</v>
          </cell>
        </row>
        <row r="49">
          <cell r="A49">
            <v>351</v>
          </cell>
          <cell r="B49" t="str">
            <v>Bury</v>
          </cell>
        </row>
        <row r="50">
          <cell r="A50">
            <v>352</v>
          </cell>
          <cell r="B50" t="str">
            <v>Manchester</v>
          </cell>
        </row>
        <row r="51">
          <cell r="A51">
            <v>353</v>
          </cell>
          <cell r="B51" t="str">
            <v>Oldham</v>
          </cell>
        </row>
        <row r="52">
          <cell r="A52">
            <v>354</v>
          </cell>
          <cell r="B52" t="str">
            <v>Rochdale</v>
          </cell>
        </row>
        <row r="53">
          <cell r="A53">
            <v>355</v>
          </cell>
          <cell r="B53" t="str">
            <v>Salford</v>
          </cell>
        </row>
        <row r="54">
          <cell r="A54">
            <v>356</v>
          </cell>
          <cell r="B54" t="str">
            <v>Stockport</v>
          </cell>
        </row>
        <row r="55">
          <cell r="A55">
            <v>357</v>
          </cell>
          <cell r="B55" t="str">
            <v>Tameside</v>
          </cell>
        </row>
        <row r="56">
          <cell r="A56">
            <v>358</v>
          </cell>
          <cell r="B56" t="str">
            <v>Trafford</v>
          </cell>
        </row>
        <row r="57">
          <cell r="A57">
            <v>359</v>
          </cell>
          <cell r="B57" t="str">
            <v>Wigan</v>
          </cell>
        </row>
        <row r="58">
          <cell r="A58">
            <v>370</v>
          </cell>
          <cell r="B58" t="str">
            <v>Barnsley</v>
          </cell>
        </row>
        <row r="59">
          <cell r="A59">
            <v>371</v>
          </cell>
          <cell r="B59" t="str">
            <v>Doncaster</v>
          </cell>
        </row>
        <row r="60">
          <cell r="A60">
            <v>372</v>
          </cell>
          <cell r="B60" t="str">
            <v>Rotherham</v>
          </cell>
        </row>
        <row r="61">
          <cell r="A61">
            <v>373</v>
          </cell>
          <cell r="B61" t="str">
            <v>Sheffield</v>
          </cell>
        </row>
        <row r="62">
          <cell r="A62">
            <v>380</v>
          </cell>
          <cell r="B62" t="str">
            <v>Bradford</v>
          </cell>
        </row>
        <row r="63">
          <cell r="A63">
            <v>381</v>
          </cell>
          <cell r="B63" t="str">
            <v>Calderdale</v>
          </cell>
        </row>
        <row r="64">
          <cell r="A64">
            <v>382</v>
          </cell>
          <cell r="B64" t="str">
            <v>Kirklees</v>
          </cell>
        </row>
        <row r="65">
          <cell r="A65">
            <v>383</v>
          </cell>
          <cell r="B65" t="str">
            <v>Leeds</v>
          </cell>
        </row>
        <row r="66">
          <cell r="A66">
            <v>384</v>
          </cell>
          <cell r="B66" t="str">
            <v>Wakefield</v>
          </cell>
        </row>
        <row r="67">
          <cell r="A67">
            <v>390</v>
          </cell>
          <cell r="B67" t="str">
            <v>Gateshead</v>
          </cell>
        </row>
        <row r="68">
          <cell r="A68">
            <v>391</v>
          </cell>
          <cell r="B68" t="str">
            <v>Newcastle upon Tyne</v>
          </cell>
        </row>
        <row r="69">
          <cell r="A69">
            <v>392</v>
          </cell>
          <cell r="B69" t="str">
            <v>North Tyneside</v>
          </cell>
        </row>
        <row r="70">
          <cell r="A70">
            <v>393</v>
          </cell>
          <cell r="B70" t="str">
            <v>South Tyneside</v>
          </cell>
        </row>
        <row r="71">
          <cell r="A71">
            <v>394</v>
          </cell>
          <cell r="B71" t="str">
            <v>Sunderland</v>
          </cell>
        </row>
        <row r="72">
          <cell r="A72">
            <v>800</v>
          </cell>
          <cell r="B72" t="str">
            <v>Bath and North East Somerset</v>
          </cell>
        </row>
        <row r="73">
          <cell r="A73">
            <v>801</v>
          </cell>
          <cell r="B73" t="str">
            <v>Bristol City of</v>
          </cell>
        </row>
        <row r="74">
          <cell r="A74">
            <v>802</v>
          </cell>
          <cell r="B74" t="str">
            <v>North Somerset</v>
          </cell>
        </row>
        <row r="75">
          <cell r="A75">
            <v>803</v>
          </cell>
          <cell r="B75" t="str">
            <v>South Gloucestershire</v>
          </cell>
        </row>
        <row r="76">
          <cell r="A76">
            <v>805</v>
          </cell>
          <cell r="B76" t="str">
            <v>Hartlepool</v>
          </cell>
        </row>
        <row r="77">
          <cell r="A77">
            <v>806</v>
          </cell>
          <cell r="B77" t="str">
            <v>Middlesbrough</v>
          </cell>
        </row>
        <row r="78">
          <cell r="A78">
            <v>807</v>
          </cell>
          <cell r="B78" t="str">
            <v>Redcar and Cleveland</v>
          </cell>
        </row>
        <row r="79">
          <cell r="A79">
            <v>808</v>
          </cell>
          <cell r="B79" t="str">
            <v>Stockton-on-Tees</v>
          </cell>
        </row>
        <row r="80">
          <cell r="A80">
            <v>810</v>
          </cell>
          <cell r="B80" t="str">
            <v>Kingston upon Hull City of</v>
          </cell>
        </row>
        <row r="81">
          <cell r="A81">
            <v>811</v>
          </cell>
          <cell r="B81" t="str">
            <v>East Riding of Yorkshire</v>
          </cell>
        </row>
        <row r="82">
          <cell r="A82">
            <v>812</v>
          </cell>
          <cell r="B82" t="str">
            <v>North East Lincolnshire</v>
          </cell>
        </row>
        <row r="83">
          <cell r="A83">
            <v>813</v>
          </cell>
          <cell r="B83" t="str">
            <v>North Lincolnshire</v>
          </cell>
        </row>
        <row r="84">
          <cell r="A84">
            <v>815</v>
          </cell>
          <cell r="B84" t="str">
            <v>North Yorkshire</v>
          </cell>
        </row>
        <row r="85">
          <cell r="A85">
            <v>816</v>
          </cell>
          <cell r="B85" t="str">
            <v>York</v>
          </cell>
        </row>
        <row r="86">
          <cell r="A86">
            <v>821</v>
          </cell>
          <cell r="B86" t="str">
            <v>Luton</v>
          </cell>
        </row>
        <row r="87">
          <cell r="A87">
            <v>822</v>
          </cell>
          <cell r="B87" t="str">
            <v>Bedford Borough</v>
          </cell>
        </row>
        <row r="88">
          <cell r="A88">
            <v>823</v>
          </cell>
          <cell r="B88" t="str">
            <v>Central Bedfordshire</v>
          </cell>
        </row>
        <row r="89">
          <cell r="A89">
            <v>825</v>
          </cell>
          <cell r="B89" t="str">
            <v>Buckinghamshire</v>
          </cell>
        </row>
        <row r="90">
          <cell r="A90">
            <v>826</v>
          </cell>
          <cell r="B90" t="str">
            <v>Milton Keynes</v>
          </cell>
        </row>
        <row r="91">
          <cell r="A91">
            <v>830</v>
          </cell>
          <cell r="B91" t="str">
            <v>Derbyshire</v>
          </cell>
        </row>
        <row r="92">
          <cell r="A92">
            <v>831</v>
          </cell>
          <cell r="B92" t="str">
            <v>Derby</v>
          </cell>
        </row>
        <row r="93">
          <cell r="A93">
            <v>835</v>
          </cell>
          <cell r="B93" t="str">
            <v>Dorset</v>
          </cell>
        </row>
        <row r="94">
          <cell r="A94">
            <v>836</v>
          </cell>
          <cell r="B94" t="str">
            <v>Poole</v>
          </cell>
        </row>
        <row r="95">
          <cell r="A95">
            <v>837</v>
          </cell>
          <cell r="B95" t="str">
            <v>Bournemouth</v>
          </cell>
        </row>
        <row r="96">
          <cell r="A96">
            <v>840</v>
          </cell>
          <cell r="B96" t="str">
            <v>Durham</v>
          </cell>
        </row>
        <row r="97">
          <cell r="A97">
            <v>841</v>
          </cell>
          <cell r="B97" t="str">
            <v>Darlington</v>
          </cell>
        </row>
        <row r="98">
          <cell r="A98">
            <v>845</v>
          </cell>
          <cell r="B98" t="str">
            <v>East Sussex</v>
          </cell>
        </row>
        <row r="99">
          <cell r="A99">
            <v>846</v>
          </cell>
          <cell r="B99" t="str">
            <v>Brighton and Hove</v>
          </cell>
        </row>
        <row r="100">
          <cell r="A100">
            <v>850</v>
          </cell>
          <cell r="B100" t="str">
            <v>Hampshire</v>
          </cell>
        </row>
        <row r="101">
          <cell r="A101">
            <v>851</v>
          </cell>
          <cell r="B101" t="str">
            <v>Portsmouth</v>
          </cell>
        </row>
        <row r="102">
          <cell r="A102">
            <v>852</v>
          </cell>
          <cell r="B102" t="str">
            <v>Southampton</v>
          </cell>
        </row>
        <row r="103">
          <cell r="A103">
            <v>855</v>
          </cell>
          <cell r="B103" t="str">
            <v>Leicestershire</v>
          </cell>
        </row>
        <row r="104">
          <cell r="A104">
            <v>856</v>
          </cell>
          <cell r="B104" t="str">
            <v>Leicester</v>
          </cell>
        </row>
        <row r="105">
          <cell r="A105">
            <v>857</v>
          </cell>
          <cell r="B105" t="str">
            <v>Rutland</v>
          </cell>
        </row>
        <row r="106">
          <cell r="A106">
            <v>860</v>
          </cell>
          <cell r="B106" t="str">
            <v>Staffordshire</v>
          </cell>
        </row>
        <row r="107">
          <cell r="A107">
            <v>861</v>
          </cell>
          <cell r="B107" t="str">
            <v>Stoke-on-Trent</v>
          </cell>
        </row>
        <row r="108">
          <cell r="A108">
            <v>865</v>
          </cell>
          <cell r="B108" t="str">
            <v>Wiltshire</v>
          </cell>
        </row>
        <row r="109">
          <cell r="A109">
            <v>866</v>
          </cell>
          <cell r="B109" t="str">
            <v>Swindon</v>
          </cell>
        </row>
        <row r="110">
          <cell r="A110">
            <v>867</v>
          </cell>
          <cell r="B110" t="str">
            <v>Bracknell Forest</v>
          </cell>
        </row>
        <row r="111">
          <cell r="A111">
            <v>868</v>
          </cell>
          <cell r="B111" t="str">
            <v>Windsor and Maidenhead</v>
          </cell>
        </row>
        <row r="112">
          <cell r="A112">
            <v>869</v>
          </cell>
          <cell r="B112" t="str">
            <v>West Berkshire</v>
          </cell>
        </row>
        <row r="113">
          <cell r="A113">
            <v>870</v>
          </cell>
          <cell r="B113" t="str">
            <v>Reading</v>
          </cell>
        </row>
        <row r="114">
          <cell r="A114">
            <v>871</v>
          </cell>
          <cell r="B114" t="str">
            <v>Slough</v>
          </cell>
        </row>
        <row r="115">
          <cell r="A115">
            <v>872</v>
          </cell>
          <cell r="B115" t="str">
            <v>Wokingham</v>
          </cell>
        </row>
        <row r="116">
          <cell r="A116">
            <v>873</v>
          </cell>
          <cell r="B116" t="str">
            <v>Cambridgeshire</v>
          </cell>
        </row>
        <row r="117">
          <cell r="A117">
            <v>874</v>
          </cell>
          <cell r="B117" t="str">
            <v>Peterborough</v>
          </cell>
        </row>
        <row r="118">
          <cell r="A118">
            <v>876</v>
          </cell>
          <cell r="B118" t="str">
            <v>Halton</v>
          </cell>
        </row>
        <row r="119">
          <cell r="A119">
            <v>877</v>
          </cell>
          <cell r="B119" t="str">
            <v>Warrington</v>
          </cell>
        </row>
        <row r="120">
          <cell r="A120">
            <v>878</v>
          </cell>
          <cell r="B120" t="str">
            <v>Devon</v>
          </cell>
        </row>
        <row r="121">
          <cell r="A121">
            <v>879</v>
          </cell>
          <cell r="B121" t="str">
            <v>Plymouth</v>
          </cell>
        </row>
        <row r="122">
          <cell r="A122">
            <v>880</v>
          </cell>
          <cell r="B122" t="str">
            <v>Torbay</v>
          </cell>
        </row>
        <row r="123">
          <cell r="A123">
            <v>881</v>
          </cell>
          <cell r="B123" t="str">
            <v>Essex</v>
          </cell>
        </row>
        <row r="124">
          <cell r="A124">
            <v>882</v>
          </cell>
          <cell r="B124" t="str">
            <v>Southend-on-Sea</v>
          </cell>
        </row>
        <row r="125">
          <cell r="A125">
            <v>883</v>
          </cell>
          <cell r="B125" t="str">
            <v>Thurrock</v>
          </cell>
        </row>
        <row r="126">
          <cell r="A126">
            <v>884</v>
          </cell>
          <cell r="B126" t="str">
            <v>Herefordshire</v>
          </cell>
        </row>
        <row r="127">
          <cell r="A127">
            <v>885</v>
          </cell>
          <cell r="B127" t="str">
            <v>Worcestershire</v>
          </cell>
        </row>
        <row r="128">
          <cell r="A128">
            <v>886</v>
          </cell>
          <cell r="B128" t="str">
            <v>Kent</v>
          </cell>
        </row>
        <row r="129">
          <cell r="A129">
            <v>887</v>
          </cell>
          <cell r="B129" t="str">
            <v>Medway</v>
          </cell>
        </row>
        <row r="130">
          <cell r="A130">
            <v>888</v>
          </cell>
          <cell r="B130" t="str">
            <v>Lancashire</v>
          </cell>
        </row>
        <row r="131">
          <cell r="A131">
            <v>889</v>
          </cell>
          <cell r="B131" t="str">
            <v>Blackburn with Darwen</v>
          </cell>
        </row>
        <row r="132">
          <cell r="A132">
            <v>890</v>
          </cell>
          <cell r="B132" t="str">
            <v>Blackpool</v>
          </cell>
        </row>
        <row r="133">
          <cell r="A133">
            <v>891</v>
          </cell>
          <cell r="B133" t="str">
            <v>Nottinghamshire</v>
          </cell>
        </row>
        <row r="134">
          <cell r="A134">
            <v>892</v>
          </cell>
          <cell r="B134" t="str">
            <v>Nottingham</v>
          </cell>
        </row>
        <row r="135">
          <cell r="A135">
            <v>893</v>
          </cell>
          <cell r="B135" t="str">
            <v>Shropshire</v>
          </cell>
        </row>
        <row r="136">
          <cell r="A136">
            <v>894</v>
          </cell>
          <cell r="B136" t="str">
            <v>Telford and Wrekin</v>
          </cell>
        </row>
        <row r="137">
          <cell r="A137">
            <v>895</v>
          </cell>
          <cell r="B137" t="str">
            <v>Cheshire East</v>
          </cell>
        </row>
        <row r="138">
          <cell r="A138">
            <v>896</v>
          </cell>
          <cell r="B138" t="str">
            <v>Cheshire West and Chester</v>
          </cell>
        </row>
        <row r="139">
          <cell r="A139">
            <v>908</v>
          </cell>
          <cell r="B139" t="str">
            <v>Cornwall</v>
          </cell>
        </row>
        <row r="140">
          <cell r="A140">
            <v>909</v>
          </cell>
          <cell r="B140" t="str">
            <v>Cumbria</v>
          </cell>
        </row>
        <row r="141">
          <cell r="A141">
            <v>916</v>
          </cell>
          <cell r="B141" t="str">
            <v>Gloucestershire</v>
          </cell>
        </row>
        <row r="142">
          <cell r="A142">
            <v>919</v>
          </cell>
          <cell r="B142" t="str">
            <v>Hertfordshire</v>
          </cell>
        </row>
        <row r="143">
          <cell r="A143">
            <v>921</v>
          </cell>
          <cell r="B143" t="str">
            <v>Isle of Wight</v>
          </cell>
        </row>
        <row r="144">
          <cell r="A144">
            <v>925</v>
          </cell>
          <cell r="B144" t="str">
            <v>Lincolnshire</v>
          </cell>
        </row>
        <row r="145">
          <cell r="A145">
            <v>926</v>
          </cell>
          <cell r="B145" t="str">
            <v>Norfolk</v>
          </cell>
        </row>
        <row r="146">
          <cell r="A146">
            <v>928</v>
          </cell>
          <cell r="B146" t="str">
            <v>Northamptonshire</v>
          </cell>
        </row>
        <row r="147">
          <cell r="A147">
            <v>929</v>
          </cell>
          <cell r="B147" t="str">
            <v>Northumberland</v>
          </cell>
        </row>
        <row r="148">
          <cell r="A148">
            <v>931</v>
          </cell>
          <cell r="B148" t="str">
            <v>Oxfordshire</v>
          </cell>
        </row>
        <row r="149">
          <cell r="A149">
            <v>933</v>
          </cell>
          <cell r="B149" t="str">
            <v>Somerset</v>
          </cell>
        </row>
        <row r="150">
          <cell r="A150">
            <v>935</v>
          </cell>
          <cell r="B150" t="str">
            <v>Suffolk</v>
          </cell>
        </row>
        <row r="151">
          <cell r="A151">
            <v>936</v>
          </cell>
          <cell r="B151" t="str">
            <v>Surrey</v>
          </cell>
        </row>
        <row r="152">
          <cell r="A152">
            <v>937</v>
          </cell>
          <cell r="B152" t="str">
            <v>Warwickshire</v>
          </cell>
        </row>
        <row r="153">
          <cell r="A153">
            <v>938</v>
          </cell>
          <cell r="B153" t="str">
            <v>West Susse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AdjustScaling"/>
      <sheetName val="UnitValues"/>
      <sheetName val="SchoolCalcs"/>
      <sheetName val="LA_Calcs"/>
      <sheetName val="OutputTable_LAs"/>
      <sheetName val="OutputTable_UnitValues"/>
      <sheetName val="Charts_AllLAs"/>
      <sheetName val="Chart_LAbudgetBreakdown"/>
      <sheetName val="SQLview_sorted"/>
      <sheetName val="ACA_District"/>
      <sheetName val="PupilProjections"/>
      <sheetName val="SBUFs_16-17_baseline"/>
      <sheetName val="Lists"/>
    </sheetNames>
    <sheetDataSet>
      <sheetData sheetId="0"/>
      <sheetData sheetId="1"/>
      <sheetData sheetId="2">
        <row r="6">
          <cell r="C6">
            <v>1</v>
          </cell>
        </row>
      </sheetData>
      <sheetData sheetId="3"/>
      <sheetData sheetId="4"/>
      <sheetData sheetId="5"/>
      <sheetData sheetId="6"/>
      <sheetData sheetId="7"/>
      <sheetData sheetId="8"/>
      <sheetData sheetId="9">
        <row r="2">
          <cell r="B2" t="str">
            <v>Devon</v>
          </cell>
        </row>
      </sheetData>
      <sheetData sheetId="10"/>
      <sheetData sheetId="11"/>
      <sheetData sheetId="12"/>
      <sheetData sheetId="13"/>
      <sheetData sheetId="14"/>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ary"/>
      <sheetName val="I) Proforma Jan13 DataSheet"/>
      <sheetName val="Look Up"/>
      <sheetName val="OLD_H) Commentary"/>
      <sheetName val="LALookup"/>
      <sheetName val="STORE_Fields"/>
      <sheetName val="I)_Proforma_Jan13_DataSheet"/>
      <sheetName val="Look_Up"/>
      <sheetName val="OLD_H)_Commentary"/>
    </sheetNames>
    <sheetDataSet>
      <sheetData sheetId="0"/>
      <sheetData sheetId="1"/>
      <sheetData sheetId="2"/>
      <sheetData sheetId="3"/>
      <sheetData sheetId="4">
        <row r="1">
          <cell r="A1">
            <v>929</v>
          </cell>
        </row>
      </sheetData>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 val="Front_Sheet"/>
      <sheetName val="Schools_Block_Data"/>
      <sheetName val="14-15_submitted_baselines"/>
      <sheetName val="14-15_submitted_HN_places"/>
      <sheetName val="Inputs_&amp;_Adjustments"/>
      <sheetName val="Local_Factors"/>
      <sheetName val="Adjusted_Factors"/>
      <sheetName val="14-15_final_baselines"/>
      <sheetName val="De_Delegation"/>
      <sheetName val="New_ISB"/>
      <sheetName val="School_level_SB"/>
      <sheetName val="Validation_sheet"/>
    </sheetNames>
    <sheetDataSet>
      <sheetData sheetId="0"/>
      <sheetData sheetId="1"/>
      <sheetData sheetId="2">
        <row r="4">
          <cell r="B4" t="str">
            <v>LAESTAB</v>
          </cell>
        </row>
      </sheetData>
      <sheetData sheetId="3"/>
      <sheetData sheetId="4"/>
      <sheetData sheetId="5">
        <row r="6">
          <cell r="BR6" t="str">
            <v>School closed prior to 1 April 2015</v>
          </cell>
        </row>
      </sheetData>
      <sheetData sheetId="6">
        <row r="5">
          <cell r="AB5">
            <v>0</v>
          </cell>
        </row>
      </sheetData>
      <sheetData sheetId="7"/>
      <sheetData sheetId="8"/>
      <sheetData sheetId="9"/>
      <sheetData sheetId="10">
        <row r="9">
          <cell r="E9" t="str">
            <v>No</v>
          </cell>
        </row>
        <row r="38">
          <cell r="H38">
            <v>0</v>
          </cell>
          <cell r="I38">
            <v>0</v>
          </cell>
        </row>
        <row r="42">
          <cell r="K42" t="str">
            <v>Fixed</v>
          </cell>
        </row>
        <row r="43">
          <cell r="K43" t="str">
            <v>Fixed</v>
          </cell>
        </row>
      </sheetData>
      <sheetData sheetId="11">
        <row r="8">
          <cell r="V8">
            <v>6.32</v>
          </cell>
        </row>
      </sheetData>
      <sheetData sheetId="12">
        <row r="5">
          <cell r="AC5">
            <v>13786000</v>
          </cell>
        </row>
      </sheetData>
      <sheetData sheetId="13"/>
      <sheetData sheetId="14"/>
      <sheetData sheetId="15"/>
      <sheetData sheetId="16"/>
      <sheetData sheetId="17">
        <row r="4">
          <cell r="B4" t="str">
            <v>LAESTAB</v>
          </cell>
        </row>
      </sheetData>
      <sheetData sheetId="18"/>
      <sheetData sheetId="19"/>
      <sheetData sheetId="20">
        <row r="6">
          <cell r="BR6" t="str">
            <v>School closed prior to 1 April 2015</v>
          </cell>
        </row>
      </sheetData>
      <sheetData sheetId="21">
        <row r="5">
          <cell r="AB5">
            <v>0</v>
          </cell>
        </row>
      </sheetData>
      <sheetData sheetId="22"/>
      <sheetData sheetId="23"/>
      <sheetData sheetId="24">
        <row r="8">
          <cell r="V8">
            <v>6.32</v>
          </cell>
        </row>
      </sheetData>
      <sheetData sheetId="25">
        <row r="5">
          <cell r="AC5">
            <v>13786000</v>
          </cell>
        </row>
      </sheetData>
      <sheetData sheetId="26"/>
      <sheetData sheetId="27"/>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Reports"/>
      <sheetName val="Timetable"/>
      <sheetName val="Tables"/>
      <sheetName val="Files"/>
      <sheetName val="Instructions"/>
      <sheetName val="Tasks"/>
      <sheetName val="Help"/>
      <sheetName val="Lines"/>
      <sheetName val="BudgetVersions"/>
      <sheetName val="PandRJan16"/>
      <sheetName val="SFJan16"/>
      <sheetName val="BlockAnalysis"/>
      <sheetName val="DraftBudget1617"/>
      <sheetName val="S251report"/>
      <sheetName val="Queries"/>
      <sheetName val="3YRBudgetS251"/>
      <sheetName val="3YRBudget"/>
      <sheetName val="HNtopupBudget"/>
      <sheetName val="Comments"/>
      <sheetName val="BudDetail"/>
      <sheetName val="Historical"/>
      <sheetName val="SchoolList"/>
      <sheetName val="SchoolOrg"/>
      <sheetName val="DSGReport"/>
      <sheetName val="Schoolfunding"/>
      <sheetName val="BudgetShare"/>
      <sheetName val="GrowthProj"/>
      <sheetName val="BudMon1516"/>
      <sheetName val="Costcentres"/>
      <sheetName val="S251"/>
      <sheetName val="GLcodes"/>
      <sheetName val="Growth"/>
      <sheetName val="SchoolGrowth"/>
      <sheetName val="5YearGrowth£"/>
      <sheetName val="GrowthFund1617"/>
      <sheetName val="GrowthFund1718"/>
      <sheetName val="GrowthFund1819"/>
      <sheetName val="GrowthFund1920"/>
      <sheetName val="GrowthFund2021"/>
      <sheetName val="Val's New School List"/>
      <sheetName val="All schools 2014-2018"/>
      <sheetName val="Schools"/>
      <sheetName val="HNRates"/>
      <sheetName val="DSG"/>
      <sheetName val="DSGDec"/>
      <sheetName val="Underspends"/>
      <sheetName val="USpends"/>
      <sheetName val="DSGProj"/>
      <sheetName val="Recoupment"/>
      <sheetName val="Post16"/>
      <sheetName val="Pupils"/>
      <sheetName val="PupilRecOct15"/>
      <sheetName val="OCT14Census"/>
      <sheetName val="Oct15Census"/>
      <sheetName val="AcadCensus2015"/>
      <sheetName val="PupilProjOld"/>
      <sheetName val="YGSummary"/>
      <sheetName val="YGProj"/>
      <sheetName val="PupilProj"/>
      <sheetName val="EFAPupils"/>
      <sheetName val="APT"/>
      <sheetName val="NEWISB"/>
      <sheetName val="Dedeleg"/>
      <sheetName val="APT171819"/>
      <sheetName val="Growthfund"/>
      <sheetName val="Growthdetail"/>
      <sheetName val="Post16Allocs"/>
      <sheetName val="APTPupils"/>
      <sheetName val="APTfullISB"/>
      <sheetName val="APTRates"/>
      <sheetName val="SBData"/>
      <sheetName val="HNPlacesNew"/>
      <sheetName val="HighNeedsPlaces"/>
      <sheetName val="HNPlaceList"/>
      <sheetName val="HNPlaceSummary"/>
      <sheetName val="BarnetHNRecoup"/>
      <sheetName val="SpecialPRUARP"/>
      <sheetName val="Topups"/>
      <sheetName val="BarnetEHCP"/>
      <sheetName val="BarnetARPs"/>
      <sheetName val="BarnetSpec"/>
      <sheetName val="IndOOBtopups"/>
      <sheetName val="SENServ"/>
      <sheetName val="SENCentral"/>
      <sheetName val="HNRegs"/>
      <sheetName val="HighNeedsRec"/>
      <sheetName val="HNCheck"/>
      <sheetName val="FEEE3"/>
      <sheetName val="FEEE3Projdata"/>
      <sheetName val="Under5s"/>
      <sheetName val="FamServ"/>
      <sheetName val="TwoYearOlds"/>
      <sheetName val="Central"/>
      <sheetName val="Other"/>
      <sheetName val="None"/>
      <sheetName val="Lines1516"/>
      <sheetName val="1516NEWISB"/>
      <sheetName val="1516Monitor"/>
      <sheetName val="Month8Mon"/>
      <sheetName val="Month7Mon"/>
      <sheetName val="Month6Mon"/>
      <sheetName val="Month4Mon"/>
      <sheetName val="LinesV1"/>
      <sheetName val="LinesV2"/>
      <sheetName val="LinesV3"/>
      <sheetName val="LinesV4"/>
      <sheetName val="LinesBudLoad"/>
      <sheetName val="BudLoad4Dec15"/>
      <sheetName val="Val's_New_School_List"/>
      <sheetName val="All_schools_2014-2018"/>
    </sheetNames>
    <sheetDataSet>
      <sheetData sheetId="0">
        <row r="2">
          <cell r="B2" t="str">
            <v>BUDGET PREPARATION 2016/17 - Version 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13">
          <cell r="C13">
            <v>3026905</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1">
          <cell r="I1">
            <v>1000000</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
      <sheetName val="P16FY13-14"/>
      <sheetName val="DSGAdditions"/>
      <sheetName val="SBIncome"/>
      <sheetName val="DSG1314EFA"/>
      <sheetName val="Baselines"/>
      <sheetName val="CBDSGV4"/>
      <sheetName val="HNEFA"/>
      <sheetName val="AcadRecoup"/>
    </sheetNames>
    <sheetDataSet>
      <sheetData sheetId="0"/>
      <sheetData sheetId="1"/>
      <sheetData sheetId="2">
        <row r="21">
          <cell r="E21">
            <v>4.1305800000000001</v>
          </cell>
        </row>
      </sheetData>
      <sheetData sheetId="3"/>
      <sheetData sheetId="4">
        <row r="5">
          <cell r="D5">
            <v>210.79811688000001</v>
          </cell>
        </row>
      </sheetData>
      <sheetData sheetId="5"/>
      <sheetData sheetId="6">
        <row r="6">
          <cell r="C6">
            <v>210798116.88</v>
          </cell>
        </row>
      </sheetData>
      <sheetData sheetId="7"/>
      <sheetData sheetId="8"/>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Rates"/>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ivot"/>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EYAutAct"/>
      <sheetName val="TRANS"/>
      <sheetName val="EY_SUMA_adj"/>
      <sheetName val="EY_SUMAdata"/>
      <sheetName val="EY_BUDMON_Jul15"/>
    </sheetNames>
    <sheetDataSet>
      <sheetData sheetId="0"/>
      <sheetData sheetId="1"/>
      <sheetData sheetId="2">
        <row r="5">
          <cell r="F5">
            <v>3023317</v>
          </cell>
        </row>
      </sheetData>
      <sheetData sheetId="3"/>
      <sheetData sheetId="4"/>
      <sheetData sheetId="5"/>
      <sheetData sheetId="6">
        <row r="14">
          <cell r="AD14" t="str">
            <v>Version 7.0</v>
          </cell>
        </row>
      </sheetData>
      <sheetData sheetId="7"/>
      <sheetData sheetId="8"/>
      <sheetData sheetId="9"/>
      <sheetData sheetId="10"/>
      <sheetData sheetId="11"/>
      <sheetData sheetId="12"/>
      <sheetData sheetId="13">
        <row r="19">
          <cell r="AA19" t="str">
            <v>Ye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Calculations"/>
    </sheetNames>
    <sheetDataSet>
      <sheetData sheetId="0"/>
      <sheetData sheetId="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Control"/>
      <sheetName val="ACAs by District"/>
      <sheetName val="ACAs by LA"/>
      <sheetName val="ACAs by LA_withAvePartFringe"/>
      <sheetName val="PartFringe_AverageACA"/>
      <sheetName val="Chart1"/>
      <sheetName val="StaffProportion"/>
      <sheetName val="Expenditure"/>
      <sheetName val="TeacherSCA_SWFC_aut13"/>
      <sheetName val="LCAs by ACA Area"/>
      <sheetName val="LCA by District"/>
      <sheetName val="District-LA"/>
      <sheetName val="IL OL Fringe"/>
      <sheetName val="Regions"/>
      <sheetName val="Comparison"/>
      <sheetName val="AdHoc"/>
      <sheetName val="Export"/>
      <sheetName val="ACAs_by_District"/>
      <sheetName val="ACAs_by_LA"/>
      <sheetName val="ACAs_by_LA_withAvePartFringe"/>
      <sheetName val="LCAs_by_ACA_Area"/>
      <sheetName val="LCA_by_District"/>
      <sheetName val="IL_OL_Fringe"/>
    </sheetNames>
    <sheetDataSet>
      <sheetData sheetId="0"/>
      <sheetData sheetId="1"/>
      <sheetData sheetId="2"/>
      <sheetData sheetId="3"/>
      <sheetData sheetId="4"/>
      <sheetData sheetId="5"/>
      <sheetData sheetId="6" refreshError="1"/>
      <sheetData sheetId="7">
        <row r="16">
          <cell r="U16">
            <v>0.52832993970429731</v>
          </cell>
        </row>
        <row r="17">
          <cell r="U17">
            <v>0.28286328443663272</v>
          </cell>
        </row>
        <row r="20">
          <cell r="U20">
            <v>0.81119322414093009</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COLS"/>
      <sheetName val="TRANSCOLS"/>
      <sheetName val="EY Summer trans"/>
      <sheetName val="EY Summer data"/>
      <sheetName val="EYData"/>
      <sheetName val="PP Summer"/>
      <sheetName val="PP Updates"/>
      <sheetName val="UIFSM Update"/>
      <sheetName val="UIFSM Summer"/>
      <sheetName val="SEN Summer Term"/>
      <sheetName val="NNDRAdj"/>
      <sheetName val="Structure"/>
      <sheetName val="JOUPivot"/>
      <sheetName val="JouSchedule"/>
      <sheetName val="Notes"/>
      <sheetName val="Federations"/>
      <sheetName val="SheetList"/>
      <sheetName val="FinalDFC"/>
      <sheetName val="TRANS2.3"/>
      <sheetName val="TRANSPY"/>
      <sheetName val="Rates"/>
      <sheetName val="Paydates"/>
      <sheetName val="HNplaces1920"/>
      <sheetName val="TopUpData"/>
      <sheetName val="Schools"/>
      <sheetName val="PayLookup"/>
      <sheetName val="PAYDATA"/>
      <sheetName val="GROWTHDATA"/>
      <sheetName val="MONAdvice"/>
      <sheetName val="MONPivot"/>
      <sheetName val="MonInvoices"/>
      <sheetName val="ADVPivot"/>
      <sheetName val="ADVSchedule"/>
      <sheetName val="MONCredits"/>
      <sheetName val="MONPivotClaim"/>
      <sheetName val="MonRec"/>
      <sheetName val="S251Analysis"/>
      <sheetName val="CCAnalysis"/>
      <sheetName val="S251Budget"/>
      <sheetName val="Costcentres"/>
      <sheetName val="Pupillist"/>
      <sheetName val="RunAnalysis"/>
      <sheetName val="TRANS"/>
      <sheetName val="News"/>
      <sheetName val="TRANS1.1"/>
      <sheetName val="FinalTPG"/>
      <sheetName val="Choose"/>
      <sheetName val="TRANS1.0"/>
      <sheetName val="CFRcomp"/>
      <sheetName val="Comp"/>
      <sheetName val="PayMethods"/>
      <sheetName val="Home"/>
      <sheetName val="Payments"/>
      <sheetName val="Bank Funding"/>
      <sheetName val="CFR"/>
      <sheetName val="BudgetShare"/>
      <sheetName val="MFG"/>
      <sheetName val="Post16Adj"/>
      <sheetName val="SixthForm"/>
      <sheetName val="EarlyYears"/>
      <sheetName val="APTProForma"/>
      <sheetName val="Dedelegation"/>
      <sheetName val="EFunctions"/>
      <sheetName val="Adjusted Factors"/>
      <sheetName val="NEWISB"/>
      <sheetName val="HighNeeds"/>
      <sheetName val="TopUps"/>
      <sheetName val="HNRates"/>
      <sheetName val="Grants"/>
      <sheetName val="PupilPremium"/>
      <sheetName val="Pupils"/>
      <sheetName val="Growth"/>
      <sheetName val="Compare"/>
      <sheetName val="Oct17Census"/>
      <sheetName val="Oct18Census"/>
      <sheetName val="HeadRep"/>
      <sheetName val="HeadData"/>
      <sheetName val="TPG 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row r="14">
          <cell r="A14" t="str">
            <v>Summer Adjusted</v>
          </cell>
          <cell r="B14" t="str">
            <v>Version 3.1</v>
          </cell>
          <cell r="C14">
            <v>43656</v>
          </cell>
          <cell r="D14" t="str">
            <v>2018/19</v>
          </cell>
          <cell r="E14" t="str">
            <v>2019/20</v>
          </cell>
          <cell r="F14" t="str">
            <v>Mar 19</v>
          </cell>
        </row>
        <row r="16">
          <cell r="C16">
            <v>0</v>
          </cell>
          <cell r="D16" t="str">
            <v>No</v>
          </cell>
          <cell r="E16" t="str">
            <v>Yes</v>
          </cell>
          <cell r="F16">
            <v>0</v>
          </cell>
          <cell r="G16">
            <v>0</v>
          </cell>
          <cell r="J16" t="str">
            <v>Please choose a school</v>
          </cell>
        </row>
        <row r="18">
          <cell r="L18">
            <v>0</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Control"/>
      <sheetName val="Info"/>
      <sheetName val="ACAs by District"/>
      <sheetName val="ACAs by LA"/>
      <sheetName val="ACAs by LA_withAvePartFringe"/>
      <sheetName val="PartFringe_AverageACA"/>
      <sheetName val="Export to SQL"/>
      <sheetName val="Export To Tech Note"/>
      <sheetName val="Chart1"/>
      <sheetName val="StaffProportion"/>
      <sheetName val="Expenditure"/>
      <sheetName val="TeacherSCA_summary"/>
      <sheetName val="TeacherSCA_SWFCaut13_Method2"/>
      <sheetName val="LCAs by ACA Area"/>
      <sheetName val="LCA by District"/>
      <sheetName val="District-LA"/>
      <sheetName val="IL OL Fringe"/>
      <sheetName val="Regions"/>
      <sheetName val="ACAs_by_District"/>
      <sheetName val="ACAs_by_LA"/>
      <sheetName val="ACAs_by_LA_withAvePartFringe"/>
      <sheetName val="Export_to_SQL"/>
      <sheetName val="Export_To_Tech_Note"/>
      <sheetName val="LCAs_by_ACA_Area"/>
      <sheetName val="LCA_by_District"/>
      <sheetName val="IL_OL_Fringe"/>
    </sheetNames>
    <sheetDataSet>
      <sheetData sheetId="0"/>
      <sheetData sheetId="1"/>
      <sheetData sheetId="2"/>
      <sheetData sheetId="3"/>
      <sheetData sheetId="4"/>
      <sheetData sheetId="5"/>
      <sheetData sheetId="6"/>
      <sheetData sheetId="7"/>
      <sheetData sheetId="8" refreshError="1"/>
      <sheetData sheetId="9">
        <row r="16">
          <cell r="V16">
            <v>0.53762993774522583</v>
          </cell>
        </row>
        <row r="17">
          <cell r="V17">
            <v>0.27064572622099031</v>
          </cell>
        </row>
        <row r="20">
          <cell r="V20">
            <v>0.80827566396621608</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specialtopup"/>
      <sheetName val="AutEHCPtopup"/>
      <sheetName val="AutARPtopup"/>
      <sheetName val="Choose"/>
      <sheetName val="News"/>
      <sheetName val="Home"/>
      <sheetName val="BudgetShare"/>
      <sheetName val="Payments"/>
      <sheetName val="Pupils"/>
      <sheetName val="CFR"/>
      <sheetName val="HighNeeds"/>
      <sheetName val="EHCPtopup"/>
      <sheetName val="ARPtopup"/>
      <sheetName val="Specialtopup"/>
      <sheetName val="PRUTopups"/>
      <sheetName val="HNRates"/>
      <sheetName val="EarlyYears"/>
      <sheetName val="EYSprUpdate"/>
      <sheetName val="SixthForm"/>
      <sheetName val="PupilPremium"/>
      <sheetName val="Grants"/>
      <sheetName val="Growth"/>
      <sheetName val="MFG"/>
      <sheetName val="NotionalSEN"/>
      <sheetName val="Compare"/>
      <sheetName val="BarnetReport"/>
      <sheetName val="NicoleAdj"/>
      <sheetName val="NicoleAprilBCD"/>
      <sheetName val="NicoleBCD"/>
      <sheetName val="NicoleAll"/>
      <sheetName val="RunCost"/>
      <sheetName val="BudMon"/>
      <sheetName val="EYData"/>
      <sheetName val="NEWISB"/>
      <sheetName val="AUTTOPUPS"/>
      <sheetName val="AutTopupData"/>
      <sheetName val="Month8"/>
      <sheetName val="Schools"/>
      <sheetName val="1415Funding"/>
      <sheetName val="OCT14Census"/>
      <sheetName val="Schooldata"/>
      <sheetName val="CostCentres"/>
      <sheetName val="Exclusions"/>
      <sheetName val="PPJuly2"/>
      <sheetName val="PPFSM6July1"/>
      <sheetName val="HNPlaces"/>
      <sheetName val="HNPUPILS"/>
      <sheetName val="PRUCENSUS"/>
      <sheetName val="BulgeProt"/>
      <sheetName val="UIFSM"/>
      <sheetName val="UIFSMdata"/>
      <sheetName val="NNDRfromR&amp;B"/>
      <sheetName val="TRANSeoy15"/>
      <sheetName val="Autopay1"/>
      <sheetName val="Autopay2"/>
      <sheetName val="Autopay3"/>
      <sheetName val="Autopay4"/>
      <sheetName val="DFCfinal"/>
      <sheetName val="SummerLAC"/>
      <sheetName val="UIFSMAdj"/>
      <sheetName val="UIFSMJul"/>
      <sheetName val="EHCP+ARPJuly"/>
      <sheetName val="SpecJuly"/>
      <sheetName val="POST16Allocs"/>
      <sheetName val="EY SUMA adj"/>
      <sheetName val="EY SUMAdata"/>
      <sheetName val="EY BUDMON Jul15"/>
      <sheetName val="Recoup"/>
      <sheetName val="NNDROct"/>
      <sheetName val="SummerSchools"/>
      <sheetName val="MP"/>
      <sheetName val="PEGrant1516"/>
      <sheetName val="RBaseline"/>
      <sheetName val="Sheet2"/>
      <sheetName val="LAPPGAdd"/>
      <sheetName val="Sheet3"/>
      <sheetName val="TRANS"/>
      <sheetName val="Rates"/>
      <sheetName val="Y7catchup"/>
      <sheetName val="EYAutAct"/>
      <sheetName val="Claremont"/>
      <sheetName val="BudmonJan"/>
      <sheetName val="Autopivot"/>
      <sheetName val="SprSENAdj"/>
      <sheetName val="SprTopupData"/>
      <sheetName val="VSallocs"/>
      <sheetName val="EY_SUMA_adj"/>
      <sheetName val="EY_SUMAdata"/>
      <sheetName val="EY_BUDMON_Jul1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9">
          <cell r="R9">
            <v>1</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 04"/>
      <sheetName val="Budget summary"/>
      <sheetName val="SummaryCB"/>
      <sheetName val="INRespivot"/>
      <sheetName val="Ind &amp; NMSS Res"/>
      <sheetName val="INDaypivot"/>
      <sheetName val="Ind &amp; NMSS Day"/>
      <sheetName val="MAOOBPivot"/>
      <sheetName val="Maint &amp; Acad OOB"/>
      <sheetName val="ChCenPivot"/>
      <sheetName val="Children's Centres"/>
      <sheetName val="Therapies"/>
      <sheetName val="Specialist Pkgs"/>
      <sheetName val="Block Purchase"/>
      <sheetName val="Client Data"/>
      <sheetName val="Provider Listing"/>
      <sheetName val="Vendor List"/>
      <sheetName val="Data"/>
      <sheetName val="Sheet7"/>
      <sheetName val="Mth_04"/>
      <sheetName val="Budget_summary"/>
      <sheetName val="Ind_&amp;_NMSS_Res"/>
      <sheetName val="Ind_&amp;_NMSS_Day"/>
      <sheetName val="Maint_&amp;_Acad_OOB"/>
      <sheetName val="Children's_Centres"/>
      <sheetName val="Specialist_Pkgs"/>
      <sheetName val="Block_Purchase"/>
      <sheetName val="Client_Data"/>
      <sheetName val="Provider_Listing"/>
      <sheetName val="Vendor_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A3">
            <v>279693</v>
          </cell>
        </row>
      </sheetData>
      <sheetData sheetId="15">
        <row r="2">
          <cell r="A2" t="str">
            <v>345 Pre-School Thetherdown</v>
          </cell>
          <cell r="B2" t="str">
            <v>IND. OB</v>
          </cell>
        </row>
        <row r="3">
          <cell r="A3" t="str">
            <v>Abingdon House</v>
          </cell>
          <cell r="B3" t="str">
            <v>IND.Special Scl OB</v>
          </cell>
        </row>
        <row r="4">
          <cell r="A4" t="str">
            <v>Academy 4 Kids</v>
          </cell>
          <cell r="B4" t="str">
            <v>IND. IB</v>
          </cell>
        </row>
        <row r="5">
          <cell r="A5" t="str">
            <v>Acorn Assessment Centre</v>
          </cell>
          <cell r="B5" t="str">
            <v>BARNET</v>
          </cell>
        </row>
        <row r="6">
          <cell r="A6" t="str">
            <v>Acorns School, Independent Day Special</v>
          </cell>
          <cell r="B6" t="str">
            <v>IND.Special Scl OB</v>
          </cell>
        </row>
        <row r="7">
          <cell r="A7" t="str">
            <v>Active Learning</v>
          </cell>
          <cell r="B7" t="str">
            <v>IND. IB</v>
          </cell>
        </row>
        <row r="8">
          <cell r="A8" t="str">
            <v>Alan Pullinger</v>
          </cell>
          <cell r="B8" t="str">
            <v>IND. IB</v>
          </cell>
        </row>
        <row r="9">
          <cell r="A9" t="str">
            <v>Aldenham School, Borehamwood</v>
          </cell>
          <cell r="B9" t="str">
            <v>IND. OB</v>
          </cell>
        </row>
        <row r="10">
          <cell r="A10" t="str">
            <v>Alder Grange High</v>
          </cell>
          <cell r="B10" t="str">
            <v>LANCASHIRE maint</v>
          </cell>
        </row>
        <row r="11">
          <cell r="A11" t="str">
            <v>Alderwasley Hall School</v>
          </cell>
          <cell r="B11" t="str">
            <v>IND.Special Scl OB</v>
          </cell>
        </row>
        <row r="12">
          <cell r="A12" t="str">
            <v>Alexandra Park</v>
          </cell>
          <cell r="B12" t="str">
            <v>HARINGEY acad</v>
          </cell>
        </row>
        <row r="13">
          <cell r="A13" t="str">
            <v>Alexandra Primary</v>
          </cell>
          <cell r="B13" t="str">
            <v>ENFIELD maint</v>
          </cell>
        </row>
        <row r="14">
          <cell r="A14" t="str">
            <v>Alfriston School</v>
          </cell>
          <cell r="B14" t="str">
            <v>BUCKINGHAMSHIRE acad</v>
          </cell>
        </row>
        <row r="15">
          <cell r="A15" t="str">
            <v>Alonim Kindergarten</v>
          </cell>
          <cell r="B15" t="str">
            <v>IND. IB</v>
          </cell>
        </row>
        <row r="16">
          <cell r="A16" t="str">
            <v>Alperton Community School</v>
          </cell>
          <cell r="B16" t="str">
            <v>BRENT maint</v>
          </cell>
        </row>
        <row r="17">
          <cell r="A17" t="str">
            <v>Annemount School</v>
          </cell>
          <cell r="B17" t="str">
            <v>IND. IB</v>
          </cell>
        </row>
        <row r="18">
          <cell r="A18" t="str">
            <v>Apple Orchard School</v>
          </cell>
          <cell r="B18" t="str">
            <v>IND.Special Scl OB</v>
          </cell>
        </row>
        <row r="19">
          <cell r="A19" t="str">
            <v>ASD Learning</v>
          </cell>
          <cell r="B19" t="str">
            <v>IND. OB</v>
          </cell>
        </row>
        <row r="20">
          <cell r="A20" t="str">
            <v xml:space="preserve">Ashburnham Community </v>
          </cell>
          <cell r="B20" t="str">
            <v>KEN&amp;CHELSEA maint</v>
          </cell>
        </row>
        <row r="21">
          <cell r="A21" t="str">
            <v>Ashcroft School</v>
          </cell>
          <cell r="B21" t="str">
            <v>IND.Special Scl OB</v>
          </cell>
        </row>
        <row r="22">
          <cell r="A22" t="str">
            <v>Ashmole Academy</v>
          </cell>
          <cell r="B22" t="str">
            <v>BARNET</v>
          </cell>
        </row>
        <row r="23">
          <cell r="A23" t="str">
            <v>Ashmount Primary School</v>
          </cell>
          <cell r="B23" t="str">
            <v>ISLINGTON maint</v>
          </cell>
        </row>
        <row r="24">
          <cell r="A24" t="str">
            <v>Avigador Hirsch Torah</v>
          </cell>
          <cell r="B24" t="str">
            <v>BRENT maint</v>
          </cell>
        </row>
        <row r="25">
          <cell r="A25" t="str">
            <v>Avigdor Hirsch Torah Termimah Primary</v>
          </cell>
          <cell r="B25" t="str">
            <v>BRENT maint</v>
          </cell>
        </row>
        <row r="26">
          <cell r="A26" t="str">
            <v>Avocet House</v>
          </cell>
          <cell r="B26" t="str">
            <v>IND.Special Scl OB</v>
          </cell>
        </row>
        <row r="27">
          <cell r="A27" t="str">
            <v>Aylands School</v>
          </cell>
          <cell r="B27" t="str">
            <v>ENFIELD maint</v>
          </cell>
        </row>
        <row r="28">
          <cell r="A28" t="str">
            <v>Aylward First &amp; Middle School</v>
          </cell>
          <cell r="B28" t="str">
            <v>HARROW maint</v>
          </cell>
        </row>
        <row r="29">
          <cell r="A29" t="str">
            <v>Aylward Primary</v>
          </cell>
          <cell r="B29" t="str">
            <v>HARROW acad</v>
          </cell>
        </row>
        <row r="30">
          <cell r="A30" t="str">
            <v>Barnet &amp; Southgate College</v>
          </cell>
          <cell r="B30" t="str">
            <v>BARNET</v>
          </cell>
        </row>
        <row r="31">
          <cell r="A31" t="str">
            <v>Beaufort Park Nursey</v>
          </cell>
          <cell r="B31" t="str">
            <v>IND. IB</v>
          </cell>
        </row>
        <row r="32">
          <cell r="A32" t="str">
            <v>Beckford Primary School</v>
          </cell>
          <cell r="B32" t="str">
            <v>CAMDEN maint</v>
          </cell>
        </row>
        <row r="33">
          <cell r="A33" t="str">
            <v>The Beeches UK Ltd</v>
          </cell>
          <cell r="B33" t="str">
            <v>IND.Special Scl OB</v>
          </cell>
        </row>
        <row r="34">
          <cell r="A34" t="str">
            <v>Beis Soroh Schneirer Primary</v>
          </cell>
          <cell r="B34" t="str">
            <v>IND. IB</v>
          </cell>
        </row>
        <row r="35">
          <cell r="A35" t="str">
            <v>Beis Soroh Schneirir</v>
          </cell>
          <cell r="B35" t="str">
            <v>IND. IB</v>
          </cell>
        </row>
        <row r="36">
          <cell r="A36" t="str">
            <v>Beis Yaacov</v>
          </cell>
          <cell r="B36" t="str">
            <v>BARNET</v>
          </cell>
        </row>
        <row r="37">
          <cell r="A37" t="str">
            <v>Beis Yaakov</v>
          </cell>
          <cell r="B37" t="str">
            <v>BARNET</v>
          </cell>
        </row>
        <row r="38">
          <cell r="A38" t="str">
            <v>Belfield Montessori</v>
          </cell>
          <cell r="B38" t="str">
            <v>IND. IB</v>
          </cell>
        </row>
        <row r="39">
          <cell r="A39" t="str">
            <v>Belmont Park Special School</v>
          </cell>
          <cell r="B39" t="str">
            <v>WALTHAMFOREST maint</v>
          </cell>
        </row>
        <row r="40">
          <cell r="A40" t="str">
            <v xml:space="preserve">Belmont School, Mill Hill </v>
          </cell>
          <cell r="B40" t="str">
            <v>IND. IB</v>
          </cell>
        </row>
        <row r="41">
          <cell r="A41" t="str">
            <v>Bentley Wood High School</v>
          </cell>
          <cell r="B41" t="str">
            <v>HARROW acad</v>
          </cell>
        </row>
        <row r="42">
          <cell r="A42" t="str">
            <v>Beth Jacob Grammar School for Girls</v>
          </cell>
          <cell r="B42" t="str">
            <v>IND. IB</v>
          </cell>
        </row>
        <row r="43">
          <cell r="A43" t="str">
            <v>Bladon House School</v>
          </cell>
          <cell r="B43" t="str">
            <v>IND.Special Scl OB</v>
          </cell>
        </row>
        <row r="44">
          <cell r="A44" t="str">
            <v>Bladon House School</v>
          </cell>
          <cell r="B44" t="str">
            <v>IND.Special Scl OB</v>
          </cell>
        </row>
        <row r="45">
          <cell r="A45" t="str">
            <v>Blanche Nevile</v>
          </cell>
          <cell r="B45" t="str">
            <v>HARINGEY maint</v>
          </cell>
        </row>
        <row r="46">
          <cell r="A46" t="str">
            <v>Blossom House School, Wimbledon</v>
          </cell>
          <cell r="B46" t="str">
            <v>IND.Special Scl OB</v>
          </cell>
        </row>
        <row r="47">
          <cell r="A47" t="str">
            <v>Bnos Beis Yaakov Primary School</v>
          </cell>
          <cell r="B47" t="str">
            <v>IND. OB</v>
          </cell>
        </row>
        <row r="48">
          <cell r="A48" t="str">
            <v>Braintcroft Primary</v>
          </cell>
          <cell r="B48" t="str">
            <v>BRENT maint</v>
          </cell>
        </row>
        <row r="49">
          <cell r="A49" t="str">
            <v>Brentside Primary</v>
          </cell>
          <cell r="B49" t="str">
            <v>EALING acad</v>
          </cell>
        </row>
        <row r="50">
          <cell r="A50" t="str">
            <v>Bridgewater Middle School</v>
          </cell>
          <cell r="B50" t="str">
            <v>HERTS maint</v>
          </cell>
        </row>
        <row r="51">
          <cell r="A51" t="str">
            <v>Bright Learners</v>
          </cell>
          <cell r="B51" t="str">
            <v>IND. IB</v>
          </cell>
        </row>
        <row r="52">
          <cell r="A52" t="str">
            <v>Brit School for Performing Arts &amp; Tech.</v>
          </cell>
          <cell r="B52" t="str">
            <v>CROYDON maint</v>
          </cell>
        </row>
        <row r="53">
          <cell r="A53" t="str">
            <v>Broadhurst School</v>
          </cell>
          <cell r="B53" t="str">
            <v>IND. OB</v>
          </cell>
        </row>
        <row r="54">
          <cell r="A54" t="str">
            <v>Brondesbury Park Synagogue Nursery</v>
          </cell>
          <cell r="B54" t="str">
            <v>IND. OB</v>
          </cell>
        </row>
        <row r="55">
          <cell r="A55" t="str">
            <v>Brookfield Primary</v>
          </cell>
          <cell r="B55" t="str">
            <v>CAMDEN maint</v>
          </cell>
        </row>
        <row r="56">
          <cell r="A56" t="str">
            <v>Brookland Infant School</v>
          </cell>
          <cell r="B56" t="str">
            <v>BARNET</v>
          </cell>
        </row>
        <row r="57">
          <cell r="A57" t="str">
            <v>Brookland Infants/BEAM</v>
          </cell>
          <cell r="B57" t="str">
            <v>BARNET</v>
          </cell>
        </row>
        <row r="58">
          <cell r="A58" t="str">
            <v>Brookland Infants/London Sch. For Children with Cerebral Palsy</v>
          </cell>
          <cell r="B58" t="str">
            <v>BARNET</v>
          </cell>
        </row>
        <row r="59">
          <cell r="A59" t="str">
            <v>Brookland Junior</v>
          </cell>
          <cell r="B59" t="str">
            <v>BARNET</v>
          </cell>
        </row>
        <row r="60">
          <cell r="A60" t="str">
            <v>Brookland Juniors</v>
          </cell>
          <cell r="B60" t="str">
            <v>BARNET</v>
          </cell>
        </row>
        <row r="61">
          <cell r="A61" t="str">
            <v>Broomhayes School &amp; Children's Centre</v>
          </cell>
          <cell r="B61" t="str">
            <v>IND.Special Scl OB</v>
          </cell>
        </row>
        <row r="62">
          <cell r="A62" t="str">
            <v>Broughton House &amp; College</v>
          </cell>
          <cell r="B62" t="str">
            <v>IND. OB</v>
          </cell>
        </row>
        <row r="63">
          <cell r="A63" t="str">
            <v>Brymore School of Rural Technology</v>
          </cell>
          <cell r="B63" t="str">
            <v>SOMERSET acad</v>
          </cell>
        </row>
        <row r="64">
          <cell r="A64" t="str">
            <v>Bushey Meads</v>
          </cell>
          <cell r="B64" t="str">
            <v>HERTS acad</v>
          </cell>
        </row>
        <row r="65">
          <cell r="A65" t="str">
            <v>Bushey Meads (Resourced)</v>
          </cell>
          <cell r="B65" t="str">
            <v>HERTS acad</v>
          </cell>
        </row>
        <row r="66">
          <cell r="A66" t="str">
            <v>Busy Bees Nursery</v>
          </cell>
          <cell r="B66" t="str">
            <v>IND. IB</v>
          </cell>
        </row>
        <row r="67">
          <cell r="A67" t="str">
            <v>Byron Court Primary</v>
          </cell>
          <cell r="B67" t="str">
            <v>BRENT maint</v>
          </cell>
        </row>
        <row r="68">
          <cell r="A68" t="str">
            <v>Caldecott Foundation</v>
          </cell>
          <cell r="B68" t="str">
            <v>NON-MAIN SS OB</v>
          </cell>
        </row>
        <row r="69">
          <cell r="A69" t="str">
            <v>Camden School for Girls</v>
          </cell>
          <cell r="B69" t="str">
            <v>CAMDEN maint</v>
          </cell>
        </row>
        <row r="70">
          <cell r="A70" t="str">
            <v>Canons High</v>
          </cell>
          <cell r="B70" t="str">
            <v>HARROW acad</v>
          </cell>
        </row>
        <row r="71">
          <cell r="A71" t="str">
            <v>Centro Infantil Menchu Nursery</v>
          </cell>
          <cell r="B71" t="str">
            <v>IND. OB</v>
          </cell>
        </row>
        <row r="72">
          <cell r="A72" t="str">
            <v>Chalcot</v>
          </cell>
          <cell r="B72" t="str">
            <v>CAMDEN maint</v>
          </cell>
        </row>
        <row r="73">
          <cell r="A73" t="str">
            <v>Chancellor's School</v>
          </cell>
          <cell r="B73" t="str">
            <v>HERTS maint</v>
          </cell>
        </row>
        <row r="74">
          <cell r="A74" t="str">
            <v>Chantry School</v>
          </cell>
          <cell r="B74" t="str">
            <v>HILLINGDON maint</v>
          </cell>
        </row>
        <row r="75">
          <cell r="A75" t="str">
            <v>Chesterfield Primary School</v>
          </cell>
          <cell r="B75" t="str">
            <v>ENFIELD maint</v>
          </cell>
        </row>
        <row r="76">
          <cell r="A76" t="str">
            <v>Childs Hill</v>
          </cell>
          <cell r="B76" t="str">
            <v>BARNET</v>
          </cell>
        </row>
        <row r="77">
          <cell r="A77" t="str">
            <v>Childs Hill Resourced Provision</v>
          </cell>
          <cell r="B77" t="str">
            <v>BARNET</v>
          </cell>
        </row>
        <row r="78">
          <cell r="A78" t="str">
            <v>Chiltern Special School</v>
          </cell>
          <cell r="B78" t="str">
            <v>CEN.BEDFORDSHIRE maint</v>
          </cell>
        </row>
        <row r="79">
          <cell r="A79" t="str">
            <v>Christ Church CE School</v>
          </cell>
          <cell r="B79" t="str">
            <v>BARNET</v>
          </cell>
        </row>
        <row r="80">
          <cell r="A80" t="str">
            <v>Church Hill</v>
          </cell>
          <cell r="B80" t="str">
            <v>BARNET</v>
          </cell>
        </row>
        <row r="81">
          <cell r="A81" t="str">
            <v>Claybrook Cottage School</v>
          </cell>
          <cell r="B81" t="str">
            <v>IND. OB</v>
          </cell>
        </row>
        <row r="82">
          <cell r="A82" t="str">
            <v>Coldfall Primary</v>
          </cell>
          <cell r="B82" t="str">
            <v>HARINGEY maint</v>
          </cell>
        </row>
        <row r="83">
          <cell r="A83" t="str">
            <v>Coldfall Primary School</v>
          </cell>
          <cell r="B83" t="str">
            <v>HARINGEY maint</v>
          </cell>
        </row>
        <row r="84">
          <cell r="A84" t="str">
            <v>Colindale Nursery (Ind)</v>
          </cell>
          <cell r="B84" t="str">
            <v>IND. IB</v>
          </cell>
        </row>
        <row r="85">
          <cell r="A85" t="str">
            <v>Colindale School</v>
          </cell>
          <cell r="B85" t="str">
            <v>BARNET</v>
          </cell>
        </row>
        <row r="86">
          <cell r="A86" t="str">
            <v>Colnbrook School</v>
          </cell>
          <cell r="B86" t="str">
            <v>HERTS maint</v>
          </cell>
        </row>
        <row r="87">
          <cell r="A87" t="str">
            <v>Community College</v>
          </cell>
          <cell r="B87" t="str">
            <v>KENT maint</v>
          </cell>
        </row>
        <row r="88">
          <cell r="A88" t="str">
            <v>Compton School</v>
          </cell>
          <cell r="B88" t="str">
            <v>BARNET</v>
          </cell>
        </row>
        <row r="89">
          <cell r="A89" t="str">
            <v>Convent of Jesus and Mary Language College</v>
          </cell>
          <cell r="B89" t="str">
            <v>BRENT acad</v>
          </cell>
        </row>
        <row r="90">
          <cell r="A90" t="str">
            <v>Coppetts Wood School</v>
          </cell>
          <cell r="B90" t="str">
            <v>BARNET</v>
          </cell>
        </row>
        <row r="91">
          <cell r="A91" t="str">
            <v>Copthall School</v>
          </cell>
          <cell r="B91" t="str">
            <v>BARNET</v>
          </cell>
        </row>
        <row r="92">
          <cell r="A92" t="str">
            <v>Cornfield School, Littlehampton</v>
          </cell>
          <cell r="B92" t="str">
            <v>WESTSUSSEX maint</v>
          </cell>
        </row>
        <row r="93">
          <cell r="A93" t="str">
            <v>Country Cows Montessori</v>
          </cell>
          <cell r="B93" t="str">
            <v>IND. IB</v>
          </cell>
        </row>
        <row r="94">
          <cell r="A94" t="str">
            <v>Coxlease School</v>
          </cell>
          <cell r="B94" t="str">
            <v>IND. OB</v>
          </cell>
        </row>
        <row r="95">
          <cell r="A95" t="str">
            <v>Cressey College</v>
          </cell>
          <cell r="B95" t="str">
            <v>IND.Special Scl OB</v>
          </cell>
        </row>
        <row r="96">
          <cell r="A96" t="str">
            <v>Cruckton Hall School</v>
          </cell>
          <cell r="B96" t="str">
            <v>IND.Special Scl OB</v>
          </cell>
        </row>
        <row r="97">
          <cell r="A97" t="str">
            <v xml:space="preserve">Cupcakes Nursery </v>
          </cell>
          <cell r="B97" t="str">
            <v>IND. IB</v>
          </cell>
        </row>
        <row r="98">
          <cell r="A98" t="str">
            <v>Dame Alice Owen</v>
          </cell>
          <cell r="B98" t="str">
            <v>HERTS acad</v>
          </cell>
        </row>
        <row r="99">
          <cell r="A99" t="str">
            <v>Dame Alice Owen's</v>
          </cell>
          <cell r="B99" t="str">
            <v>HERTS acad</v>
          </cell>
        </row>
        <row r="100">
          <cell r="A100" t="str">
            <v>Danecroft Nursery</v>
          </cell>
          <cell r="B100" t="str">
            <v>IND. IB</v>
          </cell>
        </row>
        <row r="101">
          <cell r="A101" t="str">
            <v>Davies Laing &amp; Dick College</v>
          </cell>
          <cell r="B101" t="str">
            <v>IND. OB</v>
          </cell>
        </row>
        <row r="102">
          <cell r="A102" t="str">
            <v>Dawn House</v>
          </cell>
          <cell r="B102" t="str">
            <v>NON-MAIN SS OB</v>
          </cell>
        </row>
        <row r="103">
          <cell r="A103" t="str">
            <v>Delamere Forest (Cheshire)</v>
          </cell>
          <cell r="B103" t="str">
            <v>MANCHESTER maint</v>
          </cell>
        </row>
        <row r="104">
          <cell r="A104" t="str">
            <v>Down’s View Link College</v>
          </cell>
          <cell r="B104" t="str">
            <v>BRIGHTON&amp;HOVE maint</v>
          </cell>
        </row>
        <row r="105">
          <cell r="A105" t="str">
            <v>Downs Park School</v>
          </cell>
          <cell r="B105" t="str">
            <v>BRIGHTON&amp;HOVE maint</v>
          </cell>
        </row>
        <row r="106">
          <cell r="A106" t="str">
            <v>Dwight School</v>
          </cell>
          <cell r="B106" t="str">
            <v>IND. IB</v>
          </cell>
        </row>
        <row r="107">
          <cell r="A107" t="str">
            <v>Dwight School</v>
          </cell>
          <cell r="B107" t="str">
            <v>IND. IB</v>
          </cell>
        </row>
        <row r="108">
          <cell r="A108" t="str">
            <v>East Barnet School</v>
          </cell>
          <cell r="B108" t="str">
            <v>BARNET</v>
          </cell>
        </row>
        <row r="109">
          <cell r="A109" t="str">
            <v>East London Ind. Special School (TCES)</v>
          </cell>
          <cell r="B109" t="str">
            <v>IND.Special Scl OB</v>
          </cell>
        </row>
        <row r="110">
          <cell r="A110" t="str">
            <v>Edgware Adath Yisroel Congregation</v>
          </cell>
          <cell r="B110" t="str">
            <v>IND. IB</v>
          </cell>
        </row>
        <row r="111">
          <cell r="A111" t="str">
            <v>Edgware Jewish Primary School</v>
          </cell>
          <cell r="B111" t="str">
            <v>BARNET</v>
          </cell>
        </row>
        <row r="112">
          <cell r="A112" t="str">
            <v>Education Otherwise/BHHTT</v>
          </cell>
          <cell r="B112" t="str">
            <v>BARNET</v>
          </cell>
        </row>
        <row r="113">
          <cell r="A113" t="str">
            <v>Egerton Rothesay</v>
          </cell>
          <cell r="B113" t="str">
            <v>IND. OB</v>
          </cell>
        </row>
        <row r="114">
          <cell r="A114" t="str">
            <v>Ellern Mede School (ED)</v>
          </cell>
          <cell r="B114" t="str">
            <v>IND. IB</v>
          </cell>
        </row>
        <row r="115">
          <cell r="A115" t="str">
            <v>Elm Grove Junior</v>
          </cell>
          <cell r="B115">
            <v>0</v>
          </cell>
        </row>
        <row r="116">
          <cell r="A116" t="str">
            <v>Elstree UTC</v>
          </cell>
          <cell r="B116" t="str">
            <v>HERTS acad</v>
          </cell>
        </row>
        <row r="117">
          <cell r="A117" t="str">
            <v>Ethelbert Childrens Services</v>
          </cell>
          <cell r="B117" t="str">
            <v>IND.Special Scl OB</v>
          </cell>
        </row>
        <row r="118">
          <cell r="A118" t="str">
            <v>Eversley Primary</v>
          </cell>
          <cell r="B118" t="str">
            <v>ENFIELD maint</v>
          </cell>
        </row>
        <row r="119">
          <cell r="A119" t="str">
            <v>Fairley House</v>
          </cell>
          <cell r="B119" t="str">
            <v>IND.Special Scl OB</v>
          </cell>
        </row>
        <row r="120">
          <cell r="A120" t="str">
            <v>Fairview Community Primary School</v>
          </cell>
          <cell r="B120" t="str">
            <v>KENT maint</v>
          </cell>
        </row>
        <row r="121">
          <cell r="A121" t="str">
            <v>Fairway Children's Centre</v>
          </cell>
          <cell r="B121" t="str">
            <v>BARNET</v>
          </cell>
        </row>
        <row r="122">
          <cell r="A122" t="str">
            <v>Finchley Catholic High</v>
          </cell>
          <cell r="B122" t="str">
            <v>BARNET</v>
          </cell>
        </row>
        <row r="123">
          <cell r="A123" t="str">
            <v>Fine Arts College Hampstead</v>
          </cell>
          <cell r="B123" t="str">
            <v>IND. OB</v>
          </cell>
        </row>
        <row r="124">
          <cell r="A124" t="str">
            <v>Fortismere School</v>
          </cell>
          <cell r="B124" t="str">
            <v>HARINGEY maint</v>
          </cell>
        </row>
        <row r="125">
          <cell r="A125" t="str">
            <v>Friern Barnet</v>
          </cell>
          <cell r="B125" t="str">
            <v>BARNET</v>
          </cell>
        </row>
        <row r="126">
          <cell r="A126" t="str">
            <v>Furness School</v>
          </cell>
          <cell r="B126" t="str">
            <v>KENT maint</v>
          </cell>
        </row>
        <row r="127">
          <cell r="A127" t="str">
            <v>Gan Sabres</v>
          </cell>
          <cell r="B127" t="str">
            <v>IND. IB</v>
          </cell>
        </row>
        <row r="128">
          <cell r="A128" t="str">
            <v>Garden Suburb</v>
          </cell>
          <cell r="B128" t="str">
            <v>BARNET</v>
          </cell>
        </row>
        <row r="129">
          <cell r="A129" t="str">
            <v>Garfield Primary School</v>
          </cell>
          <cell r="B129" t="str">
            <v>ENFIELD maint</v>
          </cell>
        </row>
        <row r="130">
          <cell r="A130" t="str">
            <v>Gladstone Park</v>
          </cell>
          <cell r="B130" t="str">
            <v>BRENT maint</v>
          </cell>
        </row>
        <row r="131">
          <cell r="A131" t="str">
            <v>Glenwood School</v>
          </cell>
          <cell r="B131">
            <v>0</v>
          </cell>
        </row>
        <row r="132">
          <cell r="A132" t="str">
            <v>Goodwyn School</v>
          </cell>
          <cell r="B132" t="str">
            <v>IND. IB</v>
          </cell>
        </row>
        <row r="133">
          <cell r="A133" t="str">
            <v>Gower School</v>
          </cell>
          <cell r="B133" t="str">
            <v>IND. OB</v>
          </cell>
        </row>
        <row r="134">
          <cell r="A134" t="str">
            <v>Grange Park Primary School</v>
          </cell>
          <cell r="B134" t="str">
            <v>ENFIELD maint</v>
          </cell>
        </row>
        <row r="135">
          <cell r="A135" t="str">
            <v>Grasvenor Avenue Infant</v>
          </cell>
          <cell r="B135" t="str">
            <v>BARNET</v>
          </cell>
        </row>
        <row r="136">
          <cell r="A136" t="str">
            <v>Grimsdell Pre School</v>
          </cell>
          <cell r="B136" t="str">
            <v>IND. IB</v>
          </cell>
        </row>
        <row r="137">
          <cell r="A137" t="str">
            <v>Haberdashers' Aske's School for Girls</v>
          </cell>
          <cell r="B137" t="str">
            <v>IND. OB</v>
          </cell>
        </row>
        <row r="138">
          <cell r="A138" t="str">
            <v>Hadley Wood</v>
          </cell>
          <cell r="B138" t="str">
            <v>ENFIELD maint</v>
          </cell>
        </row>
        <row r="139">
          <cell r="A139" t="str">
            <v>Hampstead School</v>
          </cell>
          <cell r="B139" t="str">
            <v>CAMDEN maint</v>
          </cell>
        </row>
        <row r="140">
          <cell r="A140" t="str">
            <v>Hampsteads Dyslexia Clinic</v>
          </cell>
          <cell r="B140" t="str">
            <v>BARNET</v>
          </cell>
        </row>
        <row r="141">
          <cell r="A141" t="str">
            <v>Haslingden High School</v>
          </cell>
          <cell r="B141" t="str">
            <v>LANCASHIRE maint</v>
          </cell>
        </row>
        <row r="142">
          <cell r="A142" t="str">
            <v>Hasmonean High</v>
          </cell>
          <cell r="B142" t="str">
            <v>BARNET</v>
          </cell>
        </row>
        <row r="143">
          <cell r="A143" t="str">
            <v>Hasmonean Primary School</v>
          </cell>
          <cell r="B143" t="str">
            <v>BARNET</v>
          </cell>
        </row>
        <row r="144">
          <cell r="A144" t="str">
            <v>Haverstock School</v>
          </cell>
          <cell r="B144" t="str">
            <v>CAMDEN maint</v>
          </cell>
        </row>
        <row r="145">
          <cell r="A145" t="str">
            <v>Heath Farm</v>
          </cell>
          <cell r="B145" t="str">
            <v>IND.Special Scl OB</v>
          </cell>
        </row>
        <row r="146">
          <cell r="A146" t="str">
            <v>Heathlands School</v>
          </cell>
          <cell r="B146" t="str">
            <v>HERTS maint</v>
          </cell>
        </row>
        <row r="147">
          <cell r="A147" t="str">
            <v>Hendon Preparatory</v>
          </cell>
          <cell r="B147" t="str">
            <v>IND. IB</v>
          </cell>
        </row>
        <row r="148">
          <cell r="A148" t="str">
            <v>Hendon Preparatory School</v>
          </cell>
          <cell r="B148" t="str">
            <v>IND. IB</v>
          </cell>
        </row>
        <row r="149">
          <cell r="A149" t="str">
            <v>Hendon Resourced Provision</v>
          </cell>
          <cell r="B149" t="str">
            <v>BARNET</v>
          </cell>
        </row>
        <row r="150">
          <cell r="A150" t="str">
            <v>Hendon School</v>
          </cell>
          <cell r="B150" t="str">
            <v>BARNET</v>
          </cell>
        </row>
        <row r="151">
          <cell r="A151" t="str">
            <v>Heritage House</v>
          </cell>
          <cell r="B151" t="str">
            <v>BUCKINGHAMSHIRE maint</v>
          </cell>
        </row>
        <row r="152">
          <cell r="A152" t="str">
            <v>Hertswood School</v>
          </cell>
          <cell r="B152" t="str">
            <v>HERTS acad</v>
          </cell>
        </row>
        <row r="153">
          <cell r="A153" t="str">
            <v>High Close</v>
          </cell>
          <cell r="B153" t="str">
            <v>NON-MAIN SS OB</v>
          </cell>
        </row>
        <row r="154">
          <cell r="A154" t="str">
            <v>Highlands School</v>
          </cell>
          <cell r="B154" t="str">
            <v>ENFIELD maint</v>
          </cell>
        </row>
        <row r="155">
          <cell r="A155" t="str">
            <v>Highview School</v>
          </cell>
          <cell r="B155" t="str">
            <v>KENT maint</v>
          </cell>
        </row>
        <row r="156">
          <cell r="A156" t="str">
            <v>Hill Park Day Nursery (Asquith)</v>
          </cell>
          <cell r="B156" t="str">
            <v>IND. IB</v>
          </cell>
        </row>
        <row r="157">
          <cell r="A157" t="str">
            <v>Hillingdon Manor School</v>
          </cell>
          <cell r="B157" t="str">
            <v>IND.Special Scl OB</v>
          </cell>
        </row>
        <row r="158">
          <cell r="A158" t="str">
            <v>HLC Secondary School</v>
          </cell>
          <cell r="B158" t="str">
            <v>TELFORD maint</v>
          </cell>
        </row>
        <row r="159">
          <cell r="A159" t="str">
            <v>Home Based ABA Programme</v>
          </cell>
          <cell r="B159" t="str">
            <v>BARNET</v>
          </cell>
        </row>
        <row r="160">
          <cell r="A160" t="str">
            <v>Honilands Primary</v>
          </cell>
          <cell r="B160" t="str">
            <v>ENFIELD maint</v>
          </cell>
        </row>
        <row r="161">
          <cell r="A161" t="str">
            <v>Hope View School</v>
          </cell>
          <cell r="B161" t="str">
            <v>IND.Special Scl OB</v>
          </cell>
        </row>
        <row r="162">
          <cell r="A162" t="str">
            <v>Icknield High School</v>
          </cell>
          <cell r="B162" t="str">
            <v>LUTON acad</v>
          </cell>
        </row>
        <row r="163">
          <cell r="A163" t="str">
            <v>Immanuel College</v>
          </cell>
          <cell r="B163" t="str">
            <v>IND. OB</v>
          </cell>
        </row>
        <row r="164">
          <cell r="A164" t="str">
            <v>Independent Jewish Day</v>
          </cell>
          <cell r="B164" t="str">
            <v>BARNET</v>
          </cell>
        </row>
        <row r="165">
          <cell r="A165" t="str">
            <v>Insights Education Centre</v>
          </cell>
          <cell r="B165" t="str">
            <v>IND.Special Scl OB</v>
          </cell>
        </row>
        <row r="166">
          <cell r="A166" t="str">
            <v>Inspirations Montessori Nursery</v>
          </cell>
          <cell r="B166" t="str">
            <v>IND. OB</v>
          </cell>
        </row>
        <row r="167">
          <cell r="A167" t="str">
            <v>International Community School</v>
          </cell>
          <cell r="B167" t="str">
            <v>IND. OB</v>
          </cell>
        </row>
        <row r="168">
          <cell r="A168" t="str">
            <v>Jack and Jill Playgroup</v>
          </cell>
          <cell r="B168" t="str">
            <v>IND. IB</v>
          </cell>
        </row>
        <row r="169">
          <cell r="A169" t="str">
            <v>Jack Taylor School</v>
          </cell>
          <cell r="B169" t="str">
            <v>CAMDEN maint</v>
          </cell>
        </row>
        <row r="170">
          <cell r="A170" t="str">
            <v>JCoSS</v>
          </cell>
          <cell r="B170" t="str">
            <v>BARNET</v>
          </cell>
        </row>
        <row r="171">
          <cell r="A171" t="str">
            <v>JFS</v>
          </cell>
          <cell r="B171" t="str">
            <v>BRENT maint</v>
          </cell>
        </row>
        <row r="172">
          <cell r="A172" t="str">
            <v>Joel Nursery</v>
          </cell>
          <cell r="B172" t="str">
            <v>IND. IB</v>
          </cell>
        </row>
        <row r="173">
          <cell r="A173" t="str">
            <v>Kenmore Park Infant School</v>
          </cell>
          <cell r="B173" t="str">
            <v>HARROW maint</v>
          </cell>
        </row>
        <row r="174">
          <cell r="A174" t="str">
            <v>Kenmore Park Middle School</v>
          </cell>
          <cell r="B174" t="str">
            <v>HARROW maint</v>
          </cell>
        </row>
        <row r="175">
          <cell r="A175" t="str">
            <v>Kensal Rise Resource Provision (Lang)</v>
          </cell>
          <cell r="B175" t="str">
            <v>BRENT maint</v>
          </cell>
        </row>
        <row r="176">
          <cell r="A176" t="str">
            <v>Kerem House Nursery</v>
          </cell>
          <cell r="B176" t="str">
            <v>IND. IB</v>
          </cell>
        </row>
        <row r="177">
          <cell r="A177" t="str">
            <v>Kerem School</v>
          </cell>
          <cell r="B177" t="str">
            <v>IND. IB</v>
          </cell>
        </row>
        <row r="178">
          <cell r="A178" t="str">
            <v>Kidz Choice Nursery</v>
          </cell>
          <cell r="B178" t="str">
            <v>IND. IB</v>
          </cell>
        </row>
        <row r="179">
          <cell r="A179" t="str">
            <v>King Alfred School</v>
          </cell>
          <cell r="B179" t="str">
            <v>IND. IB</v>
          </cell>
        </row>
        <row r="180">
          <cell r="A180" t="str">
            <v>Kingsbury High</v>
          </cell>
          <cell r="B180" t="str">
            <v>BRENT acad</v>
          </cell>
        </row>
        <row r="181">
          <cell r="A181" t="str">
            <v>Kingsbury High (Resourced Unit)</v>
          </cell>
          <cell r="B181" t="str">
            <v>BRENT acad</v>
          </cell>
        </row>
        <row r="182">
          <cell r="A182" t="str">
            <v>Kisharon</v>
          </cell>
          <cell r="B182" t="str">
            <v>IND.Special Scl IB</v>
          </cell>
        </row>
        <row r="183">
          <cell r="A183" t="str">
            <v>Kisharon</v>
          </cell>
          <cell r="B183" t="str">
            <v>IND.Special Scl IB</v>
          </cell>
        </row>
        <row r="184">
          <cell r="A184" t="str">
            <v>Kisimul School</v>
          </cell>
          <cell r="B184" t="str">
            <v>IND.Special Scl OB</v>
          </cell>
        </row>
        <row r="185">
          <cell r="A185" t="str">
            <v>Knightsfield School</v>
          </cell>
          <cell r="B185" t="str">
            <v>HERTS acad</v>
          </cell>
        </row>
        <row r="186">
          <cell r="A186" t="str">
            <v>La Sainte Union</v>
          </cell>
          <cell r="B186" t="str">
            <v>CAMDEN maint</v>
          </cell>
        </row>
        <row r="187">
          <cell r="A187" t="str">
            <v>Lakers School</v>
          </cell>
          <cell r="B187" t="str">
            <v>GLOUCS maint</v>
          </cell>
        </row>
        <row r="188">
          <cell r="A188" t="str">
            <v>Langham School</v>
          </cell>
          <cell r="B188">
            <v>0</v>
          </cell>
        </row>
        <row r="189">
          <cell r="A189" t="str">
            <v>Lavendale Montessori</v>
          </cell>
          <cell r="B189" t="str">
            <v>IND. IB</v>
          </cell>
        </row>
        <row r="190">
          <cell r="A190" t="str">
            <v>Laycock HI Resourced Provision</v>
          </cell>
          <cell r="B190" t="str">
            <v>ISLINGTON maint</v>
          </cell>
        </row>
        <row r="191">
          <cell r="A191" t="str">
            <v>Lea Manor</v>
          </cell>
          <cell r="B191" t="str">
            <v>LUTON maint</v>
          </cell>
        </row>
        <row r="192">
          <cell r="A192" t="str">
            <v>Learn for Life</v>
          </cell>
          <cell r="B192" t="str">
            <v>IND. OB</v>
          </cell>
        </row>
        <row r="193">
          <cell r="A193" t="str">
            <v>Learning Opportunities</v>
          </cell>
          <cell r="B193" t="str">
            <v>IND.Special Scl OB</v>
          </cell>
        </row>
        <row r="194">
          <cell r="A194" t="str">
            <v>Linden Lodge (wkly boarding)</v>
          </cell>
          <cell r="B194" t="str">
            <v>WANDSWORTH maint</v>
          </cell>
        </row>
        <row r="195">
          <cell r="A195" t="str">
            <v>Little Angels</v>
          </cell>
          <cell r="B195" t="str">
            <v>IND. IB</v>
          </cell>
        </row>
        <row r="196">
          <cell r="A196" t="str">
            <v>Loddon School</v>
          </cell>
          <cell r="B196" t="str">
            <v>IND.Special Scl OB</v>
          </cell>
        </row>
        <row r="197">
          <cell r="A197" t="str">
            <v>Lon Ctre for Child with CP (3 days)/Queenswell Jnr</v>
          </cell>
          <cell r="B197" t="str">
            <v>IND.Special Scl OB</v>
          </cell>
        </row>
        <row r="198">
          <cell r="A198" t="str">
            <v>London Academy</v>
          </cell>
          <cell r="B198" t="str">
            <v>IND. IB</v>
          </cell>
        </row>
        <row r="199">
          <cell r="A199" t="str">
            <v>London Academy Centre for Development of Speech &amp; Language</v>
          </cell>
          <cell r="B199" t="str">
            <v>IND. IB</v>
          </cell>
        </row>
        <row r="200">
          <cell r="A200" t="str">
            <v>London Centre for Children with Cerebral Palsy</v>
          </cell>
          <cell r="B200" t="str">
            <v>IND.Special Scl OB</v>
          </cell>
        </row>
        <row r="201">
          <cell r="A201" t="str">
            <v>London Jewish Girls High School</v>
          </cell>
          <cell r="B201" t="str">
            <v>IND. IB</v>
          </cell>
        </row>
        <row r="202">
          <cell r="A202" t="str">
            <v>Lonsdale School</v>
          </cell>
          <cell r="B202" t="str">
            <v>HERTS maint</v>
          </cell>
        </row>
        <row r="203">
          <cell r="A203" t="str">
            <v>Loreto College</v>
          </cell>
          <cell r="B203" t="str">
            <v>HERTS acad</v>
          </cell>
        </row>
        <row r="204">
          <cell r="A204" t="str">
            <v>Loreto RC School</v>
          </cell>
          <cell r="B204" t="str">
            <v>HERTS acad</v>
          </cell>
        </row>
        <row r="205">
          <cell r="A205" t="str">
            <v>Lubavitch of Edgware Kindergarten</v>
          </cell>
          <cell r="B205" t="str">
            <v>IND. IB</v>
          </cell>
        </row>
        <row r="206">
          <cell r="A206" t="str">
            <v>Lubavitch Ruth Lunzer Girls</v>
          </cell>
          <cell r="B206" t="str">
            <v>HACKNEY maint</v>
          </cell>
        </row>
        <row r="207">
          <cell r="A207" t="str">
            <v>Lubavitch Senior Girls</v>
          </cell>
          <cell r="B207" t="str">
            <v>HACKNEY maint</v>
          </cell>
        </row>
        <row r="208">
          <cell r="A208" t="str">
            <v>Lucimora Viera</v>
          </cell>
          <cell r="B208" t="str">
            <v>CHILDMINDER</v>
          </cell>
        </row>
        <row r="209">
          <cell r="A209" t="str">
            <v>Malorees Junior</v>
          </cell>
          <cell r="B209" t="str">
            <v>BRENT maint</v>
          </cell>
        </row>
        <row r="210">
          <cell r="A210" t="str">
            <v>Malorees Junior</v>
          </cell>
          <cell r="B210" t="str">
            <v>BRENT maint</v>
          </cell>
        </row>
        <row r="211">
          <cell r="A211" t="str">
            <v>Manor School</v>
          </cell>
          <cell r="B211" t="str">
            <v>BRENT maint</v>
          </cell>
        </row>
        <row r="212">
          <cell r="A212" t="str">
            <v>Manshead Upper ASD Provision</v>
          </cell>
          <cell r="B212" t="str">
            <v>CEN.BEDFORDSHIRE maint</v>
          </cell>
        </row>
        <row r="213">
          <cell r="A213" t="str">
            <v>Mapledown</v>
          </cell>
          <cell r="B213" t="str">
            <v>BARNET</v>
          </cell>
        </row>
        <row r="214">
          <cell r="A214" t="str">
            <v>Maria Montessori School</v>
          </cell>
          <cell r="B214" t="str">
            <v>IND. IB</v>
          </cell>
        </row>
        <row r="215">
          <cell r="A215" t="str">
            <v>Maria Montessori School</v>
          </cell>
          <cell r="B215" t="str">
            <v>IND. IB</v>
          </cell>
        </row>
        <row r="216">
          <cell r="A216" t="str">
            <v>Mary Hare Grammar (Berks)</v>
          </cell>
          <cell r="B216" t="str">
            <v>NON-MAIN SS OB</v>
          </cell>
        </row>
        <row r="217">
          <cell r="A217" t="str">
            <v>Mathilda Marks Kennedy</v>
          </cell>
          <cell r="B217" t="str">
            <v>BARNET</v>
          </cell>
        </row>
        <row r="218">
          <cell r="A218" t="str">
            <v>Matryoshka Montessori school</v>
          </cell>
          <cell r="B218" t="str">
            <v>IND. IB</v>
          </cell>
        </row>
        <row r="219">
          <cell r="A219" t="str">
            <v>Meadowfield Community School</v>
          </cell>
          <cell r="B219" t="str">
            <v>KENT maint</v>
          </cell>
        </row>
        <row r="220">
          <cell r="A220" t="str">
            <v>Meadows School</v>
          </cell>
          <cell r="B220" t="str">
            <v>NON-MAIN SS OB</v>
          </cell>
        </row>
        <row r="221">
          <cell r="A221" t="str">
            <v>Meldreth House</v>
          </cell>
          <cell r="B221" t="str">
            <v>IND.Special Scl OB</v>
          </cell>
        </row>
        <row r="222">
          <cell r="A222" t="str">
            <v>Menorah Foundation</v>
          </cell>
          <cell r="B222" t="str">
            <v>BARNET</v>
          </cell>
        </row>
        <row r="223">
          <cell r="A223" t="str">
            <v>Menorah Grammar</v>
          </cell>
          <cell r="B223" t="str">
            <v>IND. IB</v>
          </cell>
        </row>
        <row r="224">
          <cell r="A224" t="str">
            <v>Menorah Grammar Darchei Noam Centre</v>
          </cell>
          <cell r="B224" t="str">
            <v>IND. IB</v>
          </cell>
        </row>
        <row r="225">
          <cell r="A225" t="str">
            <v>Menorah High School for Girls</v>
          </cell>
          <cell r="B225" t="str">
            <v>IND. OB</v>
          </cell>
        </row>
        <row r="226">
          <cell r="A226" t="str">
            <v>Menorah Primary</v>
          </cell>
          <cell r="B226" t="str">
            <v>IND. IB</v>
          </cell>
        </row>
        <row r="227">
          <cell r="A227" t="str">
            <v>Michael Sobell Sinai</v>
          </cell>
          <cell r="B227" t="str">
            <v>BRENT maint</v>
          </cell>
        </row>
        <row r="228">
          <cell r="A228" t="str">
            <v>Mill Hill (Ind) School</v>
          </cell>
          <cell r="B228" t="str">
            <v>IND. IB</v>
          </cell>
        </row>
        <row r="229">
          <cell r="A229" t="str">
            <v>Mill Hill High School</v>
          </cell>
          <cell r="B229" t="str">
            <v>BARNET</v>
          </cell>
        </row>
        <row r="230">
          <cell r="A230" t="str">
            <v>MillHill High School/Specialist Team</v>
          </cell>
          <cell r="B230" t="str">
            <v>BARNET</v>
          </cell>
        </row>
        <row r="231">
          <cell r="A231" t="str">
            <v>Mill Hill School Foundation</v>
          </cell>
          <cell r="B231" t="str">
            <v>IND. IB</v>
          </cell>
        </row>
        <row r="232">
          <cell r="A232" t="str">
            <v>Miscellaneous</v>
          </cell>
          <cell r="B232">
            <v>0</v>
          </cell>
        </row>
        <row r="233">
          <cell r="A233" t="str">
            <v>Mitchell Brook Primary</v>
          </cell>
          <cell r="B233" t="str">
            <v>BRENT maint</v>
          </cell>
        </row>
        <row r="234">
          <cell r="A234" t="str">
            <v>Moat School (The)</v>
          </cell>
          <cell r="B234" t="str">
            <v>IND.Special Scl OB</v>
          </cell>
        </row>
        <row r="235">
          <cell r="A235" t="str">
            <v>Modern Montessori Pre-School</v>
          </cell>
          <cell r="B235" t="str">
            <v>IND. IB</v>
          </cell>
        </row>
        <row r="236">
          <cell r="A236" t="str">
            <v>More House (Farnham)</v>
          </cell>
          <cell r="B236" t="str">
            <v>IND. OB</v>
          </cell>
        </row>
        <row r="237">
          <cell r="A237" t="str">
            <v>Moss Hall Infants</v>
          </cell>
          <cell r="B237" t="str">
            <v>BARNET</v>
          </cell>
        </row>
        <row r="238">
          <cell r="A238" t="str">
            <v>Moss Hall Juniors</v>
          </cell>
          <cell r="B238" t="str">
            <v>BARNET</v>
          </cell>
        </row>
        <row r="239">
          <cell r="A239" t="str">
            <v>Mount Grace</v>
          </cell>
          <cell r="B239" t="str">
            <v>HERTS acad</v>
          </cell>
        </row>
        <row r="240">
          <cell r="A240" t="str">
            <v>Mulberry Bush School</v>
          </cell>
          <cell r="B240" t="str">
            <v>NON-MAIN SS OB</v>
          </cell>
        </row>
        <row r="241">
          <cell r="A241" t="str">
            <v>Muntham House</v>
          </cell>
          <cell r="B241" t="str">
            <v>NON-MAIN SS OB</v>
          </cell>
        </row>
        <row r="242">
          <cell r="A242" t="str">
            <v>Muswell Hill Primary</v>
          </cell>
          <cell r="B242" t="str">
            <v>HARINGEY maint</v>
          </cell>
        </row>
        <row r="243">
          <cell r="A243" t="str">
            <v>Nancy Reuben Primary</v>
          </cell>
          <cell r="B243" t="str">
            <v>IND. IB</v>
          </cell>
        </row>
        <row r="244">
          <cell r="A244" t="str">
            <v>New Woodlands</v>
          </cell>
          <cell r="B244" t="str">
            <v>LEWISHAM maint</v>
          </cell>
        </row>
        <row r="245">
          <cell r="A245" t="str">
            <v>Newman Catholic College</v>
          </cell>
          <cell r="B245" t="str">
            <v>BRENT maint</v>
          </cell>
        </row>
        <row r="246">
          <cell r="A246" t="str">
            <v>Newstead Children's Centre</v>
          </cell>
          <cell r="B246" t="str">
            <v>BARNET</v>
          </cell>
        </row>
        <row r="247">
          <cell r="A247" t="str">
            <v>Nightingale Day Nursery</v>
          </cell>
          <cell r="B247" t="str">
            <v>IND. IB</v>
          </cell>
        </row>
        <row r="248">
          <cell r="A248" t="str">
            <v>Noam Primary School</v>
          </cell>
          <cell r="B248" t="str">
            <v>IND. IB</v>
          </cell>
        </row>
        <row r="249">
          <cell r="A249" t="str">
            <v>North West London Ind. Jewish Day</v>
          </cell>
          <cell r="B249" t="str">
            <v>BRENT maint</v>
          </cell>
        </row>
        <row r="250">
          <cell r="A250" t="str">
            <v>Northgate School</v>
          </cell>
          <cell r="B250" t="str">
            <v>BARNET</v>
          </cell>
        </row>
        <row r="251">
          <cell r="A251" t="str">
            <v>Northway School</v>
          </cell>
          <cell r="B251" t="str">
            <v>BARNET</v>
          </cell>
        </row>
        <row r="252">
          <cell r="A252" t="str">
            <v>Norwood Nursery</v>
          </cell>
          <cell r="B252" t="str">
            <v>IND. IB</v>
          </cell>
        </row>
        <row r="253">
          <cell r="A253" t="str">
            <v>Nower Hill High</v>
          </cell>
          <cell r="B253" t="str">
            <v>HARROW acad</v>
          </cell>
        </row>
        <row r="254">
          <cell r="A254" t="str">
            <v>NT&amp;AS</v>
          </cell>
          <cell r="B254" t="str">
            <v>IND. OB</v>
          </cell>
        </row>
        <row r="255">
          <cell r="A255" t="str">
            <v>NW London Ind. Special School (TCES)</v>
          </cell>
          <cell r="B255" t="str">
            <v>IND.Special Scl OB</v>
          </cell>
        </row>
        <row r="256">
          <cell r="A256" t="str">
            <v>Oak Hill Campus</v>
          </cell>
          <cell r="B256" t="str">
            <v>BARNET</v>
          </cell>
        </row>
        <row r="257">
          <cell r="A257" t="str">
            <v>Oak Hill Montessori / Livingstone</v>
          </cell>
          <cell r="B257" t="str">
            <v>IND. IB</v>
          </cell>
        </row>
        <row r="258">
          <cell r="A258" t="str">
            <v>Oak Lodge</v>
          </cell>
          <cell r="B258" t="str">
            <v>WANDSWORTH maint</v>
          </cell>
        </row>
        <row r="259">
          <cell r="A259" t="str">
            <v>Oak Lodge School</v>
          </cell>
          <cell r="B259" t="str">
            <v>BARNET</v>
          </cell>
        </row>
        <row r="260">
          <cell r="A260" t="str">
            <v>Oak Tree</v>
          </cell>
          <cell r="B260" t="str">
            <v>ENFIELD maint</v>
          </cell>
        </row>
        <row r="261">
          <cell r="A261" t="str">
            <v>Oakleigh School</v>
          </cell>
          <cell r="B261" t="str">
            <v>BARNET</v>
          </cell>
        </row>
        <row r="262">
          <cell r="A262" t="str">
            <v>Oaktree</v>
          </cell>
          <cell r="B262" t="str">
            <v>ENFIELD maint</v>
          </cell>
        </row>
        <row r="263">
          <cell r="A263" t="str">
            <v>Oakwood School (Barford Care)</v>
          </cell>
          <cell r="B263" t="str">
            <v>IND.Special Scl OB</v>
          </cell>
        </row>
        <row r="264">
          <cell r="A264" t="str">
            <v>Old Barn Pre-School</v>
          </cell>
          <cell r="B264" t="str">
            <v>IND. IB</v>
          </cell>
        </row>
        <row r="265">
          <cell r="A265" t="str">
            <v>Old Priory School (The)</v>
          </cell>
          <cell r="B265" t="str">
            <v>IND. OB</v>
          </cell>
        </row>
        <row r="266">
          <cell r="A266" t="str">
            <v>Our Lady of Lourdes</v>
          </cell>
          <cell r="B266" t="str">
            <v>ENFIELD maint</v>
          </cell>
        </row>
        <row r="267">
          <cell r="A267" t="str">
            <v>Our Lady of Muswell RC Primary</v>
          </cell>
          <cell r="B267" t="str">
            <v>HARINGEY maint</v>
          </cell>
        </row>
        <row r="268">
          <cell r="A268" t="str">
            <v>Pace Centre</v>
          </cell>
          <cell r="B268" t="str">
            <v>IND.Special Scl OB</v>
          </cell>
        </row>
        <row r="269">
          <cell r="A269" t="str">
            <v>Palmers Green High School</v>
          </cell>
          <cell r="B269" t="str">
            <v>IND. OB</v>
          </cell>
        </row>
        <row r="270">
          <cell r="A270" t="str">
            <v>Parayhouse</v>
          </cell>
          <cell r="B270" t="str">
            <v>NON-MAIN SS OB</v>
          </cell>
        </row>
        <row r="271">
          <cell r="A271" t="str">
            <v>Pardes House Grammar</v>
          </cell>
          <cell r="B271" t="str">
            <v>IND. IB</v>
          </cell>
        </row>
        <row r="272">
          <cell r="A272" t="str">
            <v>Pardes House Primary</v>
          </cell>
          <cell r="B272" t="str">
            <v>BARNET</v>
          </cell>
        </row>
        <row r="273">
          <cell r="A273" t="str">
            <v>Parkfield Children's Centre</v>
          </cell>
          <cell r="B273" t="str">
            <v>BARNET</v>
          </cell>
        </row>
        <row r="274">
          <cell r="A274" t="str">
            <v>Parkwood Hall (wkly boarding)</v>
          </cell>
          <cell r="B274" t="str">
            <v>KEN&amp;CHELSEA maint</v>
          </cell>
        </row>
        <row r="275">
          <cell r="A275" t="str">
            <v>Pathfield Primary</v>
          </cell>
          <cell r="B275" t="str">
            <v>DEVON maint</v>
          </cell>
        </row>
        <row r="276">
          <cell r="A276" t="str">
            <v>Penn School</v>
          </cell>
          <cell r="B276" t="str">
            <v>NON-MAIN SS OB</v>
          </cell>
        </row>
        <row r="277">
          <cell r="A277" t="str">
            <v>Philpots Manor School</v>
          </cell>
          <cell r="B277" t="str">
            <v>IND.Special Scl OB</v>
          </cell>
        </row>
        <row r="278">
          <cell r="A278" t="str">
            <v>Phoenix School</v>
          </cell>
          <cell r="B278" t="str">
            <v>PETERBOROUGH maint</v>
          </cell>
        </row>
        <row r="279">
          <cell r="A279" t="str">
            <v>Pield Heath House (Middx)</v>
          </cell>
          <cell r="B279" t="str">
            <v>NON-MAIN SS OB</v>
          </cell>
        </row>
        <row r="280">
          <cell r="A280" t="str">
            <v>Pinewood School</v>
          </cell>
          <cell r="B280" t="str">
            <v>HERTS maint</v>
          </cell>
        </row>
        <row r="281">
          <cell r="A281" t="str">
            <v>Portal House School</v>
          </cell>
          <cell r="B281" t="str">
            <v>KENT maint</v>
          </cell>
        </row>
        <row r="282">
          <cell r="A282" t="str">
            <v>Portland Place</v>
          </cell>
          <cell r="B282" t="str">
            <v>IND. OB</v>
          </cell>
        </row>
        <row r="283">
          <cell r="A283" t="str">
            <v>Preston Manor</v>
          </cell>
          <cell r="B283" t="str">
            <v>BRENT acad</v>
          </cell>
        </row>
        <row r="284">
          <cell r="A284" t="str">
            <v>Prior's Court School</v>
          </cell>
          <cell r="B284" t="str">
            <v>IND. OB</v>
          </cell>
        </row>
        <row r="285">
          <cell r="A285" t="str">
            <v>Purbeck View School</v>
          </cell>
          <cell r="B285" t="str">
            <v>IND.Special Scl OB</v>
          </cell>
        </row>
        <row r="286">
          <cell r="A286" t="str">
            <v>Puss in Boots Nursery (Southgate)</v>
          </cell>
          <cell r="B286" t="str">
            <v>IND. OB</v>
          </cell>
        </row>
        <row r="287">
          <cell r="A287" t="str">
            <v>QE Girls</v>
          </cell>
          <cell r="B287" t="str">
            <v>BARNET</v>
          </cell>
        </row>
        <row r="288">
          <cell r="A288" t="str">
            <v>Queens Park Community School</v>
          </cell>
          <cell r="B288" t="str">
            <v>BRENT acad</v>
          </cell>
        </row>
        <row r="289">
          <cell r="A289" t="str">
            <v>Queenswell Infant (SEN contingency funding)</v>
          </cell>
          <cell r="B289" t="str">
            <v>BARNET</v>
          </cell>
        </row>
        <row r="290">
          <cell r="A290" t="str">
            <v>Radlett Lodge (Day)</v>
          </cell>
          <cell r="B290" t="str">
            <v>IND.Special Scl OB</v>
          </cell>
        </row>
        <row r="291">
          <cell r="A291" t="str">
            <v>Radlett Lodge (Residential)</v>
          </cell>
          <cell r="B291" t="str">
            <v>IND.Special Scl OB</v>
          </cell>
        </row>
        <row r="292">
          <cell r="A292" t="str">
            <v>Red Balloon Learner Centre, Harrow</v>
          </cell>
          <cell r="B292" t="str">
            <v>IND. OB</v>
          </cell>
        </row>
        <row r="293">
          <cell r="A293" t="str">
            <v>Redbridge Tuition Service (PRU)</v>
          </cell>
          <cell r="B293" t="str">
            <v>REDBRIDGE maint</v>
          </cell>
        </row>
        <row r="294">
          <cell r="A294" t="str">
            <v>Rhodes Avenue Primary School</v>
          </cell>
          <cell r="B294" t="str">
            <v>HARINGEY maint</v>
          </cell>
        </row>
        <row r="295">
          <cell r="A295" t="str">
            <v>Rhodes Farm School</v>
          </cell>
          <cell r="B295" t="str">
            <v>IND. IB</v>
          </cell>
        </row>
        <row r="296">
          <cell r="A296" t="str">
            <v>Richard Cloudesley</v>
          </cell>
          <cell r="B296" t="str">
            <v>ISLINGTON maint</v>
          </cell>
        </row>
        <row r="297">
          <cell r="A297" t="str">
            <v>Robinsfield Infant School</v>
          </cell>
          <cell r="B297" t="str">
            <v>WESTMINSTER maint</v>
          </cell>
        </row>
        <row r="298">
          <cell r="A298" t="str">
            <v>Rosary RC Primary</v>
          </cell>
          <cell r="B298" t="str">
            <v>CAMDEN maint</v>
          </cell>
        </row>
        <row r="299">
          <cell r="A299" t="str">
            <v>Rosh Pinah School</v>
          </cell>
          <cell r="B299" t="str">
            <v>BARNET</v>
          </cell>
        </row>
        <row r="300">
          <cell r="A300" t="str">
            <v>Rushkin Mill</v>
          </cell>
          <cell r="B300" t="str">
            <v>IND. OB</v>
          </cell>
        </row>
        <row r="301">
          <cell r="A301" t="str">
            <v>Ryl Sch, Deaf Child, Westgate College</v>
          </cell>
          <cell r="B301" t="str">
            <v>NON-MAIN SS OB</v>
          </cell>
        </row>
        <row r="302">
          <cell r="A302" t="str">
            <v>Salcombe Preparatory School</v>
          </cell>
          <cell r="B302" t="str">
            <v>IND. IB</v>
          </cell>
        </row>
        <row r="303">
          <cell r="A303" t="str">
            <v>Salcombe Preparotory</v>
          </cell>
          <cell r="B303" t="str">
            <v>IND. IB</v>
          </cell>
        </row>
        <row r="304">
          <cell r="A304" t="str">
            <v>Salcombe Preparotory School</v>
          </cell>
          <cell r="B304" t="str">
            <v>IND. OB</v>
          </cell>
        </row>
        <row r="305">
          <cell r="A305" t="str">
            <v>Salvatorian RC College</v>
          </cell>
          <cell r="B305" t="str">
            <v>HARROW acad</v>
          </cell>
        </row>
        <row r="306">
          <cell r="A306" t="str">
            <v>Sandringham School</v>
          </cell>
          <cell r="B306" t="str">
            <v>HERTS acad</v>
          </cell>
        </row>
        <row r="307">
          <cell r="A307" t="str">
            <v>Sandwich Technology School</v>
          </cell>
          <cell r="B307" t="str">
            <v>KENT acad</v>
          </cell>
        </row>
        <row r="308">
          <cell r="A308" t="str">
            <v>Shaftesbury High School</v>
          </cell>
          <cell r="B308" t="str">
            <v>HARROW maint</v>
          </cell>
        </row>
        <row r="309">
          <cell r="A309" t="str">
            <v>Side by Side Kids School</v>
          </cell>
          <cell r="B309" t="str">
            <v>IND. OB</v>
          </cell>
        </row>
        <row r="310">
          <cell r="A310" t="str">
            <v>Southgate School</v>
          </cell>
          <cell r="B310" t="str">
            <v>ENFIELD maint</v>
          </cell>
        </row>
        <row r="311">
          <cell r="A311" t="str">
            <v>Southover Partnership School</v>
          </cell>
          <cell r="B311" t="str">
            <v>IND.Special Scl IB</v>
          </cell>
        </row>
        <row r="312">
          <cell r="A312" t="str">
            <v>Speech, Language and Hearing Centre</v>
          </cell>
          <cell r="B312" t="str">
            <v>IND. OB</v>
          </cell>
        </row>
        <row r="313">
          <cell r="A313" t="str">
            <v>Spring Hill School</v>
          </cell>
          <cell r="B313" t="str">
            <v>NON-MAIN SS OB</v>
          </cell>
        </row>
        <row r="314">
          <cell r="A314" t="str">
            <v>St Andrew's Southgate Primary (CE)</v>
          </cell>
          <cell r="B314" t="str">
            <v>ENFIELD maint</v>
          </cell>
        </row>
        <row r="315">
          <cell r="A315" t="str">
            <v>St Christopher School</v>
          </cell>
          <cell r="B315" t="str">
            <v>IND. OB</v>
          </cell>
        </row>
        <row r="316">
          <cell r="A316" t="str">
            <v>St Columbas College</v>
          </cell>
          <cell r="B316" t="str">
            <v>IND. OB</v>
          </cell>
        </row>
        <row r="317">
          <cell r="A317" t="str">
            <v>St David's College</v>
          </cell>
          <cell r="B317" t="str">
            <v>Welsh estab.</v>
          </cell>
        </row>
        <row r="318">
          <cell r="A318" t="str">
            <v>St Elizabeth's Centre</v>
          </cell>
          <cell r="B318" t="str">
            <v>NON-MAIN SS OB</v>
          </cell>
        </row>
        <row r="319">
          <cell r="A319" t="str">
            <v>St Eugene de Mazenod RC Primary</v>
          </cell>
          <cell r="B319" t="str">
            <v>CAMDEN maint</v>
          </cell>
        </row>
        <row r="320">
          <cell r="A320" t="str">
            <v>St Gilda's Catholic Junior</v>
          </cell>
          <cell r="B320" t="str">
            <v>HARINGEY maint</v>
          </cell>
        </row>
        <row r="321">
          <cell r="A321" t="str">
            <v>St Gregory Catholic Science College</v>
          </cell>
          <cell r="B321" t="str">
            <v>BRENT maint</v>
          </cell>
        </row>
        <row r="322">
          <cell r="A322" t="str">
            <v>St Ignatius  College</v>
          </cell>
          <cell r="B322" t="str">
            <v>ENFIELD maint</v>
          </cell>
        </row>
        <row r="323">
          <cell r="A323" t="str">
            <v>St John's N20</v>
          </cell>
          <cell r="B323" t="str">
            <v>BARNET</v>
          </cell>
        </row>
        <row r="324">
          <cell r="A324" t="str">
            <v>St John's School, Whetstone</v>
          </cell>
          <cell r="B324" t="str">
            <v>IND. IB</v>
          </cell>
        </row>
        <row r="325">
          <cell r="A325" t="str">
            <v>St Joseph's RC Primary School</v>
          </cell>
          <cell r="B325" t="str">
            <v>BRENT maint</v>
          </cell>
        </row>
        <row r="326">
          <cell r="A326" t="str">
            <v>St Lukes School</v>
          </cell>
          <cell r="B326" t="str">
            <v>HERTS maint</v>
          </cell>
        </row>
        <row r="327">
          <cell r="A327" t="str">
            <v>St Martha's School</v>
          </cell>
          <cell r="B327" t="str">
            <v>IND. IB</v>
          </cell>
        </row>
        <row r="328">
          <cell r="A328" t="str">
            <v>St Martin's School</v>
          </cell>
          <cell r="B328" t="str">
            <v>IND. IB</v>
          </cell>
        </row>
        <row r="329">
          <cell r="A329" t="str">
            <v>St Mary's High School</v>
          </cell>
          <cell r="B329" t="str">
            <v>BARNET</v>
          </cell>
        </row>
        <row r="330">
          <cell r="A330" t="str">
            <v>St Mary's Wrestwood Children's Trust</v>
          </cell>
          <cell r="B330" t="str">
            <v>NON-MAIN SS OB</v>
          </cell>
        </row>
        <row r="331">
          <cell r="A331" t="str">
            <v>St Michael's CofE Primary</v>
          </cell>
          <cell r="B331" t="str">
            <v>HARINGEY acad</v>
          </cell>
        </row>
        <row r="332">
          <cell r="A332" t="str">
            <v>St Nicholas School</v>
          </cell>
          <cell r="B332" t="str">
            <v>SOUTHEND maint</v>
          </cell>
        </row>
        <row r="333">
          <cell r="A333" t="str">
            <v>St Peter In chains Infant School</v>
          </cell>
          <cell r="B333" t="str">
            <v>HARINGEY maint</v>
          </cell>
        </row>
        <row r="334">
          <cell r="A334" t="str">
            <v>St Swithin Wells School</v>
          </cell>
          <cell r="B334" t="str">
            <v>HARROW maint</v>
          </cell>
        </row>
        <row r="335">
          <cell r="A335" t="str">
            <v>St. George's CofE Foundation School</v>
          </cell>
          <cell r="B335" t="str">
            <v>KENT acad</v>
          </cell>
        </row>
        <row r="336">
          <cell r="A336" t="str">
            <v>St. Luke's</v>
          </cell>
          <cell r="B336" t="str">
            <v>HERTS maint</v>
          </cell>
        </row>
        <row r="337">
          <cell r="A337" t="str">
            <v>St. Martin's School (Mill Hill)</v>
          </cell>
          <cell r="B337" t="str">
            <v>IND. IB</v>
          </cell>
        </row>
        <row r="338">
          <cell r="A338" t="str">
            <v>St. Mary's (NW3)</v>
          </cell>
          <cell r="B338" t="str">
            <v>IND. IB</v>
          </cell>
        </row>
        <row r="339">
          <cell r="A339" t="str">
            <v>St. Robert Southwell RC Primary</v>
          </cell>
          <cell r="B339" t="str">
            <v>BRENT maint</v>
          </cell>
        </row>
        <row r="340">
          <cell r="A340" t="str">
            <v>Stanbridge Earls School</v>
          </cell>
          <cell r="B340" t="str">
            <v>IND. OB</v>
          </cell>
        </row>
        <row r="341">
          <cell r="A341" t="str">
            <v>Step by Step Montessori</v>
          </cell>
          <cell r="B341" t="str">
            <v>IND. IB</v>
          </cell>
        </row>
        <row r="342">
          <cell r="A342" t="str">
            <v>Stormont House</v>
          </cell>
          <cell r="B342" t="str">
            <v>HACKNEY maint</v>
          </cell>
        </row>
        <row r="343">
          <cell r="A343" t="str">
            <v>Stormont School</v>
          </cell>
          <cell r="B343" t="str">
            <v>IND. OB</v>
          </cell>
        </row>
        <row r="344">
          <cell r="A344" t="str">
            <v>Streetfield Middle School</v>
          </cell>
          <cell r="B344" t="str">
            <v>CEN.BEDFORDSHIRE maint</v>
          </cell>
        </row>
        <row r="345">
          <cell r="A345" t="str">
            <v>Subscription to NASS x 2</v>
          </cell>
          <cell r="B345" t="str">
            <v>Subscription</v>
          </cell>
        </row>
        <row r="346">
          <cell r="A346" t="str">
            <v>Summerside Primary School</v>
          </cell>
          <cell r="B346" t="str">
            <v>BARNET</v>
          </cell>
        </row>
        <row r="347">
          <cell r="A347" t="str">
            <v>Sunfield School, Worcestershire</v>
          </cell>
          <cell r="B347" t="str">
            <v>IND. OB</v>
          </cell>
        </row>
        <row r="348">
          <cell r="A348" t="str">
            <v>Swalcliffe Park School</v>
          </cell>
          <cell r="B348" t="str">
            <v>NON-MAIN SS OB</v>
          </cell>
        </row>
        <row r="349">
          <cell r="A349" t="str">
            <v>Swiss Cottage</v>
          </cell>
          <cell r="B349" t="str">
            <v>CAMDEN maint</v>
          </cell>
        </row>
        <row r="350">
          <cell r="A350" t="str">
            <v>Sybil Elgar</v>
          </cell>
          <cell r="B350" t="str">
            <v>IND.Special Scl OB</v>
          </cell>
        </row>
        <row r="351">
          <cell r="A351" t="str">
            <v>Tadley Horizon</v>
          </cell>
          <cell r="B351" t="str">
            <v>IND.Special Scl OB</v>
          </cell>
        </row>
        <row r="352">
          <cell r="A352" t="str">
            <v>Talmud Torah Tiferes</v>
          </cell>
          <cell r="B352" t="str">
            <v>IND. IB</v>
          </cell>
        </row>
        <row r="353">
          <cell r="A353" t="str">
            <v>Talmud Torah Tiferes Schlomo</v>
          </cell>
          <cell r="B353" t="str">
            <v>IND. IB</v>
          </cell>
        </row>
        <row r="354">
          <cell r="A354" t="str">
            <v>TCES (East London)</v>
          </cell>
          <cell r="B354" t="str">
            <v>IND.Special Scl OB</v>
          </cell>
        </row>
        <row r="355">
          <cell r="A355" t="str">
            <v>TCES (NW London)</v>
          </cell>
          <cell r="B355" t="str">
            <v>IND.Special Scl OB</v>
          </cell>
        </row>
        <row r="356">
          <cell r="A356" t="str">
            <v>Tendering Technology College</v>
          </cell>
          <cell r="B356" t="str">
            <v>ESSEX acad</v>
          </cell>
        </row>
        <row r="357">
          <cell r="A357" t="str">
            <v>Tetherdown Primary</v>
          </cell>
          <cell r="B357" t="str">
            <v>HARINGEY maint</v>
          </cell>
        </row>
        <row r="358">
          <cell r="A358" t="str">
            <v>The Bridge School</v>
          </cell>
          <cell r="B358" t="str">
            <v>ISLINGTON maint</v>
          </cell>
        </row>
        <row r="359">
          <cell r="A359" t="str">
            <v>The Broom School (previously Moselle)</v>
          </cell>
          <cell r="B359" t="str">
            <v>HARINGEY maint</v>
          </cell>
        </row>
        <row r="360">
          <cell r="A360" t="str">
            <v>The Camden School for Girls</v>
          </cell>
          <cell r="B360" t="str">
            <v>CAMDEN maint</v>
          </cell>
        </row>
        <row r="361">
          <cell r="A361" t="str">
            <v>The Cornwallis Academy</v>
          </cell>
          <cell r="B361" t="str">
            <v>KENT maint</v>
          </cell>
        </row>
        <row r="362">
          <cell r="A362" t="str">
            <v>The Forum School</v>
          </cell>
          <cell r="B362" t="str">
            <v>IND.Special Scl OB</v>
          </cell>
        </row>
        <row r="363">
          <cell r="A363" t="str">
            <v>The Holmewood School</v>
          </cell>
          <cell r="B363" t="str">
            <v>IND.Special Scl IB</v>
          </cell>
        </row>
        <row r="364">
          <cell r="A364" t="str">
            <v>The Hyde Children's Centre</v>
          </cell>
          <cell r="B364" t="str">
            <v>BARNET</v>
          </cell>
        </row>
        <row r="365">
          <cell r="A365" t="str">
            <v>The Mount School (Mill Hill)</v>
          </cell>
          <cell r="B365" t="str">
            <v>IND. IB</v>
          </cell>
        </row>
        <row r="366">
          <cell r="A366" t="str">
            <v>The North London International School</v>
          </cell>
          <cell r="B366" t="str">
            <v>IND. IB</v>
          </cell>
        </row>
        <row r="367">
          <cell r="A367" t="str">
            <v>The Old School, Folkestone</v>
          </cell>
          <cell r="B367" t="str">
            <v>IND.Special Scl OB</v>
          </cell>
        </row>
        <row r="368">
          <cell r="A368" t="str">
            <v>The Ravenscroft School</v>
          </cell>
          <cell r="B368" t="str">
            <v>BARNET</v>
          </cell>
        </row>
        <row r="369">
          <cell r="A369" t="str">
            <v>The Ryes College</v>
          </cell>
          <cell r="B369" t="str">
            <v>IND.Special Scl OB</v>
          </cell>
        </row>
        <row r="370">
          <cell r="A370" t="str">
            <v>The Serendipity Centre</v>
          </cell>
          <cell r="B370" t="str">
            <v>IND.Special Scl OB</v>
          </cell>
        </row>
        <row r="371">
          <cell r="A371" t="str">
            <v>The Tavistock Children's Day Unit, - Block Contract £229,772</v>
          </cell>
          <cell r="B371">
            <v>0</v>
          </cell>
        </row>
        <row r="372">
          <cell r="A372" t="str">
            <v>The Tavistock Children's Day Unit, Gloucester Hse</v>
          </cell>
          <cell r="B372" t="str">
            <v>IND.Special Scl OB</v>
          </cell>
        </row>
        <row r="373">
          <cell r="A373" t="str">
            <v>The Village</v>
          </cell>
          <cell r="B373" t="str">
            <v>BRENT maint</v>
          </cell>
        </row>
        <row r="374">
          <cell r="A374" t="str">
            <v>The Willow Primary</v>
          </cell>
          <cell r="B374" t="str">
            <v>HARINGEY maint</v>
          </cell>
        </row>
        <row r="375">
          <cell r="A375" t="str">
            <v>The Wing Centre, Bournemouth</v>
          </cell>
          <cell r="B375" t="str">
            <v>Special College</v>
          </cell>
        </row>
        <row r="376">
          <cell r="A376" t="str">
            <v>3 Dimensions School</v>
          </cell>
          <cell r="B376" t="str">
            <v>IND.Special Scl OB</v>
          </cell>
        </row>
        <row r="377">
          <cell r="A377" t="str">
            <v>Torah Vodaas School</v>
          </cell>
          <cell r="B377" t="str">
            <v>IND. IB</v>
          </cell>
        </row>
        <row r="378">
          <cell r="A378" t="str">
            <v>Torriano Primary (Language Unit)</v>
          </cell>
          <cell r="B378" t="str">
            <v>CAMDEN maint</v>
          </cell>
        </row>
        <row r="379">
          <cell r="A379" t="str">
            <v>Totteridge Academy</v>
          </cell>
          <cell r="B379" t="str">
            <v>BARNET</v>
          </cell>
        </row>
        <row r="380">
          <cell r="A380" t="str">
            <v>TreeHouse (Primary)</v>
          </cell>
          <cell r="B380" t="str">
            <v>NON-MAIN SS OB</v>
          </cell>
        </row>
        <row r="381">
          <cell r="A381" t="str">
            <v>TreeHouse (Secondary)</v>
          </cell>
          <cell r="B381" t="str">
            <v>NON-MAIN SS OB</v>
          </cell>
        </row>
        <row r="382">
          <cell r="A382" t="str">
            <v>Treloar School</v>
          </cell>
          <cell r="B382" t="str">
            <v>NON-MAIN SS OB</v>
          </cell>
        </row>
        <row r="383">
          <cell r="A383" t="str">
            <v>Trinity CofE High School</v>
          </cell>
          <cell r="B383" t="str">
            <v>MANCHESTER acad</v>
          </cell>
        </row>
        <row r="384">
          <cell r="A384" t="str">
            <v>TUFFKID</v>
          </cell>
          <cell r="B384" t="str">
            <v>IND. IB</v>
          </cell>
        </row>
        <row r="385">
          <cell r="A385" t="str">
            <v>Tuffnell Park Primary</v>
          </cell>
          <cell r="B385" t="str">
            <v>ISLINGTON maint</v>
          </cell>
        </row>
        <row r="386">
          <cell r="A386" t="str">
            <v>Tumblewood</v>
          </cell>
          <cell r="B386" t="str">
            <v>IND.Special Scl OB</v>
          </cell>
        </row>
        <row r="387">
          <cell r="A387" t="str">
            <v>Turnstone Shouse</v>
          </cell>
          <cell r="B387" t="str">
            <v>IND. OB</v>
          </cell>
        </row>
        <row r="388">
          <cell r="A388" t="str">
            <v>Underhill Children's Centre</v>
          </cell>
          <cell r="B388" t="str">
            <v>BARNET</v>
          </cell>
        </row>
        <row r="389">
          <cell r="A389" t="str">
            <v>Underhill Jnr/Specialist Team</v>
          </cell>
          <cell r="B389" t="str">
            <v>BARNET</v>
          </cell>
        </row>
        <row r="390">
          <cell r="A390" t="str">
            <v>Underley Garden School</v>
          </cell>
          <cell r="B390" t="str">
            <v>IND.Special Scl OB</v>
          </cell>
        </row>
        <row r="391">
          <cell r="A391" t="str">
            <v>Valley Pre-School</v>
          </cell>
          <cell r="B391" t="str">
            <v>IND. IB</v>
          </cell>
        </row>
        <row r="392">
          <cell r="A392" t="str">
            <v>WAC performing ARTs &amp; Music College</v>
          </cell>
          <cell r="B392" t="str">
            <v>BARNET</v>
          </cell>
        </row>
        <row r="393">
          <cell r="A393" t="str">
            <v>Watling View</v>
          </cell>
          <cell r="B393" t="str">
            <v>HERTS maint</v>
          </cell>
        </row>
        <row r="394">
          <cell r="A394" t="str">
            <v>Waverely</v>
          </cell>
          <cell r="B394" t="str">
            <v>ENFIELD maint</v>
          </cell>
        </row>
        <row r="395">
          <cell r="A395" t="str">
            <v>Wellgrove School</v>
          </cell>
          <cell r="B395" t="str">
            <v>IND. IB</v>
          </cell>
        </row>
        <row r="396">
          <cell r="A396" t="str">
            <v>West Lea</v>
          </cell>
          <cell r="B396" t="str">
            <v>ENFIELD maint</v>
          </cell>
        </row>
        <row r="397">
          <cell r="A397" t="str">
            <v>White Spire</v>
          </cell>
          <cell r="B397" t="str">
            <v>MILTONKEYNES maint</v>
          </cell>
        </row>
        <row r="398">
          <cell r="A398" t="str">
            <v>Whitefield</v>
          </cell>
          <cell r="B398" t="str">
            <v>WALTHAMFOREST acad</v>
          </cell>
        </row>
        <row r="399">
          <cell r="A399" t="str">
            <v>William C. Harvey</v>
          </cell>
          <cell r="B399" t="str">
            <v>HARINGEY maint</v>
          </cell>
        </row>
        <row r="400">
          <cell r="A400" t="str">
            <v>Windermere Primary</v>
          </cell>
          <cell r="B400" t="str">
            <v>HERTS maint</v>
          </cell>
        </row>
        <row r="401">
          <cell r="A401" t="str">
            <v>Wingfield Children's Centre</v>
          </cell>
          <cell r="B401" t="str">
            <v>BARNET</v>
          </cell>
        </row>
        <row r="402">
          <cell r="A402" t="str">
            <v>Wisdom Primary &amp; Secondary School</v>
          </cell>
          <cell r="B402" t="str">
            <v>IND. OB</v>
          </cell>
        </row>
        <row r="403">
          <cell r="A403" t="str">
            <v>Wolfson Hillel Primary</v>
          </cell>
          <cell r="B403" t="str">
            <v>ENFIELD maint</v>
          </cell>
        </row>
        <row r="404">
          <cell r="A404" t="str">
            <v>Woodcroft School</v>
          </cell>
          <cell r="B404" t="str">
            <v>IND.Special Scl OB</v>
          </cell>
        </row>
        <row r="405">
          <cell r="A405" t="str">
            <v>Woodfield School</v>
          </cell>
          <cell r="B405" t="str">
            <v>BRENT acad</v>
          </cell>
        </row>
        <row r="406">
          <cell r="A406" t="str">
            <v>Woodridge School</v>
          </cell>
          <cell r="B406" t="str">
            <v>BARNET</v>
          </cell>
        </row>
        <row r="407">
          <cell r="A407" t="str">
            <v>Woodside High School</v>
          </cell>
          <cell r="B407" t="str">
            <v>HARINGEY acad</v>
          </cell>
        </row>
        <row r="408">
          <cell r="A408" t="str">
            <v>Wren Academy</v>
          </cell>
          <cell r="B408" t="str">
            <v>IND. IB</v>
          </cell>
        </row>
        <row r="409">
          <cell r="A409" t="str">
            <v>Wren Academy</v>
          </cell>
          <cell r="B409" t="str">
            <v>INDEPENDENT</v>
          </cell>
        </row>
        <row r="410">
          <cell r="A410" t="str">
            <v>WrireTrak</v>
          </cell>
          <cell r="B410" t="str">
            <v>IND. OB</v>
          </cell>
        </row>
        <row r="411">
          <cell r="A411" t="str">
            <v>Yaveneh College</v>
          </cell>
          <cell r="B411" t="str">
            <v>HERTS acad</v>
          </cell>
        </row>
      </sheetData>
      <sheetData sheetId="16"/>
      <sheetData sheetId="17"/>
      <sheetData sheetId="18"/>
      <sheetData sheetId="19"/>
      <sheetData sheetId="20"/>
      <sheetData sheetId="21"/>
      <sheetData sheetId="22"/>
      <sheetData sheetId="23"/>
      <sheetData sheetId="24"/>
      <sheetData sheetId="25"/>
      <sheetData sheetId="26"/>
      <sheetData sheetId="27">
        <row r="3">
          <cell r="A3">
            <v>279693</v>
          </cell>
        </row>
      </sheetData>
      <sheetData sheetId="28">
        <row r="2">
          <cell r="A2" t="str">
            <v>345 Pre-School Thetherdown</v>
          </cell>
        </row>
      </sheetData>
      <sheetData sheetId="29"/>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_ModelInformation&amp;TabIndex"/>
      <sheetName val="Details"/>
      <sheetName val="Output_NFFLALevelCombinedTable"/>
      <sheetName val="UserInput"/>
      <sheetName val="Output_Summary"/>
      <sheetName val="OutputLATable_TotalCentralBlock"/>
      <sheetName val="OutputLATable_Ongoing"/>
      <sheetName val="OutputLAChart_TotalCentralBlock"/>
      <sheetName val="OutputLAChart_Ongoing"/>
      <sheetName val="Calculations_NFF_Funding"/>
      <sheetName val="Calculations_CSSB_NFF_Rate"/>
      <sheetName val="Calculations_CSSB_Baseline"/>
      <sheetName val="CR_SplitBetweenOngoing&amp;Historic"/>
      <sheetName val="Calc_FSM"/>
      <sheetName val="Regions"/>
      <sheetName val="Pupil Numbers"/>
      <sheetName val="ACA"/>
      <sheetName val="Data_s251Budget_201617"/>
      <sheetName val="2016-17 ESG Allocations"/>
      <sheetName val="201617_BaselinesData"/>
      <sheetName val="Pupil_Numbers"/>
      <sheetName val="2016-17_ESG_Allocation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sheetData sheetId="2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ORGS1011 (2)"/>
      <sheetName val="sftrans1011Sep10"/>
      <sheetName val="Trans@1.10"/>
      <sheetName val="Monitor"/>
      <sheetName val="trans"/>
      <sheetName val="mfg (2)"/>
      <sheetName val="OneSchoolSF"/>
      <sheetName val="OneSchool"/>
      <sheetName val="transaction data 1011"/>
      <sheetName val="Trans@4.10"/>
      <sheetName val="sftrans1011"/>
      <sheetName val="abatement"/>
      <sheetName val="EMFG"/>
      <sheetName val="NMFG"/>
      <sheetName val="mfg"/>
      <sheetName val="Report"/>
      <sheetName val="OrigAbate"/>
      <sheetName val="sf trans 0910"/>
      <sheetName val="transaction data 0910"/>
      <sheetName val="News"/>
      <sheetName val="All Schools"/>
      <sheetName val="Pupils"/>
      <sheetName val="AEN Report"/>
      <sheetName val="Special"/>
      <sheetName val="Resource Provision"/>
      <sheetName val="MFGreport"/>
      <sheetName val="ProvAlloc1011"/>
      <sheetName val="EMAG"/>
      <sheetName val="REORGS1011"/>
      <sheetName val="rates"/>
      <sheetName val="data"/>
      <sheetName val="rpsen"/>
      <sheetName val="specialsen"/>
      <sheetName val="AEN"/>
      <sheetName val="Primary aen"/>
      <sheetName val="Census Jan 09"/>
      <sheetName val="Pupils 2010"/>
      <sheetName val="Pupil data"/>
      <sheetName val="SFOalloc0910"/>
      <sheetName val="REORGS1011_(2)"/>
      <sheetName val="Trans@1_10"/>
      <sheetName val="mfg_(2)"/>
      <sheetName val="transaction_data_1011"/>
      <sheetName val="Trans@4_10"/>
      <sheetName val="sf_trans_0910"/>
      <sheetName val="transaction_data_0910"/>
      <sheetName val="All_Schools"/>
      <sheetName val="AEN_Report"/>
      <sheetName val="Resource_Provision"/>
      <sheetName val="Primary_aen"/>
      <sheetName val="Census_Jan_09"/>
      <sheetName val="Pupils_2010"/>
      <sheetName val="Pupil_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Exclus 2013-14"/>
      <sheetName val="Sheet1"/>
      <sheetName val="Total_Exclus_2013-14"/>
    </sheetNames>
    <sheetDataSet>
      <sheetData sheetId="0"/>
      <sheetData sheetId="1"/>
      <sheetData sheetId="2"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ulator"/>
      <sheetName val="Numbers"/>
      <sheetName val="Rates"/>
    </sheetNames>
    <sheetDataSet>
      <sheetData sheetId="0" refreshError="1"/>
      <sheetData sheetId="1"/>
      <sheetData sheetId="2" refreshError="1">
        <row r="4">
          <cell r="A4" t="str">
            <v>Nursery</v>
          </cell>
        </row>
        <row r="5">
          <cell r="A5" t="str">
            <v>Primary</v>
          </cell>
        </row>
        <row r="6">
          <cell r="A6" t="str">
            <v>Secondary</v>
          </cell>
        </row>
        <row r="7">
          <cell r="A7" t="str">
            <v>Special</v>
          </cell>
        </row>
        <row r="8">
          <cell r="A8" t="str">
            <v>PRU</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6Students"/>
      <sheetName val="Oct14Census"/>
      <sheetName val="EOY1314"/>
      <sheetName val="NewISB"/>
      <sheetName val="NotSEN"/>
      <sheetName val="Statementsrevised"/>
      <sheetName val="HNList"/>
      <sheetName val="Statements"/>
      <sheetName val="HNtop-ups"/>
      <sheetName val="HNTopUps"/>
      <sheetName val="HNPlaces"/>
      <sheetName val="UIFSM"/>
      <sheetName val="NEWS"/>
      <sheetName val="Home"/>
      <sheetName val="SchoolReport"/>
      <sheetName val="Post16"/>
      <sheetName val="Post16 Original"/>
      <sheetName val="EarlyYears"/>
      <sheetName val="MFG"/>
      <sheetName val="Pupils"/>
      <sheetName val="StmtTopUps"/>
      <sheetName val="OtherTopups"/>
      <sheetName val="StmtTopUpsOrig"/>
      <sheetName val="HighNeeds"/>
      <sheetName val="HighNeeds Orig"/>
      <sheetName val="Infant FSM"/>
      <sheetName val="NotionalSEN"/>
      <sheetName val="Payments"/>
      <sheetName val="EarlyYearstrans"/>
      <sheetName val="EYFlexDep"/>
      <sheetName val="Early Years Data"/>
      <sheetName val="AllSchools"/>
      <sheetName val="BarnetReport"/>
      <sheetName val="Opt B C D Apr-Jul 2014-15"/>
      <sheetName val="NNDR 13-14"/>
      <sheetName val="Medical"/>
      <sheetName val="Osidge"/>
      <sheetName val="DFC @ 12.06.14"/>
      <sheetName val="NNDR @ 12.06.14"/>
      <sheetName val="Post-16 Allocation 2014-15"/>
      <sheetName val="Barnet PPLAC"/>
      <sheetName val="AllHNTopups"/>
      <sheetName val="HNLines"/>
      <sheetName val="ADDPayments"/>
      <sheetName val="STMT13-14"/>
      <sheetName val="TRANS"/>
      <sheetName val="Rates"/>
      <sheetName val="Schools"/>
      <sheetName val="Autopayments"/>
      <sheetName val="Data"/>
      <sheetName val="CostCentres"/>
      <sheetName val="Colour Key, Tab Status &amp; Errors"/>
      <sheetName val="TRANSPivotadhoc"/>
      <sheetName val="Month4"/>
      <sheetName val="Month3"/>
      <sheetName val="SchAccJune"/>
      <sheetName val="Procedure"/>
      <sheetName val="Original BarnetReport "/>
      <sheetName val="Expansions"/>
      <sheetName val="EY SUMAADJ"/>
      <sheetName val="OtherTopups Original"/>
      <sheetName val="Sheet7"/>
      <sheetName val="SchAccJul"/>
      <sheetName val="OptBCDbyCC"/>
      <sheetName val="OptionsBCD"/>
      <sheetName val="ChangeLog"/>
      <sheetName val="Journals"/>
      <sheetName val="MHCHS"/>
      <sheetName val="Post16_Original"/>
      <sheetName val="HighNeeds_Orig"/>
      <sheetName val="Infant_FSM"/>
      <sheetName val="Early_Years_Data"/>
      <sheetName val="Opt_B_C_D_Apr-Jul_2014-15"/>
      <sheetName val="NNDR_13-14"/>
      <sheetName val="DFC_@_12_06_14"/>
      <sheetName val="NNDR_@_12_06_14"/>
      <sheetName val="Post-16_Allocation_2014-15"/>
      <sheetName val="Barnet_PPLAC"/>
      <sheetName val="Colour_Key,_Tab_Status_&amp;_Errors"/>
      <sheetName val="Original_BarnetReport_"/>
      <sheetName val="EY_SUMAADJ"/>
      <sheetName val="OtherTopups_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9">
          <cell r="D9" t="str">
            <v>BARNET SCHOOL FUNDING - APR 2014 - MAR 2015 - Revised September 2014</v>
          </cell>
        </row>
        <row r="15">
          <cell r="F15" t="str">
            <v>Edgware Primary</v>
          </cell>
        </row>
      </sheetData>
      <sheetData sheetId="14"/>
      <sheetData sheetId="15"/>
      <sheetData sheetId="16"/>
      <sheetData sheetId="17"/>
      <sheetData sheetId="18"/>
      <sheetData sheetId="19"/>
      <sheetData sheetId="20"/>
      <sheetData sheetId="21"/>
      <sheetData sheetId="22"/>
      <sheetData sheetId="23"/>
      <sheetData sheetId="24">
        <row r="15">
          <cell r="A15">
            <v>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ToDo"/>
      <sheetName val="Cover"/>
      <sheetName val="Control sheet"/>
      <sheetName val="DataSources"/>
      <sheetName val="Stored scenarios"/>
      <sheetName val="LAdata"/>
      <sheetName val="LA OUTPUT"/>
      <sheetName val="SchoolData"/>
      <sheetName val="SCHOOL OUTPUT"/>
      <sheetName val="SchoolChartData"/>
      <sheetName val="NamedRanges"/>
      <sheetName val="SchoolData_1314"/>
      <sheetName val="ACA"/>
      <sheetName val="Exceptional Schools"/>
      <sheetName val="Quantum"/>
      <sheetName val="Lists"/>
      <sheetName val="Control_sheet"/>
      <sheetName val="Stored_scenarios"/>
      <sheetName val="LA_OUTPUT"/>
      <sheetName val="SCHOOL_OUTPUT"/>
      <sheetName val="Exceptional_Schools"/>
    </sheetNames>
    <sheetDataSet>
      <sheetData sheetId="0"/>
      <sheetData sheetId="1"/>
      <sheetData sheetId="2"/>
      <sheetData sheetId="3"/>
      <sheetData sheetId="4"/>
      <sheetData sheetId="5"/>
      <sheetData sheetId="6"/>
      <sheetData sheetId="7"/>
      <sheetData sheetId="8"/>
      <sheetData sheetId="9">
        <row r="4">
          <cell r="AH4" t="str">
            <v>Baseline PP</v>
          </cell>
          <cell r="AK4" t="str">
            <v>NFF less CR and Growth</v>
          </cell>
          <cell r="AO4" t="str">
            <v>No</v>
          </cell>
        </row>
      </sheetData>
      <sheetData sheetId="10"/>
      <sheetData sheetId="11"/>
      <sheetData sheetId="12"/>
      <sheetData sheetId="13"/>
      <sheetData sheetId="14"/>
      <sheetData sheetId="15"/>
      <sheetData sheetId="16"/>
      <sheetData sheetId="17"/>
      <sheetData sheetId="18"/>
      <sheetData sheetId="19"/>
      <sheetData sheetId="20">
        <row r="4">
          <cell r="AH4" t="str">
            <v>Baseline PP</v>
          </cell>
        </row>
      </sheetData>
      <sheetData sheetId="2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ed Pivot Totals"/>
      <sheetName val="Pivot_Line No Adjusted"/>
      <sheetName val="Worksheet for Line No"/>
      <sheetName val="Pivot on GL"/>
      <sheetName val="Adjusted Pivot for Tables"/>
      <sheetName val="Pivot PC"/>
      <sheetName val="SAP Download"/>
      <sheetName val="Working"/>
      <sheetName val="Split Funded CC's"/>
      <sheetName val="PRU's SSG &amp; SDG"/>
      <sheetName val="Youth summary&amp; Vol Sector grant"/>
      <sheetName val="Transport analysis"/>
      <sheetName val="Non Children's Services costs"/>
      <sheetName val="SAP @ 24.02.2010"/>
      <sheetName val="Adjusted_Pivot_Totals"/>
      <sheetName val="Pivot_Line_No_Adjusted"/>
      <sheetName val="Worksheet_for_Line_No"/>
      <sheetName val="Pivot_on_GL"/>
      <sheetName val="Adjusted_Pivot_for_Tables"/>
      <sheetName val="Pivot_PC"/>
      <sheetName val="SAP_Download"/>
      <sheetName val="Split_Funded_CC's"/>
      <sheetName val="PRU's_SSG_&amp;_SDG"/>
      <sheetName val="Youth_summary&amp;_Vol_Sector_grant"/>
      <sheetName val="Transport_analysis"/>
      <sheetName val="Non_Children's_Services_costs"/>
      <sheetName val="SAP_@_24_02_20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LEAs"/>
      <sheetName val="Summary"/>
      <sheetName val="PLASC-SLASC"/>
      <sheetName val="Form 8b"/>
      <sheetName val="EYC"/>
      <sheetName val="3yo adjustment"/>
      <sheetName val="Form_8b"/>
      <sheetName val="3yo_adjustment"/>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e LEAs"/>
      <sheetName val="Running info"/>
      <sheetName val="SchLEASplits"/>
      <sheetName val="S52 Imports"/>
      <sheetName val="OtherLookups"/>
      <sheetName val="Lookups"/>
      <sheetName val="Annex_A_TABLE"/>
      <sheetName val="Proposed 2003-04 Budget"/>
      <sheetName val="2002-03 S52 Table 1"/>
      <sheetName val="Save_LEAs"/>
      <sheetName val="Running_info"/>
      <sheetName val="S52_Imports"/>
      <sheetName val="Proposed_2003-04_Budget"/>
      <sheetName val="2002-03_S52_Table_1"/>
    </sheetNames>
    <sheetDataSet>
      <sheetData sheetId="0" refreshError="1"/>
      <sheetData sheetId="1" refreshError="1"/>
      <sheetData sheetId="2" refreshError="1"/>
      <sheetData sheetId="3" refreshError="1"/>
      <sheetData sheetId="4" refreshError="1"/>
      <sheetData sheetId="5" refreshError="1">
        <row r="3">
          <cell r="B3" t="str">
            <v>LEA Num</v>
          </cell>
        </row>
      </sheetData>
      <sheetData sheetId="6" refreshError="1"/>
      <sheetData sheetId="7" refreshError="1"/>
      <sheetData sheetId="8" refreshError="1"/>
      <sheetData sheetId="9"/>
      <sheetData sheetId="10"/>
      <sheetData sheetId="11"/>
      <sheetData sheetId="12"/>
      <sheetData sheetId="13"/>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C filter"/>
      <sheetName val="DFC"/>
      <sheetName val="Academy"/>
      <sheetName val="CTC &amp; NMSS"/>
      <sheetName val="LA Level"/>
      <sheetName val="Macro info"/>
      <sheetName val="Check against announcement"/>
      <sheetName val="DFC (ALL)"/>
      <sheetName val="DFC_filter"/>
      <sheetName val="CTC_&amp;_NMSS"/>
      <sheetName val="LA_Level"/>
      <sheetName val="Macro_info"/>
      <sheetName val="Check_against_announcement"/>
      <sheetName val="DFC_(ALL)"/>
    </sheetNames>
    <sheetDataSet>
      <sheetData sheetId="0" refreshError="1">
        <row r="11">
          <cell r="D11">
            <v>2098304.9500000002</v>
          </cell>
        </row>
      </sheetData>
      <sheetData sheetId="1"/>
      <sheetData sheetId="2"/>
      <sheetData sheetId="3"/>
      <sheetData sheetId="4"/>
      <sheetData sheetId="5"/>
      <sheetData sheetId="6"/>
      <sheetData sheetId="7"/>
      <sheetData sheetId="8">
        <row r="11">
          <cell r="D11">
            <v>2098304.9500000002</v>
          </cell>
        </row>
      </sheetData>
      <sheetData sheetId="9"/>
      <sheetData sheetId="10"/>
      <sheetData sheetId="11"/>
      <sheetData sheetId="12"/>
      <sheetData sheetId="13"/>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B"/>
      <sheetName val="Sheet1"/>
      <sheetName val="Monitor"/>
      <sheetName val="Compare"/>
      <sheetName val="SEN"/>
      <sheetName val="data"/>
      <sheetName val="rates"/>
      <sheetName val="lookup"/>
      <sheetName val="abatement"/>
      <sheetName val="mfg"/>
      <sheetName val="CTax"/>
      <sheetName val="NNDR"/>
      <sheetName val="Insurance"/>
      <sheetName val="IntAreas"/>
      <sheetName val="trans"/>
      <sheetName val="YPLA"/>
      <sheetName val="NQTs"/>
      <sheetName val="SFFunding"/>
      <sheetName val="SF1011"/>
      <sheetName val="trans1011"/>
      <sheetName val="aen"/>
      <sheetName val="Primary school aen alloc"/>
      <sheetName val="rpsen"/>
      <sheetName val="specialsen"/>
      <sheetName val="Statements"/>
      <sheetName val="transactions 2009"/>
      <sheetName val="Distribution"/>
      <sheetName val="macro"/>
      <sheetName val="Primary_school_aen_alloc"/>
      <sheetName val="transactions_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5639">
          <cell r="C5639" t="str">
            <v>Ashmole Academy - not used</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Exclus 2010-11"/>
      <sheetName val="end of year"/>
      <sheetName val="OLA"/>
      <sheetName val="Rec"/>
      <sheetName val="Rates"/>
      <sheetName val="weeks"/>
      <sheetName val="Codes"/>
      <sheetName val="Rec new"/>
      <sheetName val="Rec old"/>
      <sheetName val="OLA-inv raised"/>
      <sheetName val="OLA-paid"/>
      <sheetName val="Total_Exclus_2010-11"/>
      <sheetName val="end_of_year"/>
      <sheetName val="Rec_new"/>
      <sheetName val="Rec_old"/>
      <sheetName val="OLA-inv_raised"/>
    </sheetNames>
    <sheetDataSet>
      <sheetData sheetId="0" refreshError="1"/>
      <sheetData sheetId="1" refreshError="1"/>
      <sheetData sheetId="2" refreshError="1"/>
      <sheetData sheetId="3" refreshError="1"/>
      <sheetData sheetId="4" refreshError="1"/>
      <sheetData sheetId="5" refreshError="1">
        <row r="4">
          <cell r="F4" t="str">
            <v>WEEK ENDING</v>
          </cell>
          <cell r="G4" t="str">
            <v>WEEK NO</v>
          </cell>
        </row>
        <row r="5">
          <cell r="F5" t="str">
            <v>(Saturday)</v>
          </cell>
        </row>
        <row r="7">
          <cell r="F7">
            <v>39900</v>
          </cell>
          <cell r="G7">
            <v>53</v>
          </cell>
        </row>
        <row r="8">
          <cell r="F8">
            <v>39907</v>
          </cell>
          <cell r="G8">
            <v>52</v>
          </cell>
        </row>
        <row r="9">
          <cell r="F9">
            <v>39914</v>
          </cell>
          <cell r="G9">
            <v>51</v>
          </cell>
        </row>
        <row r="10">
          <cell r="F10">
            <v>39921</v>
          </cell>
          <cell r="G10">
            <v>50</v>
          </cell>
        </row>
        <row r="11">
          <cell r="F11">
            <v>39928</v>
          </cell>
          <cell r="G11">
            <v>49</v>
          </cell>
        </row>
        <row r="12">
          <cell r="F12">
            <v>39935</v>
          </cell>
          <cell r="G12">
            <v>48</v>
          </cell>
        </row>
        <row r="13">
          <cell r="F13">
            <v>39942</v>
          </cell>
          <cell r="G13">
            <v>47</v>
          </cell>
        </row>
        <row r="14">
          <cell r="F14">
            <v>39949</v>
          </cell>
          <cell r="G14">
            <v>46</v>
          </cell>
        </row>
        <row r="15">
          <cell r="F15">
            <v>39956</v>
          </cell>
          <cell r="G15">
            <v>45</v>
          </cell>
        </row>
        <row r="16">
          <cell r="F16">
            <v>39963</v>
          </cell>
          <cell r="G16">
            <v>44</v>
          </cell>
        </row>
        <row r="17">
          <cell r="F17">
            <v>39970</v>
          </cell>
          <cell r="G17">
            <v>43</v>
          </cell>
        </row>
        <row r="18">
          <cell r="F18">
            <v>39977</v>
          </cell>
          <cell r="G18">
            <v>42</v>
          </cell>
        </row>
        <row r="19">
          <cell r="F19">
            <v>39984</v>
          </cell>
          <cell r="G19">
            <v>41</v>
          </cell>
        </row>
        <row r="20">
          <cell r="F20">
            <v>39991</v>
          </cell>
          <cell r="G20">
            <v>40</v>
          </cell>
        </row>
        <row r="21">
          <cell r="F21">
            <v>39998</v>
          </cell>
          <cell r="G21">
            <v>39</v>
          </cell>
        </row>
        <row r="22">
          <cell r="F22">
            <v>40005</v>
          </cell>
          <cell r="G22">
            <v>38</v>
          </cell>
        </row>
        <row r="23">
          <cell r="F23">
            <v>40012</v>
          </cell>
          <cell r="G23">
            <v>37</v>
          </cell>
        </row>
        <row r="24">
          <cell r="F24">
            <v>40019</v>
          </cell>
          <cell r="G24">
            <v>36</v>
          </cell>
        </row>
        <row r="25">
          <cell r="F25">
            <v>40026</v>
          </cell>
          <cell r="G25">
            <v>35</v>
          </cell>
        </row>
        <row r="26">
          <cell r="F26">
            <v>40033</v>
          </cell>
          <cell r="G26">
            <v>34</v>
          </cell>
        </row>
        <row r="27">
          <cell r="F27">
            <v>40040</v>
          </cell>
          <cell r="G27">
            <v>33</v>
          </cell>
        </row>
        <row r="28">
          <cell r="F28">
            <v>40047</v>
          </cell>
          <cell r="G28">
            <v>32</v>
          </cell>
        </row>
        <row r="29">
          <cell r="F29">
            <v>40054</v>
          </cell>
          <cell r="G29">
            <v>31</v>
          </cell>
        </row>
        <row r="30">
          <cell r="F30">
            <v>40061</v>
          </cell>
          <cell r="G30">
            <v>30</v>
          </cell>
        </row>
        <row r="31">
          <cell r="F31">
            <v>40068</v>
          </cell>
          <cell r="G31">
            <v>29</v>
          </cell>
        </row>
        <row r="32">
          <cell r="F32">
            <v>40075</v>
          </cell>
          <cell r="G32">
            <v>28</v>
          </cell>
        </row>
        <row r="33">
          <cell r="F33">
            <v>40082</v>
          </cell>
          <cell r="G33">
            <v>27</v>
          </cell>
        </row>
        <row r="34">
          <cell r="F34">
            <v>40089</v>
          </cell>
          <cell r="G34">
            <v>26</v>
          </cell>
        </row>
        <row r="35">
          <cell r="F35">
            <v>40096</v>
          </cell>
          <cell r="G35">
            <v>25</v>
          </cell>
        </row>
        <row r="36">
          <cell r="F36">
            <v>40103</v>
          </cell>
          <cell r="G36">
            <v>24</v>
          </cell>
        </row>
        <row r="37">
          <cell r="F37">
            <v>40110</v>
          </cell>
          <cell r="G37">
            <v>23</v>
          </cell>
        </row>
        <row r="38">
          <cell r="F38">
            <v>40117</v>
          </cell>
          <cell r="G38">
            <v>22</v>
          </cell>
        </row>
        <row r="39">
          <cell r="F39">
            <v>40124</v>
          </cell>
          <cell r="G39">
            <v>21</v>
          </cell>
        </row>
        <row r="40">
          <cell r="F40">
            <v>40131</v>
          </cell>
          <cell r="G40">
            <v>20</v>
          </cell>
        </row>
        <row r="41">
          <cell r="F41">
            <v>40138</v>
          </cell>
          <cell r="G41">
            <v>19</v>
          </cell>
        </row>
        <row r="42">
          <cell r="F42">
            <v>40145</v>
          </cell>
          <cell r="G42">
            <v>18</v>
          </cell>
        </row>
        <row r="43">
          <cell r="F43">
            <v>40152</v>
          </cell>
          <cell r="G43">
            <v>17</v>
          </cell>
        </row>
        <row r="44">
          <cell r="F44">
            <v>40159</v>
          </cell>
          <cell r="G44">
            <v>16</v>
          </cell>
        </row>
        <row r="45">
          <cell r="F45">
            <v>40166</v>
          </cell>
          <cell r="G45">
            <v>15</v>
          </cell>
        </row>
        <row r="46">
          <cell r="F46">
            <v>40173</v>
          </cell>
          <cell r="G46">
            <v>14</v>
          </cell>
        </row>
        <row r="47">
          <cell r="F47">
            <v>40180</v>
          </cell>
          <cell r="G47">
            <v>13</v>
          </cell>
        </row>
        <row r="48">
          <cell r="F48">
            <v>40187</v>
          </cell>
          <cell r="G48">
            <v>12</v>
          </cell>
        </row>
        <row r="49">
          <cell r="F49">
            <v>40194</v>
          </cell>
          <cell r="G49">
            <v>11</v>
          </cell>
        </row>
        <row r="50">
          <cell r="F50">
            <v>40201</v>
          </cell>
          <cell r="G50">
            <v>10</v>
          </cell>
        </row>
        <row r="51">
          <cell r="F51">
            <v>40208</v>
          </cell>
          <cell r="G51">
            <v>9</v>
          </cell>
        </row>
        <row r="52">
          <cell r="F52">
            <v>40215</v>
          </cell>
          <cell r="G52">
            <v>8</v>
          </cell>
        </row>
        <row r="53">
          <cell r="F53">
            <v>40222</v>
          </cell>
          <cell r="G53">
            <v>7</v>
          </cell>
        </row>
        <row r="54">
          <cell r="F54">
            <v>40229</v>
          </cell>
          <cell r="G54">
            <v>6</v>
          </cell>
        </row>
        <row r="55">
          <cell r="F55">
            <v>40236</v>
          </cell>
          <cell r="G55">
            <v>5</v>
          </cell>
        </row>
        <row r="56">
          <cell r="F56">
            <v>40243</v>
          </cell>
          <cell r="G56">
            <v>4</v>
          </cell>
        </row>
        <row r="57">
          <cell r="F57">
            <v>40250</v>
          </cell>
          <cell r="G57">
            <v>3</v>
          </cell>
        </row>
        <row r="58">
          <cell r="F58">
            <v>40257</v>
          </cell>
          <cell r="G58">
            <v>2</v>
          </cell>
        </row>
        <row r="59">
          <cell r="F59">
            <v>40264</v>
          </cell>
          <cell r="G59">
            <v>1</v>
          </cell>
        </row>
        <row r="60">
          <cell r="F60">
            <v>40271</v>
          </cell>
          <cell r="G60">
            <v>0</v>
          </cell>
        </row>
      </sheetData>
      <sheetData sheetId="6" refreshError="1"/>
      <sheetData sheetId="7"/>
      <sheetData sheetId="8"/>
      <sheetData sheetId="9"/>
      <sheetData sheetId="10"/>
      <sheetData sheetId="11"/>
      <sheetData sheetId="12"/>
      <sheetData sheetId="13"/>
      <sheetData sheetId="14"/>
      <sheetData sheetId="15"/>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wto"/>
      <sheetName val="Summary"/>
      <sheetName val="NewSummary"/>
      <sheetName val="Errors"/>
      <sheetName val="Notes for Donna"/>
      <sheetName val="ChecklistforDonna"/>
      <sheetName val="Allrates"/>
      <sheetName val="Cols.Funding"/>
      <sheetName val="Data"/>
      <sheetName val="Datacheck"/>
      <sheetName val="Pivot12Feb20"/>
      <sheetName val="Fundingvalue12Feb20"/>
      <sheetName val="Funding"/>
      <sheetName val="PivotforTrans"/>
      <sheetName val="SortedData"/>
      <sheetName val="CompareOldNew"/>
      <sheetName val="Calculations"/>
      <sheetName val="YTDFunding"/>
      <sheetName val="Interface"/>
      <sheetName val="TRANSpivot"/>
      <sheetName val="TRANS1.6.19"/>
      <sheetName val="QuickReport"/>
      <sheetName val="TRANSlines"/>
      <sheetName val="NurseryTransLines"/>
      <sheetName val="Pupillist"/>
      <sheetName val="BandNamesRatesCC"/>
      <sheetName val="Costcentres"/>
      <sheetName val="Bands"/>
      <sheetName val="Rates"/>
      <sheetName val="Schools"/>
      <sheetName val="Schoolinfo"/>
      <sheetName val="PavilionSum"/>
      <sheetName val="AutumnFunding"/>
      <sheetName val="SummerFunding"/>
      <sheetName val="FORTRANSOLD"/>
      <sheetName val="ForTrans4.4"/>
      <sheetName val="Change"/>
      <sheetName val="ChangeV4.4"/>
      <sheetName val="Pivot"/>
      <sheetName val="NewBandCodes"/>
      <sheetName val="CalcsNew"/>
      <sheetName val="BandsNew"/>
      <sheetName val="DataV2"/>
      <sheetName val="DataV1"/>
    </sheetNames>
    <sheetDataSet>
      <sheetData sheetId="0">
        <row r="5">
          <cell r="B5">
            <v>43922</v>
          </cell>
        </row>
        <row r="8">
          <cell r="A8" t="str">
            <v>Year2</v>
          </cell>
        </row>
      </sheetData>
      <sheetData sheetId="1">
        <row r="4">
          <cell r="A4">
            <v>4355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3-14 submitted Baselines"/>
      <sheetName val="Inputs &amp; Adjustments"/>
      <sheetName val="Local Factors"/>
      <sheetName val="Adjusted Factors"/>
      <sheetName val="13-14 final baselines"/>
      <sheetName val="Commentary"/>
      <sheetName val="Proforma"/>
      <sheetName val="De Delegation"/>
      <sheetName val="New ISB"/>
      <sheetName val="School level SB"/>
      <sheetName val="Recoupment"/>
      <sheetName val="Validation sheet"/>
      <sheetName val="15-16 submitted baselines"/>
      <sheetName val="15-16 submitted HN places"/>
      <sheetName val="15-16 final baselines"/>
      <sheetName val="NNDR @ 10.8.15"/>
      <sheetName val="SplitSite @ 10.8.15"/>
      <sheetName val="Front_Sheet"/>
      <sheetName val="Schools_Block_Data"/>
      <sheetName val="13-14_submitted_Baselines"/>
      <sheetName val="Inputs_&amp;_Adjustments"/>
      <sheetName val="Local_Factors"/>
      <sheetName val="Adjusted_Factors"/>
      <sheetName val="13-14_final_baselines"/>
      <sheetName val="De_Delegation"/>
      <sheetName val="New_ISB"/>
      <sheetName val="School_level_SB"/>
      <sheetName val="Validation_sheet"/>
      <sheetName val="15-16_submitted_baselines"/>
      <sheetName val="15-16_submitted_HN_places"/>
      <sheetName val="15-16_final_baselines"/>
      <sheetName val="NNDR_@_10_8_15"/>
      <sheetName val="SplitSite_@_10_8_15"/>
    </sheetNames>
    <sheetDataSet>
      <sheetData sheetId="0" refreshError="1"/>
      <sheetData sheetId="1" refreshError="1"/>
      <sheetData sheetId="2" refreshError="1"/>
      <sheetData sheetId="3" refreshError="1"/>
      <sheetData sheetId="4" refreshError="1">
        <row r="6">
          <cell r="BN6" t="str">
            <v>School closed prior to 1 April 2014</v>
          </cell>
        </row>
        <row r="7">
          <cell r="BN7" t="str">
            <v>New School opening prior to 1 April 2014</v>
          </cell>
        </row>
        <row r="8">
          <cell r="BN8" t="str">
            <v>New School opening after 1 April 2014</v>
          </cell>
        </row>
        <row r="9">
          <cell r="BN9" t="str">
            <v>Amalgamation of schools by 1 April 2014</v>
          </cell>
        </row>
        <row r="10">
          <cell r="BN10" t="str">
            <v>Change in pupil numbers/factors</v>
          </cell>
        </row>
        <row r="11">
          <cell r="BN11" t="str">
            <v>Conversion to academy status prior to 1 January 2014</v>
          </cell>
        </row>
        <row r="12">
          <cell r="BN12" t="str">
            <v>Basic Needs Academy</v>
          </cell>
        </row>
        <row r="13">
          <cell r="BN13" t="str">
            <v>Post-16 institution with Sixth Form Funding From DSG</v>
          </cell>
        </row>
        <row r="14">
          <cell r="BN14" t="str">
            <v>Other</v>
          </cell>
        </row>
      </sheetData>
      <sheetData sheetId="5" refreshError="1">
        <row r="5">
          <cell r="AA5">
            <v>0</v>
          </cell>
        </row>
      </sheetData>
      <sheetData sheetId="6">
        <row r="6">
          <cell r="D6">
            <v>3022002</v>
          </cell>
        </row>
      </sheetData>
      <sheetData sheetId="7" refreshError="1"/>
      <sheetData sheetId="8" refreshError="1"/>
      <sheetData sheetId="9" refreshError="1">
        <row r="9">
          <cell r="E9" t="str">
            <v>No</v>
          </cell>
        </row>
        <row r="11">
          <cell r="E11">
            <v>3338.75</v>
          </cell>
          <cell r="L11">
            <v>4.4999999999999998E-2</v>
          </cell>
        </row>
        <row r="12">
          <cell r="E12">
            <v>4785.8599999999997</v>
          </cell>
          <cell r="L12">
            <v>4.4999999999999998E-2</v>
          </cell>
        </row>
        <row r="13">
          <cell r="E13">
            <v>4785.8599999999997</v>
          </cell>
          <cell r="L13">
            <v>4.4999999999999998E-2</v>
          </cell>
        </row>
        <row r="15">
          <cell r="D15" t="str">
            <v>FSM6 % Primary</v>
          </cell>
          <cell r="E15">
            <v>1383.56</v>
          </cell>
          <cell r="L15">
            <v>0.2</v>
          </cell>
        </row>
        <row r="16">
          <cell r="D16" t="str">
            <v>FSM6 % Secondary</v>
          </cell>
          <cell r="F16">
            <v>1375.32</v>
          </cell>
          <cell r="M16">
            <v>0.2</v>
          </cell>
        </row>
        <row r="17">
          <cell r="E17">
            <v>0</v>
          </cell>
          <cell r="F17">
            <v>0</v>
          </cell>
          <cell r="L17">
            <v>0</v>
          </cell>
          <cell r="M17">
            <v>0</v>
          </cell>
        </row>
        <row r="18">
          <cell r="E18">
            <v>0</v>
          </cell>
          <cell r="F18">
            <v>0</v>
          </cell>
          <cell r="L18">
            <v>0</v>
          </cell>
          <cell r="M18">
            <v>0</v>
          </cell>
        </row>
        <row r="19">
          <cell r="E19">
            <v>0</v>
          </cell>
          <cell r="F19">
            <v>0</v>
          </cell>
          <cell r="L19">
            <v>0</v>
          </cell>
          <cell r="M19">
            <v>0</v>
          </cell>
        </row>
        <row r="20">
          <cell r="E20">
            <v>215</v>
          </cell>
          <cell r="F20">
            <v>247</v>
          </cell>
          <cell r="L20">
            <v>0.2</v>
          </cell>
          <cell r="M20">
            <v>0.2</v>
          </cell>
        </row>
        <row r="21">
          <cell r="E21">
            <v>717</v>
          </cell>
          <cell r="F21">
            <v>819</v>
          </cell>
          <cell r="L21">
            <v>0.2</v>
          </cell>
          <cell r="M21">
            <v>0.2</v>
          </cell>
        </row>
        <row r="22">
          <cell r="E22">
            <v>4205</v>
          </cell>
          <cell r="F22">
            <v>2917</v>
          </cell>
          <cell r="L22">
            <v>0.2</v>
          </cell>
          <cell r="M22">
            <v>0.2</v>
          </cell>
        </row>
        <row r="24">
          <cell r="E24">
            <v>0</v>
          </cell>
          <cell r="L24">
            <v>0</v>
          </cell>
        </row>
        <row r="25">
          <cell r="D25" t="str">
            <v>EAL 2 Primary</v>
          </cell>
          <cell r="E25">
            <v>530</v>
          </cell>
          <cell r="L25">
            <v>1</v>
          </cell>
        </row>
        <row r="26">
          <cell r="D26" t="str">
            <v>EAL 2 Secondary</v>
          </cell>
          <cell r="F26">
            <v>1378</v>
          </cell>
          <cell r="M26">
            <v>1</v>
          </cell>
        </row>
        <row r="27">
          <cell r="E27">
            <v>422.9</v>
          </cell>
          <cell r="F27">
            <v>618.53</v>
          </cell>
          <cell r="L27">
            <v>1</v>
          </cell>
          <cell r="M27">
            <v>1</v>
          </cell>
        </row>
        <row r="29">
          <cell r="L29">
            <v>0</v>
          </cell>
        </row>
        <row r="30">
          <cell r="D30" t="str">
            <v>N/A</v>
          </cell>
        </row>
        <row r="31">
          <cell r="F31">
            <v>0</v>
          </cell>
          <cell r="M31">
            <v>0</v>
          </cell>
        </row>
        <row r="37">
          <cell r="F37">
            <v>122000</v>
          </cell>
          <cell r="H37">
            <v>122000</v>
          </cell>
          <cell r="L37">
            <v>0</v>
          </cell>
          <cell r="M37">
            <v>0</v>
          </cell>
        </row>
        <row r="38">
          <cell r="F38">
            <v>0</v>
          </cell>
          <cell r="H38">
            <v>0</v>
          </cell>
          <cell r="L38">
            <v>0</v>
          </cell>
          <cell r="M38">
            <v>0</v>
          </cell>
        </row>
        <row r="40">
          <cell r="K40" t="str">
            <v>Fixed</v>
          </cell>
        </row>
        <row r="41">
          <cell r="K41" t="str">
            <v>Fixed</v>
          </cell>
        </row>
        <row r="44">
          <cell r="L44">
            <v>0</v>
          </cell>
        </row>
        <row r="45">
          <cell r="L45">
            <v>0</v>
          </cell>
        </row>
        <row r="46">
          <cell r="L46">
            <v>0</v>
          </cell>
        </row>
        <row r="47">
          <cell r="L47">
            <v>0</v>
          </cell>
        </row>
        <row r="51">
          <cell r="L51">
            <v>0</v>
          </cell>
        </row>
        <row r="52">
          <cell r="L52">
            <v>0</v>
          </cell>
        </row>
        <row r="53">
          <cell r="L53">
            <v>0</v>
          </cell>
        </row>
        <row r="54">
          <cell r="L54">
            <v>0</v>
          </cell>
        </row>
        <row r="55">
          <cell r="L55">
            <v>0</v>
          </cell>
        </row>
        <row r="60">
          <cell r="J60" t="str">
            <v>Yes</v>
          </cell>
        </row>
        <row r="61">
          <cell r="D61">
            <v>0.01</v>
          </cell>
          <cell r="G61">
            <v>1</v>
          </cell>
        </row>
      </sheetData>
      <sheetData sheetId="10" refreshError="1">
        <row r="8">
          <cell r="V8">
            <v>6.32</v>
          </cell>
        </row>
        <row r="9">
          <cell r="W9">
            <v>2.0299999999999998</v>
          </cell>
        </row>
        <row r="10">
          <cell r="V10">
            <v>9.5500000000000007</v>
          </cell>
        </row>
        <row r="11">
          <cell r="W11">
            <v>16.34</v>
          </cell>
        </row>
        <row r="12">
          <cell r="V12">
            <v>0</v>
          </cell>
          <cell r="W12">
            <v>0</v>
          </cell>
        </row>
        <row r="13">
          <cell r="V13">
            <v>0</v>
          </cell>
          <cell r="W13">
            <v>0</v>
          </cell>
        </row>
        <row r="14">
          <cell r="V14">
            <v>0</v>
          </cell>
          <cell r="W14">
            <v>0</v>
          </cell>
        </row>
        <row r="15">
          <cell r="V15">
            <v>0</v>
          </cell>
          <cell r="W15">
            <v>0</v>
          </cell>
        </row>
        <row r="16">
          <cell r="V16">
            <v>0</v>
          </cell>
          <cell r="W16">
            <v>0</v>
          </cell>
        </row>
        <row r="17">
          <cell r="V17">
            <v>0</v>
          </cell>
          <cell r="W17">
            <v>0</v>
          </cell>
        </row>
        <row r="18">
          <cell r="V18">
            <v>0</v>
          </cell>
          <cell r="W18">
            <v>0</v>
          </cell>
        </row>
        <row r="19">
          <cell r="V19">
            <v>0</v>
          </cell>
        </row>
        <row r="20">
          <cell r="W20">
            <v>0</v>
          </cell>
        </row>
        <row r="21">
          <cell r="V21">
            <v>0</v>
          </cell>
        </row>
        <row r="22">
          <cell r="W22">
            <v>0</v>
          </cell>
        </row>
        <row r="23">
          <cell r="V23">
            <v>0</v>
          </cell>
          <cell r="W23">
            <v>0</v>
          </cell>
        </row>
        <row r="24">
          <cell r="V24">
            <v>0</v>
          </cell>
          <cell r="W24">
            <v>0</v>
          </cell>
        </row>
        <row r="26">
          <cell r="V26">
            <v>0</v>
          </cell>
          <cell r="W26">
            <v>0</v>
          </cell>
        </row>
      </sheetData>
      <sheetData sheetId="11" refreshError="1">
        <row r="5">
          <cell r="AC5">
            <v>13196333.333333332</v>
          </cell>
          <cell r="AD5">
            <v>0</v>
          </cell>
          <cell r="AE5">
            <v>0</v>
          </cell>
          <cell r="AF5">
            <v>428676.75666666665</v>
          </cell>
          <cell r="AG5">
            <v>1071797.2232943838</v>
          </cell>
          <cell r="AH5">
            <v>0</v>
          </cell>
          <cell r="AI5">
            <v>0</v>
          </cell>
          <cell r="AJ5">
            <v>103700</v>
          </cell>
          <cell r="AK5">
            <v>0</v>
          </cell>
          <cell r="AL5">
            <v>0</v>
          </cell>
          <cell r="AM5">
            <v>0</v>
          </cell>
          <cell r="AN5">
            <v>0</v>
          </cell>
          <cell r="AO5">
            <v>0</v>
          </cell>
          <cell r="AS5">
            <v>16685182.240850687</v>
          </cell>
          <cell r="AU5">
            <v>121852713.94136651</v>
          </cell>
          <cell r="AV5">
            <v>87988459.309157908</v>
          </cell>
          <cell r="BB5">
            <v>368594.53195451829</v>
          </cell>
        </row>
        <row r="6">
          <cell r="C6">
            <v>3022002</v>
          </cell>
        </row>
        <row r="7">
          <cell r="C7">
            <v>3022003</v>
          </cell>
        </row>
        <row r="8">
          <cell r="C8">
            <v>3022007</v>
          </cell>
        </row>
        <row r="9">
          <cell r="C9">
            <v>3022008</v>
          </cell>
        </row>
        <row r="10">
          <cell r="C10">
            <v>3022009</v>
          </cell>
        </row>
        <row r="11">
          <cell r="C11">
            <v>3022010</v>
          </cell>
        </row>
        <row r="12">
          <cell r="C12">
            <v>3022011</v>
          </cell>
        </row>
        <row r="13">
          <cell r="C13">
            <v>3022014</v>
          </cell>
        </row>
        <row r="14">
          <cell r="C14">
            <v>3022015</v>
          </cell>
        </row>
        <row r="15">
          <cell r="C15">
            <v>3022016</v>
          </cell>
        </row>
        <row r="16">
          <cell r="C16">
            <v>3022017</v>
          </cell>
        </row>
        <row r="17">
          <cell r="C17">
            <v>3022019</v>
          </cell>
        </row>
        <row r="18">
          <cell r="C18">
            <v>3022021</v>
          </cell>
        </row>
        <row r="19">
          <cell r="C19">
            <v>3022022</v>
          </cell>
        </row>
        <row r="20">
          <cell r="C20">
            <v>3022023</v>
          </cell>
        </row>
        <row r="21">
          <cell r="C21">
            <v>3022024</v>
          </cell>
        </row>
        <row r="22">
          <cell r="C22">
            <v>3022025</v>
          </cell>
        </row>
        <row r="23">
          <cell r="C23">
            <v>3022026</v>
          </cell>
        </row>
        <row r="24">
          <cell r="C24">
            <v>3022027</v>
          </cell>
        </row>
        <row r="25">
          <cell r="C25">
            <v>3022028</v>
          </cell>
        </row>
        <row r="26">
          <cell r="C26">
            <v>3022029</v>
          </cell>
        </row>
        <row r="27">
          <cell r="C27">
            <v>3022031</v>
          </cell>
        </row>
        <row r="28">
          <cell r="C28">
            <v>3022032</v>
          </cell>
        </row>
        <row r="29">
          <cell r="C29">
            <v>3022036</v>
          </cell>
        </row>
        <row r="30">
          <cell r="C30">
            <v>3022037</v>
          </cell>
        </row>
        <row r="31">
          <cell r="C31">
            <v>3022041</v>
          </cell>
        </row>
        <row r="32">
          <cell r="C32">
            <v>3022042</v>
          </cell>
        </row>
        <row r="33">
          <cell r="C33">
            <v>3022043</v>
          </cell>
        </row>
        <row r="34">
          <cell r="C34">
            <v>3022044</v>
          </cell>
        </row>
        <row r="35">
          <cell r="C35">
            <v>3022045</v>
          </cell>
        </row>
        <row r="36">
          <cell r="C36">
            <v>3022052</v>
          </cell>
        </row>
        <row r="37">
          <cell r="C37">
            <v>3022054</v>
          </cell>
        </row>
        <row r="38">
          <cell r="C38">
            <v>3022055</v>
          </cell>
        </row>
        <row r="39">
          <cell r="C39">
            <v>3022056</v>
          </cell>
        </row>
        <row r="40">
          <cell r="C40">
            <v>3022057</v>
          </cell>
        </row>
        <row r="41">
          <cell r="C41">
            <v>3022060</v>
          </cell>
        </row>
        <row r="42">
          <cell r="C42">
            <v>3022067</v>
          </cell>
        </row>
        <row r="43">
          <cell r="C43">
            <v>3022070</v>
          </cell>
        </row>
        <row r="44">
          <cell r="C44">
            <v>3022071</v>
          </cell>
        </row>
        <row r="45">
          <cell r="C45">
            <v>3022072</v>
          </cell>
        </row>
        <row r="46">
          <cell r="C46">
            <v>3022073</v>
          </cell>
        </row>
        <row r="47">
          <cell r="C47">
            <v>3022076</v>
          </cell>
        </row>
        <row r="48">
          <cell r="C48">
            <v>3022077</v>
          </cell>
        </row>
        <row r="49">
          <cell r="C49">
            <v>3022078</v>
          </cell>
        </row>
        <row r="50">
          <cell r="C50">
            <v>3022079</v>
          </cell>
        </row>
        <row r="51">
          <cell r="C51">
            <v>3023300</v>
          </cell>
        </row>
        <row r="52">
          <cell r="C52">
            <v>3023302</v>
          </cell>
        </row>
        <row r="53">
          <cell r="C53">
            <v>3023304</v>
          </cell>
        </row>
        <row r="54">
          <cell r="C54">
            <v>3023305</v>
          </cell>
        </row>
        <row r="55">
          <cell r="C55">
            <v>3023307</v>
          </cell>
        </row>
        <row r="56">
          <cell r="C56">
            <v>3023309</v>
          </cell>
        </row>
        <row r="57">
          <cell r="C57">
            <v>3023311</v>
          </cell>
        </row>
        <row r="58">
          <cell r="C58">
            <v>3023312</v>
          </cell>
        </row>
        <row r="59">
          <cell r="C59">
            <v>3023313</v>
          </cell>
        </row>
        <row r="60">
          <cell r="C60">
            <v>3023314</v>
          </cell>
        </row>
        <row r="61">
          <cell r="C61">
            <v>3023315</v>
          </cell>
        </row>
        <row r="62">
          <cell r="C62">
            <v>3023316</v>
          </cell>
        </row>
        <row r="63">
          <cell r="C63">
            <v>3023317</v>
          </cell>
        </row>
        <row r="64">
          <cell r="C64">
            <v>3023500</v>
          </cell>
        </row>
        <row r="65">
          <cell r="C65">
            <v>3023501</v>
          </cell>
        </row>
        <row r="66">
          <cell r="C66">
            <v>3023502</v>
          </cell>
        </row>
        <row r="67">
          <cell r="C67">
            <v>3023504</v>
          </cell>
        </row>
        <row r="68">
          <cell r="C68">
            <v>3023506</v>
          </cell>
        </row>
        <row r="69">
          <cell r="C69">
            <v>3023507</v>
          </cell>
        </row>
        <row r="70">
          <cell r="C70">
            <v>3023510</v>
          </cell>
        </row>
        <row r="71">
          <cell r="C71">
            <v>3023511</v>
          </cell>
        </row>
        <row r="72">
          <cell r="C72">
            <v>3023512</v>
          </cell>
        </row>
        <row r="73">
          <cell r="C73">
            <v>3023513</v>
          </cell>
        </row>
        <row r="74">
          <cell r="C74">
            <v>3023514</v>
          </cell>
        </row>
        <row r="75">
          <cell r="C75">
            <v>3023516</v>
          </cell>
        </row>
        <row r="76">
          <cell r="C76">
            <v>3023518</v>
          </cell>
        </row>
        <row r="77">
          <cell r="C77">
            <v>3023520</v>
          </cell>
        </row>
        <row r="78">
          <cell r="C78">
            <v>3023521</v>
          </cell>
        </row>
        <row r="79">
          <cell r="C79">
            <v>3023522</v>
          </cell>
        </row>
        <row r="80">
          <cell r="C80">
            <v>3023523</v>
          </cell>
        </row>
        <row r="81">
          <cell r="C81">
            <v>3023524</v>
          </cell>
        </row>
        <row r="82">
          <cell r="C82">
            <v>3025200</v>
          </cell>
        </row>
        <row r="83">
          <cell r="C83">
            <v>3025201</v>
          </cell>
        </row>
        <row r="84">
          <cell r="C84">
            <v>3025948</v>
          </cell>
        </row>
        <row r="85">
          <cell r="C85">
            <v>3025949</v>
          </cell>
        </row>
        <row r="86">
          <cell r="C86">
            <v>3024003</v>
          </cell>
        </row>
        <row r="87">
          <cell r="C87">
            <v>3025403</v>
          </cell>
        </row>
        <row r="88">
          <cell r="C88">
            <v>3025404</v>
          </cell>
        </row>
        <row r="89">
          <cell r="C89">
            <v>3025405</v>
          </cell>
        </row>
        <row r="90">
          <cell r="C90">
            <v>3025407</v>
          </cell>
        </row>
        <row r="91">
          <cell r="C91">
            <v>3025408</v>
          </cell>
        </row>
        <row r="92">
          <cell r="C92">
            <v>3025427</v>
          </cell>
        </row>
        <row r="93">
          <cell r="C93">
            <v>3022018</v>
          </cell>
        </row>
        <row r="94">
          <cell r="C94">
            <v>3022030</v>
          </cell>
        </row>
        <row r="95">
          <cell r="C95">
            <v>3022038</v>
          </cell>
        </row>
        <row r="96">
          <cell r="C96">
            <v>3022047</v>
          </cell>
        </row>
        <row r="97">
          <cell r="C97">
            <v>3023515</v>
          </cell>
        </row>
        <row r="98">
          <cell r="C98">
            <v>3023519</v>
          </cell>
        </row>
        <row r="99">
          <cell r="C99">
            <v>3024009</v>
          </cell>
        </row>
        <row r="100">
          <cell r="C100">
            <v>3024012</v>
          </cell>
        </row>
        <row r="101">
          <cell r="C101">
            <v>3024208</v>
          </cell>
        </row>
        <row r="102">
          <cell r="C102">
            <v>3024210</v>
          </cell>
        </row>
        <row r="103">
          <cell r="C103">
            <v>3024211</v>
          </cell>
        </row>
        <row r="104">
          <cell r="C104">
            <v>3024212</v>
          </cell>
        </row>
        <row r="105">
          <cell r="C105">
            <v>3024215</v>
          </cell>
        </row>
        <row r="106">
          <cell r="C106">
            <v>3024752</v>
          </cell>
        </row>
        <row r="107">
          <cell r="C107">
            <v>3025400</v>
          </cell>
        </row>
        <row r="108">
          <cell r="C108">
            <v>3025401</v>
          </cell>
        </row>
        <row r="109">
          <cell r="C109">
            <v>3025402</v>
          </cell>
        </row>
        <row r="110">
          <cell r="C110">
            <v>3025406</v>
          </cell>
        </row>
        <row r="111">
          <cell r="C111">
            <v>3025409</v>
          </cell>
        </row>
        <row r="112">
          <cell r="C112">
            <v>3029998</v>
          </cell>
        </row>
        <row r="113">
          <cell r="C113">
            <v>3029999</v>
          </cell>
        </row>
        <row r="114">
          <cell r="C114">
            <v>3023509</v>
          </cell>
        </row>
        <row r="115">
          <cell r="C115"/>
        </row>
        <row r="116">
          <cell r="C116"/>
        </row>
        <row r="117">
          <cell r="C117"/>
        </row>
        <row r="118">
          <cell r="C118"/>
        </row>
        <row r="119">
          <cell r="C119"/>
        </row>
        <row r="120">
          <cell r="C120"/>
        </row>
        <row r="121">
          <cell r="C121"/>
        </row>
        <row r="122">
          <cell r="C122"/>
        </row>
        <row r="123">
          <cell r="C123"/>
        </row>
        <row r="124">
          <cell r="C124"/>
        </row>
        <row r="125">
          <cell r="C125"/>
        </row>
        <row r="126">
          <cell r="C126"/>
        </row>
        <row r="127">
          <cell r="C127"/>
        </row>
        <row r="128">
          <cell r="C128"/>
        </row>
        <row r="129">
          <cell r="C129"/>
        </row>
        <row r="130">
          <cell r="C130"/>
        </row>
        <row r="131">
          <cell r="C131"/>
        </row>
        <row r="132">
          <cell r="C132"/>
        </row>
        <row r="133">
          <cell r="C133"/>
        </row>
        <row r="134">
          <cell r="C134"/>
        </row>
        <row r="135">
          <cell r="C135"/>
        </row>
        <row r="136">
          <cell r="C136"/>
        </row>
        <row r="137">
          <cell r="C137"/>
        </row>
        <row r="138">
          <cell r="C138"/>
        </row>
        <row r="139">
          <cell r="C139"/>
        </row>
        <row r="140">
          <cell r="C140"/>
        </row>
        <row r="141">
          <cell r="C141"/>
        </row>
        <row r="142">
          <cell r="C142"/>
        </row>
        <row r="143">
          <cell r="C143"/>
        </row>
        <row r="144">
          <cell r="C144"/>
        </row>
        <row r="145">
          <cell r="C145"/>
        </row>
        <row r="146">
          <cell r="C146"/>
        </row>
        <row r="147">
          <cell r="C147"/>
        </row>
        <row r="148">
          <cell r="C148"/>
        </row>
        <row r="149">
          <cell r="C149"/>
        </row>
        <row r="150">
          <cell r="C150"/>
        </row>
        <row r="151">
          <cell r="C151"/>
        </row>
        <row r="152">
          <cell r="C152"/>
        </row>
        <row r="153">
          <cell r="C153"/>
        </row>
        <row r="154">
          <cell r="C154"/>
        </row>
        <row r="155">
          <cell r="C155"/>
        </row>
        <row r="156">
          <cell r="C156"/>
        </row>
        <row r="157">
          <cell r="C157"/>
        </row>
        <row r="158">
          <cell r="C158"/>
        </row>
        <row r="159">
          <cell r="C159"/>
        </row>
        <row r="160">
          <cell r="C160"/>
        </row>
        <row r="161">
          <cell r="C161"/>
        </row>
        <row r="162">
          <cell r="C162"/>
        </row>
        <row r="163">
          <cell r="C163"/>
        </row>
        <row r="164">
          <cell r="C164"/>
        </row>
        <row r="165">
          <cell r="C165"/>
        </row>
        <row r="166">
          <cell r="C166"/>
        </row>
        <row r="167">
          <cell r="C167"/>
        </row>
        <row r="168">
          <cell r="C168"/>
        </row>
        <row r="169">
          <cell r="C169"/>
        </row>
        <row r="170">
          <cell r="C170"/>
        </row>
        <row r="171">
          <cell r="C171"/>
        </row>
        <row r="172">
          <cell r="C172"/>
        </row>
        <row r="173">
          <cell r="C173"/>
        </row>
        <row r="174">
          <cell r="C174"/>
        </row>
        <row r="175">
          <cell r="C175"/>
        </row>
        <row r="176">
          <cell r="C176"/>
        </row>
        <row r="177">
          <cell r="C177"/>
        </row>
        <row r="178">
          <cell r="C178"/>
        </row>
        <row r="179">
          <cell r="C179"/>
        </row>
        <row r="180">
          <cell r="C180"/>
        </row>
        <row r="181">
          <cell r="C181"/>
        </row>
        <row r="182">
          <cell r="C182"/>
        </row>
        <row r="183">
          <cell r="C183"/>
        </row>
        <row r="184">
          <cell r="C184"/>
        </row>
        <row r="185">
          <cell r="C185"/>
        </row>
        <row r="186">
          <cell r="C186"/>
        </row>
        <row r="187">
          <cell r="C187"/>
        </row>
        <row r="188">
          <cell r="C188"/>
        </row>
        <row r="189">
          <cell r="C189"/>
        </row>
        <row r="190">
          <cell r="C190"/>
        </row>
        <row r="191">
          <cell r="C191"/>
        </row>
        <row r="192">
          <cell r="C192"/>
        </row>
        <row r="193">
          <cell r="C193"/>
        </row>
        <row r="194">
          <cell r="C194"/>
        </row>
        <row r="195">
          <cell r="C195"/>
        </row>
        <row r="196">
          <cell r="C196"/>
        </row>
        <row r="197">
          <cell r="C197"/>
        </row>
        <row r="198">
          <cell r="C198"/>
        </row>
        <row r="199">
          <cell r="C199"/>
        </row>
        <row r="200">
          <cell r="C200"/>
        </row>
        <row r="201">
          <cell r="C201"/>
        </row>
        <row r="202">
          <cell r="C202"/>
        </row>
        <row r="203">
          <cell r="C203"/>
        </row>
        <row r="204">
          <cell r="C204"/>
        </row>
        <row r="205">
          <cell r="C205"/>
        </row>
        <row r="206">
          <cell r="C206"/>
        </row>
        <row r="207">
          <cell r="C207"/>
        </row>
        <row r="208">
          <cell r="C208"/>
        </row>
        <row r="209">
          <cell r="C209"/>
        </row>
        <row r="210">
          <cell r="C210"/>
        </row>
        <row r="211">
          <cell r="C211"/>
        </row>
        <row r="212">
          <cell r="C212"/>
        </row>
        <row r="213">
          <cell r="C213"/>
        </row>
        <row r="214">
          <cell r="C214"/>
        </row>
        <row r="215">
          <cell r="C215"/>
        </row>
        <row r="216">
          <cell r="C216"/>
        </row>
        <row r="217">
          <cell r="C217"/>
        </row>
        <row r="218">
          <cell r="C218"/>
        </row>
        <row r="219">
          <cell r="C219"/>
        </row>
        <row r="220">
          <cell r="C220"/>
        </row>
        <row r="221">
          <cell r="C221"/>
        </row>
        <row r="222">
          <cell r="C222"/>
        </row>
        <row r="223">
          <cell r="C223"/>
        </row>
        <row r="224">
          <cell r="C224"/>
        </row>
        <row r="225">
          <cell r="C225"/>
        </row>
        <row r="226">
          <cell r="C226"/>
        </row>
        <row r="227">
          <cell r="C227"/>
        </row>
        <row r="228">
          <cell r="C228"/>
        </row>
        <row r="229">
          <cell r="C229"/>
        </row>
        <row r="230">
          <cell r="C230"/>
        </row>
        <row r="231">
          <cell r="C231"/>
        </row>
        <row r="232">
          <cell r="C232"/>
        </row>
        <row r="233">
          <cell r="C233"/>
        </row>
        <row r="234">
          <cell r="C234"/>
        </row>
        <row r="235">
          <cell r="C235"/>
        </row>
        <row r="236">
          <cell r="C236"/>
        </row>
        <row r="237">
          <cell r="C237"/>
        </row>
        <row r="238">
          <cell r="C238"/>
        </row>
        <row r="239">
          <cell r="C239"/>
        </row>
        <row r="240">
          <cell r="C240"/>
        </row>
        <row r="241">
          <cell r="C241"/>
        </row>
        <row r="242">
          <cell r="C242"/>
        </row>
        <row r="243">
          <cell r="C243"/>
        </row>
        <row r="244">
          <cell r="C244"/>
        </row>
        <row r="245">
          <cell r="C245"/>
        </row>
        <row r="246">
          <cell r="C246"/>
        </row>
        <row r="247">
          <cell r="C247"/>
        </row>
        <row r="248">
          <cell r="C248"/>
        </row>
        <row r="249">
          <cell r="C249"/>
        </row>
        <row r="250">
          <cell r="C250"/>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ow r="6">
          <cell r="BN6" t="str">
            <v>School closed prior to 1 April 2014</v>
          </cell>
        </row>
      </sheetData>
      <sheetData sheetId="24">
        <row r="5">
          <cell r="AA5">
            <v>0</v>
          </cell>
        </row>
      </sheetData>
      <sheetData sheetId="25">
        <row r="6">
          <cell r="D6">
            <v>3022002</v>
          </cell>
        </row>
      </sheetData>
      <sheetData sheetId="26"/>
      <sheetData sheetId="27">
        <row r="8">
          <cell r="V8">
            <v>6.32</v>
          </cell>
        </row>
      </sheetData>
      <sheetData sheetId="28">
        <row r="5">
          <cell r="AC5">
            <v>13196333.333333332</v>
          </cell>
        </row>
      </sheetData>
      <sheetData sheetId="29"/>
      <sheetData sheetId="30"/>
      <sheetData sheetId="31"/>
      <sheetData sheetId="32"/>
      <sheetData sheetId="33"/>
      <sheetData sheetId="34"/>
      <sheetData sheetId="3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
      <sheetName val="Cover"/>
      <sheetName val="Schools Block Data"/>
      <sheetName val="14-15 submitted baselines"/>
      <sheetName val="14-15 submitted HN places"/>
      <sheetName val="Inputs &amp; Adjustments"/>
      <sheetName val="Local Factors"/>
      <sheetName val="Adjusted Factors"/>
      <sheetName val="14-15 final baselines"/>
      <sheetName val="Commentary"/>
      <sheetName val="Proforma"/>
      <sheetName val="De Delegation"/>
      <sheetName val="New ISB"/>
      <sheetName val="School level SB"/>
      <sheetName val="Recoupment"/>
      <sheetName val="Validation sheet"/>
      <sheetName val="Front_Sheet"/>
      <sheetName val="Schools_Block_Data"/>
      <sheetName val="14-15_submitted_baselines"/>
      <sheetName val="14-15_submitted_HN_places"/>
      <sheetName val="Inputs_&amp;_Adjustments"/>
      <sheetName val="Local_Factors"/>
      <sheetName val="Adjusted_Factors"/>
      <sheetName val="14-15_final_baselines"/>
      <sheetName val="De_Delegation"/>
      <sheetName val="New_ISB"/>
      <sheetName val="School_level_SB"/>
      <sheetName val="Validation_sheet"/>
    </sheetNames>
    <sheetDataSet>
      <sheetData sheetId="0"/>
      <sheetData sheetId="1"/>
      <sheetData sheetId="2"/>
      <sheetData sheetId="3"/>
      <sheetData sheetId="4"/>
      <sheetData sheetId="5"/>
      <sheetData sheetId="6">
        <row r="5">
          <cell r="AB5">
            <v>0</v>
          </cell>
        </row>
      </sheetData>
      <sheetData sheetId="7"/>
      <sheetData sheetId="8"/>
      <sheetData sheetId="9"/>
      <sheetData sheetId="10">
        <row r="38">
          <cell r="H38">
            <v>0</v>
          </cell>
        </row>
      </sheetData>
      <sheetData sheetId="11"/>
      <sheetData sheetId="12"/>
      <sheetData sheetId="13"/>
      <sheetData sheetId="14"/>
      <sheetData sheetId="15"/>
      <sheetData sheetId="16"/>
      <sheetData sheetId="17"/>
      <sheetData sheetId="18"/>
      <sheetData sheetId="19"/>
      <sheetData sheetId="20"/>
      <sheetData sheetId="21">
        <row r="5">
          <cell r="AB5">
            <v>0</v>
          </cell>
        </row>
      </sheetData>
      <sheetData sheetId="22"/>
      <sheetData sheetId="23"/>
      <sheetData sheetId="24"/>
      <sheetData sheetId="25"/>
      <sheetData sheetId="26"/>
      <sheetData sheetId="27"/>
    </sheetDataSet>
  </externalBook>
</externalLink>
</file>

<file path=xl/persons/person.xml><?xml version="1.0" encoding="utf-8"?>
<personList xmlns="http://schemas.microsoft.com/office/spreadsheetml/2018/threadedcomments" xmlns:x="http://schemas.openxmlformats.org/spreadsheetml/2006/main">
  <person displayName="Jacobson, Ethan" id="{2FDB1990-8295-46C3-9904-2AB8131BFC30}" userId="S::Ethan.Jacobson@barnet.gov.uk::e0f32e50-6b9e-4a87-8340-caf233f77dd5"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K25" dT="2020-10-08T07:25:27.18" personId="{2FDB1990-8295-46C3-9904-2AB8131BFC30}" id="{F7ACD209-BAA8-4324-9817-B146CD592B00}">
    <text>Can't locate transactions</text>
  </threadedComment>
  <threadedComment ref="K25" dT="2020-10-09T08:28:40.24" personId="{2FDB1990-8295-46C3-9904-2AB8131BFC30}" id="{37F265C6-BEAE-4694-B0D5-6D17A378D45D}" parentId="{F7ACD209-BAA8-4324-9817-B146CD592B00}">
    <text>Transaction for 8,094.69 2021/02,03,04,05</text>
  </threadedComment>
  <threadedComment ref="K27" dT="2020-10-09T08:34:58.57" personId="{2FDB1990-8295-46C3-9904-2AB8131BFC30}" id="{B878A489-5909-4A3D-921E-C2DADCECA380}">
    <text>payment of £778.71 2021,04 - £778.71 05</text>
  </threadedComment>
  <threadedComment ref="K29" dT="2020-10-09T08:42:42.51" personId="{2FDB1990-8295-46C3-9904-2AB8131BFC30}" id="{47114DA6-1149-4B2C-8273-88BAE71E464E}">
    <text>missing may</text>
  </threadedComment>
  <threadedComment ref="K33" dT="2020-10-05T11:38:26.52" personId="{2FDB1990-8295-46C3-9904-2AB8131BFC30}" id="{413EFC4A-7CD2-4E06-8309-6EAB95CC02D3}">
    <text>Incomplete payment during May</text>
  </threadedComment>
  <threadedComment ref="K40" dT="2020-10-09T08:48:36.83" personId="{2FDB1990-8295-46C3-9904-2AB8131BFC30}" id="{9E434FB5-EACA-4279-A7F7-EAB57A59F3F9}">
    <text>2 separate payments</text>
  </threadedComment>
  <threadedComment ref="K41" dT="2020-10-09T08:49:48.70" personId="{2FDB1990-8295-46C3-9904-2AB8131BFC30}" id="{E1831AF2-E3A9-4BDC-8958-9BA5CAC552E6}">
    <text>2 separate payments</text>
  </threadedComment>
  <threadedComment ref="K42" dT="2020-10-09T08:52:11.77" personId="{2FDB1990-8295-46C3-9904-2AB8131BFC30}" id="{ECF2952A-1238-4772-9300-A63E84DC4C56}">
    <text>2 payments</text>
  </threadedComment>
  <threadedComment ref="U43" dT="2020-10-05T11:24:39.99" personId="{2FDB1990-8295-46C3-9904-2AB8131BFC30}" id="{D57CD20F-D4C8-487C-9304-9695D8A956D0}">
    <text>2 separate payments = amount</text>
  </threadedComment>
  <threadedComment ref="U45" dT="2020-10-05T11:38:01.43" personId="{2FDB1990-8295-46C3-9904-2AB8131BFC30}" id="{F8EDD406-72E3-4625-9333-D16291A5DE76}">
    <text>2 separate payments = amount</text>
  </threadedComment>
  <threadedComment ref="U46" dT="2020-10-05T11:40:09.22" personId="{2FDB1990-8295-46C3-9904-2AB8131BFC30}" id="{62EB336B-112D-4935-83E4-D6BA105C59AE}">
    <text>2 separate payments = amount</text>
  </threadedComment>
  <threadedComment ref="K77" dT="2020-10-05T14:54:36.91" personId="{2FDB1990-8295-46C3-9904-2AB8131BFC30}" id="{E90ED1D1-B11A-46DC-96FB-90E0C069A908}">
    <text>2 payments split up</text>
  </threadedComment>
  <threadedComment ref="K80" dT="2020-10-05T14:58:46.96" personId="{2FDB1990-8295-46C3-9904-2AB8131BFC30}" id="{3D5C1576-4A0E-4B1F-9192-308E94167801}">
    <text>couldn't find</text>
  </threadedComment>
  <threadedComment ref="K80" dT="2020-10-09T09:03:46.78" personId="{2FDB1990-8295-46C3-9904-2AB8131BFC30}" id="{44556883-6011-49EB-B811-F14766A51E07}" parentId="{3D5C1576-4A0E-4B1F-9192-308E94167801}">
    <text>payment in bulk</text>
  </threadedComment>
  <threadedComment ref="K81" dT="2020-10-05T15:01:47.66" personId="{2FDB1990-8295-46C3-9904-2AB8131BFC30}" id="{757386DD-108E-4325-9E66-AE68B00FECBC}">
    <text>couldn't find - there is a regular payment though?</text>
  </threadedComment>
  <threadedComment ref="K81" dT="2020-10-09T09:03:58.97" personId="{2FDB1990-8295-46C3-9904-2AB8131BFC30}" id="{33BBA7F7-3C6D-4AFD-8D3D-F90011B7C654}" parentId="{757386DD-108E-4325-9E66-AE68B00FECBC}">
    <text>bulk</text>
  </threadedComment>
</ThreadedComments>
</file>

<file path=xl/worksheets/_rels/sheet10.xml.rels><?xml version="1.0" encoding="UTF-8" standalone="yes"?>
<Relationships xmlns="http://schemas.openxmlformats.org/package/2006/relationships"><Relationship Id="rId8" Type="http://schemas.openxmlformats.org/officeDocument/2006/relationships/vmlDrawing" Target="../drawings/vmlDrawing3.vml"/><Relationship Id="rId3" Type="http://schemas.openxmlformats.org/officeDocument/2006/relationships/hyperlink" Target="file:///\\lbbarnet.local\sharedareas\Accountancy\School%20Funding\Cycle%2012-2020-21\Grant%20Income\Teacher__Pay_Grant_Allocations_April_2020_to_August_2020.xlsx" TargetMode="External"/><Relationship Id="rId7" Type="http://schemas.openxmlformats.org/officeDocument/2006/relationships/printerSettings" Target="../printerSettings/printerSettings8.bin"/><Relationship Id="rId2" Type="http://schemas.openxmlformats.org/officeDocument/2006/relationships/hyperlink" Target="https://www.gov.uk/government/publications/teachers-pension-grant-2020-to-2021-allocations" TargetMode="External"/><Relationship Id="rId1" Type="http://schemas.openxmlformats.org/officeDocument/2006/relationships/hyperlink" Target="https://www.gov.uk/government/publications/teachers-pay-grant-allocations-for-2020-to-2021-financial-year" TargetMode="External"/><Relationship Id="rId6" Type="http://schemas.openxmlformats.org/officeDocument/2006/relationships/hyperlink" Target="file:///\\lbbarnet.local\sharedareas\Accountancy\School%20Funding\Cycle%2012-2020-21\Grant%20Income\TPECG_Allocations_September_2020_to_March_2021.ods" TargetMode="External"/><Relationship Id="rId5" Type="http://schemas.openxmlformats.org/officeDocument/2006/relationships/hyperlink" Target="file:///\\lbbarnet.local\sharedareas\Accountancy\School%20Funding\Cycle%2012-2020-21\Grant%20Income\TPG_Allocations_September_2020_to_March_2021.ods" TargetMode="External"/><Relationship Id="rId4" Type="http://schemas.openxmlformats.org/officeDocument/2006/relationships/hyperlink" Target="file:///\\lbbarnet.local\sharedareas\Accountancy\School%20Funding\Cycle%2012-2020-21\Grant%20Income\Teachers_Pension_Employers_Contribution_Grant_April_2020_Allocations.xlsx" TargetMode="External"/><Relationship Id="rId9" Type="http://schemas.openxmlformats.org/officeDocument/2006/relationships/comments" Target="../comments3.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hyperlink" Target="https://www.gov.uk/government/publications/pupil-premium-allocations-and-conditions-of-grant-2020-to-2021" TargetMode="Externa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hyperlink" Target="https://www.gov.uk/guidance/16-to-19-funding-information-for-2020-to-2021"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 Id="rId5" Type="http://schemas.microsoft.com/office/2017/10/relationships/threadedComment" Target="../threadedComments/threadedComment1.xml"/></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6.xml.rels><?xml version="1.0" encoding="UTF-8" standalone="yes"?>
<Relationships xmlns="http://schemas.openxmlformats.org/package/2006/relationships"><Relationship Id="rId3" Type="http://schemas.openxmlformats.org/officeDocument/2006/relationships/hyperlink" Target="file:///\\lbbarnet.local\sharedareas\Accountancy\School%20Funding\Cycle%2012-2020-21\Grant%20Reconciliations\PE%20Grant\FY%2020-21%20School%20Level%20Allocation%20Calculations.ods" TargetMode="External"/><Relationship Id="rId2" Type="http://schemas.openxmlformats.org/officeDocument/2006/relationships/hyperlink" Target="file:///\\LBBARNET.LOCAL\SHAREDAREAS\Accountancy\School%20Funding\Cycle%2012-2020-21\School%20Payments\Content.Outlook\H3646S93\DFC%20allocations\Copy%20of%20School_Condition_Allocations_2021_Publication_File_AprAdj__May20%20(2).xlsx" TargetMode="External"/><Relationship Id="rId1" Type="http://schemas.openxmlformats.org/officeDocument/2006/relationships/hyperlink" Target="file:///\\LBBARNET.LOCAL\SHAREDAREAS\Accountancy\School%20Funding\Cycle%2012-2020-21\School%20Payments\Content.Outlook\H3646S93\Grant%20Reconciliations\UIFSM\Copy_of_UIFSM_Payment_File.xlsx" TargetMode="External"/><Relationship Id="rId4" Type="http://schemas.openxmlformats.org/officeDocument/2006/relationships/printerSettings" Target="../printerSettings/printerSettings14.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5.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hyperlink" Target="file:///\\LBBARNET.LOCAL\SHAREDAREAS\Accountancy\School%20Funding\Cycle%2012-2020-21\Grant%20Income\Covid-19_Catch_Up_Premium_Publication_File_Values.ods" TargetMode="External"/><Relationship Id="rId1" Type="http://schemas.openxmlformats.org/officeDocument/2006/relationships/hyperlink" Target="file:///\\LBBARNET.LOCAL\SHAREDAREAS\Accountancy\School%20Funding\Cycle%2012-2020-21\Grant%20Income\COVID%20FUND%20-%20AUG%2020.XLSX" TargetMode="External"/><Relationship Id="rId5" Type="http://schemas.openxmlformats.org/officeDocument/2006/relationships/comments" Target="../comments6.xml"/><Relationship Id="rId4" Type="http://schemas.openxmlformats.org/officeDocument/2006/relationships/vmlDrawing" Target="../drawings/vmlDrawing6.vml"/></Relationships>
</file>

<file path=xl/worksheets/_rels/sheet34.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35.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9.bin"/><Relationship Id="rId2" Type="http://schemas.openxmlformats.org/officeDocument/2006/relationships/hyperlink" Target="file:///\\LBBARNET.LOCAL\SHAREDAREAS\Accountancy\School%20Funding\Cycle%2012-2020-21\School%20Payments\Content.Outlook\H3646S93\Capita%20Salary%20Postings.xlsx" TargetMode="External"/><Relationship Id="rId1" Type="http://schemas.openxmlformats.org/officeDocument/2006/relationships/hyperlink" Target="file:///\\LBBARNET.LOCAL\SHAREDAREAS\Accountancy\School%20Funding\Cycle%2012-2020-21\School%20Payments\Content.Outlook\H3646S93\Apr-Jul%20Capita%20Salary%20Charges%20to%20Schools.xlsx" TargetMode="External"/><Relationship Id="rId5" Type="http://schemas.openxmlformats.org/officeDocument/2006/relationships/comments" Target="../comments9.xml"/><Relationship Id="rId4" Type="http://schemas.openxmlformats.org/officeDocument/2006/relationships/vmlDrawing" Target="../drawings/vmlDrawing9.v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D57"/>
  <sheetViews>
    <sheetView workbookViewId="0">
      <selection activeCell="C3" sqref="C3"/>
    </sheetView>
  </sheetViews>
  <sheetFormatPr defaultRowHeight="15" x14ac:dyDescent="0.25"/>
  <cols>
    <col min="1" max="1" width="19.42578125" customWidth="1"/>
    <col min="2" max="2" width="15.85546875" bestFit="1" customWidth="1"/>
    <col min="3" max="3" width="63.42578125" bestFit="1" customWidth="1"/>
    <col min="4" max="4" width="48.7109375" bestFit="1" customWidth="1"/>
  </cols>
  <sheetData>
    <row r="1" spans="1:4" x14ac:dyDescent="0.25">
      <c r="A1" s="2" t="s">
        <v>4023</v>
      </c>
    </row>
    <row r="2" spans="1:4" x14ac:dyDescent="0.25">
      <c r="A2" s="10">
        <f ca="1">NOW()</f>
        <v>44298.768805439817</v>
      </c>
    </row>
    <row r="5" spans="1:4" ht="30" x14ac:dyDescent="0.25">
      <c r="A5" s="24" t="s">
        <v>3450</v>
      </c>
      <c r="B5" s="24" t="s">
        <v>3451</v>
      </c>
      <c r="C5" s="25" t="s">
        <v>3452</v>
      </c>
    </row>
    <row r="6" spans="1:4" x14ac:dyDescent="0.25">
      <c r="A6" s="26" t="s">
        <v>3453</v>
      </c>
      <c r="B6" s="26" t="s">
        <v>3454</v>
      </c>
      <c r="C6" s="26" t="s">
        <v>3455</v>
      </c>
      <c r="D6" s="274" t="s">
        <v>4161</v>
      </c>
    </row>
    <row r="7" spans="1:4" x14ac:dyDescent="0.25">
      <c r="A7" s="273" t="s">
        <v>3456</v>
      </c>
      <c r="B7" s="27" t="s">
        <v>3457</v>
      </c>
      <c r="C7" s="28" t="s">
        <v>3458</v>
      </c>
      <c r="D7" t="str">
        <f t="shared" ref="D7:D43" ca="1" si="0">IFERROR(INDIRECT(A7&amp;"!a1"),"Notfound")</f>
        <v>List of sheets in the workbook</v>
      </c>
    </row>
    <row r="8" spans="1:4" x14ac:dyDescent="0.25">
      <c r="A8" s="273" t="s">
        <v>3472</v>
      </c>
      <c r="B8" s="27" t="s">
        <v>3457</v>
      </c>
      <c r="C8" s="28" t="s">
        <v>3473</v>
      </c>
      <c r="D8" t="str">
        <f t="shared" ca="1" si="0"/>
        <v>Notfound</v>
      </c>
    </row>
    <row r="9" spans="1:4" x14ac:dyDescent="0.25">
      <c r="A9" s="273" t="s">
        <v>3464</v>
      </c>
      <c r="B9" s="27" t="s">
        <v>3457</v>
      </c>
      <c r="C9" s="28" t="s">
        <v>3465</v>
      </c>
      <c r="D9" t="str">
        <f t="shared" ca="1" si="0"/>
        <v>Diagram</v>
      </c>
    </row>
    <row r="10" spans="1:4" x14ac:dyDescent="0.25">
      <c r="A10" s="273" t="s">
        <v>3533</v>
      </c>
      <c r="B10" s="27" t="s">
        <v>3494</v>
      </c>
      <c r="C10" s="28" t="s">
        <v>3534</v>
      </c>
      <c r="D10" t="str">
        <f t="shared" ca="1" si="0"/>
        <v>Notfound</v>
      </c>
    </row>
    <row r="11" spans="1:4" x14ac:dyDescent="0.25">
      <c r="A11" s="273" t="s">
        <v>3505</v>
      </c>
      <c r="B11" s="27" t="s">
        <v>3494</v>
      </c>
      <c r="C11" s="28" t="s">
        <v>3506</v>
      </c>
      <c r="D11" t="str">
        <f t="shared" ca="1" si="0"/>
        <v>Barnet School Funding 2020/21</v>
      </c>
    </row>
    <row r="12" spans="1:4" x14ac:dyDescent="0.25">
      <c r="A12" s="273" t="s">
        <v>3509</v>
      </c>
      <c r="B12" s="27" t="s">
        <v>3494</v>
      </c>
      <c r="C12" s="28" t="s">
        <v>21</v>
      </c>
      <c r="D12" t="str">
        <f t="shared" ca="1" si="0"/>
        <v>Barnet School Funding 2020/21</v>
      </c>
    </row>
    <row r="13" spans="1:4" x14ac:dyDescent="0.25">
      <c r="A13" s="273" t="s">
        <v>65</v>
      </c>
      <c r="B13" s="27" t="s">
        <v>3494</v>
      </c>
      <c r="C13" s="28" t="s">
        <v>3526</v>
      </c>
      <c r="D13" t="str">
        <f t="shared" ca="1" si="0"/>
        <v>Barnet School Funding 2020/21</v>
      </c>
    </row>
    <row r="14" spans="1:4" x14ac:dyDescent="0.25">
      <c r="A14" s="273" t="s">
        <v>3493</v>
      </c>
      <c r="B14" s="27" t="s">
        <v>3494</v>
      </c>
      <c r="C14" s="28" t="s">
        <v>3495</v>
      </c>
      <c r="D14" t="str">
        <f t="shared" ca="1" si="0"/>
        <v>Barnet School Funding 2020/21</v>
      </c>
    </row>
    <row r="15" spans="1:4" x14ac:dyDescent="0.25">
      <c r="A15" s="273" t="s">
        <v>3498</v>
      </c>
      <c r="B15" s="27" t="s">
        <v>3494</v>
      </c>
      <c r="C15" s="28" t="s">
        <v>3499</v>
      </c>
      <c r="D15" t="str">
        <f t="shared" ca="1" si="0"/>
        <v>Barnet School Funding 2020/21</v>
      </c>
    </row>
    <row r="16" spans="1:4" x14ac:dyDescent="0.25">
      <c r="A16" s="273" t="s">
        <v>181</v>
      </c>
      <c r="B16" s="27" t="s">
        <v>3494</v>
      </c>
      <c r="C16" s="28" t="s">
        <v>3512</v>
      </c>
      <c r="D16" t="str">
        <f t="shared" ca="1" si="0"/>
        <v>Barnet School Funding 2020/21</v>
      </c>
    </row>
    <row r="17" spans="1:4" x14ac:dyDescent="0.25">
      <c r="A17" s="273" t="s">
        <v>3520</v>
      </c>
      <c r="B17" s="27" t="s">
        <v>3494</v>
      </c>
      <c r="C17" s="28" t="s">
        <v>3521</v>
      </c>
      <c r="D17" t="str">
        <f t="shared" ca="1" si="0"/>
        <v>Barnet School Funding 2020/21</v>
      </c>
    </row>
    <row r="18" spans="1:4" x14ac:dyDescent="0.25">
      <c r="A18" s="273" t="s">
        <v>3529</v>
      </c>
      <c r="B18" s="27" t="s">
        <v>3494</v>
      </c>
      <c r="C18" s="28" t="s">
        <v>3530</v>
      </c>
      <c r="D18" t="str">
        <f t="shared" ca="1" si="0"/>
        <v>Barnet School Funding 2020/21</v>
      </c>
    </row>
    <row r="19" spans="1:4" x14ac:dyDescent="0.25">
      <c r="A19" s="273" t="s">
        <v>22</v>
      </c>
      <c r="B19" s="27" t="s">
        <v>3494</v>
      </c>
      <c r="C19" s="28" t="s">
        <v>3515</v>
      </c>
      <c r="D19" t="str">
        <f t="shared" ca="1" si="0"/>
        <v>Barnet School Funding 2020/21</v>
      </c>
    </row>
    <row r="20" spans="1:4" x14ac:dyDescent="0.25">
      <c r="A20" s="273" t="s">
        <v>3510</v>
      </c>
      <c r="B20" s="27" t="s">
        <v>3503</v>
      </c>
      <c r="C20" s="28" t="s">
        <v>3511</v>
      </c>
      <c r="D20" t="str">
        <f t="shared" ca="1" si="0"/>
        <v>Barnet School Funding 2020/21</v>
      </c>
    </row>
    <row r="21" spans="1:4" x14ac:dyDescent="0.25">
      <c r="A21" s="273" t="s">
        <v>3502</v>
      </c>
      <c r="B21" s="27" t="s">
        <v>3503</v>
      </c>
      <c r="C21" s="28" t="s">
        <v>3504</v>
      </c>
      <c r="D21" t="str">
        <f t="shared" ca="1" si="0"/>
        <v>Barnet School Funding 2020/21</v>
      </c>
    </row>
    <row r="22" spans="1:4" x14ac:dyDescent="0.25">
      <c r="A22" s="273" t="s">
        <v>3524</v>
      </c>
      <c r="B22" s="27" t="s">
        <v>3503</v>
      </c>
      <c r="C22" s="28" t="s">
        <v>3525</v>
      </c>
      <c r="D22" t="str">
        <f t="shared" ca="1" si="0"/>
        <v>Barnet School Funding 2020/21</v>
      </c>
    </row>
    <row r="23" spans="1:4" x14ac:dyDescent="0.25">
      <c r="A23" s="273" t="s">
        <v>3537</v>
      </c>
      <c r="B23" s="27" t="s">
        <v>3503</v>
      </c>
      <c r="C23" s="28" t="s">
        <v>3538</v>
      </c>
      <c r="D23" t="str">
        <f t="shared" ca="1" si="0"/>
        <v>Barnet School Funding 2020/21</v>
      </c>
    </row>
    <row r="24" spans="1:4" x14ac:dyDescent="0.25">
      <c r="A24" s="273" t="s">
        <v>3518</v>
      </c>
      <c r="B24" s="27" t="s">
        <v>3503</v>
      </c>
      <c r="C24" s="28" t="s">
        <v>3519</v>
      </c>
      <c r="D24" t="str">
        <f t="shared" ca="1" si="0"/>
        <v>Barnet School Funding 2020/21</v>
      </c>
    </row>
    <row r="25" spans="1:4" x14ac:dyDescent="0.25">
      <c r="A25" s="273" t="s">
        <v>3459</v>
      </c>
      <c r="B25" s="27" t="s">
        <v>3460</v>
      </c>
      <c r="C25" s="28" t="s">
        <v>3461</v>
      </c>
      <c r="D25" t="str">
        <f t="shared" ca="1" si="0"/>
        <v>Funding types and rates</v>
      </c>
    </row>
    <row r="26" spans="1:4" x14ac:dyDescent="0.25">
      <c r="A26" s="273" t="s">
        <v>3462</v>
      </c>
      <c r="B26" s="27" t="s">
        <v>3460</v>
      </c>
      <c r="C26" s="28" t="s">
        <v>3463</v>
      </c>
      <c r="D26" t="str">
        <f t="shared" ca="1" si="0"/>
        <v>Information required for schools</v>
      </c>
    </row>
    <row r="27" spans="1:4" x14ac:dyDescent="0.25">
      <c r="A27" s="273" t="s">
        <v>3469</v>
      </c>
      <c r="B27" s="27" t="s">
        <v>3460</v>
      </c>
      <c r="C27" s="28" t="s">
        <v>3471</v>
      </c>
      <c r="D27" t="str">
        <f t="shared" ca="1" si="0"/>
        <v>Notfound</v>
      </c>
    </row>
    <row r="28" spans="1:4" x14ac:dyDescent="0.25">
      <c r="A28" s="273" t="s">
        <v>3507</v>
      </c>
      <c r="B28" s="27" t="s">
        <v>3477</v>
      </c>
      <c r="C28" s="28" t="s">
        <v>3508</v>
      </c>
      <c r="D28" t="str">
        <f t="shared" ca="1" si="0"/>
        <v>Barnet School Funding 2020/21</v>
      </c>
    </row>
    <row r="29" spans="1:4" x14ac:dyDescent="0.25">
      <c r="A29" s="273" t="s">
        <v>3527</v>
      </c>
      <c r="B29" s="27" t="s">
        <v>3477</v>
      </c>
      <c r="C29" s="28" t="s">
        <v>3528</v>
      </c>
      <c r="D29" t="str">
        <f t="shared" ca="1" si="0"/>
        <v>Barnet School Funding 2020/21</v>
      </c>
    </row>
    <row r="30" spans="1:4" x14ac:dyDescent="0.25">
      <c r="A30" s="273" t="s">
        <v>3496</v>
      </c>
      <c r="B30" s="27" t="s">
        <v>3477</v>
      </c>
      <c r="C30" s="28" t="s">
        <v>3497</v>
      </c>
      <c r="D30" t="str">
        <f t="shared" ca="1" si="0"/>
        <v>Barnet School Funding 2020/21</v>
      </c>
    </row>
    <row r="31" spans="1:4" x14ac:dyDescent="0.25">
      <c r="A31" s="273" t="s">
        <v>3500</v>
      </c>
      <c r="B31" s="27" t="s">
        <v>3477</v>
      </c>
      <c r="C31" s="28" t="s">
        <v>3501</v>
      </c>
      <c r="D31" t="str">
        <f t="shared" ca="1" si="0"/>
        <v>Barnet School Funding 2020/21</v>
      </c>
    </row>
    <row r="32" spans="1:4" x14ac:dyDescent="0.25">
      <c r="A32" s="273" t="s">
        <v>3513</v>
      </c>
      <c r="B32" s="27" t="s">
        <v>3477</v>
      </c>
      <c r="C32" s="28" t="s">
        <v>3514</v>
      </c>
      <c r="D32" t="str">
        <f t="shared" ca="1" si="0"/>
        <v>Barnet School Funding 2020/21</v>
      </c>
    </row>
    <row r="33" spans="1:4" x14ac:dyDescent="0.25">
      <c r="A33" s="273" t="s">
        <v>3522</v>
      </c>
      <c r="B33" s="27" t="s">
        <v>3477</v>
      </c>
      <c r="C33" s="28" t="s">
        <v>3523</v>
      </c>
      <c r="D33" t="str">
        <f t="shared" ca="1" si="0"/>
        <v>Barnet School Funding 2020/21</v>
      </c>
    </row>
    <row r="34" spans="1:4" x14ac:dyDescent="0.25">
      <c r="A34" s="273" t="s">
        <v>3535</v>
      </c>
      <c r="B34" s="27" t="s">
        <v>3477</v>
      </c>
      <c r="C34" s="28" t="s">
        <v>3536</v>
      </c>
      <c r="D34" t="str">
        <f t="shared" ca="1" si="0"/>
        <v>Notfound</v>
      </c>
    </row>
    <row r="35" spans="1:4" x14ac:dyDescent="0.25">
      <c r="A35" s="273" t="s">
        <v>3516</v>
      </c>
      <c r="B35" s="27" t="s">
        <v>3477</v>
      </c>
      <c r="C35" s="28" t="s">
        <v>3517</v>
      </c>
      <c r="D35" t="str">
        <f t="shared" ca="1" si="0"/>
        <v>Barnet School Funding 2020/21</v>
      </c>
    </row>
    <row r="36" spans="1:4" x14ac:dyDescent="0.25">
      <c r="A36" s="273" t="s">
        <v>3489</v>
      </c>
      <c r="B36" s="27" t="s">
        <v>3477</v>
      </c>
      <c r="C36" s="28" t="s">
        <v>3478</v>
      </c>
      <c r="D36" t="str">
        <f t="shared" ca="1" si="0"/>
        <v>Notfound</v>
      </c>
    </row>
    <row r="37" spans="1:4" x14ac:dyDescent="0.25">
      <c r="A37" s="273" t="s">
        <v>4034</v>
      </c>
      <c r="B37" s="27" t="s">
        <v>4033</v>
      </c>
      <c r="C37" s="28" t="s">
        <v>4036</v>
      </c>
      <c r="D37" t="str">
        <f t="shared" ca="1" si="0"/>
        <v>Screen Data Export</v>
      </c>
    </row>
    <row r="38" spans="1:4" x14ac:dyDescent="0.25">
      <c r="A38" s="273" t="s">
        <v>4033</v>
      </c>
      <c r="B38" s="27" t="s">
        <v>4033</v>
      </c>
      <c r="C38" s="28" t="s">
        <v>4035</v>
      </c>
      <c r="D38" t="str">
        <f t="shared" ca="1" si="0"/>
        <v>Notfound</v>
      </c>
    </row>
    <row r="39" spans="1:4" x14ac:dyDescent="0.25">
      <c r="A39" s="273" t="s">
        <v>4155</v>
      </c>
      <c r="B39" s="27" t="s">
        <v>4154</v>
      </c>
      <c r="C39" s="28" t="s">
        <v>4158</v>
      </c>
      <c r="D39" t="str">
        <f t="shared" ca="1" si="0"/>
        <v>Notfound</v>
      </c>
    </row>
    <row r="40" spans="1:4" x14ac:dyDescent="0.25">
      <c r="A40" s="273" t="s">
        <v>4156</v>
      </c>
      <c r="B40" s="27" t="s">
        <v>4154</v>
      </c>
      <c r="C40" s="28" t="s">
        <v>4160</v>
      </c>
      <c r="D40" t="str">
        <f t="shared" ca="1" si="0"/>
        <v>Notfound</v>
      </c>
    </row>
    <row r="41" spans="1:4" x14ac:dyDescent="0.25">
      <c r="A41" s="273" t="s">
        <v>4157</v>
      </c>
      <c r="B41" s="27" t="s">
        <v>4154</v>
      </c>
      <c r="C41" s="28" t="s">
        <v>4159</v>
      </c>
      <c r="D41" t="str">
        <f t="shared" ca="1" si="0"/>
        <v>Notfound</v>
      </c>
    </row>
    <row r="42" spans="1:4" x14ac:dyDescent="0.25">
      <c r="A42" s="273" t="s">
        <v>3466</v>
      </c>
      <c r="B42" s="27" t="s">
        <v>3467</v>
      </c>
      <c r="C42" s="28" t="s">
        <v>3468</v>
      </c>
      <c r="D42" t="str">
        <f t="shared" ca="1" si="0"/>
        <v>"NEW TRANS"</v>
      </c>
    </row>
    <row r="43" spans="1:4" x14ac:dyDescent="0.25">
      <c r="A43" s="273" t="s">
        <v>3488</v>
      </c>
      <c r="B43" s="27" t="s">
        <v>3467</v>
      </c>
      <c r="C43" s="28" t="s">
        <v>3490</v>
      </c>
      <c r="D43" t="str">
        <f t="shared" ca="1" si="0"/>
        <v>Notfound</v>
      </c>
    </row>
    <row r="48" spans="1:4" x14ac:dyDescent="0.25">
      <c r="A48" s="2" t="s">
        <v>4162</v>
      </c>
    </row>
    <row r="49" spans="1:4" x14ac:dyDescent="0.25">
      <c r="A49" s="275" t="s">
        <v>3531</v>
      </c>
      <c r="B49" s="275" t="s">
        <v>4154</v>
      </c>
      <c r="C49" s="276" t="s">
        <v>3532</v>
      </c>
      <c r="D49" s="276" t="str">
        <f t="shared" ref="D49:D57" ca="1" si="1">IFERROR(INDIRECT(A49&amp;"!a1"),"Notfound")</f>
        <v>Notfound</v>
      </c>
    </row>
    <row r="50" spans="1:4" x14ac:dyDescent="0.25">
      <c r="A50" s="275" t="s">
        <v>3483</v>
      </c>
      <c r="B50" s="275" t="s">
        <v>3467</v>
      </c>
      <c r="C50" s="276" t="s">
        <v>3486</v>
      </c>
      <c r="D50" s="276" t="str">
        <f t="shared" ca="1" si="1"/>
        <v>Barnet School Funding 2021/22</v>
      </c>
    </row>
    <row r="51" spans="1:4" x14ac:dyDescent="0.25">
      <c r="A51" s="275" t="s">
        <v>3487</v>
      </c>
      <c r="B51" s="275" t="s">
        <v>3467</v>
      </c>
      <c r="C51" s="276" t="s">
        <v>4164</v>
      </c>
      <c r="D51" s="276" t="str">
        <f t="shared" ca="1" si="1"/>
        <v>Notfound</v>
      </c>
    </row>
    <row r="52" spans="1:4" x14ac:dyDescent="0.25">
      <c r="A52" s="275" t="s">
        <v>3485</v>
      </c>
      <c r="B52" s="275" t="s">
        <v>3467</v>
      </c>
      <c r="C52" s="276" t="s">
        <v>4163</v>
      </c>
      <c r="D52" s="276" t="str">
        <f t="shared" ca="1" si="1"/>
        <v>Notfound</v>
      </c>
    </row>
    <row r="53" spans="1:4" x14ac:dyDescent="0.25">
      <c r="A53" s="275" t="s">
        <v>3476</v>
      </c>
      <c r="B53" s="275" t="s">
        <v>4154</v>
      </c>
      <c r="C53" s="276" t="s">
        <v>3482</v>
      </c>
      <c r="D53" s="276" t="str">
        <f t="shared" ca="1" si="1"/>
        <v>Notfound</v>
      </c>
    </row>
    <row r="54" spans="1:4" x14ac:dyDescent="0.25">
      <c r="A54" s="275" t="s">
        <v>3481</v>
      </c>
      <c r="B54" s="275" t="s">
        <v>3457</v>
      </c>
      <c r="C54" s="276" t="s">
        <v>3484</v>
      </c>
      <c r="D54" s="276" t="str">
        <f t="shared" ca="1" si="1"/>
        <v>Notfound</v>
      </c>
    </row>
    <row r="55" spans="1:4" x14ac:dyDescent="0.25">
      <c r="A55" s="275" t="s">
        <v>3474</v>
      </c>
      <c r="B55" s="275" t="s">
        <v>3470</v>
      </c>
      <c r="C55" s="276" t="s">
        <v>3475</v>
      </c>
      <c r="D55" s="276" t="str">
        <f t="shared" ca="1" si="1"/>
        <v>Notfound</v>
      </c>
    </row>
    <row r="56" spans="1:4" x14ac:dyDescent="0.25">
      <c r="A56" s="275" t="s">
        <v>3479</v>
      </c>
      <c r="B56" s="275" t="s">
        <v>4154</v>
      </c>
      <c r="C56" s="276" t="s">
        <v>3480</v>
      </c>
      <c r="D56" s="276" t="str">
        <f t="shared" ca="1" si="1"/>
        <v>Notfound</v>
      </c>
    </row>
    <row r="57" spans="1:4" x14ac:dyDescent="0.25">
      <c r="A57" s="275" t="s">
        <v>3491</v>
      </c>
      <c r="B57" s="275" t="s">
        <v>3477</v>
      </c>
      <c r="C57" s="276" t="s">
        <v>3492</v>
      </c>
      <c r="D57" s="276" t="str">
        <f t="shared" ca="1" si="1"/>
        <v>Notfound</v>
      </c>
    </row>
  </sheetData>
  <sortState ref="A7:D45">
    <sortCondition ref="B7:B45"/>
    <sortCondition ref="A7:A45"/>
  </sortState>
  <conditionalFormatting sqref="D7:D11 D35 D13:D27 D31 D33 D45 D37:D42 D49:D57">
    <cfRule type="cellIs" dxfId="110" priority="3" operator="equal">
      <formula>"Notfound"</formula>
    </cfRule>
  </conditionalFormatting>
  <conditionalFormatting sqref="D36">
    <cfRule type="cellIs" dxfId="109" priority="1" operator="equal">
      <formula>"Notfound"</formula>
    </cfRule>
  </conditionalFormatting>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B3F9F9"/>
  </sheetPr>
  <dimension ref="A1:AK871"/>
  <sheetViews>
    <sheetView topLeftCell="A7" zoomScale="93" zoomScaleNormal="93" workbookViewId="0">
      <pane xSplit="5" ySplit="13" topLeftCell="F20" activePane="bottomRight" state="frozen"/>
      <selection activeCell="A7" sqref="A7"/>
      <selection pane="topRight" activeCell="F7" sqref="F7"/>
      <selection pane="bottomLeft" activeCell="A20" sqref="A20"/>
      <selection pane="bottomRight" activeCell="C20" sqref="C20:D23"/>
    </sheetView>
  </sheetViews>
  <sheetFormatPr defaultRowHeight="15" x14ac:dyDescent="0.25"/>
  <cols>
    <col min="1" max="1" width="9.140625" customWidth="1"/>
    <col min="2" max="2" width="11.140625" bestFit="1" customWidth="1"/>
    <col min="3" max="3" width="11.140625" customWidth="1"/>
    <col min="4" max="4" width="13.7109375" customWidth="1"/>
    <col min="5" max="5" width="14.85546875" customWidth="1"/>
    <col min="6" max="6" width="13.140625" bestFit="1" customWidth="1"/>
    <col min="7" max="7" width="18" customWidth="1"/>
    <col min="8" max="8" width="11.5703125" bestFit="1" customWidth="1"/>
    <col min="9" max="9" width="21.42578125" bestFit="1" customWidth="1"/>
    <col min="10" max="10" width="12.85546875" bestFit="1" customWidth="1"/>
    <col min="11" max="11" width="9.7109375" bestFit="1" customWidth="1"/>
    <col min="12" max="12" width="15.42578125" customWidth="1"/>
    <col min="14" max="14" width="18.7109375" bestFit="1" customWidth="1"/>
    <col min="15" max="15" width="16.5703125" bestFit="1" customWidth="1"/>
    <col min="16" max="16" width="7.7109375" bestFit="1" customWidth="1"/>
    <col min="17" max="17" width="11.5703125" customWidth="1"/>
    <col min="18" max="22" width="13.28515625" customWidth="1"/>
    <col min="23" max="23" width="24.42578125" customWidth="1"/>
    <col min="24" max="24" width="25" customWidth="1"/>
    <col min="25" max="25" width="13.5703125" style="313" customWidth="1"/>
    <col min="26" max="26" width="21.5703125" customWidth="1"/>
    <col min="27" max="27" width="13.28515625" customWidth="1"/>
    <col min="28" max="28" width="13.28515625" style="313" customWidth="1"/>
    <col min="29" max="33" width="13.28515625" customWidth="1"/>
    <col min="34" max="35" width="14.28515625" customWidth="1"/>
    <col min="39" max="39" width="11.85546875" bestFit="1" customWidth="1"/>
    <col min="40" max="47" width="14.140625" customWidth="1"/>
    <col min="48" max="48" width="11.7109375" bestFit="1" customWidth="1"/>
    <col min="49" max="49" width="12.28515625" bestFit="1" customWidth="1"/>
    <col min="50" max="50" width="26" bestFit="1" customWidth="1"/>
  </cols>
  <sheetData>
    <row r="1" spans="1:37" ht="31.5" x14ac:dyDescent="0.5">
      <c r="A1" s="516" t="s">
        <v>3621</v>
      </c>
      <c r="B1" s="517"/>
      <c r="C1" s="517"/>
      <c r="D1" s="517"/>
      <c r="E1" s="517"/>
      <c r="F1" s="517"/>
      <c r="G1" s="517"/>
      <c r="H1" s="517"/>
      <c r="I1" s="517"/>
      <c r="J1" s="517"/>
      <c r="K1" s="517"/>
      <c r="L1" s="517"/>
      <c r="M1" s="517"/>
      <c r="N1" s="518"/>
      <c r="O1" s="29"/>
      <c r="P1" s="29"/>
      <c r="Q1" t="s">
        <v>3540</v>
      </c>
      <c r="R1" t="s">
        <v>3541</v>
      </c>
      <c r="S1" t="s">
        <v>3542</v>
      </c>
      <c r="T1" t="s">
        <v>3543</v>
      </c>
      <c r="U1" t="s">
        <v>3544</v>
      </c>
      <c r="V1" t="s">
        <v>3545</v>
      </c>
      <c r="X1" t="s">
        <v>3546</v>
      </c>
      <c r="AA1" t="s">
        <v>3547</v>
      </c>
      <c r="AC1" t="s">
        <v>3548</v>
      </c>
      <c r="AD1" t="s">
        <v>3549</v>
      </c>
      <c r="AE1" t="s">
        <v>3550</v>
      </c>
      <c r="AF1" t="s">
        <v>3551</v>
      </c>
      <c r="AG1" t="s">
        <v>3552</v>
      </c>
      <c r="AJ1" t="s">
        <v>4024</v>
      </c>
      <c r="AK1">
        <v>10162</v>
      </c>
    </row>
    <row r="2" spans="1:37" ht="15.75" thickBot="1" x14ac:dyDescent="0.3">
      <c r="AJ2" t="s">
        <v>3625</v>
      </c>
      <c r="AK2">
        <v>10163</v>
      </c>
    </row>
    <row r="3" spans="1:37" ht="26.25" thickTop="1" thickBot="1" x14ac:dyDescent="0.55000000000000004">
      <c r="A3" s="32" t="s">
        <v>3556</v>
      </c>
      <c r="B3" s="519" t="s">
        <v>22</v>
      </c>
      <c r="C3" s="519"/>
      <c r="D3" s="519"/>
      <c r="E3" s="519"/>
      <c r="F3" s="520"/>
      <c r="H3" s="33" t="s">
        <v>3558</v>
      </c>
      <c r="I3" s="34">
        <f>COUNTIF(D20:D866,"&gt;0")</f>
        <v>0</v>
      </c>
      <c r="J3" s="35" t="s">
        <v>3559</v>
      </c>
      <c r="K3" s="35"/>
      <c r="L3" s="35"/>
      <c r="M3" s="35"/>
      <c r="N3" s="36"/>
      <c r="O3" s="37"/>
      <c r="P3" s="37"/>
      <c r="AJ3" t="s">
        <v>48</v>
      </c>
      <c r="AK3">
        <v>11510</v>
      </c>
    </row>
    <row r="4" spans="1:37" ht="16.5" thickTop="1" thickBot="1" x14ac:dyDescent="0.3">
      <c r="A4" s="32" t="s">
        <v>3561</v>
      </c>
      <c r="B4" s="521" t="s">
        <v>66</v>
      </c>
      <c r="C4" s="522"/>
      <c r="H4" s="32" t="s">
        <v>3562</v>
      </c>
      <c r="I4" s="34">
        <f>COUNTIF(G20:G910,"&gt;0")</f>
        <v>0</v>
      </c>
      <c r="J4" s="38" t="s">
        <v>3563</v>
      </c>
      <c r="K4" s="34">
        <f>COUNTIF(G20:G910,"&lt;0")</f>
        <v>0</v>
      </c>
      <c r="L4" s="38" t="s">
        <v>3564</v>
      </c>
      <c r="M4" s="34">
        <f>COUNTIF(G20:G910,"=0")</f>
        <v>0</v>
      </c>
    </row>
    <row r="5" spans="1:37" ht="15.75" thickTop="1" x14ac:dyDescent="0.25">
      <c r="A5" s="32" t="s">
        <v>3566</v>
      </c>
      <c r="B5" s="513"/>
      <c r="C5" s="514"/>
      <c r="D5" s="514"/>
      <c r="E5" s="514"/>
      <c r="F5" s="514"/>
      <c r="G5" s="514"/>
      <c r="H5" s="514"/>
      <c r="I5" s="514"/>
      <c r="J5" s="514"/>
      <c r="K5" s="514"/>
      <c r="L5" s="514"/>
      <c r="M5" s="514"/>
      <c r="N5" s="515"/>
      <c r="O5" s="39"/>
      <c r="P5" s="39"/>
    </row>
    <row r="6" spans="1:37" x14ac:dyDescent="0.25">
      <c r="B6" s="513"/>
      <c r="C6" s="514"/>
      <c r="D6" s="514"/>
      <c r="E6" s="514"/>
      <c r="F6" s="514"/>
      <c r="G6" s="514"/>
      <c r="H6" s="514"/>
      <c r="I6" s="514"/>
      <c r="J6" s="514"/>
      <c r="K6" s="514"/>
      <c r="L6" s="514"/>
      <c r="M6" s="514"/>
      <c r="N6" s="515"/>
      <c r="O6" s="39"/>
      <c r="P6" s="39"/>
    </row>
    <row r="7" spans="1:37" x14ac:dyDescent="0.25">
      <c r="B7" s="513"/>
      <c r="C7" s="514"/>
      <c r="D7" s="514"/>
      <c r="E7" s="514"/>
      <c r="F7" s="514"/>
      <c r="G7" s="514"/>
      <c r="H7" s="514"/>
      <c r="I7" s="514"/>
      <c r="J7" s="514"/>
      <c r="K7" s="514"/>
      <c r="L7" s="514"/>
      <c r="M7" s="514"/>
      <c r="N7" s="515"/>
      <c r="O7" s="39"/>
      <c r="P7" s="39"/>
    </row>
    <row r="8" spans="1:37" x14ac:dyDescent="0.25">
      <c r="B8" s="523"/>
      <c r="C8" s="523"/>
      <c r="D8" s="523"/>
      <c r="E8" s="523"/>
      <c r="F8" s="523"/>
      <c r="G8" s="523"/>
      <c r="H8" s="523"/>
      <c r="I8" s="523"/>
      <c r="J8" s="523"/>
      <c r="K8" s="523"/>
      <c r="L8" s="523"/>
      <c r="M8" s="523"/>
      <c r="N8" s="523"/>
      <c r="O8" s="39"/>
      <c r="P8" s="39"/>
    </row>
    <row r="9" spans="1:37" x14ac:dyDescent="0.25">
      <c r="B9" s="523"/>
      <c r="C9" s="523"/>
      <c r="D9" s="523"/>
      <c r="E9" s="523"/>
      <c r="F9" s="523"/>
      <c r="G9" s="523"/>
      <c r="H9" s="523"/>
      <c r="I9" s="523"/>
      <c r="J9" s="523"/>
      <c r="K9" s="523"/>
      <c r="L9" s="523"/>
      <c r="M9" s="523"/>
      <c r="N9" s="523"/>
      <c r="O9" s="39"/>
      <c r="P9" s="39"/>
    </row>
    <row r="10" spans="1:37" x14ac:dyDescent="0.25">
      <c r="A10" s="37"/>
      <c r="B10" s="37"/>
      <c r="C10" s="37"/>
      <c r="D10" s="37"/>
      <c r="E10" s="37"/>
      <c r="F10" s="37"/>
      <c r="G10" s="37"/>
      <c r="H10" s="37"/>
      <c r="I10" s="46"/>
      <c r="J10" s="46"/>
      <c r="K10" s="46"/>
      <c r="L10" s="46"/>
      <c r="M10" s="46"/>
      <c r="N10" s="46"/>
      <c r="O10" s="46"/>
      <c r="P10" s="46"/>
    </row>
    <row r="11" spans="1:37" x14ac:dyDescent="0.25">
      <c r="A11" s="32" t="s">
        <v>3580</v>
      </c>
      <c r="B11" s="506"/>
      <c r="C11" s="507"/>
      <c r="D11" s="507"/>
      <c r="E11" s="508"/>
      <c r="F11" s="506"/>
      <c r="G11" s="507"/>
      <c r="H11" s="507"/>
      <c r="I11" s="507"/>
      <c r="J11" s="507"/>
      <c r="K11" s="507"/>
      <c r="L11" s="507"/>
      <c r="M11" s="507"/>
      <c r="N11" s="508"/>
      <c r="O11" s="46"/>
      <c r="P11" s="46"/>
    </row>
    <row r="12" spans="1:37" x14ac:dyDescent="0.25">
      <c r="A12" s="37"/>
      <c r="B12" s="506" t="s">
        <v>4567</v>
      </c>
      <c r="C12" s="507"/>
      <c r="D12" s="507"/>
      <c r="E12" s="508"/>
      <c r="F12" s="531" t="s">
        <v>4571</v>
      </c>
      <c r="G12" s="532"/>
      <c r="H12" s="532"/>
      <c r="I12" s="532"/>
      <c r="J12" s="532"/>
      <c r="K12" s="532"/>
      <c r="L12" s="532"/>
      <c r="M12" s="532"/>
      <c r="N12" s="533"/>
      <c r="O12" s="46"/>
      <c r="P12" s="46"/>
    </row>
    <row r="13" spans="1:37" x14ac:dyDescent="0.25">
      <c r="A13" s="37"/>
      <c r="B13" s="506" t="s">
        <v>4568</v>
      </c>
      <c r="C13" s="507"/>
      <c r="D13" s="507"/>
      <c r="E13" s="508"/>
      <c r="F13" s="531" t="s">
        <v>4572</v>
      </c>
      <c r="G13" s="532"/>
      <c r="H13" s="532"/>
      <c r="I13" s="532"/>
      <c r="J13" s="532"/>
      <c r="K13" s="532"/>
      <c r="L13" s="532"/>
      <c r="M13" s="532"/>
      <c r="N13" s="533"/>
      <c r="O13" s="46"/>
      <c r="P13" s="46"/>
    </row>
    <row r="14" spans="1:37" x14ac:dyDescent="0.25">
      <c r="A14" s="37"/>
      <c r="B14" s="506" t="s">
        <v>4569</v>
      </c>
      <c r="C14" s="507"/>
      <c r="D14" s="507"/>
      <c r="E14" s="508"/>
      <c r="F14" s="531" t="s">
        <v>4573</v>
      </c>
      <c r="G14" s="532"/>
      <c r="H14" s="532"/>
      <c r="I14" s="532"/>
      <c r="J14" s="532"/>
      <c r="K14" s="532"/>
      <c r="L14" s="532"/>
      <c r="M14" s="532"/>
      <c r="N14" s="533"/>
      <c r="O14" s="46"/>
      <c r="P14" s="46"/>
      <c r="Q14" s="47">
        <f>Q15+Q16</f>
        <v>0</v>
      </c>
      <c r="R14" s="47">
        <f>R15+R16</f>
        <v>0</v>
      </c>
      <c r="S14" s="47">
        <f>S15+S16</f>
        <v>0</v>
      </c>
      <c r="T14" s="47">
        <f t="shared" ref="T14:AH14" si="0">T15+T16</f>
        <v>0</v>
      </c>
      <c r="U14" s="47">
        <f>U15+U16</f>
        <v>0</v>
      </c>
      <c r="V14" s="47"/>
      <c r="W14" s="47">
        <f t="shared" si="0"/>
        <v>0</v>
      </c>
      <c r="X14" s="47"/>
      <c r="Y14" s="47"/>
      <c r="Z14" s="47">
        <f t="shared" si="0"/>
        <v>0</v>
      </c>
      <c r="AA14" s="47"/>
      <c r="AB14" s="47">
        <f t="shared" si="0"/>
        <v>0</v>
      </c>
      <c r="AC14" s="47">
        <f t="shared" si="0"/>
        <v>0</v>
      </c>
      <c r="AD14" s="47">
        <f t="shared" si="0"/>
        <v>0</v>
      </c>
      <c r="AE14" s="47">
        <f t="shared" si="0"/>
        <v>562280456</v>
      </c>
      <c r="AF14" s="47">
        <f t="shared" si="0"/>
        <v>0</v>
      </c>
      <c r="AG14" s="47">
        <f t="shared" si="0"/>
        <v>0</v>
      </c>
      <c r="AH14" s="47">
        <f t="shared" si="0"/>
        <v>0</v>
      </c>
      <c r="AI14" s="48" t="s">
        <v>3582</v>
      </c>
    </row>
    <row r="15" spans="1:37" x14ac:dyDescent="0.25">
      <c r="A15" s="37"/>
      <c r="B15" s="506" t="s">
        <v>4570</v>
      </c>
      <c r="C15" s="507"/>
      <c r="D15" s="507"/>
      <c r="E15" s="508"/>
      <c r="F15" s="531" t="s">
        <v>4574</v>
      </c>
      <c r="G15" s="532"/>
      <c r="H15" s="532"/>
      <c r="I15" s="532"/>
      <c r="J15" s="532"/>
      <c r="K15" s="532"/>
      <c r="L15" s="532"/>
      <c r="M15" s="532"/>
      <c r="N15" s="533"/>
      <c r="O15" s="46"/>
      <c r="P15" s="46"/>
      <c r="Q15" s="49">
        <f>SUMIF(Q20:Q871,"&gt;0")</f>
        <v>0</v>
      </c>
      <c r="R15" s="49">
        <f>SUMIF(R20:R871,"&gt;0")</f>
        <v>0</v>
      </c>
      <c r="S15" s="49">
        <f>SUMIF(S20:S871,"&gt;0")</f>
        <v>0</v>
      </c>
      <c r="T15" s="49">
        <f>SUMIF(T20:T871,"&gt;0")</f>
        <v>0</v>
      </c>
      <c r="U15" s="49">
        <f>SUMIF(U20:U871,"&gt;0")</f>
        <v>0</v>
      </c>
      <c r="V15" s="49"/>
      <c r="W15" s="49">
        <f>SUMIF(W407:W871,"&gt;0")</f>
        <v>0</v>
      </c>
      <c r="X15" s="49"/>
      <c r="Y15" s="49"/>
      <c r="Z15" s="49">
        <f t="shared" ref="Z15:AH15" si="1">SUMIF(AA20:AA871,"&gt;0")</f>
        <v>0</v>
      </c>
      <c r="AA15" s="49"/>
      <c r="AB15" s="49">
        <f t="shared" si="1"/>
        <v>0</v>
      </c>
      <c r="AC15" s="49">
        <f t="shared" si="1"/>
        <v>0</v>
      </c>
      <c r="AD15" s="49">
        <f t="shared" si="1"/>
        <v>0</v>
      </c>
      <c r="AE15" s="49">
        <f t="shared" si="1"/>
        <v>562280456</v>
      </c>
      <c r="AF15" s="49">
        <f t="shared" si="1"/>
        <v>0</v>
      </c>
      <c r="AG15" s="49">
        <f t="shared" si="1"/>
        <v>0</v>
      </c>
      <c r="AH15" s="49">
        <f t="shared" si="1"/>
        <v>0</v>
      </c>
      <c r="AI15" s="48" t="s">
        <v>3562</v>
      </c>
    </row>
    <row r="16" spans="1:37" x14ac:dyDescent="0.25">
      <c r="A16" s="37"/>
      <c r="B16" s="506"/>
      <c r="C16" s="507"/>
      <c r="D16" s="507"/>
      <c r="E16" s="508"/>
      <c r="F16" s="506"/>
      <c r="G16" s="507"/>
      <c r="H16" s="507"/>
      <c r="I16" s="507"/>
      <c r="J16" s="507"/>
      <c r="K16" s="507"/>
      <c r="L16" s="507"/>
      <c r="M16" s="507"/>
      <c r="N16" s="508"/>
      <c r="O16" s="46"/>
      <c r="P16" s="46"/>
      <c r="Q16" s="49">
        <f>SUMIF(R20:R871,"&lt;0")</f>
        <v>0</v>
      </c>
      <c r="R16" s="49">
        <f>SUMIF(R20:R871,"&lt;0")</f>
        <v>0</v>
      </c>
      <c r="S16" s="49">
        <f>SUMIF(S20:S871,"&lt;0")</f>
        <v>0</v>
      </c>
      <c r="T16" s="49">
        <f>SUMIF(T20:T871,"&lt;0")</f>
        <v>0</v>
      </c>
      <c r="U16" s="49">
        <f>SUMIF(U19:U870,"&lt;0")</f>
        <v>0</v>
      </c>
      <c r="V16" s="49"/>
      <c r="W16" s="49">
        <f>SUMIF(W407:W871,"&lt;0")</f>
        <v>0</v>
      </c>
      <c r="X16" s="49"/>
      <c r="Y16" s="49"/>
      <c r="Z16" s="49">
        <f t="shared" ref="Z16:AH16" si="2">SUMIF(AA20:AA871,"&lt;0")</f>
        <v>0</v>
      </c>
      <c r="AA16" s="49"/>
      <c r="AB16" s="49">
        <f t="shared" si="2"/>
        <v>0</v>
      </c>
      <c r="AC16" s="49">
        <f t="shared" si="2"/>
        <v>0</v>
      </c>
      <c r="AD16" s="49">
        <f t="shared" si="2"/>
        <v>0</v>
      </c>
      <c r="AE16" s="49">
        <f t="shared" si="2"/>
        <v>0</v>
      </c>
      <c r="AF16" s="49">
        <f t="shared" si="2"/>
        <v>0</v>
      </c>
      <c r="AG16" s="49">
        <f t="shared" si="2"/>
        <v>0</v>
      </c>
      <c r="AH16" s="49">
        <f t="shared" si="2"/>
        <v>0</v>
      </c>
      <c r="AI16" s="48" t="s">
        <v>3563</v>
      </c>
    </row>
    <row r="17" spans="1:36" ht="3" customHeight="1" x14ac:dyDescent="0.25">
      <c r="A17" s="37">
        <f>COUNTIF(D20:D946,"&gt;0")</f>
        <v>0</v>
      </c>
      <c r="B17" s="506"/>
      <c r="C17" s="507"/>
      <c r="D17" s="507"/>
      <c r="E17" s="508"/>
      <c r="F17" t="s">
        <v>461</v>
      </c>
      <c r="G17" s="282" t="s">
        <v>4181</v>
      </c>
      <c r="I17" s="282"/>
      <c r="K17" s="282"/>
      <c r="M17" s="282"/>
      <c r="O17" s="46"/>
      <c r="P17" s="46"/>
      <c r="Q17" s="510"/>
      <c r="R17" s="510"/>
      <c r="S17" s="510"/>
      <c r="T17" s="510"/>
      <c r="U17" s="510"/>
      <c r="V17" s="510"/>
      <c r="W17" s="510"/>
      <c r="X17" s="510"/>
      <c r="Y17" s="510"/>
      <c r="Z17" s="510"/>
      <c r="AA17" s="510"/>
      <c r="AB17" s="510"/>
      <c r="AC17" s="510"/>
      <c r="AD17" s="510"/>
      <c r="AE17" s="510"/>
      <c r="AF17" s="510"/>
      <c r="AG17" s="510"/>
    </row>
    <row r="18" spans="1:36" ht="48.75" customHeight="1" thickBot="1" x14ac:dyDescent="0.3">
      <c r="A18" t="s">
        <v>3584</v>
      </c>
      <c r="F18" t="s">
        <v>22</v>
      </c>
      <c r="G18" s="282" t="s">
        <v>4180</v>
      </c>
      <c r="I18" s="52"/>
      <c r="Q18" s="53">
        <f>2/13</f>
        <v>0.15384615384615385</v>
      </c>
      <c r="R18" s="53">
        <f>1/13</f>
        <v>7.6923076923076927E-2</v>
      </c>
      <c r="S18" s="53">
        <f>1/13</f>
        <v>7.6923076923076927E-2</v>
      </c>
      <c r="T18" s="53">
        <f>1/13</f>
        <v>7.6923076923076927E-2</v>
      </c>
      <c r="U18" s="53">
        <f>1/13</f>
        <v>7.6923076923076927E-2</v>
      </c>
      <c r="V18" s="53"/>
      <c r="W18" s="53" t="s">
        <v>4179</v>
      </c>
      <c r="X18" s="53"/>
      <c r="Y18" s="53"/>
      <c r="Z18" s="53"/>
      <c r="AA18" s="53"/>
      <c r="AB18" s="53"/>
      <c r="AC18" s="53"/>
      <c r="AE18" s="52"/>
    </row>
    <row r="19" spans="1:36" s="64" customFormat="1" ht="61.5" thickTop="1" thickBot="1" x14ac:dyDescent="0.3">
      <c r="A19" s="58" t="s">
        <v>3556</v>
      </c>
      <c r="B19" s="59" t="s">
        <v>4</v>
      </c>
      <c r="C19" s="59" t="s">
        <v>3589</v>
      </c>
      <c r="D19" s="59" t="s">
        <v>3590</v>
      </c>
      <c r="E19" s="59" t="s">
        <v>3591</v>
      </c>
      <c r="F19" s="59" t="s">
        <v>4566</v>
      </c>
      <c r="G19" s="59" t="s">
        <v>3593</v>
      </c>
      <c r="H19" s="59" t="s">
        <v>3594</v>
      </c>
      <c r="I19" s="59" t="s">
        <v>3595</v>
      </c>
      <c r="J19" s="59" t="s">
        <v>3596</v>
      </c>
      <c r="K19" s="59" t="s">
        <v>3561</v>
      </c>
      <c r="L19" s="59" t="s">
        <v>3597</v>
      </c>
      <c r="M19" s="59" t="s">
        <v>3598</v>
      </c>
      <c r="N19" s="60" t="s">
        <v>3599</v>
      </c>
      <c r="O19" s="60" t="s">
        <v>3600</v>
      </c>
      <c r="P19" s="60" t="s">
        <v>18</v>
      </c>
      <c r="Q19" s="287" t="s">
        <v>26</v>
      </c>
      <c r="R19" s="287" t="s">
        <v>27</v>
      </c>
      <c r="S19" s="287" t="s">
        <v>28</v>
      </c>
      <c r="T19" s="287" t="s">
        <v>29</v>
      </c>
      <c r="U19" s="287" t="s">
        <v>30</v>
      </c>
      <c r="V19" s="287" t="s">
        <v>4769</v>
      </c>
      <c r="W19" s="287" t="s">
        <v>4565</v>
      </c>
      <c r="X19" s="287" t="s">
        <v>33</v>
      </c>
      <c r="Y19" s="287" t="s">
        <v>34</v>
      </c>
      <c r="Z19" s="287" t="s">
        <v>35</v>
      </c>
      <c r="AA19" s="287" t="s">
        <v>36</v>
      </c>
      <c r="AB19" s="287" t="s">
        <v>37</v>
      </c>
      <c r="AC19" s="287" t="s">
        <v>4545</v>
      </c>
      <c r="AD19" s="287" t="s">
        <v>3604</v>
      </c>
      <c r="AE19" s="64" t="s">
        <v>3605</v>
      </c>
      <c r="AF19" s="314" t="s">
        <v>3605</v>
      </c>
      <c r="AG19" s="314" t="s">
        <v>4760</v>
      </c>
      <c r="AH19" s="314" t="s">
        <v>4761</v>
      </c>
      <c r="AI19" s="314" t="s">
        <v>4762</v>
      </c>
      <c r="AJ19" s="314" t="s">
        <v>4763</v>
      </c>
    </row>
    <row r="20" spans="1:36" s="64" customFormat="1" ht="15.75" thickTop="1" x14ac:dyDescent="0.25">
      <c r="A20" t="str">
        <f>$B$3</f>
        <v>TPG</v>
      </c>
      <c r="B20" s="75">
        <v>44022</v>
      </c>
      <c r="C20" s="74">
        <v>3021000</v>
      </c>
      <c r="D20" t="str">
        <f>VLOOKUP(C20,Schools!A:B,2,0)</f>
        <v>Brookhill Nursery</v>
      </c>
      <c r="E20" t="str">
        <f>VLOOKUP(C20,Schools!$A:$Z,3,0)</f>
        <v>M</v>
      </c>
      <c r="F20" s="76"/>
      <c r="G20" s="74" t="s">
        <v>3620</v>
      </c>
      <c r="H20" s="74" t="s">
        <v>4563</v>
      </c>
      <c r="I20" t="str">
        <f>O20&amp;"/"&amp;P20</f>
        <v>11294/543965</v>
      </c>
      <c r="J20">
        <f>VLOOKUP(C20,Schools!$A:$Z,9,0)</f>
        <v>400102</v>
      </c>
      <c r="K20" s="74" t="s">
        <v>66</v>
      </c>
      <c r="L20" s="74" t="s">
        <v>22</v>
      </c>
      <c r="M20" s="74" t="s">
        <v>22</v>
      </c>
      <c r="N20" s="77" t="str">
        <f>VLOOKUP(C20,Schools!A:D,4,0)</f>
        <v>Nursery</v>
      </c>
      <c r="O20" s="77">
        <f>IF(OR(N20="Special", N20="PRU"),11294,IF(E20="M", 11294,"None"))</f>
        <v>11294</v>
      </c>
      <c r="P20" s="77">
        <f>IF(E20="M",543965,516500)</f>
        <v>543965</v>
      </c>
      <c r="Q20" s="78"/>
      <c r="R20" s="78"/>
      <c r="S20" s="78"/>
      <c r="T20" s="78"/>
      <c r="U20" s="78"/>
      <c r="V20" s="286"/>
      <c r="W20" s="78"/>
      <c r="X20" s="78"/>
      <c r="Y20" s="78"/>
      <c r="Z20" s="78"/>
      <c r="AA20" s="78"/>
      <c r="AB20" s="78"/>
      <c r="AC20" s="51"/>
      <c r="AD20" s="52"/>
      <c r="AF20" s="64">
        <f>VLOOKUP(D20,Schools!$B$8:$F$143,5,FALSE)</f>
        <v>3020135</v>
      </c>
      <c r="AG20" s="453">
        <f>SUM(Q20:S20)</f>
        <v>0</v>
      </c>
      <c r="AH20" s="453">
        <f>SUM(Q20:V20)</f>
        <v>0</v>
      </c>
      <c r="AI20" s="453">
        <f>SUM(Q20:Y20)</f>
        <v>0</v>
      </c>
      <c r="AJ20" s="453">
        <f>SUM(Q20:AB20)</f>
        <v>0</v>
      </c>
    </row>
    <row r="21" spans="1:36" s="64" customFormat="1" x14ac:dyDescent="0.25">
      <c r="A21" t="str">
        <f>$B$3</f>
        <v>TPG</v>
      </c>
      <c r="B21" s="75">
        <v>44023</v>
      </c>
      <c r="C21" s="74">
        <v>3021001</v>
      </c>
      <c r="D21" t="str">
        <f>VLOOKUP(C21,Schools!A:B,2,0)</f>
        <v>Hampden Way Nursery</v>
      </c>
      <c r="E21" t="str">
        <f>VLOOKUP(C21,Schools!$A:$Z,3,0)</f>
        <v>M</v>
      </c>
      <c r="F21" s="76"/>
      <c r="G21" s="74" t="s">
        <v>3620</v>
      </c>
      <c r="H21" s="302" t="s">
        <v>4563</v>
      </c>
      <c r="I21" t="str">
        <f t="shared" ref="I21:I73" si="3">O21&amp;"/"&amp;P21</f>
        <v>11294/543965</v>
      </c>
      <c r="J21">
        <f>VLOOKUP(C21,Schools!$A:$Z,9,0)</f>
        <v>400102</v>
      </c>
      <c r="K21" s="74" t="s">
        <v>66</v>
      </c>
      <c r="L21" s="74" t="s">
        <v>22</v>
      </c>
      <c r="M21" s="74" t="s">
        <v>22</v>
      </c>
      <c r="N21" s="77" t="str">
        <f>VLOOKUP(C21,Schools!A:D,4,0)</f>
        <v>Nursery</v>
      </c>
      <c r="O21" s="77">
        <f t="shared" ref="O21:O73" si="4">IF(OR(N21="Special", N21="PRU"),11294,IF(E21="M", 11294,"None"))</f>
        <v>11294</v>
      </c>
      <c r="P21" s="77">
        <f t="shared" ref="P21:P73" si="5">IF(E21="M",543965,516500)</f>
        <v>543965</v>
      </c>
      <c r="Q21" s="78"/>
      <c r="R21" s="78"/>
      <c r="S21" s="78"/>
      <c r="T21" s="78"/>
      <c r="U21" s="78"/>
      <c r="V21" s="286"/>
      <c r="W21" s="78"/>
      <c r="X21" s="78"/>
      <c r="Y21" s="78"/>
      <c r="Z21" s="78"/>
      <c r="AA21" s="78"/>
      <c r="AB21" s="78"/>
      <c r="AC21" s="51"/>
      <c r="AD21" s="52"/>
      <c r="AF21" s="314">
        <f>VLOOKUP(D21,Schools!$B$8:$F$143,5,FALSE)</f>
        <v>3020135</v>
      </c>
      <c r="AG21" s="453">
        <f t="shared" ref="AG21:AG84" si="6">SUM(Q21:S21)</f>
        <v>0</v>
      </c>
      <c r="AH21" s="453">
        <f t="shared" ref="AH21:AH84" si="7">SUM(Q21:V21)</f>
        <v>0</v>
      </c>
      <c r="AI21" s="453">
        <f t="shared" ref="AI21:AI84" si="8">SUM(Q21:Y21)</f>
        <v>0</v>
      </c>
      <c r="AJ21" s="453">
        <f t="shared" ref="AJ21:AJ84" si="9">SUM(Q21:AB21)</f>
        <v>0</v>
      </c>
    </row>
    <row r="22" spans="1:36" s="64" customFormat="1" x14ac:dyDescent="0.25">
      <c r="A22" t="str">
        <f>$B$3</f>
        <v>TPG</v>
      </c>
      <c r="B22" s="75">
        <v>44024</v>
      </c>
      <c r="C22" s="74">
        <v>3021003</v>
      </c>
      <c r="D22" t="str">
        <f>VLOOKUP(C22,Schools!A:B,2,0)</f>
        <v>St Margaret's Nursery</v>
      </c>
      <c r="E22" t="str">
        <f>VLOOKUP(C22,Schools!$A:$Z,3,0)</f>
        <v>M</v>
      </c>
      <c r="F22" s="76"/>
      <c r="G22" s="74" t="s">
        <v>3620</v>
      </c>
      <c r="H22" s="302" t="s">
        <v>4563</v>
      </c>
      <c r="I22" t="str">
        <f t="shared" si="3"/>
        <v>11294/543965</v>
      </c>
      <c r="J22">
        <f>VLOOKUP(C22,Schools!$A:$Z,9,0)</f>
        <v>400102</v>
      </c>
      <c r="K22" s="74" t="s">
        <v>66</v>
      </c>
      <c r="L22" s="74" t="s">
        <v>22</v>
      </c>
      <c r="M22" s="74" t="s">
        <v>22</v>
      </c>
      <c r="N22" s="77" t="str">
        <f>VLOOKUP(C22,Schools!A:D,4,0)</f>
        <v>Nursery</v>
      </c>
      <c r="O22" s="77">
        <f t="shared" si="4"/>
        <v>11294</v>
      </c>
      <c r="P22" s="77">
        <f t="shared" si="5"/>
        <v>543965</v>
      </c>
      <c r="Q22" s="78"/>
      <c r="R22" s="78"/>
      <c r="S22" s="78"/>
      <c r="T22" s="78"/>
      <c r="U22" s="78"/>
      <c r="V22" s="286"/>
      <c r="W22" s="78"/>
      <c r="X22" s="78"/>
      <c r="Y22" s="78"/>
      <c r="Z22" s="78"/>
      <c r="AA22" s="78"/>
      <c r="AB22" s="78"/>
      <c r="AC22" s="51"/>
      <c r="AD22" s="52"/>
      <c r="AF22" s="314">
        <f>VLOOKUP(D22,Schools!$B$8:$F$143,5,FALSE)</f>
        <v>3020135</v>
      </c>
      <c r="AG22" s="453">
        <f t="shared" si="6"/>
        <v>0</v>
      </c>
      <c r="AH22" s="453">
        <f t="shared" si="7"/>
        <v>0</v>
      </c>
      <c r="AI22" s="453">
        <f t="shared" si="8"/>
        <v>0</v>
      </c>
      <c r="AJ22" s="453">
        <f t="shared" si="9"/>
        <v>0</v>
      </c>
    </row>
    <row r="23" spans="1:36" s="64" customFormat="1" x14ac:dyDescent="0.25">
      <c r="A23" t="str">
        <f>$B$3</f>
        <v>TPG</v>
      </c>
      <c r="B23" s="75">
        <v>44025</v>
      </c>
      <c r="C23" s="74">
        <v>3021002</v>
      </c>
      <c r="D23" t="str">
        <f>VLOOKUP(C23,Schools!A:B,2,0)</f>
        <v>Moss Hall Nursery</v>
      </c>
      <c r="E23" t="str">
        <f>VLOOKUP(C23,Schools!$A:$Z,3,0)</f>
        <v>M</v>
      </c>
      <c r="F23" s="76"/>
      <c r="G23" s="74" t="s">
        <v>3620</v>
      </c>
      <c r="H23" s="302" t="s">
        <v>4563</v>
      </c>
      <c r="I23" t="str">
        <f t="shared" si="3"/>
        <v>11294/543965</v>
      </c>
      <c r="J23">
        <f>VLOOKUP(C23,Schools!$A:$Z,9,0)</f>
        <v>400072</v>
      </c>
      <c r="K23" s="74" t="s">
        <v>66</v>
      </c>
      <c r="L23" s="74" t="s">
        <v>22</v>
      </c>
      <c r="M23" s="74" t="s">
        <v>22</v>
      </c>
      <c r="N23" s="77" t="str">
        <f>VLOOKUP(C23,Schools!A:D,4,0)</f>
        <v>Nursery</v>
      </c>
      <c r="O23" s="77">
        <f t="shared" si="4"/>
        <v>11294</v>
      </c>
      <c r="P23" s="77">
        <f t="shared" si="5"/>
        <v>543965</v>
      </c>
      <c r="Q23" s="78"/>
      <c r="R23" s="78"/>
      <c r="S23" s="78"/>
      <c r="T23" s="78"/>
      <c r="U23" s="78"/>
      <c r="V23" s="286"/>
      <c r="W23" s="78"/>
      <c r="X23" s="78"/>
      <c r="Y23" s="78"/>
      <c r="Z23" s="78"/>
      <c r="AA23" s="78"/>
      <c r="AB23" s="78"/>
      <c r="AC23" s="51"/>
      <c r="AD23" s="52"/>
      <c r="AF23" s="314">
        <f>VLOOKUP(D23,Schools!$B$8:$F$143,5,FALSE)</f>
        <v>3021002</v>
      </c>
      <c r="AG23" s="453">
        <f t="shared" si="6"/>
        <v>0</v>
      </c>
      <c r="AH23" s="453">
        <f t="shared" si="7"/>
        <v>0</v>
      </c>
      <c r="AI23" s="453">
        <f t="shared" si="8"/>
        <v>0</v>
      </c>
      <c r="AJ23" s="453">
        <f t="shared" si="9"/>
        <v>0</v>
      </c>
    </row>
    <row r="24" spans="1:36" x14ac:dyDescent="0.25">
      <c r="A24" t="str">
        <f>$B$3</f>
        <v>TPG</v>
      </c>
      <c r="B24" s="75">
        <v>44027</v>
      </c>
      <c r="C24" s="74">
        <v>3023520</v>
      </c>
      <c r="D24" t="str">
        <f>VLOOKUP(C24,Schools!A:B,2,0)</f>
        <v>Akiva School</v>
      </c>
      <c r="E24" t="str">
        <f>VLOOKUP(C24,Schools!$A:$Z,3,0)</f>
        <v>M</v>
      </c>
      <c r="F24" s="76"/>
      <c r="G24" s="74" t="s">
        <v>3620</v>
      </c>
      <c r="H24" s="302" t="s">
        <v>4563</v>
      </c>
      <c r="I24" t="str">
        <f t="shared" si="3"/>
        <v>11294/543965</v>
      </c>
      <c r="J24">
        <f>VLOOKUP(C24,Schools!$A:$Z,9,0)</f>
        <v>400125</v>
      </c>
      <c r="K24" s="74" t="s">
        <v>66</v>
      </c>
      <c r="L24" s="74" t="s">
        <v>22</v>
      </c>
      <c r="M24" s="74" t="s">
        <v>22</v>
      </c>
      <c r="N24" s="77" t="str">
        <f>VLOOKUP(C24,Schools!A:D,4,0)</f>
        <v>Primary</v>
      </c>
      <c r="O24" s="77">
        <f t="shared" si="4"/>
        <v>11294</v>
      </c>
      <c r="P24" s="77">
        <f t="shared" si="5"/>
        <v>543965</v>
      </c>
      <c r="Q24" s="78"/>
      <c r="R24" s="78"/>
      <c r="S24" s="78"/>
      <c r="T24" s="78"/>
      <c r="U24" s="78"/>
      <c r="V24" s="286"/>
      <c r="W24" s="78"/>
      <c r="X24" s="78"/>
      <c r="Y24" s="78"/>
      <c r="Z24" s="78"/>
      <c r="AA24" s="78"/>
      <c r="AB24" s="78"/>
      <c r="AC24" s="51"/>
      <c r="AD24" s="52"/>
      <c r="AF24" s="314">
        <f>VLOOKUP(D24,Schools!$B$8:$F$143,5,FALSE)</f>
        <v>3023520</v>
      </c>
      <c r="AG24" s="453">
        <f t="shared" si="6"/>
        <v>0</v>
      </c>
      <c r="AH24" s="453">
        <f t="shared" si="7"/>
        <v>0</v>
      </c>
      <c r="AI24" s="453">
        <f t="shared" si="8"/>
        <v>0</v>
      </c>
      <c r="AJ24" s="453">
        <f t="shared" si="9"/>
        <v>0</v>
      </c>
    </row>
    <row r="25" spans="1:36" x14ac:dyDescent="0.25">
      <c r="A25" t="str">
        <f t="shared" ref="A25:A75" si="10">$B$3</f>
        <v>TPG</v>
      </c>
      <c r="B25" s="75">
        <v>44027</v>
      </c>
      <c r="C25" s="74">
        <v>3023300</v>
      </c>
      <c r="D25" t="str">
        <f>VLOOKUP(C25,Schools!A:B,2,0)</f>
        <v>All Saints' CE Primary School NW2</v>
      </c>
      <c r="E25" t="str">
        <f>VLOOKUP(C25,Schools!$A:$Z,3,0)</f>
        <v>M</v>
      </c>
      <c r="F25" s="76"/>
      <c r="G25" s="74" t="s">
        <v>3620</v>
      </c>
      <c r="H25" s="302" t="s">
        <v>4563</v>
      </c>
      <c r="I25" t="str">
        <f t="shared" si="3"/>
        <v>11294/543965</v>
      </c>
      <c r="J25">
        <f>VLOOKUP(C25,Schools!$A:$Z,9,0)</f>
        <v>400069</v>
      </c>
      <c r="K25" s="74" t="s">
        <v>66</v>
      </c>
      <c r="L25" s="74" t="s">
        <v>22</v>
      </c>
      <c r="M25" s="74" t="s">
        <v>22</v>
      </c>
      <c r="N25" s="77" t="str">
        <f>VLOOKUP(C25,Schools!A:D,4,0)</f>
        <v>Primary</v>
      </c>
      <c r="O25" s="77">
        <f t="shared" si="4"/>
        <v>11294</v>
      </c>
      <c r="P25" s="77">
        <f t="shared" si="5"/>
        <v>543965</v>
      </c>
      <c r="Q25" s="78"/>
      <c r="R25" s="78"/>
      <c r="S25" s="78"/>
      <c r="T25" s="78"/>
      <c r="U25" s="78"/>
      <c r="V25" s="286"/>
      <c r="W25" s="78"/>
      <c r="X25" s="78"/>
      <c r="Y25" s="78"/>
      <c r="Z25" s="78"/>
      <c r="AA25" s="78"/>
      <c r="AB25" s="78"/>
      <c r="AC25" s="51"/>
      <c r="AD25" s="52"/>
      <c r="AF25" s="314">
        <f>VLOOKUP(D25,Schools!$B$8:$F$143,5,FALSE)</f>
        <v>3023300</v>
      </c>
      <c r="AG25" s="453">
        <f t="shared" si="6"/>
        <v>0</v>
      </c>
      <c r="AH25" s="453">
        <f t="shared" si="7"/>
        <v>0</v>
      </c>
      <c r="AI25" s="453">
        <f t="shared" si="8"/>
        <v>0</v>
      </c>
      <c r="AJ25" s="453">
        <f t="shared" si="9"/>
        <v>0</v>
      </c>
    </row>
    <row r="26" spans="1:36" x14ac:dyDescent="0.25">
      <c r="A26" t="str">
        <f t="shared" si="10"/>
        <v>TPG</v>
      </c>
      <c r="B26" s="75">
        <v>44027</v>
      </c>
      <c r="C26" s="74">
        <v>3023317</v>
      </c>
      <c r="D26" t="str">
        <f>VLOOKUP(C26,Schools!A:B,2,0)</f>
        <v>All Saints' CE Primary School, N20</v>
      </c>
      <c r="E26" t="str">
        <f>VLOOKUP(C26,Schools!$A:$Z,3,0)</f>
        <v>M</v>
      </c>
      <c r="F26" s="76"/>
      <c r="G26" s="74" t="s">
        <v>3620</v>
      </c>
      <c r="H26" s="302" t="s">
        <v>4563</v>
      </c>
      <c r="I26" t="str">
        <f t="shared" si="3"/>
        <v>11294/543965</v>
      </c>
      <c r="J26">
        <f>VLOOKUP(C26,Schools!$A:$Z,9,0)</f>
        <v>400015</v>
      </c>
      <c r="K26" s="74" t="s">
        <v>66</v>
      </c>
      <c r="L26" s="74" t="s">
        <v>22</v>
      </c>
      <c r="M26" s="74" t="s">
        <v>22</v>
      </c>
      <c r="N26" s="77" t="str">
        <f>VLOOKUP(C26,Schools!A:D,4,0)</f>
        <v>Primary</v>
      </c>
      <c r="O26" s="77">
        <f t="shared" si="4"/>
        <v>11294</v>
      </c>
      <c r="P26" s="77">
        <f t="shared" si="5"/>
        <v>543965</v>
      </c>
      <c r="Q26" s="78"/>
      <c r="R26" s="78"/>
      <c r="S26" s="78"/>
      <c r="T26" s="78"/>
      <c r="U26" s="78"/>
      <c r="V26" s="286"/>
      <c r="W26" s="78"/>
      <c r="X26" s="78"/>
      <c r="Y26" s="78"/>
      <c r="Z26" s="78"/>
      <c r="AA26" s="78"/>
      <c r="AB26" s="78"/>
      <c r="AC26" s="51"/>
      <c r="AD26" s="52"/>
      <c r="AF26" s="314">
        <f>VLOOKUP(D26,Schools!$B$8:$F$143,5,FALSE)</f>
        <v>3023317</v>
      </c>
      <c r="AG26" s="453">
        <f t="shared" si="6"/>
        <v>0</v>
      </c>
      <c r="AH26" s="453">
        <f t="shared" si="7"/>
        <v>0</v>
      </c>
      <c r="AI26" s="453">
        <f t="shared" si="8"/>
        <v>0</v>
      </c>
      <c r="AJ26" s="453">
        <f t="shared" si="9"/>
        <v>0</v>
      </c>
    </row>
    <row r="27" spans="1:36" x14ac:dyDescent="0.25">
      <c r="A27" t="str">
        <f t="shared" si="10"/>
        <v>TPG</v>
      </c>
      <c r="B27" s="75">
        <v>44027</v>
      </c>
      <c r="C27" s="74">
        <v>3023500</v>
      </c>
      <c r="D27" t="str">
        <f>VLOOKUP(C27,Schools!A:B,2,0)</f>
        <v>Annunciation Catholic Infant School</v>
      </c>
      <c r="E27" t="str">
        <f>VLOOKUP(C27,Schools!$A:$Z,3,0)</f>
        <v>M</v>
      </c>
      <c r="F27" s="76"/>
      <c r="G27" s="74" t="s">
        <v>3620</v>
      </c>
      <c r="H27" s="302" t="s">
        <v>4563</v>
      </c>
      <c r="I27" t="str">
        <f t="shared" si="3"/>
        <v>11294/543965</v>
      </c>
      <c r="J27">
        <f>VLOOKUP(C27,Schools!$A:$Z,9,0)</f>
        <v>400023</v>
      </c>
      <c r="K27" s="74" t="s">
        <v>66</v>
      </c>
      <c r="L27" s="74" t="s">
        <v>22</v>
      </c>
      <c r="M27" s="74" t="s">
        <v>22</v>
      </c>
      <c r="N27" s="77" t="str">
        <f>VLOOKUP(C27,Schools!A:D,4,0)</f>
        <v>Primary</v>
      </c>
      <c r="O27" s="77">
        <f t="shared" si="4"/>
        <v>11294</v>
      </c>
      <c r="P27" s="77">
        <f t="shared" si="5"/>
        <v>543965</v>
      </c>
      <c r="Q27" s="78"/>
      <c r="R27" s="78"/>
      <c r="S27" s="78"/>
      <c r="T27" s="78"/>
      <c r="U27" s="78"/>
      <c r="V27" s="286"/>
      <c r="W27" s="78"/>
      <c r="X27" s="78"/>
      <c r="Y27" s="78"/>
      <c r="Z27" s="78"/>
      <c r="AA27" s="78"/>
      <c r="AB27" s="78"/>
      <c r="AC27" s="51"/>
      <c r="AD27" s="52"/>
      <c r="AF27" s="314">
        <f>VLOOKUP(D27,Schools!$B$8:$F$143,5,FALSE)</f>
        <v>3023500</v>
      </c>
      <c r="AG27" s="453">
        <f t="shared" si="6"/>
        <v>0</v>
      </c>
      <c r="AH27" s="453">
        <f t="shared" si="7"/>
        <v>0</v>
      </c>
      <c r="AI27" s="453">
        <f t="shared" si="8"/>
        <v>0</v>
      </c>
      <c r="AJ27" s="453">
        <f t="shared" si="9"/>
        <v>0</v>
      </c>
    </row>
    <row r="28" spans="1:36" x14ac:dyDescent="0.25">
      <c r="A28" t="str">
        <f t="shared" si="10"/>
        <v>TPG</v>
      </c>
      <c r="B28" s="75">
        <v>44027</v>
      </c>
      <c r="C28" s="74">
        <v>3023514</v>
      </c>
      <c r="D28" t="str">
        <f>VLOOKUP(C28,Schools!A:B,2,0)</f>
        <v>Annunciation Catholic Junior School</v>
      </c>
      <c r="E28" t="str">
        <f>VLOOKUP(C28,Schools!$A:$Z,3,0)</f>
        <v>M</v>
      </c>
      <c r="F28" s="76"/>
      <c r="G28" s="74" t="s">
        <v>3620</v>
      </c>
      <c r="H28" s="302" t="s">
        <v>4563</v>
      </c>
      <c r="I28" t="str">
        <f t="shared" si="3"/>
        <v>11294/543965</v>
      </c>
      <c r="J28">
        <f>VLOOKUP(C28,Schools!$A:$Z,9,0)</f>
        <v>400107</v>
      </c>
      <c r="K28" s="74" t="s">
        <v>66</v>
      </c>
      <c r="L28" s="74" t="s">
        <v>22</v>
      </c>
      <c r="M28" s="74" t="s">
        <v>22</v>
      </c>
      <c r="N28" s="77" t="str">
        <f>VLOOKUP(C28,Schools!A:D,4,0)</f>
        <v>Primary</v>
      </c>
      <c r="O28" s="77">
        <f t="shared" si="4"/>
        <v>11294</v>
      </c>
      <c r="P28" s="77">
        <f t="shared" si="5"/>
        <v>543965</v>
      </c>
      <c r="Q28" s="78"/>
      <c r="R28" s="78"/>
      <c r="S28" s="78"/>
      <c r="T28" s="78"/>
      <c r="U28" s="78"/>
      <c r="V28" s="286"/>
      <c r="W28" s="78"/>
      <c r="X28" s="78"/>
      <c r="Y28" s="78"/>
      <c r="Z28" s="78"/>
      <c r="AA28" s="78"/>
      <c r="AB28" s="78"/>
      <c r="AC28" s="51"/>
      <c r="AD28" s="52"/>
      <c r="AF28" s="314">
        <f>VLOOKUP(D28,Schools!$B$8:$F$143,5,FALSE)</f>
        <v>3023514</v>
      </c>
      <c r="AG28" s="453">
        <f t="shared" si="6"/>
        <v>0</v>
      </c>
      <c r="AH28" s="453">
        <f t="shared" si="7"/>
        <v>0</v>
      </c>
      <c r="AI28" s="453">
        <f t="shared" si="8"/>
        <v>0</v>
      </c>
      <c r="AJ28" s="453">
        <f t="shared" si="9"/>
        <v>0</v>
      </c>
    </row>
    <row r="29" spans="1:36" x14ac:dyDescent="0.25">
      <c r="A29" t="str">
        <f t="shared" si="10"/>
        <v>TPG</v>
      </c>
      <c r="B29" s="75">
        <v>44027</v>
      </c>
      <c r="C29" s="74">
        <v>3022002</v>
      </c>
      <c r="D29" t="str">
        <f>VLOOKUP(C29,Schools!A:B,2,0)</f>
        <v>Barnfield School</v>
      </c>
      <c r="E29" t="str">
        <f>VLOOKUP(C29,Schools!$A:$Z,3,0)</f>
        <v>M</v>
      </c>
      <c r="F29" s="76"/>
      <c r="G29" s="74" t="s">
        <v>3620</v>
      </c>
      <c r="H29" s="302" t="s">
        <v>4563</v>
      </c>
      <c r="I29" t="str">
        <f t="shared" si="3"/>
        <v>11294/543965</v>
      </c>
      <c r="J29">
        <f>VLOOKUP(C29,Schools!$A:$Z,9,0)</f>
        <v>400005</v>
      </c>
      <c r="K29" s="74" t="s">
        <v>66</v>
      </c>
      <c r="L29" s="74" t="s">
        <v>22</v>
      </c>
      <c r="M29" s="74" t="s">
        <v>22</v>
      </c>
      <c r="N29" s="77" t="str">
        <f>VLOOKUP(C29,Schools!A:D,4,0)</f>
        <v>Primary</v>
      </c>
      <c r="O29" s="77">
        <f t="shared" si="4"/>
        <v>11294</v>
      </c>
      <c r="P29" s="77">
        <f t="shared" si="5"/>
        <v>543965</v>
      </c>
      <c r="Q29" s="78"/>
      <c r="R29" s="78"/>
      <c r="S29" s="78"/>
      <c r="T29" s="78"/>
      <c r="U29" s="78"/>
      <c r="V29" s="286"/>
      <c r="W29" s="78"/>
      <c r="X29" s="78"/>
      <c r="Y29" s="78"/>
      <c r="Z29" s="78"/>
      <c r="AA29" s="78"/>
      <c r="AB29" s="78"/>
      <c r="AC29" s="51"/>
      <c r="AD29" s="52"/>
      <c r="AF29" s="314">
        <f>VLOOKUP(D29,Schools!$B$8:$F$143,5,FALSE)</f>
        <v>3022002</v>
      </c>
      <c r="AG29" s="453">
        <f t="shared" si="6"/>
        <v>0</v>
      </c>
      <c r="AH29" s="453">
        <f t="shared" si="7"/>
        <v>0</v>
      </c>
      <c r="AI29" s="453">
        <f t="shared" si="8"/>
        <v>0</v>
      </c>
      <c r="AJ29" s="453">
        <f t="shared" si="9"/>
        <v>0</v>
      </c>
    </row>
    <row r="30" spans="1:36" x14ac:dyDescent="0.25">
      <c r="A30" t="str">
        <f t="shared" si="10"/>
        <v>TPG</v>
      </c>
      <c r="B30" s="75">
        <v>44027</v>
      </c>
      <c r="C30" s="74">
        <v>3022079</v>
      </c>
      <c r="D30" t="str">
        <f>VLOOKUP(C30,Schools!A:B,2,0)</f>
        <v>Beis Yaakov</v>
      </c>
      <c r="E30" t="str">
        <f>VLOOKUP(C30,Schools!$A:$Z,3,0)</f>
        <v>M</v>
      </c>
      <c r="F30" s="76"/>
      <c r="G30" s="74" t="s">
        <v>3620</v>
      </c>
      <c r="H30" s="302" t="s">
        <v>4563</v>
      </c>
      <c r="I30" t="str">
        <f t="shared" si="3"/>
        <v>11294/543965</v>
      </c>
      <c r="J30">
        <f>VLOOKUP(C30,Schools!$A:$Z,9,0)</f>
        <v>400070</v>
      </c>
      <c r="K30" s="74" t="s">
        <v>66</v>
      </c>
      <c r="L30" s="74" t="s">
        <v>22</v>
      </c>
      <c r="M30" s="74" t="s">
        <v>22</v>
      </c>
      <c r="N30" s="77" t="str">
        <f>VLOOKUP(C30,Schools!A:D,4,0)</f>
        <v>Primary</v>
      </c>
      <c r="O30" s="77">
        <f t="shared" si="4"/>
        <v>11294</v>
      </c>
      <c r="P30" s="77">
        <f t="shared" si="5"/>
        <v>543965</v>
      </c>
      <c r="Q30" s="78"/>
      <c r="R30" s="78"/>
      <c r="S30" s="78"/>
      <c r="T30" s="78"/>
      <c r="U30" s="78"/>
      <c r="V30" s="286"/>
      <c r="W30" s="78"/>
      <c r="X30" s="78"/>
      <c r="Y30" s="78"/>
      <c r="Z30" s="78"/>
      <c r="AA30" s="78"/>
      <c r="AB30" s="78"/>
      <c r="AC30" s="51"/>
      <c r="AD30" s="52"/>
      <c r="AF30" s="314">
        <f>VLOOKUP(D30,Schools!$B$8:$F$143,5,FALSE)</f>
        <v>3022079</v>
      </c>
      <c r="AG30" s="453">
        <f t="shared" si="6"/>
        <v>0</v>
      </c>
      <c r="AH30" s="453">
        <f t="shared" si="7"/>
        <v>0</v>
      </c>
      <c r="AI30" s="453">
        <f t="shared" si="8"/>
        <v>0</v>
      </c>
      <c r="AJ30" s="453">
        <f t="shared" si="9"/>
        <v>0</v>
      </c>
    </row>
    <row r="31" spans="1:36" x14ac:dyDescent="0.25">
      <c r="A31" t="str">
        <f t="shared" si="10"/>
        <v>TPG</v>
      </c>
      <c r="B31" s="75">
        <v>44027</v>
      </c>
      <c r="C31" s="74">
        <v>3023524</v>
      </c>
      <c r="D31" t="str">
        <f>VLOOKUP(C31,Schools!A:B,2,0)</f>
        <v>Beit Shvidler Primary School</v>
      </c>
      <c r="E31" t="str">
        <f>VLOOKUP(C31,Schools!$A:$Z,3,0)</f>
        <v>M</v>
      </c>
      <c r="F31" s="76"/>
      <c r="G31" s="74" t="s">
        <v>3620</v>
      </c>
      <c r="H31" s="302" t="s">
        <v>4563</v>
      </c>
      <c r="I31" t="str">
        <f t="shared" si="3"/>
        <v>11294/543965</v>
      </c>
      <c r="J31">
        <f>VLOOKUP(C31,Schools!$A:$Z,9,0)</f>
        <v>400150</v>
      </c>
      <c r="K31" s="74" t="s">
        <v>66</v>
      </c>
      <c r="L31" s="74" t="s">
        <v>22</v>
      </c>
      <c r="M31" s="74" t="s">
        <v>22</v>
      </c>
      <c r="N31" s="77" t="str">
        <f>VLOOKUP(C31,Schools!A:D,4,0)</f>
        <v>Primary</v>
      </c>
      <c r="O31" s="77">
        <f t="shared" si="4"/>
        <v>11294</v>
      </c>
      <c r="P31" s="77">
        <f t="shared" si="5"/>
        <v>543965</v>
      </c>
      <c r="Q31" s="78"/>
      <c r="R31" s="78"/>
      <c r="S31" s="78"/>
      <c r="T31" s="78"/>
      <c r="U31" s="78"/>
      <c r="V31" s="286"/>
      <c r="W31" s="78"/>
      <c r="X31" s="78"/>
      <c r="Y31" s="78"/>
      <c r="Z31" s="78"/>
      <c r="AA31" s="78"/>
      <c r="AB31" s="78"/>
      <c r="AC31" s="51"/>
      <c r="AD31" s="52"/>
      <c r="AF31" s="314">
        <f>VLOOKUP(D31,Schools!$B$8:$F$143,5,FALSE)</f>
        <v>3023524</v>
      </c>
      <c r="AG31" s="453">
        <f t="shared" si="6"/>
        <v>0</v>
      </c>
      <c r="AH31" s="453">
        <f t="shared" si="7"/>
        <v>0</v>
      </c>
      <c r="AI31" s="453">
        <f t="shared" si="8"/>
        <v>0</v>
      </c>
      <c r="AJ31" s="453">
        <f t="shared" si="9"/>
        <v>0</v>
      </c>
    </row>
    <row r="32" spans="1:36" x14ac:dyDescent="0.25">
      <c r="A32" t="str">
        <f t="shared" si="10"/>
        <v>TPG</v>
      </c>
      <c r="B32" s="75">
        <v>44027</v>
      </c>
      <c r="C32" s="74">
        <v>3022003</v>
      </c>
      <c r="D32" t="str">
        <f>VLOOKUP(C32,Schools!A:B,2,0)</f>
        <v>Bell Lane Primary School</v>
      </c>
      <c r="E32" t="str">
        <f>VLOOKUP(C32,Schools!$A:$Z,3,0)</f>
        <v>M</v>
      </c>
      <c r="F32" s="76"/>
      <c r="G32" s="74" t="s">
        <v>3620</v>
      </c>
      <c r="H32" s="302" t="s">
        <v>4563</v>
      </c>
      <c r="I32" t="str">
        <f t="shared" si="3"/>
        <v>11294/543965</v>
      </c>
      <c r="J32">
        <f>VLOOKUP(C32,Schools!$A:$Z,9,0)</f>
        <v>400051</v>
      </c>
      <c r="K32" s="74" t="s">
        <v>66</v>
      </c>
      <c r="L32" s="74" t="s">
        <v>22</v>
      </c>
      <c r="M32" s="74" t="s">
        <v>22</v>
      </c>
      <c r="N32" s="77" t="str">
        <f>VLOOKUP(C32,Schools!A:D,4,0)</f>
        <v>Primary</v>
      </c>
      <c r="O32" s="77">
        <f t="shared" si="4"/>
        <v>11294</v>
      </c>
      <c r="P32" s="77">
        <f t="shared" si="5"/>
        <v>543965</v>
      </c>
      <c r="Q32" s="78"/>
      <c r="R32" s="78"/>
      <c r="S32" s="78"/>
      <c r="T32" s="78"/>
      <c r="U32" s="78"/>
      <c r="V32" s="286"/>
      <c r="W32" s="78"/>
      <c r="X32" s="78"/>
      <c r="Y32" s="78"/>
      <c r="Z32" s="78"/>
      <c r="AA32" s="78"/>
      <c r="AB32" s="78"/>
      <c r="AC32" s="51"/>
      <c r="AD32" s="52"/>
      <c r="AF32" s="314">
        <f>VLOOKUP(D32,Schools!$B$8:$F$143,5,FALSE)</f>
        <v>3022003</v>
      </c>
      <c r="AG32" s="453">
        <f t="shared" si="6"/>
        <v>0</v>
      </c>
      <c r="AH32" s="453">
        <f t="shared" si="7"/>
        <v>0</v>
      </c>
      <c r="AI32" s="453">
        <f t="shared" si="8"/>
        <v>0</v>
      </c>
      <c r="AJ32" s="453">
        <f t="shared" si="9"/>
        <v>0</v>
      </c>
    </row>
    <row r="33" spans="1:36" x14ac:dyDescent="0.25">
      <c r="A33" t="str">
        <f t="shared" si="10"/>
        <v>TPG</v>
      </c>
      <c r="B33" s="75">
        <v>44027</v>
      </c>
      <c r="C33" s="74">
        <v>3023511</v>
      </c>
      <c r="D33" t="str">
        <f>VLOOKUP(C33,Schools!A:B,2,0)</f>
        <v>Blessed Dominic School</v>
      </c>
      <c r="E33" t="str">
        <f>VLOOKUP(C33,Schools!$A:$Z,3,0)</f>
        <v>M</v>
      </c>
      <c r="F33" s="76"/>
      <c r="G33" s="74" t="s">
        <v>3620</v>
      </c>
      <c r="H33" s="302" t="s">
        <v>4563</v>
      </c>
      <c r="I33" t="str">
        <f t="shared" si="3"/>
        <v>11294/543965</v>
      </c>
      <c r="J33">
        <f>VLOOKUP(C33,Schools!$A:$Z,9,0)</f>
        <v>400024</v>
      </c>
      <c r="K33" s="74" t="s">
        <v>66</v>
      </c>
      <c r="L33" s="74" t="s">
        <v>22</v>
      </c>
      <c r="M33" s="74" t="s">
        <v>22</v>
      </c>
      <c r="N33" s="77" t="str">
        <f>VLOOKUP(C33,Schools!A:D,4,0)</f>
        <v>Primary</v>
      </c>
      <c r="O33" s="77">
        <f t="shared" si="4"/>
        <v>11294</v>
      </c>
      <c r="P33" s="77">
        <f t="shared" si="5"/>
        <v>543965</v>
      </c>
      <c r="Q33" s="78"/>
      <c r="R33" s="78"/>
      <c r="S33" s="78"/>
      <c r="T33" s="78"/>
      <c r="U33" s="78"/>
      <c r="V33" s="286"/>
      <c r="W33" s="78"/>
      <c r="X33" s="78"/>
      <c r="Y33" s="78"/>
      <c r="Z33" s="78"/>
      <c r="AA33" s="78"/>
      <c r="AB33" s="78"/>
      <c r="AC33" s="51"/>
      <c r="AD33" s="52"/>
      <c r="AF33" s="314">
        <f>VLOOKUP(D33,Schools!$B$8:$F$143,5,FALSE)</f>
        <v>3023511</v>
      </c>
      <c r="AG33" s="453">
        <f t="shared" si="6"/>
        <v>0</v>
      </c>
      <c r="AH33" s="453">
        <f t="shared" si="7"/>
        <v>0</v>
      </c>
      <c r="AI33" s="453">
        <f t="shared" si="8"/>
        <v>0</v>
      </c>
      <c r="AJ33" s="453">
        <f t="shared" si="9"/>
        <v>0</v>
      </c>
    </row>
    <row r="34" spans="1:36" x14ac:dyDescent="0.25">
      <c r="A34" t="str">
        <f t="shared" si="10"/>
        <v>TPG</v>
      </c>
      <c r="B34" s="75">
        <v>44027</v>
      </c>
      <c r="C34" s="74">
        <v>3022008</v>
      </c>
      <c r="D34" t="str">
        <f>VLOOKUP(C34,Schools!A:B,2,0)</f>
        <v>Brookland Infant  &amp; Nursery School</v>
      </c>
      <c r="E34" t="str">
        <f>VLOOKUP(C34,Schools!$A:$Z,3,0)</f>
        <v>M</v>
      </c>
      <c r="F34" s="76"/>
      <c r="G34" s="74" t="s">
        <v>3620</v>
      </c>
      <c r="H34" s="302" t="s">
        <v>4563</v>
      </c>
      <c r="I34" t="str">
        <f t="shared" si="3"/>
        <v>11294/543965</v>
      </c>
      <c r="J34">
        <f>VLOOKUP(C34,Schools!$A:$Z,9,0)</f>
        <v>400057</v>
      </c>
      <c r="K34" s="74" t="s">
        <v>66</v>
      </c>
      <c r="L34" s="74" t="s">
        <v>22</v>
      </c>
      <c r="M34" s="74" t="s">
        <v>22</v>
      </c>
      <c r="N34" s="77" t="str">
        <f>VLOOKUP(C34,Schools!A:D,4,0)</f>
        <v>Primary</v>
      </c>
      <c r="O34" s="77">
        <f t="shared" si="4"/>
        <v>11294</v>
      </c>
      <c r="P34" s="77">
        <f t="shared" si="5"/>
        <v>543965</v>
      </c>
      <c r="Q34" s="78"/>
      <c r="R34" s="78"/>
      <c r="S34" s="78"/>
      <c r="T34" s="78"/>
      <c r="U34" s="78"/>
      <c r="V34" s="286"/>
      <c r="W34" s="78"/>
      <c r="X34" s="78"/>
      <c r="Y34" s="78"/>
      <c r="Z34" s="78"/>
      <c r="AA34" s="78"/>
      <c r="AB34" s="78"/>
      <c r="AC34" s="51"/>
      <c r="AD34" s="52"/>
      <c r="AF34" s="314">
        <f>VLOOKUP(D34,Schools!$B$8:$F$143,5,FALSE)</f>
        <v>3022008</v>
      </c>
      <c r="AG34" s="453">
        <f t="shared" si="6"/>
        <v>0</v>
      </c>
      <c r="AH34" s="453">
        <f t="shared" si="7"/>
        <v>0</v>
      </c>
      <c r="AI34" s="453">
        <f t="shared" si="8"/>
        <v>0</v>
      </c>
      <c r="AJ34" s="453">
        <f t="shared" si="9"/>
        <v>0</v>
      </c>
    </row>
    <row r="35" spans="1:36" x14ac:dyDescent="0.25">
      <c r="A35" t="str">
        <f t="shared" si="10"/>
        <v>TPG</v>
      </c>
      <c r="B35" s="75">
        <v>44027</v>
      </c>
      <c r="C35" s="74">
        <v>3022007</v>
      </c>
      <c r="D35" t="str">
        <f>VLOOKUP(C35,Schools!A:B,2,0)</f>
        <v>Brookland Junior School</v>
      </c>
      <c r="E35" t="str">
        <f>VLOOKUP(C35,Schools!$A:$Z,3,0)</f>
        <v>M</v>
      </c>
      <c r="F35" s="76"/>
      <c r="G35" s="74" t="s">
        <v>3620</v>
      </c>
      <c r="H35" s="302" t="s">
        <v>4563</v>
      </c>
      <c r="I35" t="str">
        <f t="shared" si="3"/>
        <v>11294/543965</v>
      </c>
      <c r="J35">
        <f>VLOOKUP(C35,Schools!$A:$Z,9,0)</f>
        <v>400040</v>
      </c>
      <c r="K35" s="74" t="s">
        <v>66</v>
      </c>
      <c r="L35" s="74" t="s">
        <v>22</v>
      </c>
      <c r="M35" s="74" t="s">
        <v>22</v>
      </c>
      <c r="N35" s="77" t="str">
        <f>VLOOKUP(C35,Schools!A:D,4,0)</f>
        <v>Primary</v>
      </c>
      <c r="O35" s="77">
        <f t="shared" si="4"/>
        <v>11294</v>
      </c>
      <c r="P35" s="77">
        <f t="shared" si="5"/>
        <v>543965</v>
      </c>
      <c r="Q35" s="78"/>
      <c r="R35" s="78"/>
      <c r="S35" s="78"/>
      <c r="T35" s="78"/>
      <c r="U35" s="78"/>
      <c r="V35" s="286"/>
      <c r="W35" s="78"/>
      <c r="X35" s="78"/>
      <c r="Y35" s="78"/>
      <c r="Z35" s="78"/>
      <c r="AA35" s="78"/>
      <c r="AB35" s="78"/>
      <c r="AC35" s="51"/>
      <c r="AD35" s="52"/>
      <c r="AF35" s="314">
        <f>VLOOKUP(D35,Schools!$B$8:$F$143,5,FALSE)</f>
        <v>3022007</v>
      </c>
      <c r="AG35" s="453">
        <f t="shared" si="6"/>
        <v>0</v>
      </c>
      <c r="AH35" s="453">
        <f t="shared" si="7"/>
        <v>0</v>
      </c>
      <c r="AI35" s="453">
        <f t="shared" si="8"/>
        <v>0</v>
      </c>
      <c r="AJ35" s="453">
        <f t="shared" si="9"/>
        <v>0</v>
      </c>
    </row>
    <row r="36" spans="1:36" x14ac:dyDescent="0.25">
      <c r="A36" t="str">
        <f t="shared" si="10"/>
        <v>TPG</v>
      </c>
      <c r="B36" s="75">
        <v>44027</v>
      </c>
      <c r="C36" s="74">
        <v>3022009</v>
      </c>
      <c r="D36" t="str">
        <f>VLOOKUP(C36,Schools!A:B,2,0)</f>
        <v>Brunswick Park Primary &amp; Nursery School</v>
      </c>
      <c r="E36" t="str">
        <f>VLOOKUP(C36,Schools!$A:$Z,3,0)</f>
        <v>M</v>
      </c>
      <c r="F36" s="76"/>
      <c r="G36" s="74" t="s">
        <v>3620</v>
      </c>
      <c r="H36" s="302" t="s">
        <v>4563</v>
      </c>
      <c r="I36" t="str">
        <f t="shared" si="3"/>
        <v>11294/543965</v>
      </c>
      <c r="J36">
        <f>VLOOKUP(C36,Schools!$A:$Z,9,0)</f>
        <v>400061</v>
      </c>
      <c r="K36" s="74" t="s">
        <v>66</v>
      </c>
      <c r="L36" s="74" t="s">
        <v>22</v>
      </c>
      <c r="M36" s="74" t="s">
        <v>22</v>
      </c>
      <c r="N36" s="77" t="str">
        <f>VLOOKUP(C36,Schools!A:D,4,0)</f>
        <v>Primary</v>
      </c>
      <c r="O36" s="77">
        <f t="shared" si="4"/>
        <v>11294</v>
      </c>
      <c r="P36" s="77">
        <f t="shared" si="5"/>
        <v>543965</v>
      </c>
      <c r="Q36" s="78"/>
      <c r="R36" s="78"/>
      <c r="S36" s="78"/>
      <c r="T36" s="78"/>
      <c r="U36" s="78"/>
      <c r="V36" s="286"/>
      <c r="W36" s="78"/>
      <c r="X36" s="78"/>
      <c r="Y36" s="78"/>
      <c r="Z36" s="78"/>
      <c r="AA36" s="78"/>
      <c r="AB36" s="78"/>
      <c r="AC36" s="51"/>
      <c r="AD36" s="52"/>
      <c r="AF36" s="314">
        <f>VLOOKUP(D36,Schools!$B$8:$F$143,5,FALSE)</f>
        <v>3022009</v>
      </c>
      <c r="AG36" s="453">
        <f t="shared" si="6"/>
        <v>0</v>
      </c>
      <c r="AH36" s="453">
        <f t="shared" si="7"/>
        <v>0</v>
      </c>
      <c r="AI36" s="453">
        <f t="shared" si="8"/>
        <v>0</v>
      </c>
      <c r="AJ36" s="453">
        <f t="shared" si="9"/>
        <v>0</v>
      </c>
    </row>
    <row r="37" spans="1:36" x14ac:dyDescent="0.25">
      <c r="A37" t="str">
        <f t="shared" si="10"/>
        <v>TPG</v>
      </c>
      <c r="B37" s="75">
        <v>44027</v>
      </c>
      <c r="C37" s="74">
        <v>3022067</v>
      </c>
      <c r="D37" t="str">
        <f>VLOOKUP(C37,Schools!A:B,2,0)</f>
        <v>Chalgrove Primary School</v>
      </c>
      <c r="E37" t="str">
        <f>VLOOKUP(C37,Schools!$A:$Z,3,0)</f>
        <v>M</v>
      </c>
      <c r="F37" s="76"/>
      <c r="G37" s="74" t="s">
        <v>3620</v>
      </c>
      <c r="H37" s="302" t="s">
        <v>4563</v>
      </c>
      <c r="I37" t="str">
        <f t="shared" si="3"/>
        <v>11294/543965</v>
      </c>
      <c r="J37">
        <f>VLOOKUP(C37,Schools!$A:$Z,9,0)</f>
        <v>400065</v>
      </c>
      <c r="K37" s="74" t="s">
        <v>66</v>
      </c>
      <c r="L37" s="74" t="s">
        <v>22</v>
      </c>
      <c r="M37" s="74" t="s">
        <v>22</v>
      </c>
      <c r="N37" s="77" t="str">
        <f>VLOOKUP(C37,Schools!A:D,4,0)</f>
        <v>Primary</v>
      </c>
      <c r="O37" s="77">
        <f t="shared" si="4"/>
        <v>11294</v>
      </c>
      <c r="P37" s="77">
        <f t="shared" si="5"/>
        <v>543965</v>
      </c>
      <c r="Q37" s="78"/>
      <c r="R37" s="78"/>
      <c r="S37" s="78"/>
      <c r="T37" s="78"/>
      <c r="U37" s="78"/>
      <c r="V37" s="286"/>
      <c r="W37" s="78"/>
      <c r="X37" s="78"/>
      <c r="Y37" s="78"/>
      <c r="Z37" s="78"/>
      <c r="AA37" s="78"/>
      <c r="AB37" s="78"/>
      <c r="AC37" s="51"/>
      <c r="AD37" s="52"/>
      <c r="AF37" s="314">
        <f>VLOOKUP(D37,Schools!$B$8:$F$143,5,FALSE)</f>
        <v>3022067</v>
      </c>
      <c r="AG37" s="453">
        <f t="shared" si="6"/>
        <v>0</v>
      </c>
      <c r="AH37" s="453">
        <f t="shared" si="7"/>
        <v>0</v>
      </c>
      <c r="AI37" s="453">
        <f t="shared" si="8"/>
        <v>0</v>
      </c>
      <c r="AJ37" s="453">
        <f t="shared" si="9"/>
        <v>0</v>
      </c>
    </row>
    <row r="38" spans="1:36" x14ac:dyDescent="0.25">
      <c r="A38" t="str">
        <f t="shared" si="10"/>
        <v>TPG</v>
      </c>
      <c r="B38" s="75">
        <v>44027</v>
      </c>
      <c r="C38" s="74">
        <v>3023302</v>
      </c>
      <c r="D38" t="str">
        <f>VLOOKUP(C38,Schools!A:B,2,0)</f>
        <v>Christ Church CE Primary School</v>
      </c>
      <c r="E38" t="str">
        <f>VLOOKUP(C38,Schools!$A:$Z,3,0)</f>
        <v>M</v>
      </c>
      <c r="F38" s="76"/>
      <c r="G38" s="74" t="s">
        <v>3620</v>
      </c>
      <c r="H38" s="302" t="s">
        <v>4563</v>
      </c>
      <c r="I38" t="str">
        <f t="shared" si="3"/>
        <v>11294/543965</v>
      </c>
      <c r="J38">
        <f>VLOOKUP(C38,Schools!$A:$Z,9,0)</f>
        <v>400039</v>
      </c>
      <c r="K38" s="74" t="s">
        <v>66</v>
      </c>
      <c r="L38" s="74" t="s">
        <v>22</v>
      </c>
      <c r="M38" s="74" t="s">
        <v>22</v>
      </c>
      <c r="N38" s="77" t="str">
        <f>VLOOKUP(C38,Schools!A:D,4,0)</f>
        <v>Primary</v>
      </c>
      <c r="O38" s="77">
        <f t="shared" si="4"/>
        <v>11294</v>
      </c>
      <c r="P38" s="77">
        <f t="shared" si="5"/>
        <v>543965</v>
      </c>
      <c r="Q38" s="78"/>
      <c r="R38" s="78"/>
      <c r="S38" s="78"/>
      <c r="T38" s="78"/>
      <c r="U38" s="78"/>
      <c r="V38" s="286"/>
      <c r="W38" s="78"/>
      <c r="X38" s="78"/>
      <c r="Y38" s="78"/>
      <c r="Z38" s="78"/>
      <c r="AA38" s="78"/>
      <c r="AB38" s="78"/>
      <c r="AC38" s="51"/>
      <c r="AD38" s="52"/>
      <c r="AF38" s="314">
        <f>VLOOKUP(D38,Schools!$B$8:$F$143,5,FALSE)</f>
        <v>3023302</v>
      </c>
      <c r="AG38" s="453">
        <f t="shared" si="6"/>
        <v>0</v>
      </c>
      <c r="AH38" s="453">
        <f t="shared" si="7"/>
        <v>0</v>
      </c>
      <c r="AI38" s="453">
        <f t="shared" si="8"/>
        <v>0</v>
      </c>
      <c r="AJ38" s="453">
        <f t="shared" si="9"/>
        <v>0</v>
      </c>
    </row>
    <row r="39" spans="1:36" x14ac:dyDescent="0.25">
      <c r="A39" t="str">
        <f t="shared" si="10"/>
        <v>TPG</v>
      </c>
      <c r="B39" s="75">
        <v>44027</v>
      </c>
      <c r="C39" s="74">
        <v>3022011</v>
      </c>
      <c r="D39" t="str">
        <f>VLOOKUP(C39,Schools!A:B,2,0)</f>
        <v>Church Hill Primary School</v>
      </c>
      <c r="E39" t="str">
        <f>VLOOKUP(C39,Schools!$A:$Z,3,0)</f>
        <v>M</v>
      </c>
      <c r="F39" s="76"/>
      <c r="G39" s="74" t="s">
        <v>3620</v>
      </c>
      <c r="H39" s="302" t="s">
        <v>4563</v>
      </c>
      <c r="I39" t="str">
        <f t="shared" si="3"/>
        <v>11294/543965</v>
      </c>
      <c r="J39">
        <f>VLOOKUP(C39,Schools!$A:$Z,9,0)</f>
        <v>400020</v>
      </c>
      <c r="K39" s="74" t="s">
        <v>66</v>
      </c>
      <c r="L39" s="74" t="s">
        <v>22</v>
      </c>
      <c r="M39" s="74" t="s">
        <v>22</v>
      </c>
      <c r="N39" s="77" t="str">
        <f>VLOOKUP(C39,Schools!A:D,4,0)</f>
        <v>Primary</v>
      </c>
      <c r="O39" s="77">
        <f t="shared" si="4"/>
        <v>11294</v>
      </c>
      <c r="P39" s="77">
        <f t="shared" si="5"/>
        <v>543965</v>
      </c>
      <c r="Q39" s="78"/>
      <c r="R39" s="78"/>
      <c r="S39" s="78"/>
      <c r="T39" s="78"/>
      <c r="U39" s="78"/>
      <c r="V39" s="286"/>
      <c r="W39" s="78"/>
      <c r="X39" s="78"/>
      <c r="Y39" s="78"/>
      <c r="Z39" s="78"/>
      <c r="AA39" s="78"/>
      <c r="AB39" s="78"/>
      <c r="AC39" s="51"/>
      <c r="AD39" s="52"/>
      <c r="AF39" s="314">
        <f>VLOOKUP(D39,Schools!$B$8:$F$143,5,FALSE)</f>
        <v>3022011</v>
      </c>
      <c r="AG39" s="453">
        <f t="shared" si="6"/>
        <v>0</v>
      </c>
      <c r="AH39" s="453">
        <f t="shared" si="7"/>
        <v>0</v>
      </c>
      <c r="AI39" s="453">
        <f t="shared" si="8"/>
        <v>0</v>
      </c>
      <c r="AJ39" s="453">
        <f t="shared" si="9"/>
        <v>0</v>
      </c>
    </row>
    <row r="40" spans="1:36" x14ac:dyDescent="0.25">
      <c r="A40" t="str">
        <f t="shared" si="10"/>
        <v>TPG</v>
      </c>
      <c r="B40" s="75">
        <v>44027</v>
      </c>
      <c r="C40" s="74">
        <v>3022014</v>
      </c>
      <c r="D40" t="str">
        <f>VLOOKUP(C40,Schools!A:B,2,0)</f>
        <v>Colindale School</v>
      </c>
      <c r="E40" t="str">
        <f>VLOOKUP(C40,Schools!$A:$Z,3,0)</f>
        <v>M</v>
      </c>
      <c r="F40" s="76"/>
      <c r="G40" s="74" t="s">
        <v>3620</v>
      </c>
      <c r="H40" s="302" t="s">
        <v>4563</v>
      </c>
      <c r="I40" t="str">
        <f t="shared" si="3"/>
        <v>11294/543965</v>
      </c>
      <c r="J40">
        <f>VLOOKUP(C40,Schools!$A:$Z,9,0)</f>
        <v>400050</v>
      </c>
      <c r="K40" s="74" t="s">
        <v>66</v>
      </c>
      <c r="L40" s="74" t="s">
        <v>22</v>
      </c>
      <c r="M40" s="74" t="s">
        <v>22</v>
      </c>
      <c r="N40" s="77" t="str">
        <f>VLOOKUP(C40,Schools!A:D,4,0)</f>
        <v>Primary</v>
      </c>
      <c r="O40" s="77">
        <f t="shared" si="4"/>
        <v>11294</v>
      </c>
      <c r="P40" s="77">
        <f t="shared" si="5"/>
        <v>543965</v>
      </c>
      <c r="Q40" s="78"/>
      <c r="R40" s="78"/>
      <c r="S40" s="78"/>
      <c r="T40" s="78"/>
      <c r="U40" s="78"/>
      <c r="V40" s="286"/>
      <c r="W40" s="78"/>
      <c r="X40" s="78"/>
      <c r="Y40" s="78"/>
      <c r="Z40" s="78"/>
      <c r="AA40" s="78"/>
      <c r="AB40" s="78"/>
      <c r="AC40" s="51"/>
      <c r="AD40" s="52"/>
      <c r="AF40" s="314">
        <f>VLOOKUP(D40,Schools!$B$8:$F$143,5,FALSE)</f>
        <v>3022014</v>
      </c>
      <c r="AG40" s="453">
        <f t="shared" si="6"/>
        <v>0</v>
      </c>
      <c r="AH40" s="453">
        <f t="shared" si="7"/>
        <v>0</v>
      </c>
      <c r="AI40" s="453">
        <f t="shared" si="8"/>
        <v>0</v>
      </c>
      <c r="AJ40" s="453">
        <f t="shared" si="9"/>
        <v>0</v>
      </c>
    </row>
    <row r="41" spans="1:36" x14ac:dyDescent="0.25">
      <c r="A41" t="str">
        <f t="shared" si="10"/>
        <v>TPG</v>
      </c>
      <c r="B41" s="75">
        <v>44027</v>
      </c>
      <c r="C41" s="74">
        <v>3022015</v>
      </c>
      <c r="D41" t="str">
        <f>VLOOKUP(C41,Schools!A:B,2,0)</f>
        <v>Coppetts Wood</v>
      </c>
      <c r="E41" t="str">
        <f>VLOOKUP(C41,Schools!$A:$Z,3,0)</f>
        <v>M</v>
      </c>
      <c r="F41" s="76"/>
      <c r="G41" s="74" t="s">
        <v>3620</v>
      </c>
      <c r="H41" s="302" t="s">
        <v>4563</v>
      </c>
      <c r="I41" t="str">
        <f t="shared" si="3"/>
        <v>11294/543965</v>
      </c>
      <c r="J41">
        <f>VLOOKUP(C41,Schools!$A:$Z,9,0)</f>
        <v>400059</v>
      </c>
      <c r="K41" s="74" t="s">
        <v>66</v>
      </c>
      <c r="L41" s="74" t="s">
        <v>22</v>
      </c>
      <c r="M41" s="74" t="s">
        <v>22</v>
      </c>
      <c r="N41" s="77" t="str">
        <f>VLOOKUP(C41,Schools!A:D,4,0)</f>
        <v>Primary</v>
      </c>
      <c r="O41" s="77">
        <f t="shared" si="4"/>
        <v>11294</v>
      </c>
      <c r="P41" s="77">
        <f t="shared" si="5"/>
        <v>543965</v>
      </c>
      <c r="Q41" s="78"/>
      <c r="R41" s="78"/>
      <c r="S41" s="78"/>
      <c r="T41" s="78"/>
      <c r="U41" s="78"/>
      <c r="V41" s="286"/>
      <c r="W41" s="78"/>
      <c r="X41" s="78"/>
      <c r="Y41" s="78"/>
      <c r="Z41" s="78"/>
      <c r="AA41" s="78"/>
      <c r="AB41" s="78"/>
      <c r="AC41" s="51"/>
      <c r="AD41" s="52"/>
      <c r="AF41" s="314">
        <f>VLOOKUP(D41,Schools!$B$8:$F$143,5,FALSE)</f>
        <v>3022015</v>
      </c>
      <c r="AG41" s="453">
        <f t="shared" si="6"/>
        <v>0</v>
      </c>
      <c r="AH41" s="453">
        <f t="shared" si="7"/>
        <v>0</v>
      </c>
      <c r="AI41" s="453">
        <f t="shared" si="8"/>
        <v>0</v>
      </c>
      <c r="AJ41" s="453">
        <f t="shared" si="9"/>
        <v>0</v>
      </c>
    </row>
    <row r="42" spans="1:36" x14ac:dyDescent="0.25">
      <c r="A42" t="str">
        <f t="shared" si="10"/>
        <v>TPG</v>
      </c>
      <c r="B42" s="75">
        <v>44027</v>
      </c>
      <c r="C42" s="74">
        <v>3022016</v>
      </c>
      <c r="D42" t="str">
        <f>VLOOKUP(C42,Schools!A:B,2,0)</f>
        <v>Courtland School</v>
      </c>
      <c r="E42" t="str">
        <f>VLOOKUP(C42,Schools!$A:$Z,3,0)</f>
        <v>M</v>
      </c>
      <c r="F42" s="76"/>
      <c r="G42" s="74" t="s">
        <v>3620</v>
      </c>
      <c r="H42" s="302" t="s">
        <v>4563</v>
      </c>
      <c r="I42" t="str">
        <f t="shared" si="3"/>
        <v>11294/543965</v>
      </c>
      <c r="J42">
        <f>VLOOKUP(C42,Schools!$A:$Z,9,0)</f>
        <v>400049</v>
      </c>
      <c r="K42" s="74" t="s">
        <v>66</v>
      </c>
      <c r="L42" s="74" t="s">
        <v>22</v>
      </c>
      <c r="M42" s="74" t="s">
        <v>22</v>
      </c>
      <c r="N42" s="77" t="str">
        <f>VLOOKUP(C42,Schools!A:D,4,0)</f>
        <v>Primary</v>
      </c>
      <c r="O42" s="77">
        <f t="shared" si="4"/>
        <v>11294</v>
      </c>
      <c r="P42" s="77">
        <f t="shared" si="5"/>
        <v>543965</v>
      </c>
      <c r="Q42" s="78"/>
      <c r="R42" s="78"/>
      <c r="S42" s="78"/>
      <c r="T42" s="78"/>
      <c r="U42" s="78"/>
      <c r="V42" s="286"/>
      <c r="W42" s="78"/>
      <c r="X42" s="78"/>
      <c r="Y42" s="78"/>
      <c r="Z42" s="78"/>
      <c r="AA42" s="78"/>
      <c r="AB42" s="78"/>
      <c r="AC42" s="51"/>
      <c r="AD42" s="52"/>
      <c r="AF42" s="314">
        <f>VLOOKUP(D42,Schools!$B$8:$F$143,5,FALSE)</f>
        <v>3022016</v>
      </c>
      <c r="AG42" s="453">
        <f t="shared" si="6"/>
        <v>0</v>
      </c>
      <c r="AH42" s="453">
        <f t="shared" si="7"/>
        <v>0</v>
      </c>
      <c r="AI42" s="453">
        <f t="shared" si="8"/>
        <v>0</v>
      </c>
      <c r="AJ42" s="453">
        <f t="shared" si="9"/>
        <v>0</v>
      </c>
    </row>
    <row r="43" spans="1:36" x14ac:dyDescent="0.25">
      <c r="A43" t="str">
        <f t="shared" si="10"/>
        <v>TPG</v>
      </c>
      <c r="B43" s="75">
        <v>44027</v>
      </c>
      <c r="C43" s="74">
        <v>3022017</v>
      </c>
      <c r="D43" t="str">
        <f>VLOOKUP(C43,Schools!A:B,2,0)</f>
        <v>Cromer Road Primary School</v>
      </c>
      <c r="E43" t="str">
        <f>VLOOKUP(C43,Schools!$A:$Z,3,0)</f>
        <v>M</v>
      </c>
      <c r="F43" s="76"/>
      <c r="G43" s="74" t="s">
        <v>3620</v>
      </c>
      <c r="H43" s="302" t="s">
        <v>4563</v>
      </c>
      <c r="I43" t="str">
        <f t="shared" si="3"/>
        <v>11294/543965</v>
      </c>
      <c r="J43">
        <f>VLOOKUP(C43,Schools!$A:$Z,9,0)</f>
        <v>400080</v>
      </c>
      <c r="K43" s="74" t="s">
        <v>66</v>
      </c>
      <c r="L43" s="74" t="s">
        <v>22</v>
      </c>
      <c r="M43" s="74" t="s">
        <v>22</v>
      </c>
      <c r="N43" s="77" t="str">
        <f>VLOOKUP(C43,Schools!A:D,4,0)</f>
        <v>Primary</v>
      </c>
      <c r="O43" s="77">
        <f t="shared" si="4"/>
        <v>11294</v>
      </c>
      <c r="P43" s="77">
        <f t="shared" si="5"/>
        <v>543965</v>
      </c>
      <c r="Q43" s="78"/>
      <c r="R43" s="78"/>
      <c r="S43" s="78"/>
      <c r="T43" s="78"/>
      <c r="U43" s="78"/>
      <c r="V43" s="286"/>
      <c r="W43" s="78"/>
      <c r="X43" s="78"/>
      <c r="Y43" s="78"/>
      <c r="Z43" s="78"/>
      <c r="AA43" s="78"/>
      <c r="AB43" s="78"/>
      <c r="AC43" s="51"/>
      <c r="AD43" s="52"/>
      <c r="AF43" s="314">
        <f>VLOOKUP(D43,Schools!$B$8:$F$143,5,FALSE)</f>
        <v>3022017</v>
      </c>
      <c r="AG43" s="453">
        <f t="shared" si="6"/>
        <v>0</v>
      </c>
      <c r="AH43" s="453">
        <f t="shared" si="7"/>
        <v>0</v>
      </c>
      <c r="AI43" s="453">
        <f t="shared" si="8"/>
        <v>0</v>
      </c>
      <c r="AJ43" s="453">
        <f t="shared" si="9"/>
        <v>0</v>
      </c>
    </row>
    <row r="44" spans="1:36" x14ac:dyDescent="0.25">
      <c r="A44" t="str">
        <f t="shared" si="10"/>
        <v>TPG</v>
      </c>
      <c r="B44" s="75">
        <v>44027</v>
      </c>
      <c r="C44" s="74">
        <v>3022073</v>
      </c>
      <c r="D44" t="str">
        <f>VLOOKUP(C44,Schools!A:B,2,0)</f>
        <v>Danegrove JMI School</v>
      </c>
      <c r="E44" t="str">
        <f>VLOOKUP(C44,Schools!$A:$Z,3,0)</f>
        <v>M</v>
      </c>
      <c r="F44" s="76"/>
      <c r="G44" s="74" t="s">
        <v>3620</v>
      </c>
      <c r="H44" s="302" t="s">
        <v>4563</v>
      </c>
      <c r="I44" t="str">
        <f t="shared" si="3"/>
        <v>11294/543965</v>
      </c>
      <c r="J44">
        <f>VLOOKUP(C44,Schools!$A:$Z,9,0)</f>
        <v>400105</v>
      </c>
      <c r="K44" s="74" t="s">
        <v>66</v>
      </c>
      <c r="L44" s="74" t="s">
        <v>22</v>
      </c>
      <c r="M44" s="74" t="s">
        <v>22</v>
      </c>
      <c r="N44" s="77" t="str">
        <f>VLOOKUP(C44,Schools!A:D,4,0)</f>
        <v>Primary</v>
      </c>
      <c r="O44" s="77">
        <f t="shared" si="4"/>
        <v>11294</v>
      </c>
      <c r="P44" s="77">
        <f t="shared" si="5"/>
        <v>543965</v>
      </c>
      <c r="Q44" s="78"/>
      <c r="R44" s="78"/>
      <c r="S44" s="78"/>
      <c r="T44" s="78"/>
      <c r="U44" s="78"/>
      <c r="V44" s="286"/>
      <c r="W44" s="78"/>
      <c r="X44" s="78"/>
      <c r="Y44" s="78"/>
      <c r="Z44" s="78"/>
      <c r="AA44" s="78"/>
      <c r="AB44" s="78"/>
      <c r="AC44" s="51"/>
      <c r="AD44" s="52"/>
      <c r="AF44" s="314">
        <f>VLOOKUP(D44,Schools!$B$8:$F$143,5,FALSE)</f>
        <v>3022073</v>
      </c>
      <c r="AG44" s="453">
        <f t="shared" si="6"/>
        <v>0</v>
      </c>
      <c r="AH44" s="453">
        <f t="shared" si="7"/>
        <v>0</v>
      </c>
      <c r="AI44" s="453">
        <f t="shared" si="8"/>
        <v>0</v>
      </c>
      <c r="AJ44" s="453">
        <f t="shared" si="9"/>
        <v>0</v>
      </c>
    </row>
    <row r="45" spans="1:36" x14ac:dyDescent="0.25">
      <c r="A45" t="str">
        <f t="shared" si="10"/>
        <v>TPG</v>
      </c>
      <c r="B45" s="75">
        <v>44027</v>
      </c>
      <c r="C45" s="74">
        <v>3022019</v>
      </c>
      <c r="D45" t="str">
        <f>VLOOKUP(C45,Schools!A:B,2,0)</f>
        <v>Deansbrook Infant School</v>
      </c>
      <c r="E45" t="str">
        <f>VLOOKUP(C45,Schools!$A:$Z,3,0)</f>
        <v>M</v>
      </c>
      <c r="F45" s="76"/>
      <c r="G45" s="74" t="s">
        <v>3620</v>
      </c>
      <c r="H45" s="302" t="s">
        <v>4563</v>
      </c>
      <c r="I45" t="str">
        <f t="shared" si="3"/>
        <v>11294/543965</v>
      </c>
      <c r="J45">
        <f>VLOOKUP(C45,Schools!$A:$Z,9,0)</f>
        <v>400036</v>
      </c>
      <c r="K45" s="74" t="s">
        <v>66</v>
      </c>
      <c r="L45" s="74" t="s">
        <v>22</v>
      </c>
      <c r="M45" s="74" t="s">
        <v>22</v>
      </c>
      <c r="N45" s="77" t="str">
        <f>VLOOKUP(C45,Schools!A:D,4,0)</f>
        <v>Primary</v>
      </c>
      <c r="O45" s="77">
        <f t="shared" si="4"/>
        <v>11294</v>
      </c>
      <c r="P45" s="77">
        <f t="shared" si="5"/>
        <v>543965</v>
      </c>
      <c r="Q45" s="78"/>
      <c r="R45" s="78"/>
      <c r="S45" s="78"/>
      <c r="T45" s="78"/>
      <c r="U45" s="78"/>
      <c r="V45" s="286"/>
      <c r="W45" s="78"/>
      <c r="X45" s="78"/>
      <c r="Y45" s="78"/>
      <c r="Z45" s="78"/>
      <c r="AA45" s="78"/>
      <c r="AB45" s="78"/>
      <c r="AC45" s="51"/>
      <c r="AD45" s="52"/>
      <c r="AF45" s="314">
        <f>VLOOKUP(D45,Schools!$B$8:$F$143,5,FALSE)</f>
        <v>3022019</v>
      </c>
      <c r="AG45" s="453">
        <f t="shared" si="6"/>
        <v>0</v>
      </c>
      <c r="AH45" s="453">
        <f t="shared" si="7"/>
        <v>0</v>
      </c>
      <c r="AI45" s="453">
        <f t="shared" si="8"/>
        <v>0</v>
      </c>
      <c r="AJ45" s="453">
        <f t="shared" si="9"/>
        <v>0</v>
      </c>
    </row>
    <row r="46" spans="1:36" x14ac:dyDescent="0.25">
      <c r="A46" t="str">
        <f t="shared" si="10"/>
        <v>TPG</v>
      </c>
      <c r="B46" s="75">
        <v>44027</v>
      </c>
      <c r="C46" s="74">
        <v>3022021</v>
      </c>
      <c r="D46" t="str">
        <f>VLOOKUP(C46,Schools!A:B,2,0)</f>
        <v>Dollis Primary School</v>
      </c>
      <c r="E46" t="str">
        <f>VLOOKUP(C46,Schools!$A:$Z,3,0)</f>
        <v>M</v>
      </c>
      <c r="F46" s="76"/>
      <c r="G46" s="74" t="s">
        <v>3620</v>
      </c>
      <c r="H46" s="302" t="s">
        <v>4563</v>
      </c>
      <c r="I46" t="str">
        <f t="shared" si="3"/>
        <v>11294/543965</v>
      </c>
      <c r="J46">
        <f>VLOOKUP(C46,Schools!$A:$Z,9,0)</f>
        <v>400042</v>
      </c>
      <c r="K46" s="74" t="s">
        <v>66</v>
      </c>
      <c r="L46" s="74" t="s">
        <v>22</v>
      </c>
      <c r="M46" s="74" t="s">
        <v>22</v>
      </c>
      <c r="N46" s="77" t="str">
        <f>VLOOKUP(C46,Schools!A:D,4,0)</f>
        <v>Primary</v>
      </c>
      <c r="O46" s="77">
        <f t="shared" si="4"/>
        <v>11294</v>
      </c>
      <c r="P46" s="77">
        <f t="shared" si="5"/>
        <v>543965</v>
      </c>
      <c r="Q46" s="78"/>
      <c r="R46" s="78"/>
      <c r="S46" s="78"/>
      <c r="T46" s="78"/>
      <c r="U46" s="78"/>
      <c r="V46" s="286"/>
      <c r="W46" s="78"/>
      <c r="X46" s="78"/>
      <c r="Y46" s="78"/>
      <c r="Z46" s="78"/>
      <c r="AA46" s="78"/>
      <c r="AB46" s="78"/>
      <c r="AC46" s="51"/>
      <c r="AD46" s="52"/>
      <c r="AF46" s="314">
        <f>VLOOKUP(D46,Schools!$B$8:$F$143,5,FALSE)</f>
        <v>3022021</v>
      </c>
      <c r="AG46" s="453">
        <f t="shared" si="6"/>
        <v>0</v>
      </c>
      <c r="AH46" s="453">
        <f t="shared" si="7"/>
        <v>0</v>
      </c>
      <c r="AI46" s="453">
        <f t="shared" si="8"/>
        <v>0</v>
      </c>
      <c r="AJ46" s="453">
        <f t="shared" si="9"/>
        <v>0</v>
      </c>
    </row>
    <row r="47" spans="1:36" x14ac:dyDescent="0.25">
      <c r="A47" t="str">
        <f t="shared" si="10"/>
        <v>TPG</v>
      </c>
      <c r="B47" s="75">
        <v>44027</v>
      </c>
      <c r="C47" s="74">
        <v>3022023</v>
      </c>
      <c r="D47" t="str">
        <f>VLOOKUP(C47,Schools!A:B,2,0)</f>
        <v>Edgware Primary School</v>
      </c>
      <c r="E47" t="str">
        <f>VLOOKUP(C47,Schools!$A:$Z,3,0)</f>
        <v>M</v>
      </c>
      <c r="F47" s="76"/>
      <c r="G47" s="74" t="s">
        <v>3620</v>
      </c>
      <c r="H47" s="302" t="s">
        <v>4563</v>
      </c>
      <c r="I47" t="str">
        <f t="shared" si="3"/>
        <v>11294/543965</v>
      </c>
      <c r="J47">
        <f>VLOOKUP(C47,Schools!$A:$Z,9,0)</f>
        <v>400159</v>
      </c>
      <c r="K47" s="74" t="s">
        <v>66</v>
      </c>
      <c r="L47" s="74" t="s">
        <v>22</v>
      </c>
      <c r="M47" s="74" t="s">
        <v>22</v>
      </c>
      <c r="N47" s="77" t="str">
        <f>VLOOKUP(C47,Schools!A:D,4,0)</f>
        <v>Primary</v>
      </c>
      <c r="O47" s="77">
        <f t="shared" si="4"/>
        <v>11294</v>
      </c>
      <c r="P47" s="77">
        <f t="shared" si="5"/>
        <v>543965</v>
      </c>
      <c r="Q47" s="78"/>
      <c r="R47" s="78"/>
      <c r="S47" s="78"/>
      <c r="T47" s="78"/>
      <c r="U47" s="78"/>
      <c r="V47" s="286"/>
      <c r="W47" s="78"/>
      <c r="X47" s="78"/>
      <c r="Y47" s="78"/>
      <c r="Z47" s="78"/>
      <c r="AA47" s="78"/>
      <c r="AB47" s="78"/>
      <c r="AC47" s="51"/>
      <c r="AD47" s="52"/>
      <c r="AF47" s="314">
        <f>VLOOKUP(D47,Schools!$B$8:$F$143,5,FALSE)</f>
        <v>3022023</v>
      </c>
      <c r="AG47" s="453">
        <f t="shared" si="6"/>
        <v>0</v>
      </c>
      <c r="AH47" s="453">
        <f t="shared" si="7"/>
        <v>0</v>
      </c>
      <c r="AI47" s="453">
        <f t="shared" si="8"/>
        <v>0</v>
      </c>
      <c r="AJ47" s="453">
        <f t="shared" si="9"/>
        <v>0</v>
      </c>
    </row>
    <row r="48" spans="1:36" x14ac:dyDescent="0.25">
      <c r="A48" t="str">
        <f t="shared" si="10"/>
        <v>TPG</v>
      </c>
      <c r="B48" s="75">
        <v>44027</v>
      </c>
      <c r="C48" s="74">
        <v>3022024</v>
      </c>
      <c r="D48" t="str">
        <f>VLOOKUP(C48,Schools!A:B,2,0)</f>
        <v>Fairway Primary School</v>
      </c>
      <c r="E48" t="str">
        <f>VLOOKUP(C48,Schools!$A:$Z,3,0)</f>
        <v>M</v>
      </c>
      <c r="F48" s="76"/>
      <c r="G48" s="74" t="s">
        <v>3620</v>
      </c>
      <c r="H48" s="302" t="s">
        <v>4563</v>
      </c>
      <c r="I48" t="str">
        <f t="shared" si="3"/>
        <v>11294/543965</v>
      </c>
      <c r="J48">
        <f>VLOOKUP(C48,Schools!$A:$Z,9,0)</f>
        <v>400047</v>
      </c>
      <c r="K48" s="74" t="s">
        <v>66</v>
      </c>
      <c r="L48" s="74" t="s">
        <v>22</v>
      </c>
      <c r="M48" s="74" t="s">
        <v>22</v>
      </c>
      <c r="N48" s="77" t="str">
        <f>VLOOKUP(C48,Schools!A:D,4,0)</f>
        <v>Primary</v>
      </c>
      <c r="O48" s="77">
        <f t="shared" si="4"/>
        <v>11294</v>
      </c>
      <c r="P48" s="77">
        <f t="shared" si="5"/>
        <v>543965</v>
      </c>
      <c r="Q48" s="78"/>
      <c r="R48" s="78"/>
      <c r="S48" s="78"/>
      <c r="T48" s="78"/>
      <c r="U48" s="78"/>
      <c r="V48" s="286"/>
      <c r="W48" s="78"/>
      <c r="X48" s="78"/>
      <c r="Y48" s="78"/>
      <c r="Z48" s="78"/>
      <c r="AA48" s="78"/>
      <c r="AB48" s="78"/>
      <c r="AC48" s="51"/>
      <c r="AD48" s="52"/>
      <c r="AF48" s="314">
        <f>VLOOKUP(D48,Schools!$B$8:$F$143,5,FALSE)</f>
        <v>3022024</v>
      </c>
      <c r="AG48" s="453">
        <f t="shared" si="6"/>
        <v>0</v>
      </c>
      <c r="AH48" s="453">
        <f t="shared" si="7"/>
        <v>0</v>
      </c>
      <c r="AI48" s="453">
        <f t="shared" si="8"/>
        <v>0</v>
      </c>
      <c r="AJ48" s="453">
        <f t="shared" si="9"/>
        <v>0</v>
      </c>
    </row>
    <row r="49" spans="1:36" x14ac:dyDescent="0.25">
      <c r="A49" t="str">
        <f t="shared" si="10"/>
        <v>TPG</v>
      </c>
      <c r="B49" s="75">
        <v>44027</v>
      </c>
      <c r="C49" s="74">
        <v>3022025</v>
      </c>
      <c r="D49" t="str">
        <f>VLOOKUP(C49,Schools!A:B,2,0)</f>
        <v>Foulds</v>
      </c>
      <c r="E49" t="str">
        <f>VLOOKUP(C49,Schools!$A:$Z,3,0)</f>
        <v>M</v>
      </c>
      <c r="F49" s="76"/>
      <c r="G49" s="74" t="s">
        <v>3620</v>
      </c>
      <c r="H49" s="302" t="s">
        <v>4563</v>
      </c>
      <c r="I49" t="str">
        <f t="shared" si="3"/>
        <v>11294/543965</v>
      </c>
      <c r="J49">
        <f>VLOOKUP(C49,Schools!$A:$Z,9,0)</f>
        <v>400001</v>
      </c>
      <c r="K49" s="74" t="s">
        <v>66</v>
      </c>
      <c r="L49" s="74" t="s">
        <v>22</v>
      </c>
      <c r="M49" s="74" t="s">
        <v>22</v>
      </c>
      <c r="N49" s="77" t="str">
        <f>VLOOKUP(C49,Schools!A:D,4,0)</f>
        <v>Primary</v>
      </c>
      <c r="O49" s="77">
        <f t="shared" si="4"/>
        <v>11294</v>
      </c>
      <c r="P49" s="77">
        <f t="shared" si="5"/>
        <v>543965</v>
      </c>
      <c r="Q49" s="78"/>
      <c r="R49" s="78"/>
      <c r="S49" s="78"/>
      <c r="T49" s="78"/>
      <c r="U49" s="78"/>
      <c r="V49" s="286"/>
      <c r="W49" s="78"/>
      <c r="X49" s="78"/>
      <c r="Y49" s="78"/>
      <c r="Z49" s="78"/>
      <c r="AA49" s="78"/>
      <c r="AB49" s="78"/>
      <c r="AC49" s="51"/>
      <c r="AD49" s="52"/>
      <c r="AF49" s="314">
        <f>VLOOKUP(D49,Schools!$B$8:$F$143,5,FALSE)</f>
        <v>3022025</v>
      </c>
      <c r="AG49" s="453">
        <f t="shared" si="6"/>
        <v>0</v>
      </c>
      <c r="AH49" s="453">
        <f t="shared" si="7"/>
        <v>0</v>
      </c>
      <c r="AI49" s="453">
        <f t="shared" si="8"/>
        <v>0</v>
      </c>
      <c r="AJ49" s="453">
        <f t="shared" si="9"/>
        <v>0</v>
      </c>
    </row>
    <row r="50" spans="1:36" x14ac:dyDescent="0.25">
      <c r="A50" t="str">
        <f t="shared" si="10"/>
        <v>TPG</v>
      </c>
      <c r="B50" s="75">
        <v>44027</v>
      </c>
      <c r="C50" s="74">
        <v>3022026</v>
      </c>
      <c r="D50" t="str">
        <f>VLOOKUP(C50,Schools!A:B,2,0)</f>
        <v>Frith Manor School</v>
      </c>
      <c r="E50" t="str">
        <f>VLOOKUP(C50,Schools!$A:$Z,3,0)</f>
        <v>M</v>
      </c>
      <c r="F50" s="76"/>
      <c r="G50" s="74" t="s">
        <v>3620</v>
      </c>
      <c r="H50" s="302" t="s">
        <v>4563</v>
      </c>
      <c r="I50" t="str">
        <f t="shared" si="3"/>
        <v>11294/543965</v>
      </c>
      <c r="J50">
        <f>VLOOKUP(C50,Schools!$A:$Z,9,0)</f>
        <v>400082</v>
      </c>
      <c r="K50" s="74" t="s">
        <v>66</v>
      </c>
      <c r="L50" s="74" t="s">
        <v>22</v>
      </c>
      <c r="M50" s="74" t="s">
        <v>22</v>
      </c>
      <c r="N50" s="77" t="str">
        <f>VLOOKUP(C50,Schools!A:D,4,0)</f>
        <v>Primary</v>
      </c>
      <c r="O50" s="77">
        <f t="shared" si="4"/>
        <v>11294</v>
      </c>
      <c r="P50" s="77">
        <f t="shared" si="5"/>
        <v>543965</v>
      </c>
      <c r="Q50" s="78"/>
      <c r="R50" s="78"/>
      <c r="S50" s="78"/>
      <c r="T50" s="78"/>
      <c r="U50" s="78"/>
      <c r="V50" s="286"/>
      <c r="W50" s="78"/>
      <c r="X50" s="78"/>
      <c r="Y50" s="78"/>
      <c r="Z50" s="78"/>
      <c r="AA50" s="78"/>
      <c r="AB50" s="78"/>
      <c r="AC50" s="51"/>
      <c r="AD50" s="52"/>
      <c r="AF50" s="314">
        <f>VLOOKUP(D50,Schools!$B$8:$F$143,5,FALSE)</f>
        <v>3022026</v>
      </c>
      <c r="AG50" s="453">
        <f t="shared" si="6"/>
        <v>0</v>
      </c>
      <c r="AH50" s="453">
        <f t="shared" si="7"/>
        <v>0</v>
      </c>
      <c r="AI50" s="453">
        <f t="shared" si="8"/>
        <v>0</v>
      </c>
      <c r="AJ50" s="453">
        <f t="shared" si="9"/>
        <v>0</v>
      </c>
    </row>
    <row r="51" spans="1:36" x14ac:dyDescent="0.25">
      <c r="A51" t="str">
        <f t="shared" si="10"/>
        <v>TPG</v>
      </c>
      <c r="B51" s="75">
        <v>44027</v>
      </c>
      <c r="C51" s="74">
        <v>3022028</v>
      </c>
      <c r="D51" t="str">
        <f>VLOOKUP(C51,Schools!A:B,2,0)</f>
        <v>Garden Suburb Infant School</v>
      </c>
      <c r="E51" t="str">
        <f>VLOOKUP(C51,Schools!$A:$Z,3,0)</f>
        <v>M</v>
      </c>
      <c r="F51" s="76"/>
      <c r="G51" s="74" t="s">
        <v>3620</v>
      </c>
      <c r="H51" s="302" t="s">
        <v>4563</v>
      </c>
      <c r="I51" t="str">
        <f t="shared" si="3"/>
        <v>11294/543965</v>
      </c>
      <c r="J51">
        <f>VLOOKUP(C51,Schools!$A:$Z,9,0)</f>
        <v>400067</v>
      </c>
      <c r="K51" s="74" t="s">
        <v>66</v>
      </c>
      <c r="L51" s="74" t="s">
        <v>22</v>
      </c>
      <c r="M51" s="74" t="s">
        <v>22</v>
      </c>
      <c r="N51" s="77" t="str">
        <f>VLOOKUP(C51,Schools!A:D,4,0)</f>
        <v>Primary</v>
      </c>
      <c r="O51" s="77">
        <f t="shared" si="4"/>
        <v>11294</v>
      </c>
      <c r="P51" s="77">
        <f t="shared" si="5"/>
        <v>543965</v>
      </c>
      <c r="Q51" s="78"/>
      <c r="R51" s="78"/>
      <c r="S51" s="78"/>
      <c r="T51" s="78"/>
      <c r="U51" s="78"/>
      <c r="V51" s="286"/>
      <c r="W51" s="78"/>
      <c r="X51" s="78"/>
      <c r="Y51" s="78"/>
      <c r="Z51" s="78"/>
      <c r="AA51" s="78"/>
      <c r="AB51" s="78"/>
      <c r="AC51" s="51"/>
      <c r="AD51" s="52"/>
      <c r="AF51" s="314">
        <f>VLOOKUP(D51,Schools!$B$8:$F$143,5,FALSE)</f>
        <v>3022028</v>
      </c>
      <c r="AG51" s="453">
        <f t="shared" si="6"/>
        <v>0</v>
      </c>
      <c r="AH51" s="453">
        <f t="shared" si="7"/>
        <v>0</v>
      </c>
      <c r="AI51" s="453">
        <f t="shared" si="8"/>
        <v>0</v>
      </c>
      <c r="AJ51" s="453">
        <f t="shared" si="9"/>
        <v>0</v>
      </c>
    </row>
    <row r="52" spans="1:36" x14ac:dyDescent="0.25">
      <c r="A52" t="str">
        <f t="shared" si="10"/>
        <v>TPG</v>
      </c>
      <c r="B52" s="75">
        <v>44027</v>
      </c>
      <c r="C52" s="74">
        <v>3022027</v>
      </c>
      <c r="D52" t="str">
        <f>VLOOKUP(C52,Schools!A:B,2,0)</f>
        <v>Garden Suburb Junior</v>
      </c>
      <c r="E52" t="str">
        <f>VLOOKUP(C52,Schools!$A:$Z,3,0)</f>
        <v>M</v>
      </c>
      <c r="F52" s="76"/>
      <c r="G52" s="74" t="s">
        <v>3620</v>
      </c>
      <c r="H52" s="302" t="s">
        <v>4563</v>
      </c>
      <c r="I52" t="str">
        <f t="shared" si="3"/>
        <v>11294/543965</v>
      </c>
      <c r="J52">
        <f>VLOOKUP(C52,Schools!$A:$Z,9,0)</f>
        <v>400002</v>
      </c>
      <c r="K52" s="74" t="s">
        <v>66</v>
      </c>
      <c r="L52" s="74" t="s">
        <v>22</v>
      </c>
      <c r="M52" s="74" t="s">
        <v>22</v>
      </c>
      <c r="N52" s="77" t="str">
        <f>VLOOKUP(C52,Schools!A:D,4,0)</f>
        <v>Primary</v>
      </c>
      <c r="O52" s="77">
        <f t="shared" si="4"/>
        <v>11294</v>
      </c>
      <c r="P52" s="77">
        <f t="shared" si="5"/>
        <v>543965</v>
      </c>
      <c r="Q52" s="78"/>
      <c r="R52" s="78"/>
      <c r="S52" s="78"/>
      <c r="T52" s="78"/>
      <c r="U52" s="78"/>
      <c r="V52" s="286"/>
      <c r="W52" s="78"/>
      <c r="X52" s="78"/>
      <c r="Y52" s="78"/>
      <c r="Z52" s="78"/>
      <c r="AA52" s="78"/>
      <c r="AB52" s="78"/>
      <c r="AC52" s="51"/>
      <c r="AD52" s="52"/>
      <c r="AF52" s="314">
        <f>VLOOKUP(D52,Schools!$B$8:$F$143,5,FALSE)</f>
        <v>3022027</v>
      </c>
      <c r="AG52" s="453">
        <f t="shared" si="6"/>
        <v>0</v>
      </c>
      <c r="AH52" s="453">
        <f t="shared" si="7"/>
        <v>0</v>
      </c>
      <c r="AI52" s="453">
        <f t="shared" si="8"/>
        <v>0</v>
      </c>
      <c r="AJ52" s="453">
        <f t="shared" si="9"/>
        <v>0</v>
      </c>
    </row>
    <row r="53" spans="1:36" x14ac:dyDescent="0.25">
      <c r="A53" t="str">
        <f t="shared" si="10"/>
        <v>TPG</v>
      </c>
      <c r="B53" s="75">
        <v>44027</v>
      </c>
      <c r="C53" s="74">
        <v>3022029</v>
      </c>
      <c r="D53" t="str">
        <f>VLOOKUP(C53,Schools!A:B,2,0)</f>
        <v>Goldbeaters Primary School</v>
      </c>
      <c r="E53" t="str">
        <f>VLOOKUP(C53,Schools!$A:$Z,3,0)</f>
        <v>M</v>
      </c>
      <c r="F53" s="76"/>
      <c r="G53" s="74" t="s">
        <v>3620</v>
      </c>
      <c r="H53" s="302" t="s">
        <v>4563</v>
      </c>
      <c r="I53" t="str">
        <f t="shared" si="3"/>
        <v>11294/543965</v>
      </c>
      <c r="J53">
        <f>VLOOKUP(C53,Schools!$A:$Z,9,0)</f>
        <v>400035</v>
      </c>
      <c r="K53" s="74" t="s">
        <v>66</v>
      </c>
      <c r="L53" s="74" t="s">
        <v>22</v>
      </c>
      <c r="M53" s="74" t="s">
        <v>22</v>
      </c>
      <c r="N53" s="77" t="str">
        <f>VLOOKUP(C53,Schools!A:D,4,0)</f>
        <v>Primary</v>
      </c>
      <c r="O53" s="77">
        <f t="shared" si="4"/>
        <v>11294</v>
      </c>
      <c r="P53" s="77">
        <f t="shared" si="5"/>
        <v>543965</v>
      </c>
      <c r="Q53" s="78"/>
      <c r="R53" s="78"/>
      <c r="S53" s="78"/>
      <c r="T53" s="78"/>
      <c r="U53" s="78"/>
      <c r="V53" s="286"/>
      <c r="W53" s="78"/>
      <c r="X53" s="78"/>
      <c r="Y53" s="78"/>
      <c r="Z53" s="78"/>
      <c r="AA53" s="78"/>
      <c r="AB53" s="78"/>
      <c r="AC53" s="51"/>
      <c r="AD53" s="52"/>
      <c r="AF53" s="314">
        <f>VLOOKUP(D53,Schools!$B$8:$F$143,5,FALSE)</f>
        <v>3022029</v>
      </c>
      <c r="AG53" s="453">
        <f t="shared" si="6"/>
        <v>0</v>
      </c>
      <c r="AH53" s="453">
        <f t="shared" si="7"/>
        <v>0</v>
      </c>
      <c r="AI53" s="453">
        <f t="shared" si="8"/>
        <v>0</v>
      </c>
      <c r="AJ53" s="453">
        <f t="shared" si="9"/>
        <v>0</v>
      </c>
    </row>
    <row r="54" spans="1:36" x14ac:dyDescent="0.25">
      <c r="A54" t="str">
        <f t="shared" si="10"/>
        <v>TPG</v>
      </c>
      <c r="B54" s="75">
        <v>44027</v>
      </c>
      <c r="C54" s="74">
        <v>3023516</v>
      </c>
      <c r="D54" t="str">
        <f>VLOOKUP(C54,Schools!A:B,2,0)</f>
        <v>Hasmonean Primary School</v>
      </c>
      <c r="E54" t="str">
        <f>VLOOKUP(C54,Schools!$A:$Z,3,0)</f>
        <v>M</v>
      </c>
      <c r="F54" s="76"/>
      <c r="G54" s="74" t="s">
        <v>3620</v>
      </c>
      <c r="H54" s="302" t="s">
        <v>4563</v>
      </c>
      <c r="I54" t="str">
        <f t="shared" si="3"/>
        <v>11294/543965</v>
      </c>
      <c r="J54">
        <f>VLOOKUP(C54,Schools!$A:$Z,9,0)</f>
        <v>400108</v>
      </c>
      <c r="K54" s="74" t="s">
        <v>66</v>
      </c>
      <c r="L54" s="74" t="s">
        <v>22</v>
      </c>
      <c r="M54" s="74" t="s">
        <v>22</v>
      </c>
      <c r="N54" s="77" t="str">
        <f>VLOOKUP(C54,Schools!A:D,4,0)</f>
        <v>Primary</v>
      </c>
      <c r="O54" s="77">
        <f t="shared" si="4"/>
        <v>11294</v>
      </c>
      <c r="P54" s="77">
        <f t="shared" si="5"/>
        <v>543965</v>
      </c>
      <c r="Q54" s="78"/>
      <c r="R54" s="78"/>
      <c r="S54" s="78"/>
      <c r="T54" s="78"/>
      <c r="U54" s="78"/>
      <c r="V54" s="286"/>
      <c r="W54" s="78"/>
      <c r="X54" s="78"/>
      <c r="Y54" s="78"/>
      <c r="Z54" s="78"/>
      <c r="AA54" s="78"/>
      <c r="AB54" s="78"/>
      <c r="AC54" s="51"/>
      <c r="AD54" s="52"/>
      <c r="AF54" s="314">
        <f>VLOOKUP(D54,Schools!$B$8:$F$143,5,FALSE)</f>
        <v>3023516</v>
      </c>
      <c r="AG54" s="453">
        <f t="shared" si="6"/>
        <v>0</v>
      </c>
      <c r="AH54" s="453">
        <f t="shared" si="7"/>
        <v>0</v>
      </c>
      <c r="AI54" s="453">
        <f t="shared" si="8"/>
        <v>0</v>
      </c>
      <c r="AJ54" s="453">
        <f t="shared" si="9"/>
        <v>0</v>
      </c>
    </row>
    <row r="55" spans="1:36" x14ac:dyDescent="0.25">
      <c r="A55" t="str">
        <f t="shared" si="10"/>
        <v>TPG</v>
      </c>
      <c r="B55" s="75">
        <v>44027</v>
      </c>
      <c r="C55" s="74">
        <v>3022031</v>
      </c>
      <c r="D55" t="str">
        <f>VLOOKUP(C55,Schools!A:B,2,0)</f>
        <v>Hollickwood JMI School</v>
      </c>
      <c r="E55" t="str">
        <f>VLOOKUP(C55,Schools!$A:$Z,3,0)</f>
        <v>M</v>
      </c>
      <c r="F55" s="76"/>
      <c r="G55" s="74" t="s">
        <v>3620</v>
      </c>
      <c r="H55" s="302" t="s">
        <v>4563</v>
      </c>
      <c r="I55" t="str">
        <f t="shared" si="3"/>
        <v>11294/543965</v>
      </c>
      <c r="J55">
        <f>VLOOKUP(C55,Schools!$A:$Z,9,0)</f>
        <v>400026</v>
      </c>
      <c r="K55" s="74" t="s">
        <v>66</v>
      </c>
      <c r="L55" s="74" t="s">
        <v>22</v>
      </c>
      <c r="M55" s="74" t="s">
        <v>22</v>
      </c>
      <c r="N55" s="77" t="str">
        <f>VLOOKUP(C55,Schools!A:D,4,0)</f>
        <v>Primary</v>
      </c>
      <c r="O55" s="77">
        <f t="shared" si="4"/>
        <v>11294</v>
      </c>
      <c r="P55" s="77">
        <f t="shared" si="5"/>
        <v>543965</v>
      </c>
      <c r="Q55" s="78"/>
      <c r="R55" s="78"/>
      <c r="S55" s="78"/>
      <c r="T55" s="78"/>
      <c r="U55" s="78"/>
      <c r="V55" s="286"/>
      <c r="W55" s="78"/>
      <c r="X55" s="78"/>
      <c r="Y55" s="78"/>
      <c r="Z55" s="78"/>
      <c r="AA55" s="78"/>
      <c r="AB55" s="78"/>
      <c r="AC55" s="51"/>
      <c r="AD55" s="52"/>
      <c r="AF55" s="314">
        <f>VLOOKUP(D55,Schools!$B$8:$F$143,5,FALSE)</f>
        <v>3022031</v>
      </c>
      <c r="AG55" s="453">
        <f t="shared" si="6"/>
        <v>0</v>
      </c>
      <c r="AH55" s="453">
        <f t="shared" si="7"/>
        <v>0</v>
      </c>
      <c r="AI55" s="453">
        <f t="shared" si="8"/>
        <v>0</v>
      </c>
      <c r="AJ55" s="453">
        <f t="shared" si="9"/>
        <v>0</v>
      </c>
    </row>
    <row r="56" spans="1:36" x14ac:dyDescent="0.25">
      <c r="A56" t="str">
        <f t="shared" si="10"/>
        <v>TPG</v>
      </c>
      <c r="B56" s="75">
        <v>44027</v>
      </c>
      <c r="C56" s="74">
        <v>3022032</v>
      </c>
      <c r="D56" t="str">
        <f>VLOOKUP(C56,Schools!A:B,2,0)</f>
        <v>Holly Park School</v>
      </c>
      <c r="E56" t="str">
        <f>VLOOKUP(C56,Schools!$A:$Z,3,0)</f>
        <v>M</v>
      </c>
      <c r="F56" s="76"/>
      <c r="G56" s="74" t="s">
        <v>3620</v>
      </c>
      <c r="H56" s="302" t="s">
        <v>4563</v>
      </c>
      <c r="I56" t="str">
        <f t="shared" si="3"/>
        <v>11294/543965</v>
      </c>
      <c r="J56">
        <f>VLOOKUP(C56,Schools!$A:$Z,9,0)</f>
        <v>400084</v>
      </c>
      <c r="K56" s="74" t="s">
        <v>66</v>
      </c>
      <c r="L56" s="74" t="s">
        <v>22</v>
      </c>
      <c r="M56" s="74" t="s">
        <v>22</v>
      </c>
      <c r="N56" s="77" t="str">
        <f>VLOOKUP(C56,Schools!A:D,4,0)</f>
        <v>Primary</v>
      </c>
      <c r="O56" s="77">
        <f t="shared" si="4"/>
        <v>11294</v>
      </c>
      <c r="P56" s="77">
        <f t="shared" si="5"/>
        <v>543965</v>
      </c>
      <c r="Q56" s="78"/>
      <c r="R56" s="78"/>
      <c r="S56" s="78"/>
      <c r="T56" s="78"/>
      <c r="U56" s="78"/>
      <c r="V56" s="286"/>
      <c r="W56" s="78"/>
      <c r="X56" s="78"/>
      <c r="Y56" s="78"/>
      <c r="Z56" s="78"/>
      <c r="AA56" s="78"/>
      <c r="AB56" s="78"/>
      <c r="AC56" s="51"/>
      <c r="AD56" s="52"/>
      <c r="AF56" s="314">
        <f>VLOOKUP(D56,Schools!$B$8:$F$143,5,FALSE)</f>
        <v>3022032</v>
      </c>
      <c r="AG56" s="453">
        <f t="shared" si="6"/>
        <v>0</v>
      </c>
      <c r="AH56" s="453">
        <f t="shared" si="7"/>
        <v>0</v>
      </c>
      <c r="AI56" s="453">
        <f t="shared" si="8"/>
        <v>0</v>
      </c>
      <c r="AJ56" s="453">
        <f t="shared" si="9"/>
        <v>0</v>
      </c>
    </row>
    <row r="57" spans="1:36" x14ac:dyDescent="0.25">
      <c r="A57" t="str">
        <f t="shared" si="10"/>
        <v>TPG</v>
      </c>
      <c r="B57" s="75">
        <v>44027</v>
      </c>
      <c r="C57" s="74">
        <v>3023304</v>
      </c>
      <c r="D57" t="str">
        <f>VLOOKUP(C57,Schools!A:B,2,0)</f>
        <v>Holy Trinity School</v>
      </c>
      <c r="E57" t="str">
        <f>VLOOKUP(C57,Schools!$A:$Z,3,0)</f>
        <v>M</v>
      </c>
      <c r="F57" s="76"/>
      <c r="G57" s="74" t="s">
        <v>3620</v>
      </c>
      <c r="H57" s="302" t="s">
        <v>4563</v>
      </c>
      <c r="I57" t="str">
        <f t="shared" si="3"/>
        <v>11294/543965</v>
      </c>
      <c r="J57">
        <f>VLOOKUP(C57,Schools!$A:$Z,9,0)</f>
        <v>400008</v>
      </c>
      <c r="K57" s="74" t="s">
        <v>66</v>
      </c>
      <c r="L57" s="74" t="s">
        <v>22</v>
      </c>
      <c r="M57" s="74" t="s">
        <v>22</v>
      </c>
      <c r="N57" s="77" t="str">
        <f>VLOOKUP(C57,Schools!A:D,4,0)</f>
        <v>Primary</v>
      </c>
      <c r="O57" s="77">
        <f t="shared" si="4"/>
        <v>11294</v>
      </c>
      <c r="P57" s="77">
        <f t="shared" si="5"/>
        <v>543965</v>
      </c>
      <c r="Q57" s="78"/>
      <c r="R57" s="78"/>
      <c r="S57" s="78"/>
      <c r="T57" s="78"/>
      <c r="U57" s="78"/>
      <c r="V57" s="286"/>
      <c r="W57" s="78"/>
      <c r="X57" s="78"/>
      <c r="Y57" s="78"/>
      <c r="Z57" s="78"/>
      <c r="AA57" s="78"/>
      <c r="AB57" s="78"/>
      <c r="AC57" s="51"/>
      <c r="AD57" s="52"/>
      <c r="AF57" s="314">
        <f>VLOOKUP(D57,Schools!$B$8:$F$143,5,FALSE)</f>
        <v>3023304</v>
      </c>
      <c r="AG57" s="453">
        <f t="shared" si="6"/>
        <v>0</v>
      </c>
      <c r="AH57" s="453">
        <f t="shared" si="7"/>
        <v>0</v>
      </c>
      <c r="AI57" s="453">
        <f t="shared" si="8"/>
        <v>0</v>
      </c>
      <c r="AJ57" s="453">
        <f t="shared" si="9"/>
        <v>0</v>
      </c>
    </row>
    <row r="58" spans="1:36" x14ac:dyDescent="0.25">
      <c r="A58" t="str">
        <f t="shared" si="10"/>
        <v>TPG</v>
      </c>
      <c r="B58" s="75">
        <v>44027</v>
      </c>
      <c r="C58" s="74">
        <v>3022036</v>
      </c>
      <c r="D58" t="str">
        <f>VLOOKUP(C58,Schools!A:B,2,0)</f>
        <v>Livingstone School</v>
      </c>
      <c r="E58" t="str">
        <f>VLOOKUP(C58,Schools!$A:$Z,3,0)</f>
        <v>M</v>
      </c>
      <c r="F58" s="76"/>
      <c r="G58" s="74" t="s">
        <v>3620</v>
      </c>
      <c r="H58" s="302" t="s">
        <v>4563</v>
      </c>
      <c r="I58" t="str">
        <f t="shared" si="3"/>
        <v>11294/543965</v>
      </c>
      <c r="J58">
        <f>VLOOKUP(C58,Schools!$A:$Z,9,0)</f>
        <v>400046</v>
      </c>
      <c r="K58" s="74" t="s">
        <v>66</v>
      </c>
      <c r="L58" s="74" t="s">
        <v>22</v>
      </c>
      <c r="M58" s="74" t="s">
        <v>22</v>
      </c>
      <c r="N58" s="77" t="str">
        <f>VLOOKUP(C58,Schools!A:D,4,0)</f>
        <v>Primary</v>
      </c>
      <c r="O58" s="77">
        <f t="shared" si="4"/>
        <v>11294</v>
      </c>
      <c r="P58" s="77">
        <f t="shared" si="5"/>
        <v>543965</v>
      </c>
      <c r="Q58" s="78"/>
      <c r="R58" s="78"/>
      <c r="S58" s="78"/>
      <c r="T58" s="78"/>
      <c r="U58" s="78"/>
      <c r="V58" s="286"/>
      <c r="W58" s="78"/>
      <c r="X58" s="78"/>
      <c r="Y58" s="78"/>
      <c r="Z58" s="78"/>
      <c r="AA58" s="78"/>
      <c r="AB58" s="78"/>
      <c r="AC58" s="51"/>
      <c r="AD58" s="52"/>
      <c r="AF58" s="314">
        <f>VLOOKUP(D58,Schools!$B$8:$F$143,5,FALSE)</f>
        <v>3022036</v>
      </c>
      <c r="AG58" s="453">
        <f t="shared" si="6"/>
        <v>0</v>
      </c>
      <c r="AH58" s="453">
        <f t="shared" si="7"/>
        <v>0</v>
      </c>
      <c r="AI58" s="453">
        <f t="shared" si="8"/>
        <v>0</v>
      </c>
      <c r="AJ58" s="453">
        <f t="shared" si="9"/>
        <v>0</v>
      </c>
    </row>
    <row r="59" spans="1:36" x14ac:dyDescent="0.25">
      <c r="A59" t="str">
        <f t="shared" si="10"/>
        <v>TPG</v>
      </c>
      <c r="B59" s="75">
        <v>44027</v>
      </c>
      <c r="C59" s="74">
        <v>3022037</v>
      </c>
      <c r="D59" t="str">
        <f>VLOOKUP(C59,Schools!A:B,2,0)</f>
        <v>Manorside Primary School</v>
      </c>
      <c r="E59" t="str">
        <f>VLOOKUP(C59,Schools!$A:$Z,3,0)</f>
        <v>M</v>
      </c>
      <c r="F59" s="76"/>
      <c r="G59" s="74" t="s">
        <v>3620</v>
      </c>
      <c r="H59" s="302" t="s">
        <v>4563</v>
      </c>
      <c r="I59" t="str">
        <f t="shared" si="3"/>
        <v>11294/543965</v>
      </c>
      <c r="J59">
        <f>VLOOKUP(C59,Schools!$A:$Z,9,0)</f>
        <v>400030</v>
      </c>
      <c r="K59" s="74" t="s">
        <v>66</v>
      </c>
      <c r="L59" s="74" t="s">
        <v>22</v>
      </c>
      <c r="M59" s="74" t="s">
        <v>22</v>
      </c>
      <c r="N59" s="77" t="str">
        <f>VLOOKUP(C59,Schools!A:D,4,0)</f>
        <v>Primary</v>
      </c>
      <c r="O59" s="77">
        <f t="shared" si="4"/>
        <v>11294</v>
      </c>
      <c r="P59" s="77">
        <f t="shared" si="5"/>
        <v>543965</v>
      </c>
      <c r="Q59" s="78"/>
      <c r="R59" s="78"/>
      <c r="S59" s="78"/>
      <c r="T59" s="78"/>
      <c r="U59" s="78"/>
      <c r="V59" s="286"/>
      <c r="W59" s="78"/>
      <c r="X59" s="78"/>
      <c r="Y59" s="78"/>
      <c r="Z59" s="78"/>
      <c r="AA59" s="78"/>
      <c r="AB59" s="78"/>
      <c r="AC59" s="51"/>
      <c r="AD59" s="52"/>
      <c r="AF59" s="314">
        <f>VLOOKUP(D59,Schools!$B$8:$F$143,5,FALSE)</f>
        <v>3022037</v>
      </c>
      <c r="AG59" s="453">
        <f t="shared" si="6"/>
        <v>0</v>
      </c>
      <c r="AH59" s="453">
        <f t="shared" si="7"/>
        <v>0</v>
      </c>
      <c r="AI59" s="453">
        <f t="shared" si="8"/>
        <v>0</v>
      </c>
      <c r="AJ59" s="453">
        <f t="shared" si="9"/>
        <v>0</v>
      </c>
    </row>
    <row r="60" spans="1:36" x14ac:dyDescent="0.25">
      <c r="A60" t="str">
        <f t="shared" si="10"/>
        <v>TPG</v>
      </c>
      <c r="B60" s="75">
        <v>44027</v>
      </c>
      <c r="C60" s="74">
        <v>3023523</v>
      </c>
      <c r="D60" t="str">
        <f>VLOOKUP(C60,Schools!A:B,2,0)</f>
        <v>Martin Primary School</v>
      </c>
      <c r="E60" t="str">
        <f>VLOOKUP(C60,Schools!$A:$Z,3,0)</f>
        <v>M</v>
      </c>
      <c r="F60" s="76"/>
      <c r="G60" s="74" t="s">
        <v>3620</v>
      </c>
      <c r="H60" s="302" t="s">
        <v>4563</v>
      </c>
      <c r="I60" t="str">
        <f t="shared" si="3"/>
        <v>11294/543965</v>
      </c>
      <c r="J60">
        <f>VLOOKUP(C60,Schools!$A:$Z,9,0)</f>
        <v>400130</v>
      </c>
      <c r="K60" s="74" t="s">
        <v>66</v>
      </c>
      <c r="L60" s="74" t="s">
        <v>22</v>
      </c>
      <c r="M60" s="74" t="s">
        <v>22</v>
      </c>
      <c r="N60" s="77" t="str">
        <f>VLOOKUP(C60,Schools!A:D,4,0)</f>
        <v>Primary</v>
      </c>
      <c r="O60" s="77">
        <f t="shared" si="4"/>
        <v>11294</v>
      </c>
      <c r="P60" s="77">
        <f t="shared" si="5"/>
        <v>543965</v>
      </c>
      <c r="Q60" s="78"/>
      <c r="R60" s="78"/>
      <c r="S60" s="78"/>
      <c r="T60" s="78"/>
      <c r="U60" s="78"/>
      <c r="V60" s="286"/>
      <c r="W60" s="78"/>
      <c r="X60" s="78"/>
      <c r="Y60" s="78"/>
      <c r="Z60" s="78"/>
      <c r="AA60" s="78"/>
      <c r="AB60" s="78"/>
      <c r="AC60" s="51"/>
      <c r="AD60" s="52"/>
      <c r="AF60" s="314">
        <f>VLOOKUP(D60,Schools!$B$8:$F$143,5,FALSE)</f>
        <v>3023523</v>
      </c>
      <c r="AG60" s="453">
        <f t="shared" si="6"/>
        <v>0</v>
      </c>
      <c r="AH60" s="453">
        <f t="shared" si="7"/>
        <v>0</v>
      </c>
      <c r="AI60" s="453">
        <f t="shared" si="8"/>
        <v>0</v>
      </c>
      <c r="AJ60" s="453">
        <f t="shared" si="9"/>
        <v>0</v>
      </c>
    </row>
    <row r="61" spans="1:36" x14ac:dyDescent="0.25">
      <c r="A61" t="str">
        <f t="shared" si="10"/>
        <v>TPG</v>
      </c>
      <c r="B61" s="75">
        <v>44027</v>
      </c>
      <c r="C61" s="74">
        <v>3025948</v>
      </c>
      <c r="D61" t="str">
        <f>VLOOKUP(C61,Schools!A:B,2,0)</f>
        <v>Mathilda Marks-Kennedy School</v>
      </c>
      <c r="E61" t="str">
        <f>VLOOKUP(C61,Schools!$A:$Z,3,0)</f>
        <v>M</v>
      </c>
      <c r="F61" s="76"/>
      <c r="G61" s="74" t="s">
        <v>3620</v>
      </c>
      <c r="H61" s="302" t="s">
        <v>4563</v>
      </c>
      <c r="I61" t="str">
        <f t="shared" si="3"/>
        <v>11294/543965</v>
      </c>
      <c r="J61">
        <f>VLOOKUP(C61,Schools!$A:$Z,9,0)</f>
        <v>400112</v>
      </c>
      <c r="K61" s="74" t="s">
        <v>66</v>
      </c>
      <c r="L61" s="74" t="s">
        <v>22</v>
      </c>
      <c r="M61" s="74" t="s">
        <v>22</v>
      </c>
      <c r="N61" s="77" t="str">
        <f>VLOOKUP(C61,Schools!A:D,4,0)</f>
        <v>Primary</v>
      </c>
      <c r="O61" s="77">
        <f t="shared" si="4"/>
        <v>11294</v>
      </c>
      <c r="P61" s="77">
        <f t="shared" si="5"/>
        <v>543965</v>
      </c>
      <c r="Q61" s="78"/>
      <c r="R61" s="78"/>
      <c r="S61" s="78"/>
      <c r="T61" s="78"/>
      <c r="U61" s="78"/>
      <c r="V61" s="286"/>
      <c r="W61" s="78"/>
      <c r="X61" s="78"/>
      <c r="Y61" s="78"/>
      <c r="Z61" s="78"/>
      <c r="AA61" s="78"/>
      <c r="AB61" s="78"/>
      <c r="AC61" s="51"/>
      <c r="AD61" s="52"/>
      <c r="AF61" s="314">
        <f>VLOOKUP(D61,Schools!$B$8:$F$143,5,FALSE)</f>
        <v>3025948</v>
      </c>
      <c r="AG61" s="453">
        <f t="shared" si="6"/>
        <v>0</v>
      </c>
      <c r="AH61" s="453">
        <f t="shared" si="7"/>
        <v>0</v>
      </c>
      <c r="AI61" s="453">
        <f t="shared" si="8"/>
        <v>0</v>
      </c>
      <c r="AJ61" s="453">
        <f t="shared" si="9"/>
        <v>0</v>
      </c>
    </row>
    <row r="62" spans="1:36" x14ac:dyDescent="0.25">
      <c r="A62" t="str">
        <f t="shared" si="10"/>
        <v>TPG</v>
      </c>
      <c r="B62" s="75">
        <v>44027</v>
      </c>
      <c r="C62" s="74">
        <v>3025949</v>
      </c>
      <c r="D62" t="str">
        <f>VLOOKUP(C62,Schools!A:B,2,0)</f>
        <v>Menorah Foundation School</v>
      </c>
      <c r="E62" t="str">
        <f>VLOOKUP(C62,Schools!$A:$Z,3,0)</f>
        <v>M</v>
      </c>
      <c r="F62" s="76"/>
      <c r="G62" s="74" t="s">
        <v>3620</v>
      </c>
      <c r="H62" s="302" t="s">
        <v>4563</v>
      </c>
      <c r="I62" t="str">
        <f t="shared" si="3"/>
        <v>11294/543965</v>
      </c>
      <c r="J62">
        <f>VLOOKUP(C62,Schools!$A:$Z,9,0)</f>
        <v>400110</v>
      </c>
      <c r="K62" s="74" t="s">
        <v>66</v>
      </c>
      <c r="L62" s="74" t="s">
        <v>22</v>
      </c>
      <c r="M62" s="74" t="s">
        <v>22</v>
      </c>
      <c r="N62" s="77" t="str">
        <f>VLOOKUP(C62,Schools!A:D,4,0)</f>
        <v>Primary</v>
      </c>
      <c r="O62" s="77">
        <f t="shared" si="4"/>
        <v>11294</v>
      </c>
      <c r="P62" s="77">
        <f t="shared" si="5"/>
        <v>543965</v>
      </c>
      <c r="Q62" s="78"/>
      <c r="R62" s="78"/>
      <c r="S62" s="78"/>
      <c r="T62" s="78"/>
      <c r="U62" s="78"/>
      <c r="V62" s="286"/>
      <c r="W62" s="78"/>
      <c r="X62" s="78"/>
      <c r="Y62" s="78"/>
      <c r="Z62" s="78"/>
      <c r="AA62" s="78"/>
      <c r="AB62" s="78"/>
      <c r="AC62" s="51"/>
      <c r="AD62" s="52"/>
      <c r="AF62" s="314">
        <f>VLOOKUP(D62,Schools!$B$8:$F$143,5,FALSE)</f>
        <v>3025949</v>
      </c>
      <c r="AG62" s="453">
        <f t="shared" si="6"/>
        <v>0</v>
      </c>
      <c r="AH62" s="453">
        <f t="shared" si="7"/>
        <v>0</v>
      </c>
      <c r="AI62" s="453">
        <f t="shared" si="8"/>
        <v>0</v>
      </c>
      <c r="AJ62" s="453">
        <f t="shared" si="9"/>
        <v>0</v>
      </c>
    </row>
    <row r="63" spans="1:36" x14ac:dyDescent="0.25">
      <c r="A63" t="str">
        <f t="shared" si="10"/>
        <v>TPG</v>
      </c>
      <c r="B63" s="75">
        <v>44027</v>
      </c>
      <c r="C63" s="74">
        <v>3023513</v>
      </c>
      <c r="D63" t="str">
        <f>VLOOKUP(C63,Schools!A:B,2,0)</f>
        <v>Menorah Primary School</v>
      </c>
      <c r="E63" t="str">
        <f>VLOOKUP(C63,Schools!$A:$Z,3,0)</f>
        <v>M</v>
      </c>
      <c r="F63" s="76"/>
      <c r="G63" s="74" t="s">
        <v>3620</v>
      </c>
      <c r="H63" s="302" t="s">
        <v>4563</v>
      </c>
      <c r="I63" t="str">
        <f t="shared" si="3"/>
        <v>11294/543965</v>
      </c>
      <c r="J63">
        <f>VLOOKUP(C63,Schools!$A:$Z,9,0)</f>
        <v>400007</v>
      </c>
      <c r="K63" s="74" t="s">
        <v>66</v>
      </c>
      <c r="L63" s="74" t="s">
        <v>22</v>
      </c>
      <c r="M63" s="74" t="s">
        <v>22</v>
      </c>
      <c r="N63" s="77" t="str">
        <f>VLOOKUP(C63,Schools!A:D,4,0)</f>
        <v>Primary</v>
      </c>
      <c r="O63" s="77">
        <f t="shared" si="4"/>
        <v>11294</v>
      </c>
      <c r="P63" s="77">
        <f t="shared" si="5"/>
        <v>543965</v>
      </c>
      <c r="Q63" s="78"/>
      <c r="R63" s="78"/>
      <c r="S63" s="78"/>
      <c r="T63" s="78"/>
      <c r="U63" s="78"/>
      <c r="V63" s="286"/>
      <c r="W63" s="78"/>
      <c r="X63" s="78"/>
      <c r="Y63" s="78"/>
      <c r="Z63" s="78"/>
      <c r="AA63" s="78"/>
      <c r="AB63" s="78"/>
      <c r="AC63" s="51"/>
      <c r="AD63" s="52"/>
      <c r="AF63" s="314">
        <f>VLOOKUP(D63,Schools!$B$8:$F$143,5,FALSE)</f>
        <v>3023513</v>
      </c>
      <c r="AG63" s="453">
        <f t="shared" si="6"/>
        <v>0</v>
      </c>
      <c r="AH63" s="453">
        <f t="shared" si="7"/>
        <v>0</v>
      </c>
      <c r="AI63" s="453">
        <f t="shared" si="8"/>
        <v>0</v>
      </c>
      <c r="AJ63" s="453">
        <f t="shared" si="9"/>
        <v>0</v>
      </c>
    </row>
    <row r="64" spans="1:36" x14ac:dyDescent="0.25">
      <c r="A64" t="str">
        <f t="shared" si="10"/>
        <v>TPG</v>
      </c>
      <c r="B64" s="75">
        <v>44027</v>
      </c>
      <c r="C64" s="74">
        <v>3023305</v>
      </c>
      <c r="D64" t="str">
        <f>VLOOKUP(C64,Schools!A:B,2,0)</f>
        <v>Monken Hadley C E Primary School</v>
      </c>
      <c r="E64" t="str">
        <f>VLOOKUP(C64,Schools!$A:$Z,3,0)</f>
        <v>M</v>
      </c>
      <c r="F64" s="76"/>
      <c r="G64" s="74" t="s">
        <v>3620</v>
      </c>
      <c r="H64" s="302" t="s">
        <v>4563</v>
      </c>
      <c r="I64" t="str">
        <f t="shared" si="3"/>
        <v>11294/543965</v>
      </c>
      <c r="J64">
        <f>VLOOKUP(C64,Schools!$A:$Z,9,0)</f>
        <v>400086</v>
      </c>
      <c r="K64" s="74" t="s">
        <v>66</v>
      </c>
      <c r="L64" s="74" t="s">
        <v>22</v>
      </c>
      <c r="M64" s="74" t="s">
        <v>22</v>
      </c>
      <c r="N64" s="77" t="str">
        <f>VLOOKUP(C64,Schools!A:D,4,0)</f>
        <v>Primary</v>
      </c>
      <c r="O64" s="77">
        <f t="shared" si="4"/>
        <v>11294</v>
      </c>
      <c r="P64" s="77">
        <f t="shared" si="5"/>
        <v>543965</v>
      </c>
      <c r="Q64" s="78"/>
      <c r="R64" s="78"/>
      <c r="S64" s="78"/>
      <c r="T64" s="78"/>
      <c r="U64" s="78"/>
      <c r="V64" s="286"/>
      <c r="W64" s="78"/>
      <c r="X64" s="78"/>
      <c r="Y64" s="78"/>
      <c r="Z64" s="78"/>
      <c r="AA64" s="78"/>
      <c r="AB64" s="78"/>
      <c r="AC64" s="51"/>
      <c r="AD64" s="52"/>
      <c r="AF64" s="314">
        <f>VLOOKUP(D64,Schools!$B$8:$F$143,5,FALSE)</f>
        <v>3023305</v>
      </c>
      <c r="AG64" s="453">
        <f t="shared" si="6"/>
        <v>0</v>
      </c>
      <c r="AH64" s="453">
        <f t="shared" si="7"/>
        <v>0</v>
      </c>
      <c r="AI64" s="453">
        <f t="shared" si="8"/>
        <v>0</v>
      </c>
      <c r="AJ64" s="453">
        <f t="shared" si="9"/>
        <v>0</v>
      </c>
    </row>
    <row r="65" spans="1:36" x14ac:dyDescent="0.25">
      <c r="A65" t="str">
        <f t="shared" si="10"/>
        <v>TPG</v>
      </c>
      <c r="B65" s="75">
        <v>44027</v>
      </c>
      <c r="C65" s="74">
        <v>3022042</v>
      </c>
      <c r="D65" t="str">
        <f>VLOOKUP(C65,Schools!A:B,2,0)</f>
        <v>Monkfrith School</v>
      </c>
      <c r="E65" t="str">
        <f>VLOOKUP(C65,Schools!$A:$Z,3,0)</f>
        <v>M</v>
      </c>
      <c r="F65" s="76"/>
      <c r="G65" s="74" t="s">
        <v>3620</v>
      </c>
      <c r="H65" s="302" t="s">
        <v>4563</v>
      </c>
      <c r="I65" t="str">
        <f t="shared" si="3"/>
        <v>11294/543965</v>
      </c>
      <c r="J65">
        <f>VLOOKUP(C65,Schools!$A:$Z,9,0)</f>
        <v>400048</v>
      </c>
      <c r="K65" s="74" t="s">
        <v>66</v>
      </c>
      <c r="L65" s="74" t="s">
        <v>22</v>
      </c>
      <c r="M65" s="74" t="s">
        <v>22</v>
      </c>
      <c r="N65" s="77" t="str">
        <f>VLOOKUP(C65,Schools!A:D,4,0)</f>
        <v>Primary</v>
      </c>
      <c r="O65" s="77">
        <f t="shared" si="4"/>
        <v>11294</v>
      </c>
      <c r="P65" s="77">
        <f t="shared" si="5"/>
        <v>543965</v>
      </c>
      <c r="Q65" s="78"/>
      <c r="R65" s="78"/>
      <c r="S65" s="78"/>
      <c r="T65" s="78"/>
      <c r="U65" s="78"/>
      <c r="V65" s="286"/>
      <c r="W65" s="78"/>
      <c r="X65" s="78"/>
      <c r="Y65" s="78"/>
      <c r="Z65" s="78"/>
      <c r="AA65" s="78"/>
      <c r="AB65" s="78"/>
      <c r="AC65" s="51"/>
      <c r="AD65" s="52"/>
      <c r="AF65" s="314">
        <f>VLOOKUP(D65,Schools!$B$8:$F$143,5,FALSE)</f>
        <v>3022042</v>
      </c>
      <c r="AG65" s="453">
        <f t="shared" si="6"/>
        <v>0</v>
      </c>
      <c r="AH65" s="453">
        <f t="shared" si="7"/>
        <v>0</v>
      </c>
      <c r="AI65" s="453">
        <f t="shared" si="8"/>
        <v>0</v>
      </c>
      <c r="AJ65" s="453">
        <f t="shared" si="9"/>
        <v>0</v>
      </c>
    </row>
    <row r="66" spans="1:36" x14ac:dyDescent="0.25">
      <c r="A66" t="str">
        <f t="shared" si="10"/>
        <v>TPG</v>
      </c>
      <c r="B66" s="75">
        <v>44027</v>
      </c>
      <c r="C66" s="74">
        <v>3022044</v>
      </c>
      <c r="D66" t="str">
        <f>VLOOKUP(C66,Schools!A:B,2,0)</f>
        <v>Moss Hall Infant School</v>
      </c>
      <c r="E66" t="str">
        <f>VLOOKUP(C66,Schools!$A:$Z,3,0)</f>
        <v>M</v>
      </c>
      <c r="F66" s="76"/>
      <c r="G66" s="74" t="s">
        <v>3620</v>
      </c>
      <c r="H66" s="302" t="s">
        <v>4563</v>
      </c>
      <c r="I66" t="str">
        <f t="shared" si="3"/>
        <v>11294/543965</v>
      </c>
      <c r="J66">
        <f>VLOOKUP(C66,Schools!$A:$Z,9,0)</f>
        <v>400087</v>
      </c>
      <c r="K66" s="74" t="s">
        <v>66</v>
      </c>
      <c r="L66" s="74" t="s">
        <v>22</v>
      </c>
      <c r="M66" s="74" t="s">
        <v>22</v>
      </c>
      <c r="N66" s="77" t="str">
        <f>VLOOKUP(C66,Schools!A:D,4,0)</f>
        <v>Primary</v>
      </c>
      <c r="O66" s="77">
        <f t="shared" si="4"/>
        <v>11294</v>
      </c>
      <c r="P66" s="77">
        <f t="shared" si="5"/>
        <v>543965</v>
      </c>
      <c r="Q66" s="78"/>
      <c r="R66" s="78"/>
      <c r="S66" s="78"/>
      <c r="T66" s="78"/>
      <c r="U66" s="78"/>
      <c r="V66" s="286"/>
      <c r="W66" s="78"/>
      <c r="X66" s="78"/>
      <c r="Y66" s="78"/>
      <c r="Z66" s="78"/>
      <c r="AA66" s="78"/>
      <c r="AB66" s="78"/>
      <c r="AC66" s="51"/>
      <c r="AD66" s="52"/>
      <c r="AF66" s="314">
        <f>VLOOKUP(D66,Schools!$B$8:$F$143,5,FALSE)</f>
        <v>3022044</v>
      </c>
      <c r="AG66" s="453">
        <f t="shared" si="6"/>
        <v>0</v>
      </c>
      <c r="AH66" s="453">
        <f t="shared" si="7"/>
        <v>0</v>
      </c>
      <c r="AI66" s="453">
        <f t="shared" si="8"/>
        <v>0</v>
      </c>
      <c r="AJ66" s="453">
        <f t="shared" si="9"/>
        <v>0</v>
      </c>
    </row>
    <row r="67" spans="1:36" x14ac:dyDescent="0.25">
      <c r="A67" t="str">
        <f t="shared" si="10"/>
        <v>TPG</v>
      </c>
      <c r="B67" s="75">
        <v>44027</v>
      </c>
      <c r="C67" s="74">
        <v>3022043</v>
      </c>
      <c r="D67" t="str">
        <f>VLOOKUP(C67,Schools!A:B,2,0)</f>
        <v>Moss Hall Junior School</v>
      </c>
      <c r="E67" t="str">
        <f>VLOOKUP(C67,Schools!$A:$Z,3,0)</f>
        <v>M</v>
      </c>
      <c r="F67" s="76"/>
      <c r="G67" s="74" t="s">
        <v>3620</v>
      </c>
      <c r="H67" s="302" t="s">
        <v>4563</v>
      </c>
      <c r="I67" t="str">
        <f t="shared" si="3"/>
        <v>11294/543965</v>
      </c>
      <c r="J67">
        <f>VLOOKUP(C67,Schools!$A:$Z,9,0)</f>
        <v>400088</v>
      </c>
      <c r="K67" s="74" t="s">
        <v>66</v>
      </c>
      <c r="L67" s="74" t="s">
        <v>22</v>
      </c>
      <c r="M67" s="74" t="s">
        <v>22</v>
      </c>
      <c r="N67" s="77" t="str">
        <f>VLOOKUP(C67,Schools!A:D,4,0)</f>
        <v>Primary</v>
      </c>
      <c r="O67" s="77">
        <f t="shared" si="4"/>
        <v>11294</v>
      </c>
      <c r="P67" s="77">
        <f t="shared" si="5"/>
        <v>543965</v>
      </c>
      <c r="Q67" s="78"/>
      <c r="R67" s="78"/>
      <c r="S67" s="78"/>
      <c r="T67" s="78"/>
      <c r="U67" s="78"/>
      <c r="V67" s="286"/>
      <c r="W67" s="78"/>
      <c r="X67" s="78"/>
      <c r="Y67" s="78"/>
      <c r="Z67" s="78"/>
      <c r="AA67" s="78"/>
      <c r="AB67" s="78"/>
      <c r="AC67" s="51"/>
      <c r="AD67" s="52"/>
      <c r="AF67" s="314">
        <f>VLOOKUP(D67,Schools!$B$8:$F$143,5,FALSE)</f>
        <v>3022043</v>
      </c>
      <c r="AG67" s="453">
        <f t="shared" si="6"/>
        <v>0</v>
      </c>
      <c r="AH67" s="453">
        <f t="shared" si="7"/>
        <v>0</v>
      </c>
      <c r="AI67" s="453">
        <f t="shared" si="8"/>
        <v>0</v>
      </c>
      <c r="AJ67" s="453">
        <f t="shared" si="9"/>
        <v>0</v>
      </c>
    </row>
    <row r="68" spans="1:36" x14ac:dyDescent="0.25">
      <c r="A68" t="str">
        <f t="shared" si="10"/>
        <v>TPG</v>
      </c>
      <c r="B68" s="75">
        <v>44027</v>
      </c>
      <c r="C68" s="74">
        <v>3022053</v>
      </c>
      <c r="D68" t="str">
        <f>VLOOKUP(C68,Schools!A:B,2,0)</f>
        <v>Noam Primary School</v>
      </c>
      <c r="E68" t="str">
        <f>VLOOKUP(C68,Schools!$A:$Z,3,0)</f>
        <v>M</v>
      </c>
      <c r="F68" s="76"/>
      <c r="G68" s="74" t="s">
        <v>3620</v>
      </c>
      <c r="H68" s="302" t="s">
        <v>4563</v>
      </c>
      <c r="I68" t="str">
        <f t="shared" si="3"/>
        <v>11294/543965</v>
      </c>
      <c r="J68">
        <f>VLOOKUP(C68,Schools!$A:$Z,9,0)</f>
        <v>158733</v>
      </c>
      <c r="K68" s="74" t="s">
        <v>66</v>
      </c>
      <c r="L68" s="74" t="s">
        <v>22</v>
      </c>
      <c r="M68" s="74" t="s">
        <v>22</v>
      </c>
      <c r="N68" s="77" t="str">
        <f>VLOOKUP(C68,Schools!A:D,4,0)</f>
        <v>Primary</v>
      </c>
      <c r="O68" s="77">
        <f t="shared" si="4"/>
        <v>11294</v>
      </c>
      <c r="P68" s="77">
        <f t="shared" si="5"/>
        <v>543965</v>
      </c>
      <c r="Q68" s="78"/>
      <c r="R68" s="78"/>
      <c r="S68" s="78"/>
      <c r="T68" s="78"/>
      <c r="U68" s="78"/>
      <c r="V68" s="286"/>
      <c r="W68" s="78"/>
      <c r="X68" s="78"/>
      <c r="Y68" s="78"/>
      <c r="Z68" s="78"/>
      <c r="AA68" s="78"/>
      <c r="AB68" s="78"/>
      <c r="AC68" s="51"/>
      <c r="AD68" s="52"/>
      <c r="AF68" s="314">
        <f>VLOOKUP(D68,Schools!$B$8:$F$143,5,FALSE)</f>
        <v>3022053</v>
      </c>
      <c r="AG68" s="453">
        <f t="shared" si="6"/>
        <v>0</v>
      </c>
      <c r="AH68" s="453">
        <f t="shared" si="7"/>
        <v>0</v>
      </c>
      <c r="AI68" s="453">
        <f t="shared" si="8"/>
        <v>0</v>
      </c>
      <c r="AJ68" s="453">
        <f t="shared" si="9"/>
        <v>0</v>
      </c>
    </row>
    <row r="69" spans="1:36" x14ac:dyDescent="0.25">
      <c r="A69" t="str">
        <f t="shared" si="10"/>
        <v>TPG</v>
      </c>
      <c r="B69" s="75">
        <v>44027</v>
      </c>
      <c r="C69" s="74">
        <v>3022045</v>
      </c>
      <c r="D69" t="str">
        <f>VLOOKUP(C69,Schools!A:B,2,0)</f>
        <v>Northside School</v>
      </c>
      <c r="E69" t="str">
        <f>VLOOKUP(C69,Schools!$A:$Z,3,0)</f>
        <v>M</v>
      </c>
      <c r="F69" s="76"/>
      <c r="G69" s="74" t="s">
        <v>3620</v>
      </c>
      <c r="H69" s="302" t="s">
        <v>4563</v>
      </c>
      <c r="I69" t="str">
        <f t="shared" si="3"/>
        <v>11294/543965</v>
      </c>
      <c r="J69">
        <f>VLOOKUP(C69,Schools!$A:$Z,9,0)</f>
        <v>400089</v>
      </c>
      <c r="K69" s="74" t="s">
        <v>66</v>
      </c>
      <c r="L69" s="74" t="s">
        <v>22</v>
      </c>
      <c r="M69" s="74" t="s">
        <v>22</v>
      </c>
      <c r="N69" s="77" t="str">
        <f>VLOOKUP(C69,Schools!A:D,4,0)</f>
        <v>Primary</v>
      </c>
      <c r="O69" s="77">
        <f t="shared" si="4"/>
        <v>11294</v>
      </c>
      <c r="P69" s="77">
        <f t="shared" si="5"/>
        <v>543965</v>
      </c>
      <c r="Q69" s="78"/>
      <c r="R69" s="78"/>
      <c r="S69" s="78"/>
      <c r="T69" s="78"/>
      <c r="U69" s="78"/>
      <c r="V69" s="286"/>
      <c r="W69" s="78"/>
      <c r="X69" s="78"/>
      <c r="Y69" s="78"/>
      <c r="Z69" s="78"/>
      <c r="AA69" s="78"/>
      <c r="AB69" s="78"/>
      <c r="AC69" s="51"/>
      <c r="AD69" s="52"/>
      <c r="AF69" s="314">
        <f>VLOOKUP(D69,Schools!$B$8:$F$143,5,FALSE)</f>
        <v>3022045</v>
      </c>
      <c r="AG69" s="453">
        <f t="shared" si="6"/>
        <v>0</v>
      </c>
      <c r="AH69" s="453">
        <f t="shared" si="7"/>
        <v>0</v>
      </c>
      <c r="AI69" s="453">
        <f t="shared" si="8"/>
        <v>0</v>
      </c>
      <c r="AJ69" s="453">
        <f t="shared" si="9"/>
        <v>0</v>
      </c>
    </row>
    <row r="70" spans="1:36" x14ac:dyDescent="0.25">
      <c r="A70" t="str">
        <f t="shared" si="10"/>
        <v>TPG</v>
      </c>
      <c r="B70" s="75">
        <v>44027</v>
      </c>
      <c r="C70" s="74">
        <v>3022077</v>
      </c>
      <c r="D70" t="str">
        <f>VLOOKUP(C70,Schools!A:B,2,0)</f>
        <v>Orion Primary School</v>
      </c>
      <c r="E70" t="str">
        <f>VLOOKUP(C70,Schools!$A:$Z,3,0)</f>
        <v>M</v>
      </c>
      <c r="F70" s="76"/>
      <c r="G70" s="74" t="s">
        <v>3620</v>
      </c>
      <c r="H70" s="302" t="s">
        <v>4563</v>
      </c>
      <c r="I70" t="str">
        <f t="shared" si="3"/>
        <v>11294/543965</v>
      </c>
      <c r="J70">
        <f>VLOOKUP(C70,Schools!$A:$Z,9,0)</f>
        <v>400113</v>
      </c>
      <c r="K70" s="74" t="s">
        <v>66</v>
      </c>
      <c r="L70" s="74" t="s">
        <v>22</v>
      </c>
      <c r="M70" s="74" t="s">
        <v>22</v>
      </c>
      <c r="N70" s="77" t="str">
        <f>VLOOKUP(C70,Schools!A:D,4,0)</f>
        <v>Primary</v>
      </c>
      <c r="O70" s="77">
        <f t="shared" si="4"/>
        <v>11294</v>
      </c>
      <c r="P70" s="77">
        <f t="shared" si="5"/>
        <v>543965</v>
      </c>
      <c r="Q70" s="78"/>
      <c r="R70" s="78"/>
      <c r="S70" s="78"/>
      <c r="T70" s="78"/>
      <c r="U70" s="78"/>
      <c r="V70" s="286"/>
      <c r="W70" s="78"/>
      <c r="X70" s="78"/>
      <c r="Y70" s="78"/>
      <c r="Z70" s="78"/>
      <c r="AA70" s="78"/>
      <c r="AB70" s="78"/>
      <c r="AC70" s="51"/>
      <c r="AD70" s="52"/>
      <c r="AF70" s="314">
        <f>VLOOKUP(D70,Schools!$B$8:$F$143,5,FALSE)</f>
        <v>3022077</v>
      </c>
      <c r="AG70" s="453">
        <f t="shared" si="6"/>
        <v>0</v>
      </c>
      <c r="AH70" s="453">
        <f t="shared" si="7"/>
        <v>0</v>
      </c>
      <c r="AI70" s="453">
        <f t="shared" si="8"/>
        <v>0</v>
      </c>
      <c r="AJ70" s="453">
        <f t="shared" si="9"/>
        <v>0</v>
      </c>
    </row>
    <row r="71" spans="1:36" x14ac:dyDescent="0.25">
      <c r="A71" t="str">
        <f t="shared" si="10"/>
        <v>TPG</v>
      </c>
      <c r="B71" s="75">
        <v>44027</v>
      </c>
      <c r="C71" s="74">
        <v>3025201</v>
      </c>
      <c r="D71" t="str">
        <f>VLOOKUP(C71,Schools!A:B,2,0)</f>
        <v>Osidge Primary School</v>
      </c>
      <c r="E71" t="str">
        <f>VLOOKUP(C71,Schools!$A:$Z,3,0)</f>
        <v>M</v>
      </c>
      <c r="F71" s="76"/>
      <c r="G71" s="74" t="s">
        <v>3620</v>
      </c>
      <c r="H71" s="302" t="s">
        <v>4563</v>
      </c>
      <c r="I71" t="str">
        <f t="shared" si="3"/>
        <v>11294/543965</v>
      </c>
      <c r="J71">
        <f>VLOOKUP(C71,Schools!$A:$Z,9,0)</f>
        <v>400021</v>
      </c>
      <c r="K71" s="74" t="s">
        <v>66</v>
      </c>
      <c r="L71" s="74" t="s">
        <v>22</v>
      </c>
      <c r="M71" s="74" t="s">
        <v>22</v>
      </c>
      <c r="N71" s="77" t="str">
        <f>VLOOKUP(C71,Schools!A:D,4,0)</f>
        <v>Primary</v>
      </c>
      <c r="O71" s="77">
        <f t="shared" si="4"/>
        <v>11294</v>
      </c>
      <c r="P71" s="77">
        <f t="shared" si="5"/>
        <v>543965</v>
      </c>
      <c r="Q71" s="78"/>
      <c r="R71" s="78"/>
      <c r="S71" s="78"/>
      <c r="T71" s="78"/>
      <c r="U71" s="78"/>
      <c r="V71" s="286"/>
      <c r="W71" s="78"/>
      <c r="X71" s="78"/>
      <c r="Y71" s="78"/>
      <c r="Z71" s="78"/>
      <c r="AA71" s="78"/>
      <c r="AB71" s="78"/>
      <c r="AC71" s="51"/>
      <c r="AD71" s="52"/>
      <c r="AF71" s="314">
        <f>VLOOKUP(D71,Schools!$B$8:$F$143,5,FALSE)</f>
        <v>3025201</v>
      </c>
      <c r="AG71" s="453">
        <f t="shared" si="6"/>
        <v>0</v>
      </c>
      <c r="AH71" s="453">
        <f t="shared" si="7"/>
        <v>0</v>
      </c>
      <c r="AI71" s="453">
        <f t="shared" si="8"/>
        <v>0</v>
      </c>
      <c r="AJ71" s="453">
        <f t="shared" si="9"/>
        <v>0</v>
      </c>
    </row>
    <row r="72" spans="1:36" x14ac:dyDescent="0.25">
      <c r="A72" t="str">
        <f t="shared" si="10"/>
        <v>TPG</v>
      </c>
      <c r="B72" s="75">
        <v>44027</v>
      </c>
      <c r="C72" s="74">
        <v>3023501</v>
      </c>
      <c r="D72" t="str">
        <f>VLOOKUP(C72,Schools!A:B,2,0)</f>
        <v>Our Lady of Lourdes School</v>
      </c>
      <c r="E72" t="str">
        <f>VLOOKUP(C72,Schools!$A:$Z,3,0)</f>
        <v>M</v>
      </c>
      <c r="F72" s="76"/>
      <c r="G72" s="74" t="s">
        <v>3620</v>
      </c>
      <c r="H72" s="302" t="s">
        <v>4563</v>
      </c>
      <c r="I72" t="str">
        <f t="shared" si="3"/>
        <v>11294/543965</v>
      </c>
      <c r="J72">
        <f>VLOOKUP(C72,Schools!$A:$Z,9,0)</f>
        <v>400003</v>
      </c>
      <c r="K72" s="74" t="s">
        <v>66</v>
      </c>
      <c r="L72" s="74" t="s">
        <v>22</v>
      </c>
      <c r="M72" s="74" t="s">
        <v>22</v>
      </c>
      <c r="N72" s="77" t="str">
        <f>VLOOKUP(C72,Schools!A:D,4,0)</f>
        <v>Primary</v>
      </c>
      <c r="O72" s="77">
        <f t="shared" si="4"/>
        <v>11294</v>
      </c>
      <c r="P72" s="77">
        <f t="shared" si="5"/>
        <v>543965</v>
      </c>
      <c r="Q72" s="78"/>
      <c r="R72" s="78"/>
      <c r="S72" s="78"/>
      <c r="T72" s="78"/>
      <c r="U72" s="78"/>
      <c r="V72" s="286"/>
      <c r="W72" s="78"/>
      <c r="X72" s="78"/>
      <c r="Y72" s="78"/>
      <c r="Z72" s="78"/>
      <c r="AA72" s="78"/>
      <c r="AB72" s="78"/>
      <c r="AC72" s="51"/>
      <c r="AD72" s="52"/>
      <c r="AF72" s="314">
        <f>VLOOKUP(D72,Schools!$B$8:$F$143,5,FALSE)</f>
        <v>3023501</v>
      </c>
      <c r="AG72" s="453">
        <f t="shared" si="6"/>
        <v>0</v>
      </c>
      <c r="AH72" s="453">
        <f t="shared" si="7"/>
        <v>0</v>
      </c>
      <c r="AI72" s="453">
        <f t="shared" si="8"/>
        <v>0</v>
      </c>
      <c r="AJ72" s="453">
        <f t="shared" si="9"/>
        <v>0</v>
      </c>
    </row>
    <row r="73" spans="1:36" x14ac:dyDescent="0.25">
      <c r="A73" t="str">
        <f t="shared" si="10"/>
        <v>TPG</v>
      </c>
      <c r="B73" s="75">
        <v>44027</v>
      </c>
      <c r="C73" s="74">
        <v>3022078</v>
      </c>
      <c r="D73" t="str">
        <f>VLOOKUP(C73,Schools!A:B,2,0)</f>
        <v>Pardes House School</v>
      </c>
      <c r="E73" t="str">
        <f>VLOOKUP(C73,Schools!$A:$Z,3,0)</f>
        <v>M</v>
      </c>
      <c r="F73" s="76"/>
      <c r="G73" s="74" t="s">
        <v>3620</v>
      </c>
      <c r="H73" s="302" t="s">
        <v>4563</v>
      </c>
      <c r="I73" t="str">
        <f t="shared" si="3"/>
        <v>11294/543965</v>
      </c>
      <c r="J73">
        <f>VLOOKUP(C73,Schools!$A:$Z,9,0)</f>
        <v>400014</v>
      </c>
      <c r="K73" s="74" t="s">
        <v>66</v>
      </c>
      <c r="L73" s="74" t="s">
        <v>22</v>
      </c>
      <c r="M73" s="74" t="s">
        <v>22</v>
      </c>
      <c r="N73" s="77" t="str">
        <f>VLOOKUP(C73,Schools!A:D,4,0)</f>
        <v>Primary</v>
      </c>
      <c r="O73" s="77">
        <f t="shared" si="4"/>
        <v>11294</v>
      </c>
      <c r="P73" s="77">
        <f t="shared" si="5"/>
        <v>543965</v>
      </c>
      <c r="Q73" s="78"/>
      <c r="R73" s="78"/>
      <c r="S73" s="78"/>
      <c r="T73" s="78"/>
      <c r="U73" s="78"/>
      <c r="V73" s="286"/>
      <c r="W73" s="78"/>
      <c r="X73" s="78"/>
      <c r="Y73" s="78"/>
      <c r="Z73" s="78"/>
      <c r="AA73" s="78"/>
      <c r="AB73" s="78"/>
      <c r="AC73" s="51"/>
      <c r="AD73" s="52"/>
      <c r="AF73" s="314">
        <f>VLOOKUP(D73,Schools!$B$8:$F$143,5,FALSE)</f>
        <v>3022078</v>
      </c>
      <c r="AG73" s="453">
        <f t="shared" si="6"/>
        <v>0</v>
      </c>
      <c r="AH73" s="453">
        <f t="shared" si="7"/>
        <v>0</v>
      </c>
      <c r="AI73" s="453">
        <f t="shared" si="8"/>
        <v>0</v>
      </c>
      <c r="AJ73" s="453">
        <f t="shared" si="9"/>
        <v>0</v>
      </c>
    </row>
    <row r="74" spans="1:36" x14ac:dyDescent="0.25">
      <c r="A74" t="str">
        <f t="shared" si="10"/>
        <v>TPG</v>
      </c>
      <c r="B74" s="75">
        <v>44027</v>
      </c>
      <c r="C74" s="74">
        <v>3022071</v>
      </c>
      <c r="D74" t="str">
        <f>VLOOKUP(C74,Schools!A:B,2,0)</f>
        <v>Queenswell Infant and Nursery School</v>
      </c>
      <c r="E74" t="str">
        <f>VLOOKUP(C74,Schools!$A:$Z,3,0)</f>
        <v>M</v>
      </c>
      <c r="F74" s="76"/>
      <c r="G74" s="74" t="s">
        <v>3620</v>
      </c>
      <c r="H74" s="302" t="s">
        <v>4563</v>
      </c>
      <c r="I74" t="str">
        <f t="shared" ref="I74:I113" si="11">O74&amp;"/"&amp;P74</f>
        <v>11294/543965</v>
      </c>
      <c r="J74">
        <f>VLOOKUP(C74,Schools!$A:$Z,9,0)</f>
        <v>400010</v>
      </c>
      <c r="K74" s="74" t="s">
        <v>66</v>
      </c>
      <c r="L74" s="74" t="s">
        <v>22</v>
      </c>
      <c r="M74" s="74" t="s">
        <v>22</v>
      </c>
      <c r="N74" s="77" t="str">
        <f>VLOOKUP(C74,Schools!A:D,4,0)</f>
        <v>Primary</v>
      </c>
      <c r="O74" s="77">
        <f t="shared" ref="O74:O113" si="12">IF(OR(N74="Special", N74="PRU"),11294,IF(E74="M", 11294,"None"))</f>
        <v>11294</v>
      </c>
      <c r="P74" s="77">
        <f t="shared" ref="P74:P115" si="13">IF(E74="M",543965,516500)</f>
        <v>543965</v>
      </c>
      <c r="Q74" s="78"/>
      <c r="R74" s="78"/>
      <c r="S74" s="78"/>
      <c r="T74" s="78"/>
      <c r="U74" s="78"/>
      <c r="V74" s="286"/>
      <c r="W74" s="78"/>
      <c r="X74" s="78"/>
      <c r="Y74" s="78"/>
      <c r="Z74" s="78"/>
      <c r="AA74" s="78"/>
      <c r="AB74" s="78"/>
      <c r="AC74" s="51"/>
      <c r="AD74" s="52"/>
      <c r="AF74" s="314">
        <f>VLOOKUP(D74,Schools!$B$8:$F$143,5,FALSE)</f>
        <v>3022071</v>
      </c>
      <c r="AG74" s="453">
        <f t="shared" si="6"/>
        <v>0</v>
      </c>
      <c r="AH74" s="453">
        <f t="shared" si="7"/>
        <v>0</v>
      </c>
      <c r="AI74" s="453">
        <f t="shared" si="8"/>
        <v>0</v>
      </c>
      <c r="AJ74" s="453">
        <f t="shared" si="9"/>
        <v>0</v>
      </c>
    </row>
    <row r="75" spans="1:36" x14ac:dyDescent="0.25">
      <c r="A75" t="str">
        <f t="shared" si="10"/>
        <v>TPG</v>
      </c>
      <c r="B75" s="75">
        <v>44027</v>
      </c>
      <c r="C75" s="74">
        <v>3022072</v>
      </c>
      <c r="D75" t="str">
        <f>VLOOKUP(C75,Schools!A:B,2,0)</f>
        <v>Queenswell Junior School</v>
      </c>
      <c r="E75" t="str">
        <f>VLOOKUP(C75,Schools!$A:$Z,3,0)</f>
        <v>M</v>
      </c>
      <c r="F75" s="76"/>
      <c r="G75" s="74" t="s">
        <v>3620</v>
      </c>
      <c r="H75" s="302" t="s">
        <v>4563</v>
      </c>
      <c r="I75" t="str">
        <f t="shared" si="11"/>
        <v>11294/543965</v>
      </c>
      <c r="J75">
        <f>VLOOKUP(C75,Schools!$A:$Z,9,0)</f>
        <v>400012</v>
      </c>
      <c r="K75" s="74" t="s">
        <v>66</v>
      </c>
      <c r="L75" s="74" t="s">
        <v>22</v>
      </c>
      <c r="M75" s="74" t="s">
        <v>22</v>
      </c>
      <c r="N75" s="77" t="str">
        <f>VLOOKUP(C75,Schools!A:D,4,0)</f>
        <v>Primary</v>
      </c>
      <c r="O75" s="77">
        <f t="shared" si="12"/>
        <v>11294</v>
      </c>
      <c r="P75" s="77">
        <f t="shared" si="13"/>
        <v>543965</v>
      </c>
      <c r="Q75" s="78"/>
      <c r="R75" s="78"/>
      <c r="S75" s="78"/>
      <c r="T75" s="78"/>
      <c r="U75" s="78"/>
      <c r="V75" s="286"/>
      <c r="W75" s="78"/>
      <c r="X75" s="78"/>
      <c r="Y75" s="78"/>
      <c r="Z75" s="78"/>
      <c r="AA75" s="78"/>
      <c r="AB75" s="78"/>
      <c r="AC75" s="51"/>
      <c r="AD75" s="52"/>
      <c r="AF75" s="314">
        <f>VLOOKUP(D75,Schools!$B$8:$F$143,5,FALSE)</f>
        <v>3022072</v>
      </c>
      <c r="AG75" s="453">
        <f t="shared" si="6"/>
        <v>0</v>
      </c>
      <c r="AH75" s="453">
        <f t="shared" si="7"/>
        <v>0</v>
      </c>
      <c r="AI75" s="453">
        <f t="shared" si="8"/>
        <v>0</v>
      </c>
      <c r="AJ75" s="453">
        <f t="shared" si="9"/>
        <v>0</v>
      </c>
    </row>
    <row r="76" spans="1:36" x14ac:dyDescent="0.25">
      <c r="A76" t="str">
        <f t="shared" ref="A76:A117" si="14">$B$3</f>
        <v>TPG</v>
      </c>
      <c r="B76" s="75">
        <v>44027</v>
      </c>
      <c r="C76" s="74">
        <v>3023512</v>
      </c>
      <c r="D76" t="str">
        <f>VLOOKUP(C76,Schools!A:B,2,0)</f>
        <v>Rosh Pinah</v>
      </c>
      <c r="E76" t="str">
        <f>VLOOKUP(C76,Schools!$A:$Z,3,0)</f>
        <v>M</v>
      </c>
      <c r="F76" s="76"/>
      <c r="G76" s="74" t="s">
        <v>3620</v>
      </c>
      <c r="H76" s="302" t="s">
        <v>4563</v>
      </c>
      <c r="I76" t="str">
        <f t="shared" si="11"/>
        <v>11294/543965</v>
      </c>
      <c r="J76">
        <f>VLOOKUP(C76,Schools!$A:$Z,9,0)</f>
        <v>400093</v>
      </c>
      <c r="K76" s="74" t="s">
        <v>66</v>
      </c>
      <c r="L76" s="74" t="s">
        <v>22</v>
      </c>
      <c r="M76" s="74" t="s">
        <v>22</v>
      </c>
      <c r="N76" s="77" t="str">
        <f>VLOOKUP(C76,Schools!A:D,4,0)</f>
        <v>Primary</v>
      </c>
      <c r="O76" s="77">
        <f t="shared" si="12"/>
        <v>11294</v>
      </c>
      <c r="P76" s="77">
        <f t="shared" si="13"/>
        <v>543965</v>
      </c>
      <c r="Q76" s="78"/>
      <c r="R76" s="78"/>
      <c r="S76" s="78"/>
      <c r="T76" s="78"/>
      <c r="U76" s="78"/>
      <c r="V76" s="286"/>
      <c r="W76" s="78"/>
      <c r="X76" s="78"/>
      <c r="Y76" s="78"/>
      <c r="Z76" s="78"/>
      <c r="AA76" s="78"/>
      <c r="AB76" s="78"/>
      <c r="AC76" s="51"/>
      <c r="AD76" s="52"/>
      <c r="AF76" s="314">
        <f>VLOOKUP(D76,Schools!$B$8:$F$143,5,FALSE)</f>
        <v>3023512</v>
      </c>
      <c r="AG76" s="453">
        <f t="shared" si="6"/>
        <v>0</v>
      </c>
      <c r="AH76" s="453">
        <f t="shared" si="7"/>
        <v>0</v>
      </c>
      <c r="AI76" s="453">
        <f t="shared" si="8"/>
        <v>0</v>
      </c>
      <c r="AJ76" s="453">
        <f t="shared" si="9"/>
        <v>0</v>
      </c>
    </row>
    <row r="77" spans="1:36" x14ac:dyDescent="0.25">
      <c r="A77" t="str">
        <f t="shared" si="14"/>
        <v>TPG</v>
      </c>
      <c r="B77" s="75">
        <v>44027</v>
      </c>
      <c r="C77" s="74">
        <v>3023510</v>
      </c>
      <c r="D77" t="str">
        <f>VLOOKUP(C77,Schools!A:B,2,0)</f>
        <v>Sacred Heart School</v>
      </c>
      <c r="E77" t="str">
        <f>VLOOKUP(C77,Schools!$A:$Z,3,0)</f>
        <v>M</v>
      </c>
      <c r="F77" s="76"/>
      <c r="G77" s="74" t="s">
        <v>3620</v>
      </c>
      <c r="H77" s="302" t="s">
        <v>4563</v>
      </c>
      <c r="I77" t="str">
        <f t="shared" si="11"/>
        <v>11294/543965</v>
      </c>
      <c r="J77">
        <f>VLOOKUP(C77,Schools!$A:$Z,9,0)</f>
        <v>400071</v>
      </c>
      <c r="K77" s="74" t="s">
        <v>66</v>
      </c>
      <c r="L77" s="74" t="s">
        <v>22</v>
      </c>
      <c r="M77" s="74" t="s">
        <v>22</v>
      </c>
      <c r="N77" s="77" t="str">
        <f>VLOOKUP(C77,Schools!A:D,4,0)</f>
        <v>Primary</v>
      </c>
      <c r="O77" s="77">
        <f t="shared" si="12"/>
        <v>11294</v>
      </c>
      <c r="P77" s="77">
        <f t="shared" si="13"/>
        <v>543965</v>
      </c>
      <c r="Q77" s="78"/>
      <c r="R77" s="78"/>
      <c r="S77" s="78"/>
      <c r="T77" s="78"/>
      <c r="U77" s="78"/>
      <c r="V77" s="286"/>
      <c r="W77" s="78"/>
      <c r="X77" s="78"/>
      <c r="Y77" s="78"/>
      <c r="Z77" s="78"/>
      <c r="AA77" s="78"/>
      <c r="AB77" s="78"/>
      <c r="AC77" s="51"/>
      <c r="AD77" s="52"/>
      <c r="AF77" s="314">
        <f>VLOOKUP(D77,Schools!$B$8:$F$143,5,FALSE)</f>
        <v>3023510</v>
      </c>
      <c r="AG77" s="453">
        <f t="shared" si="6"/>
        <v>0</v>
      </c>
      <c r="AH77" s="453">
        <f t="shared" si="7"/>
        <v>0</v>
      </c>
      <c r="AI77" s="453">
        <f t="shared" si="8"/>
        <v>0</v>
      </c>
      <c r="AJ77" s="453">
        <f t="shared" si="9"/>
        <v>0</v>
      </c>
    </row>
    <row r="78" spans="1:36" x14ac:dyDescent="0.25">
      <c r="A78" t="str">
        <f t="shared" si="14"/>
        <v>TPG</v>
      </c>
      <c r="B78" s="75">
        <v>44027</v>
      </c>
      <c r="C78" s="74">
        <v>3023502</v>
      </c>
      <c r="D78" t="str">
        <f>VLOOKUP(C78,Schools!A:B,2,0)</f>
        <v>St Agnes RC Primary School</v>
      </c>
      <c r="E78" t="str">
        <f>VLOOKUP(C78,Schools!$A:$Z,3,0)</f>
        <v>M</v>
      </c>
      <c r="F78" s="76"/>
      <c r="G78" s="74" t="s">
        <v>3620</v>
      </c>
      <c r="H78" s="302" t="s">
        <v>4563</v>
      </c>
      <c r="I78" t="str">
        <f t="shared" si="11"/>
        <v>11294/543965</v>
      </c>
      <c r="J78">
        <f>VLOOKUP(C78,Schools!$A:$Z,9,0)</f>
        <v>400096</v>
      </c>
      <c r="K78" s="74" t="s">
        <v>66</v>
      </c>
      <c r="L78" s="74" t="s">
        <v>22</v>
      </c>
      <c r="M78" s="74" t="s">
        <v>22</v>
      </c>
      <c r="N78" s="77" t="str">
        <f>VLOOKUP(C78,Schools!A:D,4,0)</f>
        <v>Primary</v>
      </c>
      <c r="O78" s="77">
        <f t="shared" si="12"/>
        <v>11294</v>
      </c>
      <c r="P78" s="77">
        <f t="shared" si="13"/>
        <v>543965</v>
      </c>
      <c r="Q78" s="78"/>
      <c r="R78" s="78"/>
      <c r="S78" s="78"/>
      <c r="T78" s="78"/>
      <c r="U78" s="78"/>
      <c r="V78" s="286"/>
      <c r="W78" s="78"/>
      <c r="X78" s="78"/>
      <c r="Y78" s="78"/>
      <c r="Z78" s="78"/>
      <c r="AA78" s="78"/>
      <c r="AB78" s="78"/>
      <c r="AC78" s="51"/>
      <c r="AD78" s="52"/>
      <c r="AF78" s="314">
        <f>VLOOKUP(D78,Schools!$B$8:$F$143,5,FALSE)</f>
        <v>3023502</v>
      </c>
      <c r="AG78" s="453">
        <f t="shared" si="6"/>
        <v>0</v>
      </c>
      <c r="AH78" s="453">
        <f t="shared" si="7"/>
        <v>0</v>
      </c>
      <c r="AI78" s="453">
        <f t="shared" si="8"/>
        <v>0</v>
      </c>
      <c r="AJ78" s="453">
        <f t="shared" si="9"/>
        <v>0</v>
      </c>
    </row>
    <row r="79" spans="1:36" x14ac:dyDescent="0.25">
      <c r="A79" t="str">
        <f t="shared" si="14"/>
        <v>TPG</v>
      </c>
      <c r="B79" s="75">
        <v>44027</v>
      </c>
      <c r="C79" s="74">
        <v>3023315</v>
      </c>
      <c r="D79" t="str">
        <f>VLOOKUP(C79,Schools!A:B,2,0)</f>
        <v>St Andrew's C E</v>
      </c>
      <c r="E79" t="str">
        <f>VLOOKUP(C79,Schools!$A:$Z,3,0)</f>
        <v>M</v>
      </c>
      <c r="F79" s="76"/>
      <c r="G79" s="74" t="s">
        <v>3620</v>
      </c>
      <c r="H79" s="302" t="s">
        <v>4563</v>
      </c>
      <c r="I79" t="str">
        <f t="shared" si="11"/>
        <v>11294/543965</v>
      </c>
      <c r="J79">
        <f>VLOOKUP(C79,Schools!$A:$Z,9,0)</f>
        <v>400062</v>
      </c>
      <c r="K79" s="74" t="s">
        <v>66</v>
      </c>
      <c r="L79" s="74" t="s">
        <v>22</v>
      </c>
      <c r="M79" s="74" t="s">
        <v>22</v>
      </c>
      <c r="N79" s="77" t="str">
        <f>VLOOKUP(C79,Schools!A:D,4,0)</f>
        <v>Primary</v>
      </c>
      <c r="O79" s="77">
        <f t="shared" si="12"/>
        <v>11294</v>
      </c>
      <c r="P79" s="77">
        <f t="shared" si="13"/>
        <v>543965</v>
      </c>
      <c r="Q79" s="78"/>
      <c r="R79" s="78"/>
      <c r="S79" s="78"/>
      <c r="T79" s="78"/>
      <c r="U79" s="78"/>
      <c r="V79" s="286"/>
      <c r="W79" s="78"/>
      <c r="X79" s="78"/>
      <c r="Y79" s="78"/>
      <c r="Z79" s="78"/>
      <c r="AA79" s="78"/>
      <c r="AB79" s="78"/>
      <c r="AC79" s="51"/>
      <c r="AD79" s="52"/>
      <c r="AF79" s="314">
        <f>VLOOKUP(D79,Schools!$B$8:$F$143,5,FALSE)</f>
        <v>3023315</v>
      </c>
      <c r="AG79" s="453">
        <f t="shared" si="6"/>
        <v>0</v>
      </c>
      <c r="AH79" s="453">
        <f t="shared" si="7"/>
        <v>0</v>
      </c>
      <c r="AI79" s="453">
        <f t="shared" si="8"/>
        <v>0</v>
      </c>
      <c r="AJ79" s="453">
        <f t="shared" si="9"/>
        <v>0</v>
      </c>
    </row>
    <row r="80" spans="1:36" x14ac:dyDescent="0.25">
      <c r="A80" t="str">
        <f t="shared" si="14"/>
        <v>TPG</v>
      </c>
      <c r="B80" s="75">
        <v>44027</v>
      </c>
      <c r="C80" s="74">
        <v>3023504</v>
      </c>
      <c r="D80" t="str">
        <f>VLOOKUP(C80,Schools!A:B,2,0)</f>
        <v>St Catherines R C Primary</v>
      </c>
      <c r="E80" t="str">
        <f>VLOOKUP(C80,Schools!$A:$Z,3,0)</f>
        <v>M</v>
      </c>
      <c r="F80" s="76"/>
      <c r="G80" s="74" t="s">
        <v>3620</v>
      </c>
      <c r="H80" s="302" t="s">
        <v>4563</v>
      </c>
      <c r="I80" t="str">
        <f t="shared" si="11"/>
        <v>11294/543965</v>
      </c>
      <c r="J80">
        <f>VLOOKUP(C80,Schools!$A:$Z,9,0)</f>
        <v>400064</v>
      </c>
      <c r="K80" s="74" t="s">
        <v>66</v>
      </c>
      <c r="L80" s="74" t="s">
        <v>22</v>
      </c>
      <c r="M80" s="74" t="s">
        <v>22</v>
      </c>
      <c r="N80" s="77" t="str">
        <f>VLOOKUP(C80,Schools!A:D,4,0)</f>
        <v>Primary</v>
      </c>
      <c r="O80" s="77">
        <f t="shared" si="12"/>
        <v>11294</v>
      </c>
      <c r="P80" s="77">
        <f t="shared" si="13"/>
        <v>543965</v>
      </c>
      <c r="Q80" s="78"/>
      <c r="R80" s="78"/>
      <c r="S80" s="78"/>
      <c r="T80" s="78"/>
      <c r="U80" s="78"/>
      <c r="V80" s="286"/>
      <c r="W80" s="78"/>
      <c r="X80" s="78"/>
      <c r="Y80" s="78"/>
      <c r="Z80" s="78"/>
      <c r="AA80" s="78"/>
      <c r="AB80" s="78"/>
      <c r="AC80" s="51"/>
      <c r="AD80" s="52"/>
      <c r="AF80" s="314">
        <f>VLOOKUP(D80,Schools!$B$8:$F$143,5,FALSE)</f>
        <v>3023504</v>
      </c>
      <c r="AG80" s="453">
        <f t="shared" si="6"/>
        <v>0</v>
      </c>
      <c r="AH80" s="453">
        <f t="shared" si="7"/>
        <v>0</v>
      </c>
      <c r="AI80" s="453">
        <f t="shared" si="8"/>
        <v>0</v>
      </c>
      <c r="AJ80" s="453">
        <f t="shared" si="9"/>
        <v>0</v>
      </c>
    </row>
    <row r="81" spans="1:36" x14ac:dyDescent="0.25">
      <c r="A81" t="str">
        <f t="shared" si="14"/>
        <v>TPG</v>
      </c>
      <c r="B81" s="75">
        <v>44027</v>
      </c>
      <c r="C81" s="74">
        <v>3023309</v>
      </c>
      <c r="D81" t="str">
        <f>VLOOKUP(C81,Schools!A:B,2,0)</f>
        <v>St Johns CE N20</v>
      </c>
      <c r="E81" t="str">
        <f>VLOOKUP(C81,Schools!$A:$Z,3,0)</f>
        <v>M</v>
      </c>
      <c r="F81" s="76"/>
      <c r="G81" s="74" t="s">
        <v>3620</v>
      </c>
      <c r="H81" s="302" t="s">
        <v>4563</v>
      </c>
      <c r="I81" t="str">
        <f t="shared" si="11"/>
        <v>11294/543965</v>
      </c>
      <c r="J81">
        <f>VLOOKUP(C81,Schools!$A:$Z,9,0)</f>
        <v>400098</v>
      </c>
      <c r="K81" s="74" t="s">
        <v>66</v>
      </c>
      <c r="L81" s="74" t="s">
        <v>22</v>
      </c>
      <c r="M81" s="74" t="s">
        <v>22</v>
      </c>
      <c r="N81" s="77" t="str">
        <f>VLOOKUP(C81,Schools!A:D,4,0)</f>
        <v>Primary</v>
      </c>
      <c r="O81" s="77">
        <f t="shared" si="12"/>
        <v>11294</v>
      </c>
      <c r="P81" s="77">
        <f t="shared" si="13"/>
        <v>543965</v>
      </c>
      <c r="Q81" s="78"/>
      <c r="R81" s="78"/>
      <c r="S81" s="78"/>
      <c r="T81" s="78"/>
      <c r="U81" s="78"/>
      <c r="V81" s="286"/>
      <c r="W81" s="78"/>
      <c r="X81" s="78"/>
      <c r="Y81" s="78"/>
      <c r="Z81" s="78"/>
      <c r="AA81" s="78"/>
      <c r="AB81" s="78"/>
      <c r="AC81" s="51"/>
      <c r="AD81" s="52"/>
      <c r="AF81" s="314">
        <f>VLOOKUP(D81,Schools!$B$8:$F$143,5,FALSE)</f>
        <v>3023309</v>
      </c>
      <c r="AG81" s="453">
        <f t="shared" si="6"/>
        <v>0</v>
      </c>
      <c r="AH81" s="453">
        <f t="shared" si="7"/>
        <v>0</v>
      </c>
      <c r="AI81" s="453">
        <f t="shared" si="8"/>
        <v>0</v>
      </c>
      <c r="AJ81" s="453">
        <f t="shared" si="9"/>
        <v>0</v>
      </c>
    </row>
    <row r="82" spans="1:36" x14ac:dyDescent="0.25">
      <c r="A82" t="str">
        <f t="shared" si="14"/>
        <v>TPG</v>
      </c>
      <c r="B82" s="75">
        <v>44027</v>
      </c>
      <c r="C82" s="74">
        <v>3023307</v>
      </c>
      <c r="D82" t="str">
        <f>VLOOKUP(C82,Schools!A:B,2,0)</f>
        <v>St John's CE School N11</v>
      </c>
      <c r="E82" t="str">
        <f>VLOOKUP(C82,Schools!$A:$Z,3,0)</f>
        <v>M</v>
      </c>
      <c r="F82" s="76"/>
      <c r="G82" s="74" t="s">
        <v>3620</v>
      </c>
      <c r="H82" s="302" t="s">
        <v>4563</v>
      </c>
      <c r="I82" t="str">
        <f t="shared" si="11"/>
        <v>11294/543965</v>
      </c>
      <c r="J82">
        <f>VLOOKUP(C82,Schools!$A:$Z,9,0)</f>
        <v>400114</v>
      </c>
      <c r="K82" s="74" t="s">
        <v>66</v>
      </c>
      <c r="L82" s="74" t="s">
        <v>22</v>
      </c>
      <c r="M82" s="74" t="s">
        <v>22</v>
      </c>
      <c r="N82" s="77" t="str">
        <f>VLOOKUP(C82,Schools!A:D,4,0)</f>
        <v>Primary</v>
      </c>
      <c r="O82" s="77">
        <f t="shared" si="12"/>
        <v>11294</v>
      </c>
      <c r="P82" s="77">
        <f t="shared" si="13"/>
        <v>543965</v>
      </c>
      <c r="Q82" s="78"/>
      <c r="R82" s="78"/>
      <c r="S82" s="78"/>
      <c r="T82" s="78"/>
      <c r="U82" s="78"/>
      <c r="V82" s="286"/>
      <c r="W82" s="78"/>
      <c r="X82" s="78"/>
      <c r="Y82" s="78"/>
      <c r="Z82" s="78"/>
      <c r="AA82" s="78"/>
      <c r="AB82" s="78"/>
      <c r="AC82" s="51"/>
      <c r="AD82" s="52"/>
      <c r="AF82" s="314">
        <f>VLOOKUP(D82,Schools!$B$8:$F$143,5,FALSE)</f>
        <v>3023307</v>
      </c>
      <c r="AG82" s="453">
        <f t="shared" si="6"/>
        <v>0</v>
      </c>
      <c r="AH82" s="453">
        <f t="shared" si="7"/>
        <v>0</v>
      </c>
      <c r="AI82" s="453">
        <f t="shared" si="8"/>
        <v>0</v>
      </c>
      <c r="AJ82" s="453">
        <f t="shared" si="9"/>
        <v>0</v>
      </c>
    </row>
    <row r="83" spans="1:36" x14ac:dyDescent="0.25">
      <c r="A83" t="str">
        <f t="shared" si="14"/>
        <v>TPG</v>
      </c>
      <c r="B83" s="75">
        <v>44027</v>
      </c>
      <c r="C83" s="74">
        <v>3023509</v>
      </c>
      <c r="D83" t="str">
        <f>VLOOKUP(C83,Schools!A:B,2,0)</f>
        <v>St Joseph's Primary School</v>
      </c>
      <c r="E83" t="str">
        <f>VLOOKUP(C83,Schools!$A:$Z,3,0)</f>
        <v>M</v>
      </c>
      <c r="F83" s="76"/>
      <c r="G83" s="74" t="s">
        <v>3620</v>
      </c>
      <c r="H83" s="302" t="s">
        <v>4563</v>
      </c>
      <c r="I83" t="str">
        <f t="shared" si="11"/>
        <v>11294/543965</v>
      </c>
      <c r="J83">
        <f>VLOOKUP(C83,Schools!$A:$Z,9,0)</f>
        <v>400066</v>
      </c>
      <c r="K83" s="74" t="s">
        <v>66</v>
      </c>
      <c r="L83" s="74" t="s">
        <v>22</v>
      </c>
      <c r="M83" s="74" t="s">
        <v>22</v>
      </c>
      <c r="N83" s="77" t="str">
        <f>VLOOKUP(C83,Schools!A:D,4,0)</f>
        <v>Primary</v>
      </c>
      <c r="O83" s="77">
        <f t="shared" si="12"/>
        <v>11294</v>
      </c>
      <c r="P83" s="77">
        <f t="shared" si="13"/>
        <v>543965</v>
      </c>
      <c r="Q83" s="78"/>
      <c r="R83" s="78"/>
      <c r="S83" s="78"/>
      <c r="T83" s="78"/>
      <c r="U83" s="78"/>
      <c r="V83" s="286"/>
      <c r="W83" s="78"/>
      <c r="X83" s="78"/>
      <c r="Y83" s="78"/>
      <c r="Z83" s="78"/>
      <c r="AA83" s="78"/>
      <c r="AB83" s="78"/>
      <c r="AC83" s="51"/>
      <c r="AD83" s="52"/>
      <c r="AF83" s="314">
        <f>VLOOKUP(D83,Schools!$B$8:$F$143,5,FALSE)</f>
        <v>3023509</v>
      </c>
      <c r="AG83" s="453">
        <f t="shared" si="6"/>
        <v>0</v>
      </c>
      <c r="AH83" s="453">
        <f t="shared" si="7"/>
        <v>0</v>
      </c>
      <c r="AI83" s="453">
        <f t="shared" si="8"/>
        <v>0</v>
      </c>
      <c r="AJ83" s="453">
        <f t="shared" si="9"/>
        <v>0</v>
      </c>
    </row>
    <row r="84" spans="1:36" x14ac:dyDescent="0.25">
      <c r="A84" t="str">
        <f t="shared" si="14"/>
        <v>TPG</v>
      </c>
      <c r="B84" s="75">
        <v>44027</v>
      </c>
      <c r="C84" s="74">
        <v>3023311</v>
      </c>
      <c r="D84" t="str">
        <f>VLOOKUP(C84,Schools!A:B,2,0)</f>
        <v>St Mary's C E Primary School N3</v>
      </c>
      <c r="E84" t="str">
        <f>VLOOKUP(C84,Schools!$A:$Z,3,0)</f>
        <v>M</v>
      </c>
      <c r="F84" s="76"/>
      <c r="G84" s="74" t="s">
        <v>3620</v>
      </c>
      <c r="H84" s="302" t="s">
        <v>4563</v>
      </c>
      <c r="I84" t="str">
        <f t="shared" si="11"/>
        <v>11294/543965</v>
      </c>
      <c r="J84">
        <f>VLOOKUP(C84,Schools!$A:$Z,9,0)</f>
        <v>400058</v>
      </c>
      <c r="K84" s="74" t="s">
        <v>66</v>
      </c>
      <c r="L84" s="74" t="s">
        <v>22</v>
      </c>
      <c r="M84" s="74" t="s">
        <v>22</v>
      </c>
      <c r="N84" s="77" t="str">
        <f>VLOOKUP(C84,Schools!A:D,4,0)</f>
        <v>Primary</v>
      </c>
      <c r="O84" s="77">
        <f t="shared" si="12"/>
        <v>11294</v>
      </c>
      <c r="P84" s="77">
        <f t="shared" si="13"/>
        <v>543965</v>
      </c>
      <c r="Q84" s="78"/>
      <c r="R84" s="78"/>
      <c r="S84" s="78"/>
      <c r="T84" s="78"/>
      <c r="U84" s="78"/>
      <c r="V84" s="286"/>
      <c r="W84" s="78"/>
      <c r="X84" s="78"/>
      <c r="Y84" s="78"/>
      <c r="Z84" s="78"/>
      <c r="AA84" s="78"/>
      <c r="AB84" s="78"/>
      <c r="AC84" s="51"/>
      <c r="AD84" s="52"/>
      <c r="AF84" s="314">
        <f>VLOOKUP(D84,Schools!$B$8:$F$143,5,FALSE)</f>
        <v>3023311</v>
      </c>
      <c r="AG84" s="453">
        <f t="shared" si="6"/>
        <v>0</v>
      </c>
      <c r="AH84" s="453">
        <f t="shared" si="7"/>
        <v>0</v>
      </c>
      <c r="AI84" s="453">
        <f t="shared" si="8"/>
        <v>0</v>
      </c>
      <c r="AJ84" s="453">
        <f t="shared" si="9"/>
        <v>0</v>
      </c>
    </row>
    <row r="85" spans="1:36" x14ac:dyDescent="0.25">
      <c r="A85" t="str">
        <f t="shared" si="14"/>
        <v>TPG</v>
      </c>
      <c r="B85" s="75">
        <v>44027</v>
      </c>
      <c r="C85" s="74">
        <v>3023312</v>
      </c>
      <c r="D85" t="str">
        <f>VLOOKUP(C85,Schools!A:B,2,0)</f>
        <v>St Mary's School EN4</v>
      </c>
      <c r="E85" t="str">
        <f>VLOOKUP(C85,Schools!$A:$Z,3,0)</f>
        <v>M</v>
      </c>
      <c r="F85" s="76"/>
      <c r="G85" s="74" t="s">
        <v>3620</v>
      </c>
      <c r="H85" s="302" t="s">
        <v>4563</v>
      </c>
      <c r="I85" t="str">
        <f t="shared" si="11"/>
        <v>11294/543965</v>
      </c>
      <c r="J85">
        <f>VLOOKUP(C85,Schools!$A:$Z,9,0)</f>
        <v>400017</v>
      </c>
      <c r="K85" s="74" t="s">
        <v>66</v>
      </c>
      <c r="L85" s="74" t="s">
        <v>22</v>
      </c>
      <c r="M85" s="74" t="s">
        <v>22</v>
      </c>
      <c r="N85" s="77" t="str">
        <f>VLOOKUP(C85,Schools!A:D,4,0)</f>
        <v>Primary</v>
      </c>
      <c r="O85" s="77">
        <f t="shared" si="12"/>
        <v>11294</v>
      </c>
      <c r="P85" s="77">
        <f t="shared" si="13"/>
        <v>543965</v>
      </c>
      <c r="Q85" s="78"/>
      <c r="R85" s="78"/>
      <c r="S85" s="78"/>
      <c r="T85" s="78"/>
      <c r="U85" s="78"/>
      <c r="V85" s="286"/>
      <c r="W85" s="78"/>
      <c r="X85" s="78"/>
      <c r="Y85" s="78"/>
      <c r="Z85" s="78"/>
      <c r="AA85" s="78"/>
      <c r="AB85" s="78"/>
      <c r="AC85" s="51"/>
      <c r="AD85" s="52"/>
      <c r="AF85" s="314">
        <f>VLOOKUP(D85,Schools!$B$8:$F$143,5,FALSE)</f>
        <v>3023312</v>
      </c>
      <c r="AG85" s="453">
        <f t="shared" ref="AG85:AG148" si="15">SUM(Q85:S85)</f>
        <v>0</v>
      </c>
      <c r="AH85" s="453">
        <f t="shared" ref="AH85:AH148" si="16">SUM(Q85:V85)</f>
        <v>0</v>
      </c>
      <c r="AI85" s="453">
        <f t="shared" ref="AI85:AI148" si="17">SUM(Q85:Y85)</f>
        <v>0</v>
      </c>
      <c r="AJ85" s="453">
        <f t="shared" ref="AJ85:AJ148" si="18">SUM(Q85:AB85)</f>
        <v>0</v>
      </c>
    </row>
    <row r="86" spans="1:36" x14ac:dyDescent="0.25">
      <c r="A86" t="str">
        <f t="shared" si="14"/>
        <v>TPG</v>
      </c>
      <c r="B86" s="75">
        <v>44027</v>
      </c>
      <c r="C86" s="74">
        <v>3023314</v>
      </c>
      <c r="D86" t="str">
        <f>VLOOKUP(C86,Schools!A:B,2,0)</f>
        <v>St Pauls CE Primary, NW7</v>
      </c>
      <c r="E86" t="str">
        <f>VLOOKUP(C86,Schools!$A:$Z,3,0)</f>
        <v>M</v>
      </c>
      <c r="F86" s="76"/>
      <c r="G86" s="74" t="s">
        <v>3620</v>
      </c>
      <c r="H86" s="302" t="s">
        <v>4563</v>
      </c>
      <c r="I86" t="str">
        <f t="shared" si="11"/>
        <v>11294/543965</v>
      </c>
      <c r="J86">
        <f>VLOOKUP(C86,Schools!$A:$Z,9,0)</f>
        <v>400094</v>
      </c>
      <c r="K86" s="74" t="s">
        <v>66</v>
      </c>
      <c r="L86" s="74" t="s">
        <v>22</v>
      </c>
      <c r="M86" s="74" t="s">
        <v>22</v>
      </c>
      <c r="N86" s="77" t="str">
        <f>VLOOKUP(C86,Schools!A:D,4,0)</f>
        <v>Primary</v>
      </c>
      <c r="O86" s="77">
        <f t="shared" si="12"/>
        <v>11294</v>
      </c>
      <c r="P86" s="77">
        <f t="shared" si="13"/>
        <v>543965</v>
      </c>
      <c r="Q86" s="78"/>
      <c r="R86" s="78"/>
      <c r="S86" s="78"/>
      <c r="T86" s="78"/>
      <c r="U86" s="78"/>
      <c r="V86" s="286"/>
      <c r="W86" s="78"/>
      <c r="X86" s="78"/>
      <c r="Y86" s="78"/>
      <c r="Z86" s="78"/>
      <c r="AA86" s="78"/>
      <c r="AB86" s="78"/>
      <c r="AC86" s="51"/>
      <c r="AD86" s="52"/>
      <c r="AF86" s="314">
        <f>VLOOKUP(D86,Schools!$B$8:$F$143,5,FALSE)</f>
        <v>3023314</v>
      </c>
      <c r="AG86" s="453">
        <f t="shared" si="15"/>
        <v>0</v>
      </c>
      <c r="AH86" s="453">
        <f t="shared" si="16"/>
        <v>0</v>
      </c>
      <c r="AI86" s="453">
        <f t="shared" si="17"/>
        <v>0</v>
      </c>
      <c r="AJ86" s="453">
        <f t="shared" si="18"/>
        <v>0</v>
      </c>
    </row>
    <row r="87" spans="1:36" x14ac:dyDescent="0.25">
      <c r="A87" t="str">
        <f t="shared" si="14"/>
        <v>TPG</v>
      </c>
      <c r="B87" s="75">
        <v>44027</v>
      </c>
      <c r="C87" s="74">
        <v>3023313</v>
      </c>
      <c r="D87" t="str">
        <f>VLOOKUP(C87,Schools!A:B,2,0)</f>
        <v>St. Pauls CE Primary School (N11)</v>
      </c>
      <c r="E87" t="str">
        <f>VLOOKUP(C87,Schools!$A:$Z,3,0)</f>
        <v>M</v>
      </c>
      <c r="F87" s="76"/>
      <c r="G87" s="74" t="s">
        <v>3620</v>
      </c>
      <c r="H87" s="302" t="s">
        <v>4563</v>
      </c>
      <c r="I87" t="str">
        <f t="shared" si="11"/>
        <v>11294/543965</v>
      </c>
      <c r="J87">
        <f>VLOOKUP(C87,Schools!$A:$Z,9,0)</f>
        <v>400006</v>
      </c>
      <c r="K87" s="74" t="s">
        <v>66</v>
      </c>
      <c r="L87" s="74" t="s">
        <v>22</v>
      </c>
      <c r="M87" s="74" t="s">
        <v>22</v>
      </c>
      <c r="N87" s="77" t="str">
        <f>VLOOKUP(C87,Schools!A:D,4,0)</f>
        <v>Primary</v>
      </c>
      <c r="O87" s="77">
        <f t="shared" si="12"/>
        <v>11294</v>
      </c>
      <c r="P87" s="77">
        <f t="shared" si="13"/>
        <v>543965</v>
      </c>
      <c r="Q87" s="78"/>
      <c r="R87" s="78"/>
      <c r="S87" s="78"/>
      <c r="T87" s="78"/>
      <c r="U87" s="78"/>
      <c r="V87" s="286"/>
      <c r="W87" s="78"/>
      <c r="X87" s="78"/>
      <c r="Y87" s="78"/>
      <c r="Z87" s="78"/>
      <c r="AA87" s="78"/>
      <c r="AB87" s="78"/>
      <c r="AC87" s="51"/>
      <c r="AD87" s="52"/>
      <c r="AF87" s="314">
        <f>VLOOKUP(D87,Schools!$B$8:$F$143,5,FALSE)</f>
        <v>3023313</v>
      </c>
      <c r="AG87" s="453">
        <f t="shared" si="15"/>
        <v>0</v>
      </c>
      <c r="AH87" s="453">
        <f t="shared" si="16"/>
        <v>0</v>
      </c>
      <c r="AI87" s="453">
        <f t="shared" si="17"/>
        <v>0</v>
      </c>
      <c r="AJ87" s="453">
        <f t="shared" si="18"/>
        <v>0</v>
      </c>
    </row>
    <row r="88" spans="1:36" x14ac:dyDescent="0.25">
      <c r="A88" t="str">
        <f t="shared" si="14"/>
        <v>TPG</v>
      </c>
      <c r="B88" s="75">
        <v>44027</v>
      </c>
      <c r="C88" s="74">
        <v>3023507</v>
      </c>
      <c r="D88" t="str">
        <f>VLOOKUP(C88,Schools!A:B,2,0)</f>
        <v>St Theresa's R.C. Primary School</v>
      </c>
      <c r="E88" t="str">
        <f>VLOOKUP(C88,Schools!$A:$Z,3,0)</f>
        <v>M</v>
      </c>
      <c r="F88" s="76"/>
      <c r="G88" s="74" t="s">
        <v>3620</v>
      </c>
      <c r="H88" s="302" t="s">
        <v>4563</v>
      </c>
      <c r="I88" t="str">
        <f t="shared" si="11"/>
        <v>11294/543965</v>
      </c>
      <c r="J88">
        <f>VLOOKUP(C88,Schools!$A:$Z,9,0)</f>
        <v>400037</v>
      </c>
      <c r="K88" s="74" t="s">
        <v>66</v>
      </c>
      <c r="L88" s="74" t="s">
        <v>22</v>
      </c>
      <c r="M88" s="74" t="s">
        <v>22</v>
      </c>
      <c r="N88" s="77" t="str">
        <f>VLOOKUP(C88,Schools!A:D,4,0)</f>
        <v>Primary</v>
      </c>
      <c r="O88" s="77">
        <f t="shared" si="12"/>
        <v>11294</v>
      </c>
      <c r="P88" s="77">
        <f t="shared" si="13"/>
        <v>543965</v>
      </c>
      <c r="Q88" s="78"/>
      <c r="R88" s="78"/>
      <c r="S88" s="78"/>
      <c r="T88" s="78"/>
      <c r="U88" s="78"/>
      <c r="V88" s="286"/>
      <c r="W88" s="78"/>
      <c r="X88" s="78"/>
      <c r="Y88" s="78"/>
      <c r="Z88" s="78"/>
      <c r="AA88" s="78"/>
      <c r="AB88" s="78"/>
      <c r="AC88" s="51"/>
      <c r="AD88" s="52"/>
      <c r="AF88" s="314">
        <f>VLOOKUP(D88,Schools!$B$8:$F$143,5,FALSE)</f>
        <v>3023507</v>
      </c>
      <c r="AG88" s="453">
        <f t="shared" si="15"/>
        <v>0</v>
      </c>
      <c r="AH88" s="453">
        <f t="shared" si="16"/>
        <v>0</v>
      </c>
      <c r="AI88" s="453">
        <f t="shared" si="17"/>
        <v>0</v>
      </c>
      <c r="AJ88" s="453">
        <f t="shared" si="18"/>
        <v>0</v>
      </c>
    </row>
    <row r="89" spans="1:36" x14ac:dyDescent="0.25">
      <c r="A89" t="str">
        <f t="shared" si="14"/>
        <v>TPG</v>
      </c>
      <c r="B89" s="75">
        <v>44027</v>
      </c>
      <c r="C89" s="74">
        <v>3023506</v>
      </c>
      <c r="D89" t="str">
        <f>VLOOKUP(C89,Schools!A:B,2,0)</f>
        <v>St Vincent's Catholic Primary School</v>
      </c>
      <c r="E89" t="str">
        <f>VLOOKUP(C89,Schools!$A:$Z,3,0)</f>
        <v>M</v>
      </c>
      <c r="F89" s="76"/>
      <c r="G89" s="74" t="s">
        <v>3620</v>
      </c>
      <c r="H89" s="302" t="s">
        <v>4563</v>
      </c>
      <c r="I89" t="str">
        <f t="shared" si="11"/>
        <v>11294/543965</v>
      </c>
      <c r="J89">
        <f>VLOOKUP(C89,Schools!$A:$Z,9,0)</f>
        <v>400009</v>
      </c>
      <c r="K89" s="74" t="s">
        <v>66</v>
      </c>
      <c r="L89" s="74" t="s">
        <v>22</v>
      </c>
      <c r="M89" s="74" t="s">
        <v>22</v>
      </c>
      <c r="N89" s="77" t="str">
        <f>VLOOKUP(C89,Schools!A:D,4,0)</f>
        <v>Primary</v>
      </c>
      <c r="O89" s="77">
        <f t="shared" si="12"/>
        <v>11294</v>
      </c>
      <c r="P89" s="77">
        <f t="shared" si="13"/>
        <v>543965</v>
      </c>
      <c r="Q89" s="78"/>
      <c r="R89" s="78"/>
      <c r="S89" s="78"/>
      <c r="T89" s="78"/>
      <c r="U89" s="78"/>
      <c r="V89" s="286"/>
      <c r="W89" s="78"/>
      <c r="X89" s="78"/>
      <c r="Y89" s="78"/>
      <c r="Z89" s="78"/>
      <c r="AA89" s="78"/>
      <c r="AB89" s="78"/>
      <c r="AC89" s="51"/>
      <c r="AD89" s="52"/>
      <c r="AF89" s="314">
        <f>VLOOKUP(D89,Schools!$B$8:$F$143,5,FALSE)</f>
        <v>3023506</v>
      </c>
      <c r="AG89" s="453">
        <f t="shared" si="15"/>
        <v>0</v>
      </c>
      <c r="AH89" s="453">
        <f t="shared" si="16"/>
        <v>0</v>
      </c>
      <c r="AI89" s="453">
        <f t="shared" si="17"/>
        <v>0</v>
      </c>
      <c r="AJ89" s="453">
        <f t="shared" si="18"/>
        <v>0</v>
      </c>
    </row>
    <row r="90" spans="1:36" x14ac:dyDescent="0.25">
      <c r="A90" t="str">
        <f t="shared" si="14"/>
        <v>TPG</v>
      </c>
      <c r="B90" s="75">
        <v>44027</v>
      </c>
      <c r="C90" s="74">
        <v>3022070</v>
      </c>
      <c r="D90" t="str">
        <f>VLOOKUP(C90,Schools!A:B,2,0)</f>
        <v>Sunnyfields Primary School</v>
      </c>
      <c r="E90" t="str">
        <f>VLOOKUP(C90,Schools!$A:$Z,3,0)</f>
        <v>M</v>
      </c>
      <c r="F90" s="76"/>
      <c r="G90" s="74" t="s">
        <v>3620</v>
      </c>
      <c r="H90" s="302" t="s">
        <v>4563</v>
      </c>
      <c r="I90" t="str">
        <f t="shared" si="11"/>
        <v>11294/543965</v>
      </c>
      <c r="J90">
        <f>VLOOKUP(C90,Schools!$A:$Z,9,0)</f>
        <v>400038</v>
      </c>
      <c r="K90" s="74" t="s">
        <v>66</v>
      </c>
      <c r="L90" s="74" t="s">
        <v>22</v>
      </c>
      <c r="M90" s="74" t="s">
        <v>22</v>
      </c>
      <c r="N90" s="77" t="str">
        <f>VLOOKUP(C90,Schools!A:D,4,0)</f>
        <v>Primary</v>
      </c>
      <c r="O90" s="77">
        <f t="shared" si="12"/>
        <v>11294</v>
      </c>
      <c r="P90" s="77">
        <f t="shared" si="13"/>
        <v>543965</v>
      </c>
      <c r="Q90" s="78"/>
      <c r="R90" s="78"/>
      <c r="S90" s="78"/>
      <c r="T90" s="78"/>
      <c r="U90" s="78"/>
      <c r="V90" s="286"/>
      <c r="W90" s="78"/>
      <c r="X90" s="78"/>
      <c r="Y90" s="78"/>
      <c r="Z90" s="78"/>
      <c r="AA90" s="78"/>
      <c r="AB90" s="78"/>
      <c r="AC90" s="51"/>
      <c r="AD90" s="52"/>
      <c r="AF90" s="314">
        <f>VLOOKUP(D90,Schools!$B$8:$F$143,5,FALSE)</f>
        <v>3022070</v>
      </c>
      <c r="AG90" s="453">
        <f t="shared" si="15"/>
        <v>0</v>
      </c>
      <c r="AH90" s="453">
        <f t="shared" si="16"/>
        <v>0</v>
      </c>
      <c r="AI90" s="453">
        <f t="shared" si="17"/>
        <v>0</v>
      </c>
      <c r="AJ90" s="453">
        <f t="shared" si="18"/>
        <v>0</v>
      </c>
    </row>
    <row r="91" spans="1:36" x14ac:dyDescent="0.25">
      <c r="A91" t="str">
        <f t="shared" si="14"/>
        <v>TPG</v>
      </c>
      <c r="B91" s="75">
        <v>44027</v>
      </c>
      <c r="C91" s="74">
        <v>3023316</v>
      </c>
      <c r="D91" t="str">
        <f>VLOOKUP(C91,Schools!A:B,2,0)</f>
        <v>Trent  C of E Primary School</v>
      </c>
      <c r="E91" t="str">
        <f>VLOOKUP(C91,Schools!$A:$Z,3,0)</f>
        <v>M</v>
      </c>
      <c r="F91" s="76"/>
      <c r="G91" s="74" t="s">
        <v>3620</v>
      </c>
      <c r="H91" s="302" t="s">
        <v>4563</v>
      </c>
      <c r="I91" t="str">
        <f t="shared" si="11"/>
        <v>11294/543965</v>
      </c>
      <c r="J91">
        <f>VLOOKUP(C91,Schools!$A:$Z,9,0)</f>
        <v>400100</v>
      </c>
      <c r="K91" s="74" t="s">
        <v>66</v>
      </c>
      <c r="L91" s="74" t="s">
        <v>22</v>
      </c>
      <c r="M91" s="74" t="s">
        <v>22</v>
      </c>
      <c r="N91" s="77" t="str">
        <f>VLOOKUP(C91,Schools!A:D,4,0)</f>
        <v>Primary</v>
      </c>
      <c r="O91" s="77">
        <f t="shared" si="12"/>
        <v>11294</v>
      </c>
      <c r="P91" s="77">
        <f t="shared" si="13"/>
        <v>543965</v>
      </c>
      <c r="Q91" s="78"/>
      <c r="R91" s="78"/>
      <c r="S91" s="78"/>
      <c r="T91" s="78"/>
      <c r="U91" s="78"/>
      <c r="V91" s="286"/>
      <c r="W91" s="78"/>
      <c r="X91" s="78"/>
      <c r="Y91" s="78"/>
      <c r="Z91" s="78"/>
      <c r="AA91" s="78"/>
      <c r="AB91" s="78"/>
      <c r="AC91" s="51"/>
      <c r="AD91" s="52"/>
      <c r="AF91" s="314">
        <f>VLOOKUP(D91,Schools!$B$8:$F$143,5,FALSE)</f>
        <v>3023316</v>
      </c>
      <c r="AG91" s="453">
        <f t="shared" si="15"/>
        <v>0</v>
      </c>
      <c r="AH91" s="453">
        <f t="shared" si="16"/>
        <v>0</v>
      </c>
      <c r="AI91" s="453">
        <f t="shared" si="17"/>
        <v>0</v>
      </c>
      <c r="AJ91" s="453">
        <f t="shared" si="18"/>
        <v>0</v>
      </c>
    </row>
    <row r="92" spans="1:36" x14ac:dyDescent="0.25">
      <c r="A92" t="str">
        <f t="shared" si="14"/>
        <v>TPG</v>
      </c>
      <c r="B92" s="75">
        <v>44027</v>
      </c>
      <c r="C92" s="74">
        <v>3022055</v>
      </c>
      <c r="D92" t="str">
        <f>VLOOKUP(C92,Schools!A:B,2,0)</f>
        <v>Tudor School</v>
      </c>
      <c r="E92" t="str">
        <f>VLOOKUP(C92,Schools!$A:$Z,3,0)</f>
        <v>M</v>
      </c>
      <c r="F92" s="76"/>
      <c r="G92" s="74" t="s">
        <v>3620</v>
      </c>
      <c r="H92" s="302" t="s">
        <v>4563</v>
      </c>
      <c r="I92" t="str">
        <f t="shared" si="11"/>
        <v>11294/543965</v>
      </c>
      <c r="J92">
        <f>VLOOKUP(C92,Schools!$A:$Z,9,0)</f>
        <v>400101</v>
      </c>
      <c r="K92" s="74" t="s">
        <v>66</v>
      </c>
      <c r="L92" s="74" t="s">
        <v>22</v>
      </c>
      <c r="M92" s="74" t="s">
        <v>22</v>
      </c>
      <c r="N92" s="77" t="str">
        <f>VLOOKUP(C92,Schools!A:D,4,0)</f>
        <v>Primary</v>
      </c>
      <c r="O92" s="77">
        <f t="shared" si="12"/>
        <v>11294</v>
      </c>
      <c r="P92" s="77">
        <f t="shared" si="13"/>
        <v>543965</v>
      </c>
      <c r="Q92" s="78"/>
      <c r="R92" s="78"/>
      <c r="S92" s="78"/>
      <c r="T92" s="78"/>
      <c r="U92" s="78"/>
      <c r="V92" s="286"/>
      <c r="W92" s="78"/>
      <c r="X92" s="78"/>
      <c r="Y92" s="78"/>
      <c r="Z92" s="78"/>
      <c r="AA92" s="78"/>
      <c r="AB92" s="78"/>
      <c r="AC92" s="51"/>
      <c r="AD92" s="52"/>
      <c r="AF92" s="314">
        <f>VLOOKUP(D92,Schools!$B$8:$F$143,5,FALSE)</f>
        <v>3022055</v>
      </c>
      <c r="AG92" s="453">
        <f t="shared" si="15"/>
        <v>0</v>
      </c>
      <c r="AH92" s="453">
        <f t="shared" si="16"/>
        <v>0</v>
      </c>
      <c r="AI92" s="453">
        <f t="shared" si="17"/>
        <v>0</v>
      </c>
      <c r="AJ92" s="453">
        <f t="shared" si="18"/>
        <v>0</v>
      </c>
    </row>
    <row r="93" spans="1:36" x14ac:dyDescent="0.25">
      <c r="A93" t="str">
        <f t="shared" si="14"/>
        <v>TPG</v>
      </c>
      <c r="B93" s="75">
        <v>44027</v>
      </c>
      <c r="C93" s="74">
        <v>3022057</v>
      </c>
      <c r="D93" t="str">
        <f>VLOOKUP(C93,Schools!A:B,2,0)</f>
        <v>Underhill School</v>
      </c>
      <c r="E93" t="str">
        <f>VLOOKUP(C93,Schools!$A:$Z,3,0)</f>
        <v>M</v>
      </c>
      <c r="F93" s="76"/>
      <c r="G93" s="74" t="s">
        <v>3620</v>
      </c>
      <c r="H93" s="302" t="s">
        <v>4563</v>
      </c>
      <c r="I93" t="str">
        <f t="shared" si="11"/>
        <v>11294/543965</v>
      </c>
      <c r="J93">
        <f>VLOOKUP(C93,Schools!$A:$Z,9,0)</f>
        <v>400053</v>
      </c>
      <c r="K93" s="74" t="s">
        <v>66</v>
      </c>
      <c r="L93" s="74" t="s">
        <v>22</v>
      </c>
      <c r="M93" s="74" t="s">
        <v>22</v>
      </c>
      <c r="N93" s="77" t="str">
        <f>VLOOKUP(C93,Schools!A:D,4,0)</f>
        <v>Primary</v>
      </c>
      <c r="O93" s="77">
        <f t="shared" si="12"/>
        <v>11294</v>
      </c>
      <c r="P93" s="77">
        <f t="shared" si="13"/>
        <v>543965</v>
      </c>
      <c r="Q93" s="78"/>
      <c r="R93" s="78"/>
      <c r="S93" s="78"/>
      <c r="T93" s="78"/>
      <c r="U93" s="78"/>
      <c r="V93" s="286"/>
      <c r="W93" s="78"/>
      <c r="X93" s="78"/>
      <c r="Y93" s="78"/>
      <c r="Z93" s="78"/>
      <c r="AA93" s="78"/>
      <c r="AB93" s="78"/>
      <c r="AC93" s="51"/>
      <c r="AD93" s="52"/>
      <c r="AF93" s="314">
        <f>VLOOKUP(D93,Schools!$B$8:$F$143,5,FALSE)</f>
        <v>3022057</v>
      </c>
      <c r="AG93" s="453">
        <f t="shared" si="15"/>
        <v>0</v>
      </c>
      <c r="AH93" s="453">
        <f t="shared" si="16"/>
        <v>0</v>
      </c>
      <c r="AI93" s="453">
        <f t="shared" si="17"/>
        <v>0</v>
      </c>
      <c r="AJ93" s="453">
        <f t="shared" si="18"/>
        <v>0</v>
      </c>
    </row>
    <row r="94" spans="1:36" x14ac:dyDescent="0.25">
      <c r="A94" t="str">
        <f t="shared" si="14"/>
        <v>TPG</v>
      </c>
      <c r="B94" s="75">
        <v>44027</v>
      </c>
      <c r="C94" s="74">
        <v>3022076</v>
      </c>
      <c r="D94" t="str">
        <f>VLOOKUP(C94,Schools!A:B,2,0)</f>
        <v>Wessex  Gardens Primary School</v>
      </c>
      <c r="E94" t="str">
        <f>VLOOKUP(C94,Schools!$A:$Z,3,0)</f>
        <v>M</v>
      </c>
      <c r="F94" s="76"/>
      <c r="G94" s="74" t="s">
        <v>3620</v>
      </c>
      <c r="H94" s="302" t="s">
        <v>4563</v>
      </c>
      <c r="I94" t="str">
        <f t="shared" si="11"/>
        <v>11294/543965</v>
      </c>
      <c r="J94">
        <f>VLOOKUP(C94,Schools!$A:$Z,9,0)</f>
        <v>400111</v>
      </c>
      <c r="K94" s="74" t="s">
        <v>66</v>
      </c>
      <c r="L94" s="74" t="s">
        <v>22</v>
      </c>
      <c r="M94" s="74" t="s">
        <v>22</v>
      </c>
      <c r="N94" s="77" t="str">
        <f>VLOOKUP(C94,Schools!A:D,4,0)</f>
        <v>Primary</v>
      </c>
      <c r="O94" s="77">
        <f t="shared" si="12"/>
        <v>11294</v>
      </c>
      <c r="P94" s="77">
        <f t="shared" si="13"/>
        <v>543965</v>
      </c>
      <c r="Q94" s="78"/>
      <c r="R94" s="78"/>
      <c r="S94" s="78"/>
      <c r="T94" s="78"/>
      <c r="U94" s="78"/>
      <c r="V94" s="286"/>
      <c r="W94" s="78"/>
      <c r="X94" s="78"/>
      <c r="Y94" s="78"/>
      <c r="Z94" s="78"/>
      <c r="AA94" s="78"/>
      <c r="AB94" s="78"/>
      <c r="AC94" s="51"/>
      <c r="AD94" s="52"/>
      <c r="AF94" s="314">
        <f>VLOOKUP(D94,Schools!$B$8:$F$143,5,FALSE)</f>
        <v>3022076</v>
      </c>
      <c r="AG94" s="453">
        <f t="shared" si="15"/>
        <v>0</v>
      </c>
      <c r="AH94" s="453">
        <f t="shared" si="16"/>
        <v>0</v>
      </c>
      <c r="AI94" s="453">
        <f t="shared" si="17"/>
        <v>0</v>
      </c>
      <c r="AJ94" s="453">
        <f t="shared" si="18"/>
        <v>0</v>
      </c>
    </row>
    <row r="95" spans="1:36" x14ac:dyDescent="0.25">
      <c r="A95" t="str">
        <f t="shared" si="14"/>
        <v>TPG</v>
      </c>
      <c r="B95" s="75">
        <v>44027</v>
      </c>
      <c r="C95" s="74">
        <v>3022060</v>
      </c>
      <c r="D95" t="str">
        <f>VLOOKUP(C95,Schools!A:B,2,0)</f>
        <v>Whitings Hill Primary School</v>
      </c>
      <c r="E95" t="str">
        <f>VLOOKUP(C95,Schools!$A:$Z,3,0)</f>
        <v>M</v>
      </c>
      <c r="F95" s="76"/>
      <c r="G95" s="74" t="s">
        <v>3620</v>
      </c>
      <c r="H95" s="302" t="s">
        <v>4563</v>
      </c>
      <c r="I95" t="str">
        <f t="shared" si="11"/>
        <v>11294/543965</v>
      </c>
      <c r="J95">
        <f>VLOOKUP(C95,Schools!$A:$Z,9,0)</f>
        <v>400011</v>
      </c>
      <c r="K95" s="74" t="s">
        <v>66</v>
      </c>
      <c r="L95" s="74" t="s">
        <v>22</v>
      </c>
      <c r="M95" s="74" t="s">
        <v>22</v>
      </c>
      <c r="N95" s="77" t="str">
        <f>VLOOKUP(C95,Schools!A:D,4,0)</f>
        <v>Primary</v>
      </c>
      <c r="O95" s="77">
        <f t="shared" si="12"/>
        <v>11294</v>
      </c>
      <c r="P95" s="77">
        <f t="shared" si="13"/>
        <v>543965</v>
      </c>
      <c r="Q95" s="78"/>
      <c r="R95" s="78"/>
      <c r="S95" s="78"/>
      <c r="T95" s="78"/>
      <c r="U95" s="78"/>
      <c r="V95" s="286"/>
      <c r="W95" s="78"/>
      <c r="X95" s="78"/>
      <c r="Y95" s="78"/>
      <c r="Z95" s="78"/>
      <c r="AA95" s="78"/>
      <c r="AB95" s="78"/>
      <c r="AC95" s="51"/>
      <c r="AD95" s="52"/>
      <c r="AF95" s="314">
        <f>VLOOKUP(D95,Schools!$B$8:$F$143,5,FALSE)</f>
        <v>3022060</v>
      </c>
      <c r="AG95" s="453">
        <f t="shared" si="15"/>
        <v>0</v>
      </c>
      <c r="AH95" s="453">
        <f t="shared" si="16"/>
        <v>0</v>
      </c>
      <c r="AI95" s="453">
        <f t="shared" si="17"/>
        <v>0</v>
      </c>
      <c r="AJ95" s="453">
        <f t="shared" si="18"/>
        <v>0</v>
      </c>
    </row>
    <row r="96" spans="1:36" x14ac:dyDescent="0.25">
      <c r="A96" t="str">
        <f t="shared" si="14"/>
        <v>TPG</v>
      </c>
      <c r="B96" s="75">
        <v>44027</v>
      </c>
      <c r="C96" s="74">
        <v>3023518</v>
      </c>
      <c r="D96" t="str">
        <f>VLOOKUP(C96,Schools!A:B,2,0)</f>
        <v>Woodcroft Primary School</v>
      </c>
      <c r="E96" t="str">
        <f>VLOOKUP(C96,Schools!$A:$Z,3,0)</f>
        <v>M</v>
      </c>
      <c r="F96" s="76"/>
      <c r="G96" s="74" t="s">
        <v>3620</v>
      </c>
      <c r="H96" s="302" t="s">
        <v>4563</v>
      </c>
      <c r="I96" t="str">
        <f t="shared" si="11"/>
        <v>11294/543965</v>
      </c>
      <c r="J96">
        <f>VLOOKUP(C96,Schools!$A:$Z,9,0)</f>
        <v>400117</v>
      </c>
      <c r="K96" s="74" t="s">
        <v>66</v>
      </c>
      <c r="L96" s="74" t="s">
        <v>22</v>
      </c>
      <c r="M96" s="74" t="s">
        <v>22</v>
      </c>
      <c r="N96" s="77" t="str">
        <f>VLOOKUP(C96,Schools!A:D,4,0)</f>
        <v>Primary</v>
      </c>
      <c r="O96" s="77">
        <f t="shared" si="12"/>
        <v>11294</v>
      </c>
      <c r="P96" s="77">
        <f t="shared" si="13"/>
        <v>543965</v>
      </c>
      <c r="Q96" s="78"/>
      <c r="R96" s="78"/>
      <c r="S96" s="78"/>
      <c r="T96" s="78"/>
      <c r="U96" s="78"/>
      <c r="V96" s="286"/>
      <c r="W96" s="78"/>
      <c r="X96" s="78"/>
      <c r="Y96" s="78"/>
      <c r="Z96" s="78"/>
      <c r="AA96" s="78"/>
      <c r="AB96" s="78"/>
      <c r="AC96" s="51"/>
      <c r="AD96" s="52"/>
      <c r="AF96" s="314">
        <f>VLOOKUP(D96,Schools!$B$8:$F$143,5,FALSE)</f>
        <v>3023518</v>
      </c>
      <c r="AG96" s="453">
        <f t="shared" si="15"/>
        <v>0</v>
      </c>
      <c r="AH96" s="453">
        <f t="shared" si="16"/>
        <v>0</v>
      </c>
      <c r="AI96" s="453">
        <f t="shared" si="17"/>
        <v>0</v>
      </c>
      <c r="AJ96" s="453">
        <f t="shared" si="18"/>
        <v>0</v>
      </c>
    </row>
    <row r="97" spans="1:36" x14ac:dyDescent="0.25">
      <c r="A97" t="str">
        <f t="shared" si="14"/>
        <v>TPG</v>
      </c>
      <c r="B97" s="75">
        <v>44027</v>
      </c>
      <c r="C97" s="74">
        <v>3022054</v>
      </c>
      <c r="D97" t="str">
        <f>VLOOKUP(C97,Schools!A:B,2,0)</f>
        <v>Woodridge  Primary School</v>
      </c>
      <c r="E97" t="str">
        <f>VLOOKUP(C97,Schools!$A:$Z,3,0)</f>
        <v>M</v>
      </c>
      <c r="F97" s="76"/>
      <c r="G97" s="74" t="s">
        <v>3620</v>
      </c>
      <c r="H97" s="302" t="s">
        <v>4563</v>
      </c>
      <c r="I97" t="str">
        <f t="shared" si="11"/>
        <v>11294/543965</v>
      </c>
      <c r="J97">
        <f>VLOOKUP(C97,Schools!$A:$Z,9,0)</f>
        <v>400004</v>
      </c>
      <c r="K97" s="74" t="s">
        <v>66</v>
      </c>
      <c r="L97" s="74" t="s">
        <v>22</v>
      </c>
      <c r="M97" s="74" t="s">
        <v>22</v>
      </c>
      <c r="N97" s="77" t="str">
        <f>VLOOKUP(C97,Schools!A:D,4,0)</f>
        <v>Primary</v>
      </c>
      <c r="O97" s="77">
        <f t="shared" si="12"/>
        <v>11294</v>
      </c>
      <c r="P97" s="77">
        <f t="shared" si="13"/>
        <v>543965</v>
      </c>
      <c r="Q97" s="78"/>
      <c r="R97" s="78"/>
      <c r="S97" s="78"/>
      <c r="T97" s="78"/>
      <c r="U97" s="78"/>
      <c r="V97" s="286"/>
      <c r="W97" s="78"/>
      <c r="X97" s="78"/>
      <c r="Y97" s="78"/>
      <c r="Z97" s="78"/>
      <c r="AA97" s="78"/>
      <c r="AB97" s="78"/>
      <c r="AC97" s="51"/>
      <c r="AD97" s="52"/>
      <c r="AF97" s="314">
        <f>VLOOKUP(D97,Schools!$B$8:$F$143,5,FALSE)</f>
        <v>3022054</v>
      </c>
      <c r="AG97" s="453">
        <f t="shared" si="15"/>
        <v>0</v>
      </c>
      <c r="AH97" s="453">
        <f t="shared" si="16"/>
        <v>0</v>
      </c>
      <c r="AI97" s="453">
        <f t="shared" si="17"/>
        <v>0</v>
      </c>
      <c r="AJ97" s="453">
        <f t="shared" si="18"/>
        <v>0</v>
      </c>
    </row>
    <row r="98" spans="1:36" x14ac:dyDescent="0.25">
      <c r="A98" t="str">
        <f t="shared" si="14"/>
        <v>TPG</v>
      </c>
      <c r="B98" s="75">
        <v>44027</v>
      </c>
      <c r="C98" s="74">
        <v>3021102</v>
      </c>
      <c r="D98" t="str">
        <f>VLOOKUP(C98,Schools!A:B,2,0)</f>
        <v>Northgate</v>
      </c>
      <c r="E98" t="str">
        <f>VLOOKUP(C98,Schools!$A:$Z,3,0)</f>
        <v>M</v>
      </c>
      <c r="F98" s="76"/>
      <c r="G98" s="74" t="s">
        <v>3620</v>
      </c>
      <c r="H98" s="302" t="s">
        <v>4563</v>
      </c>
      <c r="I98" t="str">
        <f t="shared" si="11"/>
        <v>11294/543965</v>
      </c>
      <c r="J98">
        <f>VLOOKUP(C98,Schools!$A:$Z,9,0)</f>
        <v>400157</v>
      </c>
      <c r="K98" s="74" t="s">
        <v>66</v>
      </c>
      <c r="L98" s="74" t="s">
        <v>22</v>
      </c>
      <c r="M98" s="74" t="s">
        <v>22</v>
      </c>
      <c r="N98" s="77" t="str">
        <f>VLOOKUP(C98,Schools!A:D,4,0)</f>
        <v>PRU</v>
      </c>
      <c r="O98" s="77">
        <f t="shared" si="12"/>
        <v>11294</v>
      </c>
      <c r="P98" s="77">
        <f t="shared" si="13"/>
        <v>543965</v>
      </c>
      <c r="Q98" s="78"/>
      <c r="R98" s="78"/>
      <c r="S98" s="78"/>
      <c r="T98" s="78"/>
      <c r="U98" s="78"/>
      <c r="V98" s="286"/>
      <c r="W98" s="78"/>
      <c r="X98" s="78"/>
      <c r="Y98" s="78"/>
      <c r="Z98" s="78"/>
      <c r="AA98" s="78"/>
      <c r="AB98" s="78"/>
      <c r="AC98" s="51"/>
      <c r="AD98" s="52"/>
      <c r="AF98" s="314">
        <f>VLOOKUP(D98,Schools!$B$8:$F$143,5,FALSE)</f>
        <v>3021102</v>
      </c>
      <c r="AG98" s="453">
        <f t="shared" si="15"/>
        <v>0</v>
      </c>
      <c r="AH98" s="453">
        <f t="shared" si="16"/>
        <v>0</v>
      </c>
      <c r="AI98" s="453">
        <f t="shared" si="17"/>
        <v>0</v>
      </c>
      <c r="AJ98" s="453">
        <f t="shared" si="18"/>
        <v>0</v>
      </c>
    </row>
    <row r="99" spans="1:36" x14ac:dyDescent="0.25">
      <c r="A99" t="str">
        <f t="shared" si="14"/>
        <v>TPG</v>
      </c>
      <c r="B99" s="75">
        <v>44027</v>
      </c>
      <c r="C99" s="74">
        <v>3021100</v>
      </c>
      <c r="D99" t="str">
        <f>VLOOKUP(C99,Schools!A:B,2,0)</f>
        <v>Pavilion</v>
      </c>
      <c r="E99" t="str">
        <f>VLOOKUP(C99,Schools!$A:$Z,3,0)</f>
        <v>M</v>
      </c>
      <c r="F99" s="76"/>
      <c r="G99" s="74" t="s">
        <v>3620</v>
      </c>
      <c r="H99" s="302" t="s">
        <v>4563</v>
      </c>
      <c r="I99" t="str">
        <f t="shared" si="11"/>
        <v>11294/543965</v>
      </c>
      <c r="J99">
        <f>VLOOKUP(C99,Schools!$A:$Z,9,0)</f>
        <v>400156</v>
      </c>
      <c r="K99" s="74" t="s">
        <v>66</v>
      </c>
      <c r="L99" s="74" t="s">
        <v>22</v>
      </c>
      <c r="M99" s="74" t="s">
        <v>22</v>
      </c>
      <c r="N99" s="77" t="str">
        <f>VLOOKUP(C99,Schools!A:D,4,0)</f>
        <v>PRU</v>
      </c>
      <c r="O99" s="77">
        <f t="shared" si="12"/>
        <v>11294</v>
      </c>
      <c r="P99" s="77">
        <f t="shared" si="13"/>
        <v>543965</v>
      </c>
      <c r="Q99" s="78"/>
      <c r="R99" s="78"/>
      <c r="S99" s="78"/>
      <c r="T99" s="78"/>
      <c r="U99" s="78"/>
      <c r="V99" s="286"/>
      <c r="W99" s="78"/>
      <c r="X99" s="78"/>
      <c r="Y99" s="78"/>
      <c r="Z99" s="78"/>
      <c r="AA99" s="78"/>
      <c r="AB99" s="78"/>
      <c r="AC99" s="51"/>
      <c r="AD99" s="52"/>
      <c r="AF99" s="314">
        <f>VLOOKUP(D99,Schools!$B$8:$F$143,5,FALSE)</f>
        <v>3021100</v>
      </c>
      <c r="AG99" s="453">
        <f t="shared" si="15"/>
        <v>0</v>
      </c>
      <c r="AH99" s="453">
        <f t="shared" si="16"/>
        <v>0</v>
      </c>
      <c r="AI99" s="453">
        <f t="shared" si="17"/>
        <v>0</v>
      </c>
      <c r="AJ99" s="453">
        <f t="shared" si="18"/>
        <v>0</v>
      </c>
    </row>
    <row r="100" spans="1:36" x14ac:dyDescent="0.25">
      <c r="A100" t="str">
        <f t="shared" si="14"/>
        <v>TPG</v>
      </c>
      <c r="B100" s="75">
        <v>44027</v>
      </c>
      <c r="C100" s="74">
        <v>3025405</v>
      </c>
      <c r="D100" t="str">
        <f>VLOOKUP(C100,Schools!A:B,2,0)</f>
        <v>Finchley Catholic High School</v>
      </c>
      <c r="E100" t="str">
        <f>VLOOKUP(C100,Schools!$A:$Z,3,0)</f>
        <v>M</v>
      </c>
      <c r="F100" s="76"/>
      <c r="G100" s="74" t="s">
        <v>3620</v>
      </c>
      <c r="H100" s="302" t="s">
        <v>4563</v>
      </c>
      <c r="I100" t="str">
        <f t="shared" si="11"/>
        <v>11294/543965</v>
      </c>
      <c r="J100">
        <f>VLOOKUP(C100,Schools!$A:$Z,9,0)</f>
        <v>400041</v>
      </c>
      <c r="K100" s="74" t="s">
        <v>66</v>
      </c>
      <c r="L100" s="74" t="s">
        <v>22</v>
      </c>
      <c r="M100" s="74" t="s">
        <v>22</v>
      </c>
      <c r="N100" s="77" t="str">
        <f>VLOOKUP(C100,Schools!A:D,4,0)</f>
        <v>Secondary</v>
      </c>
      <c r="O100" s="77">
        <f t="shared" si="12"/>
        <v>11294</v>
      </c>
      <c r="P100" s="77">
        <f t="shared" si="13"/>
        <v>543965</v>
      </c>
      <c r="Q100" s="78"/>
      <c r="R100" s="78"/>
      <c r="S100" s="78"/>
      <c r="T100" s="78"/>
      <c r="U100" s="78"/>
      <c r="V100" s="286"/>
      <c r="W100" s="78"/>
      <c r="X100" s="78"/>
      <c r="Y100" s="78"/>
      <c r="Z100" s="78"/>
      <c r="AA100" s="78"/>
      <c r="AB100" s="78"/>
      <c r="AC100" s="51"/>
      <c r="AD100" s="52"/>
      <c r="AF100" s="314">
        <f>VLOOKUP(D100,Schools!$B$8:$F$143,5,FALSE)</f>
        <v>3025405</v>
      </c>
      <c r="AG100" s="453">
        <f t="shared" si="15"/>
        <v>0</v>
      </c>
      <c r="AH100" s="453">
        <f t="shared" si="16"/>
        <v>0</v>
      </c>
      <c r="AI100" s="453">
        <f t="shared" si="17"/>
        <v>0</v>
      </c>
      <c r="AJ100" s="453">
        <f t="shared" si="18"/>
        <v>0</v>
      </c>
    </row>
    <row r="101" spans="1:36" x14ac:dyDescent="0.25">
      <c r="A101" t="str">
        <f t="shared" si="14"/>
        <v>TPG</v>
      </c>
      <c r="B101" s="75">
        <v>44027</v>
      </c>
      <c r="C101" s="74">
        <v>3024003</v>
      </c>
      <c r="D101" t="str">
        <f>VLOOKUP(C101,Schools!A:B,2,0)</f>
        <v>Friern Barnet School</v>
      </c>
      <c r="E101" t="str">
        <f>VLOOKUP(C101,Schools!$A:$Z,3,0)</f>
        <v>M</v>
      </c>
      <c r="F101" s="76"/>
      <c r="G101" s="74" t="s">
        <v>3620</v>
      </c>
      <c r="H101" s="302" t="s">
        <v>4563</v>
      </c>
      <c r="I101" t="str">
        <f t="shared" si="11"/>
        <v>11294/543965</v>
      </c>
      <c r="J101">
        <f>VLOOKUP(C101,Schools!$A:$Z,9,0)</f>
        <v>400033</v>
      </c>
      <c r="K101" s="74" t="s">
        <v>66</v>
      </c>
      <c r="L101" s="74" t="s">
        <v>22</v>
      </c>
      <c r="M101" s="74" t="s">
        <v>22</v>
      </c>
      <c r="N101" s="77" t="str">
        <f>VLOOKUP(C101,Schools!A:D,4,0)</f>
        <v>Secondary</v>
      </c>
      <c r="O101" s="77">
        <f t="shared" si="12"/>
        <v>11294</v>
      </c>
      <c r="P101" s="77">
        <f t="shared" si="13"/>
        <v>543965</v>
      </c>
      <c r="Q101" s="78"/>
      <c r="R101" s="78"/>
      <c r="S101" s="78"/>
      <c r="T101" s="78"/>
      <c r="U101" s="78"/>
      <c r="V101" s="286"/>
      <c r="W101" s="78"/>
      <c r="X101" s="78"/>
      <c r="Y101" s="78"/>
      <c r="Z101" s="78"/>
      <c r="AA101" s="78"/>
      <c r="AB101" s="78"/>
      <c r="AC101" s="51"/>
      <c r="AD101" s="52"/>
      <c r="AF101" s="314">
        <f>VLOOKUP(D101,Schools!$B$8:$F$143,5,FALSE)</f>
        <v>3024003</v>
      </c>
      <c r="AG101" s="453">
        <f t="shared" si="15"/>
        <v>0</v>
      </c>
      <c r="AH101" s="453">
        <f t="shared" si="16"/>
        <v>0</v>
      </c>
      <c r="AI101" s="453">
        <f t="shared" si="17"/>
        <v>0</v>
      </c>
      <c r="AJ101" s="453">
        <f t="shared" si="18"/>
        <v>0</v>
      </c>
    </row>
    <row r="102" spans="1:36" x14ac:dyDescent="0.25">
      <c r="A102" t="str">
        <f t="shared" si="14"/>
        <v>TPG</v>
      </c>
      <c r="B102" s="75">
        <v>44027</v>
      </c>
      <c r="C102" s="74">
        <v>3025427</v>
      </c>
      <c r="D102" t="str">
        <f>VLOOKUP(C102,Schools!A:B,2,0)</f>
        <v>JCoSS</v>
      </c>
      <c r="E102" t="str">
        <f>VLOOKUP(C102,Schools!$A:$Z,3,0)</f>
        <v>M</v>
      </c>
      <c r="F102" s="76"/>
      <c r="G102" s="74" t="s">
        <v>3620</v>
      </c>
      <c r="H102" s="302" t="s">
        <v>4563</v>
      </c>
      <c r="I102" t="str">
        <f t="shared" si="11"/>
        <v>11294/543965</v>
      </c>
      <c r="J102">
        <f>VLOOKUP(C102,Schools!$A:$Z,9,0)</f>
        <v>400140</v>
      </c>
      <c r="K102" s="74" t="s">
        <v>66</v>
      </c>
      <c r="L102" s="74" t="s">
        <v>22</v>
      </c>
      <c r="M102" s="74" t="s">
        <v>22</v>
      </c>
      <c r="N102" s="77" t="str">
        <f>VLOOKUP(C102,Schools!A:D,4,0)</f>
        <v>Secondary</v>
      </c>
      <c r="O102" s="77">
        <f t="shared" si="12"/>
        <v>11294</v>
      </c>
      <c r="P102" s="77">
        <f t="shared" si="13"/>
        <v>543965</v>
      </c>
      <c r="Q102" s="78"/>
      <c r="R102" s="78"/>
      <c r="S102" s="78"/>
      <c r="T102" s="78"/>
      <c r="U102" s="78"/>
      <c r="V102" s="286"/>
      <c r="W102" s="78"/>
      <c r="X102" s="78"/>
      <c r="Y102" s="78"/>
      <c r="Z102" s="78"/>
      <c r="AA102" s="78"/>
      <c r="AB102" s="78"/>
      <c r="AC102" s="51"/>
      <c r="AD102" s="52"/>
      <c r="AF102" s="314">
        <f>VLOOKUP(D102,Schools!$B$8:$F$143,5,FALSE)</f>
        <v>3025427</v>
      </c>
      <c r="AG102" s="453">
        <f t="shared" si="15"/>
        <v>0</v>
      </c>
      <c r="AH102" s="453">
        <f t="shared" si="16"/>
        <v>0</v>
      </c>
      <c r="AI102" s="453">
        <f t="shared" si="17"/>
        <v>0</v>
      </c>
      <c r="AJ102" s="453">
        <f t="shared" si="18"/>
        <v>0</v>
      </c>
    </row>
    <row r="103" spans="1:36" x14ac:dyDescent="0.25">
      <c r="A103" t="str">
        <f t="shared" si="14"/>
        <v>TPG</v>
      </c>
      <c r="B103" s="75">
        <v>44027</v>
      </c>
      <c r="C103" s="74">
        <v>3024004</v>
      </c>
      <c r="D103" t="str">
        <f>VLOOKUP(C103,Schools!A:B,2,0)</f>
        <v>Menorah High School (Girls)</v>
      </c>
      <c r="E103" t="str">
        <f>VLOOKUP(C103,Schools!$A:$Z,3,0)</f>
        <v>M</v>
      </c>
      <c r="F103" s="76"/>
      <c r="G103" s="74" t="s">
        <v>3620</v>
      </c>
      <c r="H103" s="302" t="s">
        <v>4563</v>
      </c>
      <c r="I103" t="str">
        <f t="shared" si="11"/>
        <v>11294/543965</v>
      </c>
      <c r="J103">
        <f>VLOOKUP(C103,Schools!$A:$Z,9,0)</f>
        <v>107953</v>
      </c>
      <c r="K103" s="74" t="s">
        <v>66</v>
      </c>
      <c r="L103" s="74" t="s">
        <v>22</v>
      </c>
      <c r="M103" s="74" t="s">
        <v>22</v>
      </c>
      <c r="N103" s="77" t="str">
        <f>VLOOKUP(C103,Schools!A:D,4,0)</f>
        <v>Secondary</v>
      </c>
      <c r="O103" s="77">
        <f t="shared" si="12"/>
        <v>11294</v>
      </c>
      <c r="P103" s="77">
        <f t="shared" si="13"/>
        <v>543965</v>
      </c>
      <c r="Q103" s="78"/>
      <c r="R103" s="78"/>
      <c r="S103" s="78"/>
      <c r="T103" s="78"/>
      <c r="U103" s="78"/>
      <c r="V103" s="286"/>
      <c r="W103" s="78"/>
      <c r="X103" s="78"/>
      <c r="Y103" s="78"/>
      <c r="Z103" s="78"/>
      <c r="AA103" s="78"/>
      <c r="AB103" s="78"/>
      <c r="AC103" s="51"/>
      <c r="AD103" s="52"/>
      <c r="AF103" s="314">
        <f>VLOOKUP(D103,Schools!$B$8:$F$143,5,FALSE)</f>
        <v>3024004</v>
      </c>
      <c r="AG103" s="453">
        <f t="shared" si="15"/>
        <v>0</v>
      </c>
      <c r="AH103" s="453">
        <f t="shared" si="16"/>
        <v>0</v>
      </c>
      <c r="AI103" s="453">
        <f t="shared" si="17"/>
        <v>0</v>
      </c>
      <c r="AJ103" s="453">
        <f t="shared" si="18"/>
        <v>0</v>
      </c>
    </row>
    <row r="104" spans="1:36" x14ac:dyDescent="0.25">
      <c r="A104" t="str">
        <f t="shared" si="14"/>
        <v>TPG</v>
      </c>
      <c r="B104" s="75">
        <v>44027</v>
      </c>
      <c r="C104" s="74">
        <v>3025404</v>
      </c>
      <c r="D104" t="str">
        <f>VLOOKUP(C104,Schools!A:B,2,0)</f>
        <v>St Michaels Catholic Grammar School</v>
      </c>
      <c r="E104" t="str">
        <f>VLOOKUP(C104,Schools!$A:$Z,3,0)</f>
        <v>M</v>
      </c>
      <c r="F104" s="76"/>
      <c r="G104" s="74" t="s">
        <v>3620</v>
      </c>
      <c r="H104" s="302" t="s">
        <v>4563</v>
      </c>
      <c r="I104" t="str">
        <f t="shared" si="11"/>
        <v>11294/543965</v>
      </c>
      <c r="J104">
        <f>VLOOKUP(C104,Schools!$A:$Z,9,0)</f>
        <v>400029</v>
      </c>
      <c r="K104" s="74" t="s">
        <v>66</v>
      </c>
      <c r="L104" s="74" t="s">
        <v>22</v>
      </c>
      <c r="M104" s="74" t="s">
        <v>22</v>
      </c>
      <c r="N104" s="77" t="str">
        <f>VLOOKUP(C104,Schools!A:D,4,0)</f>
        <v>Secondary</v>
      </c>
      <c r="O104" s="77">
        <f t="shared" si="12"/>
        <v>11294</v>
      </c>
      <c r="P104" s="77">
        <f t="shared" si="13"/>
        <v>543965</v>
      </c>
      <c r="Q104" s="78"/>
      <c r="R104" s="78"/>
      <c r="S104" s="78"/>
      <c r="T104" s="78"/>
      <c r="U104" s="78"/>
      <c r="V104" s="286"/>
      <c r="W104" s="78"/>
      <c r="X104" s="78"/>
      <c r="Y104" s="78"/>
      <c r="Z104" s="78"/>
      <c r="AA104" s="78"/>
      <c r="AB104" s="78"/>
      <c r="AC104" s="51"/>
      <c r="AD104" s="52"/>
      <c r="AF104" s="314">
        <f>VLOOKUP(D104,Schools!$B$8:$F$143,5,FALSE)</f>
        <v>3025404</v>
      </c>
      <c r="AG104" s="453">
        <f t="shared" si="15"/>
        <v>0</v>
      </c>
      <c r="AH104" s="453">
        <f t="shared" si="16"/>
        <v>0</v>
      </c>
      <c r="AI104" s="453">
        <f t="shared" si="17"/>
        <v>0</v>
      </c>
      <c r="AJ104" s="453">
        <f t="shared" si="18"/>
        <v>0</v>
      </c>
    </row>
    <row r="105" spans="1:36" x14ac:dyDescent="0.25">
      <c r="A105" t="str">
        <f t="shared" si="14"/>
        <v>TPG</v>
      </c>
      <c r="B105" s="75">
        <v>44027</v>
      </c>
      <c r="C105" s="74">
        <v>3025407</v>
      </c>
      <c r="D105" t="str">
        <f>VLOOKUP(C105,Schools!A:B,2,0)</f>
        <v>St. James' Catholic High School</v>
      </c>
      <c r="E105" t="str">
        <f>VLOOKUP(C105,Schools!$A:$Z,3,0)</f>
        <v>M</v>
      </c>
      <c r="F105" s="76"/>
      <c r="G105" s="74" t="s">
        <v>3620</v>
      </c>
      <c r="H105" s="302" t="s">
        <v>4563</v>
      </c>
      <c r="I105" t="str">
        <f t="shared" si="11"/>
        <v>11294/543965</v>
      </c>
      <c r="J105">
        <f>VLOOKUP(C105,Schools!$A:$Z,9,0)</f>
        <v>400013</v>
      </c>
      <c r="K105" s="74" t="s">
        <v>66</v>
      </c>
      <c r="L105" s="74" t="s">
        <v>22</v>
      </c>
      <c r="M105" s="74" t="s">
        <v>22</v>
      </c>
      <c r="N105" s="77" t="str">
        <f>VLOOKUP(C105,Schools!A:D,4,0)</f>
        <v>Secondary</v>
      </c>
      <c r="O105" s="77">
        <f t="shared" si="12"/>
        <v>11294</v>
      </c>
      <c r="P105" s="77">
        <f t="shared" si="13"/>
        <v>543965</v>
      </c>
      <c r="Q105" s="78"/>
      <c r="R105" s="78"/>
      <c r="S105" s="78"/>
      <c r="T105" s="78"/>
      <c r="U105" s="78"/>
      <c r="V105" s="286"/>
      <c r="W105" s="78"/>
      <c r="X105" s="78"/>
      <c r="Y105" s="78"/>
      <c r="Z105" s="78"/>
      <c r="AA105" s="78"/>
      <c r="AB105" s="78"/>
      <c r="AC105" s="51"/>
      <c r="AD105" s="52"/>
      <c r="AF105" s="314">
        <f>VLOOKUP(D105,Schools!$B$8:$F$143,5,FALSE)</f>
        <v>3025407</v>
      </c>
      <c r="AG105" s="453">
        <f t="shared" si="15"/>
        <v>0</v>
      </c>
      <c r="AH105" s="453">
        <f t="shared" si="16"/>
        <v>0</v>
      </c>
      <c r="AI105" s="453">
        <f t="shared" si="17"/>
        <v>0</v>
      </c>
      <c r="AJ105" s="453">
        <f t="shared" si="18"/>
        <v>0</v>
      </c>
    </row>
    <row r="106" spans="1:36" x14ac:dyDescent="0.25">
      <c r="A106" t="str">
        <f t="shared" si="14"/>
        <v>TPG</v>
      </c>
      <c r="B106" s="75">
        <v>44027</v>
      </c>
      <c r="C106" s="74">
        <v>3027010</v>
      </c>
      <c r="D106" t="str">
        <f>VLOOKUP(C106,Schools!A:B,2,0)</f>
        <v>Mapledown</v>
      </c>
      <c r="E106" t="str">
        <f>VLOOKUP(C106,Schools!$A:$Z,3,0)</f>
        <v>M</v>
      </c>
      <c r="F106" s="76"/>
      <c r="G106" s="74" t="s">
        <v>3620</v>
      </c>
      <c r="H106" s="302" t="s">
        <v>4563</v>
      </c>
      <c r="I106" t="str">
        <f t="shared" si="11"/>
        <v>11294/543965</v>
      </c>
      <c r="J106">
        <f>VLOOKUP(C106,Schools!$A:$Z,9,0)</f>
        <v>400063</v>
      </c>
      <c r="K106" s="74" t="s">
        <v>66</v>
      </c>
      <c r="L106" s="74" t="s">
        <v>22</v>
      </c>
      <c r="M106" s="74" t="s">
        <v>22</v>
      </c>
      <c r="N106" s="77" t="str">
        <f>VLOOKUP(C106,Schools!A:D,4,0)</f>
        <v>Special</v>
      </c>
      <c r="O106" s="77">
        <f t="shared" si="12"/>
        <v>11294</v>
      </c>
      <c r="P106" s="77">
        <f t="shared" si="13"/>
        <v>543965</v>
      </c>
      <c r="Q106" s="78"/>
      <c r="R106" s="78"/>
      <c r="S106" s="78"/>
      <c r="T106" s="78"/>
      <c r="U106" s="78"/>
      <c r="V106" s="286"/>
      <c r="W106" s="78"/>
      <c r="X106" s="78"/>
      <c r="Y106" s="78"/>
      <c r="Z106" s="78"/>
      <c r="AA106" s="78"/>
      <c r="AB106" s="78"/>
      <c r="AC106" s="51"/>
      <c r="AD106" s="52"/>
      <c r="AF106" s="314">
        <f>VLOOKUP(D106,Schools!$B$8:$F$143,5,FALSE)</f>
        <v>3027010</v>
      </c>
      <c r="AG106" s="453">
        <f t="shared" si="15"/>
        <v>0</v>
      </c>
      <c r="AH106" s="453">
        <f t="shared" si="16"/>
        <v>0</v>
      </c>
      <c r="AI106" s="453">
        <f t="shared" si="17"/>
        <v>0</v>
      </c>
      <c r="AJ106" s="453">
        <f t="shared" si="18"/>
        <v>0</v>
      </c>
    </row>
    <row r="107" spans="1:36" x14ac:dyDescent="0.25">
      <c r="A107" t="str">
        <f t="shared" si="14"/>
        <v>TPG</v>
      </c>
      <c r="B107" s="75">
        <v>44027</v>
      </c>
      <c r="C107" s="74">
        <v>3027005</v>
      </c>
      <c r="D107" t="str">
        <f>VLOOKUP(C107,Schools!A:B,2,0)</f>
        <v>Northway</v>
      </c>
      <c r="E107" t="str">
        <f>VLOOKUP(C107,Schools!$A:$Z,3,0)</f>
        <v>M</v>
      </c>
      <c r="F107" s="76"/>
      <c r="G107" s="74" t="s">
        <v>3620</v>
      </c>
      <c r="H107" s="302" t="s">
        <v>4563</v>
      </c>
      <c r="I107" t="str">
        <f t="shared" si="11"/>
        <v>11294/543965</v>
      </c>
      <c r="J107">
        <f>VLOOKUP(C107,Schools!$A:$Z,9,0)</f>
        <v>400034</v>
      </c>
      <c r="K107" s="74" t="s">
        <v>66</v>
      </c>
      <c r="L107" s="74" t="s">
        <v>22</v>
      </c>
      <c r="M107" s="74" t="s">
        <v>22</v>
      </c>
      <c r="N107" s="77" t="str">
        <f>VLOOKUP(C107,Schools!A:D,4,0)</f>
        <v>Special</v>
      </c>
      <c r="O107" s="77">
        <f t="shared" si="12"/>
        <v>11294</v>
      </c>
      <c r="P107" s="77">
        <f t="shared" si="13"/>
        <v>543965</v>
      </c>
      <c r="Q107" s="78"/>
      <c r="R107" s="78"/>
      <c r="S107" s="78"/>
      <c r="T107" s="78"/>
      <c r="U107" s="78"/>
      <c r="V107" s="286"/>
      <c r="W107" s="78"/>
      <c r="X107" s="78"/>
      <c r="Y107" s="78"/>
      <c r="Z107" s="78"/>
      <c r="AA107" s="78"/>
      <c r="AB107" s="78"/>
      <c r="AC107" s="51"/>
      <c r="AD107" s="52"/>
      <c r="AF107" s="314">
        <f>VLOOKUP(D107,Schools!$B$8:$F$143,5,FALSE)</f>
        <v>3027005</v>
      </c>
      <c r="AG107" s="453">
        <f t="shared" si="15"/>
        <v>0</v>
      </c>
      <c r="AH107" s="453">
        <f t="shared" si="16"/>
        <v>0</v>
      </c>
      <c r="AI107" s="453">
        <f t="shared" si="17"/>
        <v>0</v>
      </c>
      <c r="AJ107" s="453">
        <f t="shared" si="18"/>
        <v>0</v>
      </c>
    </row>
    <row r="108" spans="1:36" x14ac:dyDescent="0.25">
      <c r="A108" t="str">
        <f t="shared" si="14"/>
        <v>TPG</v>
      </c>
      <c r="B108" s="75">
        <v>44027</v>
      </c>
      <c r="C108" s="74">
        <v>3027009</v>
      </c>
      <c r="D108" t="str">
        <f>VLOOKUP(C108,Schools!A:B,2,0)</f>
        <v>Oakleigh</v>
      </c>
      <c r="E108" t="str">
        <f>VLOOKUP(C108,Schools!$A:$Z,3,0)</f>
        <v>M</v>
      </c>
      <c r="F108" s="76"/>
      <c r="G108" s="74" t="s">
        <v>3620</v>
      </c>
      <c r="H108" s="302" t="s">
        <v>4563</v>
      </c>
      <c r="I108" t="str">
        <f t="shared" si="11"/>
        <v>11294/543965</v>
      </c>
      <c r="J108">
        <f>VLOOKUP(C108,Schools!$A:$Z,9,0)</f>
        <v>400091</v>
      </c>
      <c r="K108" s="74" t="s">
        <v>66</v>
      </c>
      <c r="L108" s="74" t="s">
        <v>22</v>
      </c>
      <c r="M108" s="74" t="s">
        <v>22</v>
      </c>
      <c r="N108" s="77" t="str">
        <f>VLOOKUP(C108,Schools!A:D,4,0)</f>
        <v>Special</v>
      </c>
      <c r="O108" s="77">
        <f t="shared" si="12"/>
        <v>11294</v>
      </c>
      <c r="P108" s="77">
        <f t="shared" si="13"/>
        <v>543965</v>
      </c>
      <c r="Q108" s="78"/>
      <c r="R108" s="78"/>
      <c r="S108" s="78"/>
      <c r="T108" s="78"/>
      <c r="U108" s="78"/>
      <c r="V108" s="286"/>
      <c r="W108" s="78"/>
      <c r="X108" s="78"/>
      <c r="Y108" s="78"/>
      <c r="Z108" s="78"/>
      <c r="AA108" s="78"/>
      <c r="AB108" s="78"/>
      <c r="AC108" s="51"/>
      <c r="AD108" s="52"/>
      <c r="AF108" s="314">
        <f>VLOOKUP(D108,Schools!$B$8:$F$143,5,FALSE)</f>
        <v>3027009</v>
      </c>
      <c r="AG108" s="453">
        <f t="shared" si="15"/>
        <v>0</v>
      </c>
      <c r="AH108" s="453">
        <f t="shared" si="16"/>
        <v>0</v>
      </c>
      <c r="AI108" s="453">
        <f t="shared" si="17"/>
        <v>0</v>
      </c>
      <c r="AJ108" s="453">
        <f t="shared" si="18"/>
        <v>0</v>
      </c>
    </row>
    <row r="109" spans="1:36" x14ac:dyDescent="0.25">
      <c r="A109" t="str">
        <f t="shared" si="14"/>
        <v>TPG</v>
      </c>
      <c r="B109" s="75">
        <v>44027</v>
      </c>
      <c r="C109" s="74">
        <v>3023521</v>
      </c>
      <c r="D109" t="str">
        <f>VLOOKUP(C109,Schools!A:B,2,0)</f>
        <v>St Mary's &amp; St John's CE School</v>
      </c>
      <c r="E109" t="str">
        <f>VLOOKUP(C109,Schools!$A:$Z,3,0)</f>
        <v>M</v>
      </c>
      <c r="F109" s="76"/>
      <c r="G109" s="74" t="s">
        <v>3620</v>
      </c>
      <c r="H109" s="302" t="s">
        <v>4563</v>
      </c>
      <c r="I109" t="str">
        <f t="shared" si="11"/>
        <v>11294/543965</v>
      </c>
      <c r="J109">
        <f>VLOOKUP(C109,Schools!$A:$Z,9,0)</f>
        <v>400135</v>
      </c>
      <c r="K109" s="74" t="s">
        <v>66</v>
      </c>
      <c r="L109" s="74" t="s">
        <v>22</v>
      </c>
      <c r="M109" s="74" t="s">
        <v>22</v>
      </c>
      <c r="N109" s="77" t="str">
        <f>VLOOKUP(C109,Schools!A:D,4,0)</f>
        <v>All through</v>
      </c>
      <c r="O109" s="77">
        <f t="shared" si="12"/>
        <v>11294</v>
      </c>
      <c r="P109" s="77">
        <f t="shared" si="13"/>
        <v>543965</v>
      </c>
      <c r="Q109" s="78"/>
      <c r="R109" s="78"/>
      <c r="S109" s="78"/>
      <c r="T109" s="78"/>
      <c r="U109" s="78"/>
      <c r="V109" s="286"/>
      <c r="W109" s="78"/>
      <c r="X109" s="78"/>
      <c r="Y109" s="78"/>
      <c r="Z109" s="78"/>
      <c r="AA109" s="78"/>
      <c r="AB109" s="78"/>
      <c r="AC109" s="51"/>
      <c r="AD109" s="52"/>
      <c r="AF109" s="314">
        <f>VLOOKUP(D109,Schools!$B$8:$F$143,5,FALSE)</f>
        <v>3023521</v>
      </c>
      <c r="AG109" s="453">
        <f t="shared" si="15"/>
        <v>0</v>
      </c>
      <c r="AH109" s="453">
        <f t="shared" si="16"/>
        <v>0</v>
      </c>
      <c r="AI109" s="453">
        <f t="shared" si="17"/>
        <v>0</v>
      </c>
      <c r="AJ109" s="453">
        <f t="shared" si="18"/>
        <v>0</v>
      </c>
    </row>
    <row r="110" spans="1:36" x14ac:dyDescent="0.25">
      <c r="A110" s="295" t="s">
        <v>22</v>
      </c>
      <c r="B110" s="298">
        <v>44027</v>
      </c>
      <c r="C110" s="297">
        <v>3026085</v>
      </c>
      <c r="D110" s="295" t="str">
        <f>VLOOKUP(C110,Schools!A:B,2,0)</f>
        <v>Kisharon Inclusive Special Free School</v>
      </c>
      <c r="E110" s="300" t="str">
        <f>VLOOKUP(C110,Schools!$A:$Z,3,0)</f>
        <v>A</v>
      </c>
      <c r="F110" s="76"/>
      <c r="G110" s="297" t="s">
        <v>3620</v>
      </c>
      <c r="H110" s="302" t="s">
        <v>4563</v>
      </c>
      <c r="I110" s="300" t="str">
        <f t="shared" si="11"/>
        <v>11294/516500</v>
      </c>
      <c r="J110" s="300">
        <f>VLOOKUP(C110,Schools!$A:$Z,9,0)</f>
        <v>105221</v>
      </c>
      <c r="K110" s="297" t="s">
        <v>66</v>
      </c>
      <c r="L110" s="297" t="s">
        <v>22</v>
      </c>
      <c r="M110" s="297" t="s">
        <v>22</v>
      </c>
      <c r="N110" s="296" t="str">
        <f>VLOOKUP(C110,Schools!A:D,4,0)</f>
        <v>Special</v>
      </c>
      <c r="O110" s="296">
        <f t="shared" si="12"/>
        <v>11294</v>
      </c>
      <c r="P110" s="296">
        <f t="shared" si="13"/>
        <v>516500</v>
      </c>
      <c r="Q110" s="299"/>
      <c r="R110" s="299"/>
      <c r="S110" s="299"/>
      <c r="T110" s="299"/>
      <c r="U110" s="299"/>
      <c r="V110" s="286"/>
      <c r="W110" s="78"/>
      <c r="X110" s="78"/>
      <c r="Y110" s="78"/>
      <c r="Z110" s="78"/>
      <c r="AA110" s="78"/>
      <c r="AB110" s="78"/>
      <c r="AC110" s="51"/>
      <c r="AD110" s="52"/>
      <c r="AF110" s="314">
        <f>VLOOKUP(D110,Schools!$B$8:$F$143,5,FALSE)</f>
        <v>3026085</v>
      </c>
      <c r="AG110" s="453">
        <f t="shared" si="15"/>
        <v>0</v>
      </c>
      <c r="AH110" s="453">
        <f t="shared" si="16"/>
        <v>0</v>
      </c>
      <c r="AI110" s="453">
        <f t="shared" si="17"/>
        <v>0</v>
      </c>
      <c r="AJ110" s="453">
        <f t="shared" si="18"/>
        <v>0</v>
      </c>
    </row>
    <row r="111" spans="1:36" x14ac:dyDescent="0.25">
      <c r="A111" s="300" t="s">
        <v>22</v>
      </c>
      <c r="B111" s="303">
        <v>44027</v>
      </c>
      <c r="C111" s="302">
        <v>3025950</v>
      </c>
      <c r="D111" s="300" t="str">
        <f>VLOOKUP(C111,Schools!A:B,2,0)</f>
        <v>Oak Hill School</v>
      </c>
      <c r="E111" s="300" t="str">
        <f>VLOOKUP(C111,Schools!$A:$Z,3,0)</f>
        <v>A</v>
      </c>
      <c r="F111" s="76"/>
      <c r="G111" s="302" t="s">
        <v>3620</v>
      </c>
      <c r="H111" s="302" t="s">
        <v>4563</v>
      </c>
      <c r="I111" s="300" t="str">
        <f t="shared" si="11"/>
        <v>11294/516500</v>
      </c>
      <c r="J111" s="300">
        <f>VLOOKUP(C111,Schools!$A:$Z,9,0)</f>
        <v>157308</v>
      </c>
      <c r="K111" s="302" t="s">
        <v>66</v>
      </c>
      <c r="L111" s="302" t="s">
        <v>22</v>
      </c>
      <c r="M111" s="302" t="s">
        <v>22</v>
      </c>
      <c r="N111" s="301" t="str">
        <f>VLOOKUP(C111,Schools!A:D,4,0)</f>
        <v>Special</v>
      </c>
      <c r="O111" s="301">
        <f>IF(OR(N111="Special", N111="PRU"),11294,IF(E111="M", 11294,"None"))</f>
        <v>11294</v>
      </c>
      <c r="P111" s="301">
        <f>IF(E111="M",543965,516500)</f>
        <v>516500</v>
      </c>
      <c r="Q111" s="304"/>
      <c r="R111" s="304"/>
      <c r="S111" s="304"/>
      <c r="T111" s="304"/>
      <c r="U111" s="304"/>
      <c r="V111" s="286"/>
      <c r="W111" s="78"/>
      <c r="X111" s="78"/>
      <c r="Y111" s="78"/>
      <c r="Z111" s="78"/>
      <c r="AA111" s="78"/>
      <c r="AB111" s="78"/>
      <c r="AC111" s="51"/>
      <c r="AD111" s="52"/>
      <c r="AF111" s="314">
        <f>VLOOKUP(D111,Schools!$B$8:$F$143,5,FALSE)</f>
        <v>3025950</v>
      </c>
      <c r="AG111" s="453">
        <f t="shared" si="15"/>
        <v>0</v>
      </c>
      <c r="AH111" s="453">
        <f t="shared" si="16"/>
        <v>0</v>
      </c>
      <c r="AI111" s="453">
        <f t="shared" si="17"/>
        <v>0</v>
      </c>
      <c r="AJ111" s="453">
        <f t="shared" si="18"/>
        <v>0</v>
      </c>
    </row>
    <row r="112" spans="1:36" x14ac:dyDescent="0.25">
      <c r="A112" s="300" t="s">
        <v>22</v>
      </c>
      <c r="B112" s="303">
        <v>44027</v>
      </c>
      <c r="C112" s="302">
        <v>3027000</v>
      </c>
      <c r="D112" s="300" t="str">
        <f>VLOOKUP(C112,Schools!A:B,2,0)</f>
        <v>Oak Lodge Academy</v>
      </c>
      <c r="E112" s="300" t="str">
        <f>VLOOKUP(C112,Schools!$A:$Z,3,0)</f>
        <v>A</v>
      </c>
      <c r="F112" s="76"/>
      <c r="G112" s="302" t="s">
        <v>3620</v>
      </c>
      <c r="H112" s="302" t="s">
        <v>4563</v>
      </c>
      <c r="I112" s="300" t="str">
        <f t="shared" si="11"/>
        <v>11294/516500</v>
      </c>
      <c r="J112" s="300">
        <f>VLOOKUP(C112,Schools!$A:$Z,9,0)</f>
        <v>156901</v>
      </c>
      <c r="K112" s="302" t="s">
        <v>66</v>
      </c>
      <c r="L112" s="302" t="s">
        <v>22</v>
      </c>
      <c r="M112" s="302" t="s">
        <v>22</v>
      </c>
      <c r="N112" s="301" t="str">
        <f>VLOOKUP(C112,Schools!A:D,4,0)</f>
        <v>Special</v>
      </c>
      <c r="O112" s="301">
        <f>IF(OR(N112="Special", N112="PRU"),11294,IF(E112="M", 11294,"None"))</f>
        <v>11294</v>
      </c>
      <c r="P112" s="301">
        <f>IF(E112="M",543965,516500)</f>
        <v>516500</v>
      </c>
      <c r="Q112" s="304"/>
      <c r="R112" s="304"/>
      <c r="S112" s="304"/>
      <c r="T112" s="304"/>
      <c r="U112" s="304"/>
      <c r="V112" s="286"/>
      <c r="W112" s="78"/>
      <c r="X112" s="78"/>
      <c r="Y112" s="78"/>
      <c r="Z112" s="78"/>
      <c r="AA112" s="78"/>
      <c r="AB112" s="78"/>
      <c r="AC112" s="51"/>
      <c r="AD112" s="52"/>
      <c r="AF112" s="314">
        <f>VLOOKUP(D112,Schools!$B$8:$F$143,5,FALSE)</f>
        <v>3027000</v>
      </c>
      <c r="AG112" s="453">
        <f t="shared" si="15"/>
        <v>0</v>
      </c>
      <c r="AH112" s="453">
        <f t="shared" si="16"/>
        <v>0</v>
      </c>
      <c r="AI112" s="453">
        <f t="shared" si="17"/>
        <v>0</v>
      </c>
      <c r="AJ112" s="453">
        <f t="shared" si="18"/>
        <v>0</v>
      </c>
    </row>
    <row r="113" spans="1:36" x14ac:dyDescent="0.25">
      <c r="A113" t="str">
        <f t="shared" si="14"/>
        <v>TPG</v>
      </c>
      <c r="B113" s="212">
        <v>44027</v>
      </c>
      <c r="C113" s="211">
        <v>3021000</v>
      </c>
      <c r="D113" t="str">
        <f>VLOOKUP(C113,Schools!A:B,2,0)</f>
        <v>Brookhill Nursery</v>
      </c>
      <c r="E113" t="str">
        <f>VLOOKUP(C113,Schools!$A:$Z,3,0)</f>
        <v>M</v>
      </c>
      <c r="F113" s="213"/>
      <c r="G113" s="211" t="s">
        <v>3620</v>
      </c>
      <c r="H113" s="310" t="s">
        <v>4563</v>
      </c>
      <c r="I113" t="str">
        <f t="shared" si="11"/>
        <v>11294/543965</v>
      </c>
      <c r="J113">
        <f>VLOOKUP(C113,Schools!$A:$Z,9,0)</f>
        <v>400102</v>
      </c>
      <c r="K113" s="211" t="s">
        <v>66</v>
      </c>
      <c r="L113" s="211" t="s">
        <v>461</v>
      </c>
      <c r="M113" s="211" t="str">
        <f>L113</f>
        <v>TPECG</v>
      </c>
      <c r="N113" s="77" t="str">
        <f>VLOOKUP(C113,Schools!A:D,4,0)</f>
        <v>Nursery</v>
      </c>
      <c r="O113" s="77">
        <f t="shared" si="12"/>
        <v>11294</v>
      </c>
      <c r="P113" s="77">
        <f t="shared" si="13"/>
        <v>543965</v>
      </c>
      <c r="Q113" s="78"/>
      <c r="R113" s="78"/>
      <c r="S113" s="78"/>
      <c r="T113" s="78"/>
      <c r="U113" s="78"/>
      <c r="V113" s="286"/>
      <c r="W113" s="78"/>
      <c r="X113" s="78"/>
      <c r="Y113" s="78"/>
      <c r="Z113" s="78"/>
      <c r="AA113" s="78"/>
      <c r="AB113" s="78"/>
      <c r="AC113" s="51"/>
      <c r="AD113" s="52"/>
      <c r="AF113" s="314">
        <f>VLOOKUP(D113,Schools!$B$8:$F$143,5,FALSE)</f>
        <v>3020135</v>
      </c>
      <c r="AG113" s="453">
        <f t="shared" si="15"/>
        <v>0</v>
      </c>
      <c r="AH113" s="453">
        <f t="shared" si="16"/>
        <v>0</v>
      </c>
      <c r="AI113" s="453">
        <f t="shared" si="17"/>
        <v>0</v>
      </c>
      <c r="AJ113" s="453">
        <f t="shared" si="18"/>
        <v>0</v>
      </c>
    </row>
    <row r="114" spans="1:36" x14ac:dyDescent="0.25">
      <c r="A114" t="str">
        <f t="shared" si="14"/>
        <v>TPG</v>
      </c>
      <c r="B114" s="212">
        <v>44027</v>
      </c>
      <c r="C114" s="211">
        <v>3021001</v>
      </c>
      <c r="D114" t="str">
        <f>VLOOKUP(C114,Schools!A:B,2,0)</f>
        <v>Hampden Way Nursery</v>
      </c>
      <c r="E114" t="str">
        <f>VLOOKUP(C114,Schools!$A:$Z,3,0)</f>
        <v>M</v>
      </c>
      <c r="F114" s="213"/>
      <c r="G114" s="211" t="s">
        <v>3620</v>
      </c>
      <c r="H114" s="310" t="s">
        <v>4563</v>
      </c>
      <c r="I114" t="str">
        <f t="shared" ref="I114:I166" si="19">O114&amp;"/"&amp;P114</f>
        <v>11294/543965</v>
      </c>
      <c r="J114">
        <f>VLOOKUP(C114,Schools!$A:$Z,9,0)</f>
        <v>400102</v>
      </c>
      <c r="K114" s="211" t="s">
        <v>66</v>
      </c>
      <c r="L114" s="211" t="s">
        <v>461</v>
      </c>
      <c r="M114" s="211" t="str">
        <f t="shared" ref="M114:M166" si="20">L114</f>
        <v>TPECG</v>
      </c>
      <c r="N114" s="77" t="str">
        <f>VLOOKUP(C114,Schools!A:D,4,0)</f>
        <v>Nursery</v>
      </c>
      <c r="O114" s="77">
        <f t="shared" ref="O114:O166" si="21">IF(OR(N114="Special", N114="PRU"),11294,IF(E114="M", 11294,"None"))</f>
        <v>11294</v>
      </c>
      <c r="P114" s="77">
        <f t="shared" si="13"/>
        <v>543965</v>
      </c>
      <c r="Q114" s="78"/>
      <c r="R114" s="78"/>
      <c r="S114" s="78"/>
      <c r="T114" s="78"/>
      <c r="U114" s="78"/>
      <c r="V114" s="286"/>
      <c r="W114" s="78"/>
      <c r="X114" s="78"/>
      <c r="Y114" s="78"/>
      <c r="Z114" s="78"/>
      <c r="AA114" s="78"/>
      <c r="AB114" s="78"/>
      <c r="AC114" s="51"/>
      <c r="AD114" s="52"/>
      <c r="AF114" s="314">
        <f>VLOOKUP(D114,Schools!$B$8:$F$143,5,FALSE)</f>
        <v>3020135</v>
      </c>
      <c r="AG114" s="453">
        <f t="shared" si="15"/>
        <v>0</v>
      </c>
      <c r="AH114" s="453">
        <f t="shared" si="16"/>
        <v>0</v>
      </c>
      <c r="AI114" s="453">
        <f t="shared" si="17"/>
        <v>0</v>
      </c>
      <c r="AJ114" s="453">
        <f t="shared" si="18"/>
        <v>0</v>
      </c>
    </row>
    <row r="115" spans="1:36" x14ac:dyDescent="0.25">
      <c r="A115" t="str">
        <f t="shared" si="14"/>
        <v>TPG</v>
      </c>
      <c r="B115" s="212">
        <v>44027</v>
      </c>
      <c r="C115" s="211">
        <v>3021003</v>
      </c>
      <c r="D115" t="str">
        <f>VLOOKUP(C115,Schools!A:B,2,0)</f>
        <v>St Margaret's Nursery</v>
      </c>
      <c r="E115" t="str">
        <f>VLOOKUP(C115,Schools!$A:$Z,3,0)</f>
        <v>M</v>
      </c>
      <c r="F115" s="213"/>
      <c r="G115" s="211" t="s">
        <v>3620</v>
      </c>
      <c r="H115" s="310" t="s">
        <v>4563</v>
      </c>
      <c r="I115" t="str">
        <f t="shared" si="19"/>
        <v>11294/543965</v>
      </c>
      <c r="J115">
        <f>VLOOKUP(C115,Schools!$A:$Z,9,0)</f>
        <v>400102</v>
      </c>
      <c r="K115" s="211" t="s">
        <v>66</v>
      </c>
      <c r="L115" s="211" t="s">
        <v>461</v>
      </c>
      <c r="M115" s="211" t="str">
        <f t="shared" si="20"/>
        <v>TPECG</v>
      </c>
      <c r="N115" s="77" t="str">
        <f>VLOOKUP(C115,Schools!A:D,4,0)</f>
        <v>Nursery</v>
      </c>
      <c r="O115" s="77">
        <f t="shared" si="21"/>
        <v>11294</v>
      </c>
      <c r="P115" s="77">
        <f t="shared" si="13"/>
        <v>543965</v>
      </c>
      <c r="Q115" s="78"/>
      <c r="R115" s="78"/>
      <c r="S115" s="78"/>
      <c r="T115" s="78"/>
      <c r="U115" s="78"/>
      <c r="V115" s="286"/>
      <c r="W115" s="78"/>
      <c r="X115" s="78"/>
      <c r="Y115" s="78"/>
      <c r="Z115" s="78"/>
      <c r="AA115" s="78"/>
      <c r="AB115" s="78"/>
      <c r="AC115" s="51"/>
      <c r="AD115" s="52"/>
      <c r="AF115" s="314">
        <f>VLOOKUP(D115,Schools!$B$8:$F$143,5,FALSE)</f>
        <v>3020135</v>
      </c>
      <c r="AG115" s="453">
        <f t="shared" si="15"/>
        <v>0</v>
      </c>
      <c r="AH115" s="453">
        <f t="shared" si="16"/>
        <v>0</v>
      </c>
      <c r="AI115" s="453">
        <f t="shared" si="17"/>
        <v>0</v>
      </c>
      <c r="AJ115" s="453">
        <f t="shared" si="18"/>
        <v>0</v>
      </c>
    </row>
    <row r="116" spans="1:36" x14ac:dyDescent="0.25">
      <c r="A116" t="str">
        <f t="shared" si="14"/>
        <v>TPG</v>
      </c>
      <c r="B116" s="212">
        <v>44027</v>
      </c>
      <c r="C116" s="211">
        <v>3021002</v>
      </c>
      <c r="D116" t="str">
        <f>VLOOKUP(C116,Schools!A:B,2,0)</f>
        <v>Moss Hall Nursery</v>
      </c>
      <c r="E116" t="str">
        <f>VLOOKUP(C116,Schools!$A:$Z,3,0)</f>
        <v>M</v>
      </c>
      <c r="F116" s="213"/>
      <c r="G116" s="211" t="s">
        <v>3620</v>
      </c>
      <c r="H116" s="310" t="s">
        <v>4563</v>
      </c>
      <c r="I116" t="str">
        <f t="shared" si="19"/>
        <v>11294/543965</v>
      </c>
      <c r="J116">
        <f>VLOOKUP(C116,Schools!$A:$Z,9,0)</f>
        <v>400072</v>
      </c>
      <c r="K116" s="211" t="s">
        <v>66</v>
      </c>
      <c r="L116" s="211" t="s">
        <v>461</v>
      </c>
      <c r="M116" s="211" t="str">
        <f t="shared" si="20"/>
        <v>TPECG</v>
      </c>
      <c r="N116" s="77" t="str">
        <f>VLOOKUP(C116,Schools!A:D,4,0)</f>
        <v>Nursery</v>
      </c>
      <c r="O116" s="77">
        <f t="shared" si="21"/>
        <v>11294</v>
      </c>
      <c r="P116" s="77">
        <f t="shared" ref="P116:P167" si="22">IF(E116="M",543965,516500)</f>
        <v>543965</v>
      </c>
      <c r="Q116" s="78"/>
      <c r="R116" s="78"/>
      <c r="S116" s="78"/>
      <c r="T116" s="78"/>
      <c r="U116" s="78"/>
      <c r="V116" s="286"/>
      <c r="W116" s="78"/>
      <c r="X116" s="78"/>
      <c r="Y116" s="78"/>
      <c r="Z116" s="78"/>
      <c r="AA116" s="78"/>
      <c r="AB116" s="78"/>
      <c r="AC116" s="51"/>
      <c r="AD116" s="52"/>
      <c r="AF116" s="314">
        <f>VLOOKUP(D116,Schools!$B$8:$F$143,5,FALSE)</f>
        <v>3021002</v>
      </c>
      <c r="AG116" s="453">
        <f t="shared" si="15"/>
        <v>0</v>
      </c>
      <c r="AH116" s="453">
        <f t="shared" si="16"/>
        <v>0</v>
      </c>
      <c r="AI116" s="453">
        <f t="shared" si="17"/>
        <v>0</v>
      </c>
      <c r="AJ116" s="453">
        <f t="shared" si="18"/>
        <v>0</v>
      </c>
    </row>
    <row r="117" spans="1:36" x14ac:dyDescent="0.25">
      <c r="A117" t="str">
        <f t="shared" si="14"/>
        <v>TPG</v>
      </c>
      <c r="B117" s="212">
        <v>44027</v>
      </c>
      <c r="C117" s="211">
        <v>3023520</v>
      </c>
      <c r="D117" t="str">
        <f>VLOOKUP(C117,Schools!A:B,2,0)</f>
        <v>Akiva School</v>
      </c>
      <c r="E117" t="str">
        <f>VLOOKUP(C117,Schools!$A:$Z,3,0)</f>
        <v>M</v>
      </c>
      <c r="F117" s="213"/>
      <c r="G117" s="211" t="s">
        <v>3620</v>
      </c>
      <c r="H117" s="310" t="s">
        <v>4563</v>
      </c>
      <c r="I117" t="str">
        <f t="shared" si="19"/>
        <v>11294/543965</v>
      </c>
      <c r="J117">
        <f>VLOOKUP(C117,Schools!$A:$Z,9,0)</f>
        <v>400125</v>
      </c>
      <c r="K117" s="211" t="s">
        <v>66</v>
      </c>
      <c r="L117" s="211" t="s">
        <v>461</v>
      </c>
      <c r="M117" s="211" t="str">
        <f t="shared" si="20"/>
        <v>TPECG</v>
      </c>
      <c r="N117" s="77" t="str">
        <f>VLOOKUP(C117,Schools!A:D,4,0)</f>
        <v>Primary</v>
      </c>
      <c r="O117" s="77">
        <f t="shared" si="21"/>
        <v>11294</v>
      </c>
      <c r="P117" s="77">
        <f t="shared" si="22"/>
        <v>543965</v>
      </c>
      <c r="Q117" s="78"/>
      <c r="R117" s="78"/>
      <c r="S117" s="78"/>
      <c r="T117" s="78"/>
      <c r="U117" s="78"/>
      <c r="V117" s="286"/>
      <c r="W117" s="78"/>
      <c r="X117" s="78"/>
      <c r="Y117" s="78"/>
      <c r="Z117" s="78"/>
      <c r="AA117" s="78"/>
      <c r="AB117" s="78"/>
      <c r="AC117" s="51"/>
      <c r="AD117" s="52"/>
      <c r="AF117" s="314">
        <f>VLOOKUP(D117,Schools!$B$8:$F$143,5,FALSE)</f>
        <v>3023520</v>
      </c>
      <c r="AG117" s="453">
        <f t="shared" si="15"/>
        <v>0</v>
      </c>
      <c r="AH117" s="453">
        <f t="shared" si="16"/>
        <v>0</v>
      </c>
      <c r="AI117" s="453">
        <f t="shared" si="17"/>
        <v>0</v>
      </c>
      <c r="AJ117" s="453">
        <f t="shared" si="18"/>
        <v>0</v>
      </c>
    </row>
    <row r="118" spans="1:36" x14ac:dyDescent="0.25">
      <c r="A118" t="str">
        <f t="shared" ref="A118:A168" si="23">$B$3</f>
        <v>TPG</v>
      </c>
      <c r="B118" s="212">
        <v>44027</v>
      </c>
      <c r="C118" s="211">
        <v>3023300</v>
      </c>
      <c r="D118" t="str">
        <f>VLOOKUP(C118,Schools!A:B,2,0)</f>
        <v>All Saints' CE Primary School NW2</v>
      </c>
      <c r="E118" t="str">
        <f>VLOOKUP(C118,Schools!$A:$Z,3,0)</f>
        <v>M</v>
      </c>
      <c r="F118" s="213"/>
      <c r="G118" s="211" t="s">
        <v>3620</v>
      </c>
      <c r="H118" s="310" t="s">
        <v>4563</v>
      </c>
      <c r="I118" t="str">
        <f t="shared" si="19"/>
        <v>11294/543965</v>
      </c>
      <c r="J118">
        <f>VLOOKUP(C118,Schools!$A:$Z,9,0)</f>
        <v>400069</v>
      </c>
      <c r="K118" s="211" t="s">
        <v>66</v>
      </c>
      <c r="L118" s="211" t="s">
        <v>461</v>
      </c>
      <c r="M118" s="211" t="str">
        <f t="shared" si="20"/>
        <v>TPECG</v>
      </c>
      <c r="N118" s="77" t="str">
        <f>VLOOKUP(C118,Schools!A:D,4,0)</f>
        <v>Primary</v>
      </c>
      <c r="O118" s="77">
        <f t="shared" si="21"/>
        <v>11294</v>
      </c>
      <c r="P118" s="77">
        <f t="shared" si="22"/>
        <v>543965</v>
      </c>
      <c r="Q118" s="78"/>
      <c r="R118" s="78"/>
      <c r="S118" s="78"/>
      <c r="T118" s="78"/>
      <c r="U118" s="78"/>
      <c r="V118" s="286"/>
      <c r="W118" s="78"/>
      <c r="X118" s="78"/>
      <c r="Y118" s="78"/>
      <c r="Z118" s="78"/>
      <c r="AA118" s="78"/>
      <c r="AB118" s="78"/>
      <c r="AC118" s="51"/>
      <c r="AD118" s="52"/>
      <c r="AF118" s="314">
        <f>VLOOKUP(D118,Schools!$B$8:$F$143,5,FALSE)</f>
        <v>3023300</v>
      </c>
      <c r="AG118" s="453">
        <f t="shared" si="15"/>
        <v>0</v>
      </c>
      <c r="AH118" s="453">
        <f t="shared" si="16"/>
        <v>0</v>
      </c>
      <c r="AI118" s="453">
        <f t="shared" si="17"/>
        <v>0</v>
      </c>
      <c r="AJ118" s="453">
        <f t="shared" si="18"/>
        <v>0</v>
      </c>
    </row>
    <row r="119" spans="1:36" x14ac:dyDescent="0.25">
      <c r="A119" t="str">
        <f t="shared" si="23"/>
        <v>TPG</v>
      </c>
      <c r="B119" s="212">
        <v>44027</v>
      </c>
      <c r="C119" s="211">
        <v>3023317</v>
      </c>
      <c r="D119" t="str">
        <f>VLOOKUP(C119,Schools!A:B,2,0)</f>
        <v>All Saints' CE Primary School, N20</v>
      </c>
      <c r="E119" t="str">
        <f>VLOOKUP(C119,Schools!$A:$Z,3,0)</f>
        <v>M</v>
      </c>
      <c r="F119" s="213"/>
      <c r="G119" s="211" t="s">
        <v>3620</v>
      </c>
      <c r="H119" s="310" t="s">
        <v>4563</v>
      </c>
      <c r="I119" t="str">
        <f t="shared" si="19"/>
        <v>11294/543965</v>
      </c>
      <c r="J119">
        <f>VLOOKUP(C119,Schools!$A:$Z,9,0)</f>
        <v>400015</v>
      </c>
      <c r="K119" s="211" t="s">
        <v>66</v>
      </c>
      <c r="L119" s="211" t="s">
        <v>461</v>
      </c>
      <c r="M119" s="211" t="str">
        <f t="shared" si="20"/>
        <v>TPECG</v>
      </c>
      <c r="N119" s="77" t="str">
        <f>VLOOKUP(C119,Schools!A:D,4,0)</f>
        <v>Primary</v>
      </c>
      <c r="O119" s="77">
        <f t="shared" si="21"/>
        <v>11294</v>
      </c>
      <c r="P119" s="77">
        <f t="shared" si="22"/>
        <v>543965</v>
      </c>
      <c r="Q119" s="78"/>
      <c r="R119" s="78"/>
      <c r="S119" s="78"/>
      <c r="T119" s="78"/>
      <c r="U119" s="78"/>
      <c r="V119" s="286"/>
      <c r="W119" s="78"/>
      <c r="X119" s="78"/>
      <c r="Y119" s="78"/>
      <c r="Z119" s="78"/>
      <c r="AA119" s="78"/>
      <c r="AB119" s="78"/>
      <c r="AC119" s="51"/>
      <c r="AD119" s="52"/>
      <c r="AF119" s="314">
        <f>VLOOKUP(D119,Schools!$B$8:$F$143,5,FALSE)</f>
        <v>3023317</v>
      </c>
      <c r="AG119" s="453">
        <f t="shared" si="15"/>
        <v>0</v>
      </c>
      <c r="AH119" s="453">
        <f t="shared" si="16"/>
        <v>0</v>
      </c>
      <c r="AI119" s="453">
        <f t="shared" si="17"/>
        <v>0</v>
      </c>
      <c r="AJ119" s="453">
        <f t="shared" si="18"/>
        <v>0</v>
      </c>
    </row>
    <row r="120" spans="1:36" x14ac:dyDescent="0.25">
      <c r="A120" t="str">
        <f t="shared" si="23"/>
        <v>TPG</v>
      </c>
      <c r="B120" s="212">
        <v>44027</v>
      </c>
      <c r="C120" s="211">
        <v>3023500</v>
      </c>
      <c r="D120" t="str">
        <f>VLOOKUP(C120,Schools!A:B,2,0)</f>
        <v>Annunciation Catholic Infant School</v>
      </c>
      <c r="E120" t="str">
        <f>VLOOKUP(C120,Schools!$A:$Z,3,0)</f>
        <v>M</v>
      </c>
      <c r="F120" s="213"/>
      <c r="G120" s="211" t="s">
        <v>3620</v>
      </c>
      <c r="H120" s="310" t="s">
        <v>4563</v>
      </c>
      <c r="I120" t="str">
        <f t="shared" si="19"/>
        <v>11294/543965</v>
      </c>
      <c r="J120">
        <f>VLOOKUP(C120,Schools!$A:$Z,9,0)</f>
        <v>400023</v>
      </c>
      <c r="K120" s="211" t="s">
        <v>66</v>
      </c>
      <c r="L120" s="211" t="s">
        <v>461</v>
      </c>
      <c r="M120" s="211" t="str">
        <f t="shared" si="20"/>
        <v>TPECG</v>
      </c>
      <c r="N120" s="77" t="str">
        <f>VLOOKUP(C120,Schools!A:D,4,0)</f>
        <v>Primary</v>
      </c>
      <c r="O120" s="77">
        <f t="shared" si="21"/>
        <v>11294</v>
      </c>
      <c r="P120" s="77">
        <f t="shared" si="22"/>
        <v>543965</v>
      </c>
      <c r="Q120" s="78"/>
      <c r="R120" s="78"/>
      <c r="S120" s="78"/>
      <c r="T120" s="78"/>
      <c r="U120" s="78"/>
      <c r="V120" s="286"/>
      <c r="W120" s="78"/>
      <c r="X120" s="78"/>
      <c r="Y120" s="78"/>
      <c r="Z120" s="78"/>
      <c r="AA120" s="78"/>
      <c r="AB120" s="78"/>
      <c r="AC120" s="51"/>
      <c r="AD120" s="52"/>
      <c r="AF120" s="314">
        <f>VLOOKUP(D120,Schools!$B$8:$F$143,5,FALSE)</f>
        <v>3023500</v>
      </c>
      <c r="AG120" s="453">
        <f t="shared" si="15"/>
        <v>0</v>
      </c>
      <c r="AH120" s="453">
        <f t="shared" si="16"/>
        <v>0</v>
      </c>
      <c r="AI120" s="453">
        <f t="shared" si="17"/>
        <v>0</v>
      </c>
      <c r="AJ120" s="453">
        <f t="shared" si="18"/>
        <v>0</v>
      </c>
    </row>
    <row r="121" spans="1:36" x14ac:dyDescent="0.25">
      <c r="A121" t="str">
        <f t="shared" si="23"/>
        <v>TPG</v>
      </c>
      <c r="B121" s="212">
        <v>44027</v>
      </c>
      <c r="C121" s="211">
        <v>3023514</v>
      </c>
      <c r="D121" t="str">
        <f>VLOOKUP(C121,Schools!A:B,2,0)</f>
        <v>Annunciation Catholic Junior School</v>
      </c>
      <c r="E121" t="str">
        <f>VLOOKUP(C121,Schools!$A:$Z,3,0)</f>
        <v>M</v>
      </c>
      <c r="F121" s="213"/>
      <c r="G121" s="211" t="s">
        <v>3620</v>
      </c>
      <c r="H121" s="310" t="s">
        <v>4563</v>
      </c>
      <c r="I121" t="str">
        <f t="shared" si="19"/>
        <v>11294/543965</v>
      </c>
      <c r="J121">
        <f>VLOOKUP(C121,Schools!$A:$Z,9,0)</f>
        <v>400107</v>
      </c>
      <c r="K121" s="211" t="s">
        <v>66</v>
      </c>
      <c r="L121" s="211" t="s">
        <v>461</v>
      </c>
      <c r="M121" s="211" t="str">
        <f t="shared" si="20"/>
        <v>TPECG</v>
      </c>
      <c r="N121" s="77" t="str">
        <f>VLOOKUP(C121,Schools!A:D,4,0)</f>
        <v>Primary</v>
      </c>
      <c r="O121" s="77">
        <f t="shared" si="21"/>
        <v>11294</v>
      </c>
      <c r="P121" s="77">
        <f t="shared" si="22"/>
        <v>543965</v>
      </c>
      <c r="Q121" s="78"/>
      <c r="R121" s="78"/>
      <c r="S121" s="78"/>
      <c r="T121" s="78"/>
      <c r="U121" s="78"/>
      <c r="V121" s="286"/>
      <c r="W121" s="78"/>
      <c r="X121" s="78"/>
      <c r="Y121" s="78"/>
      <c r="Z121" s="78"/>
      <c r="AA121" s="78"/>
      <c r="AB121" s="78"/>
      <c r="AC121" s="51"/>
      <c r="AD121" s="52"/>
      <c r="AF121" s="314">
        <f>VLOOKUP(D121,Schools!$B$8:$F$143,5,FALSE)</f>
        <v>3023514</v>
      </c>
      <c r="AG121" s="453">
        <f t="shared" si="15"/>
        <v>0</v>
      </c>
      <c r="AH121" s="453">
        <f t="shared" si="16"/>
        <v>0</v>
      </c>
      <c r="AI121" s="453">
        <f t="shared" si="17"/>
        <v>0</v>
      </c>
      <c r="AJ121" s="453">
        <f t="shared" si="18"/>
        <v>0</v>
      </c>
    </row>
    <row r="122" spans="1:36" x14ac:dyDescent="0.25">
      <c r="A122" t="str">
        <f t="shared" si="23"/>
        <v>TPG</v>
      </c>
      <c r="B122" s="212">
        <v>44027</v>
      </c>
      <c r="C122" s="211">
        <v>3022002</v>
      </c>
      <c r="D122" t="str">
        <f>VLOOKUP(C122,Schools!A:B,2,0)</f>
        <v>Barnfield School</v>
      </c>
      <c r="E122" t="str">
        <f>VLOOKUP(C122,Schools!$A:$Z,3,0)</f>
        <v>M</v>
      </c>
      <c r="F122" s="213"/>
      <c r="G122" s="211" t="s">
        <v>3620</v>
      </c>
      <c r="H122" s="310" t="s">
        <v>4563</v>
      </c>
      <c r="I122" t="str">
        <f t="shared" si="19"/>
        <v>11294/543965</v>
      </c>
      <c r="J122">
        <f>VLOOKUP(C122,Schools!$A:$Z,9,0)</f>
        <v>400005</v>
      </c>
      <c r="K122" s="211" t="s">
        <v>66</v>
      </c>
      <c r="L122" s="211" t="s">
        <v>461</v>
      </c>
      <c r="M122" s="211" t="str">
        <f t="shared" si="20"/>
        <v>TPECG</v>
      </c>
      <c r="N122" s="77" t="str">
        <f>VLOOKUP(C122,Schools!A:D,4,0)</f>
        <v>Primary</v>
      </c>
      <c r="O122" s="77">
        <f t="shared" si="21"/>
        <v>11294</v>
      </c>
      <c r="P122" s="77">
        <f t="shared" si="22"/>
        <v>543965</v>
      </c>
      <c r="Q122" s="78"/>
      <c r="R122" s="78"/>
      <c r="S122" s="78"/>
      <c r="T122" s="78"/>
      <c r="U122" s="78"/>
      <c r="V122" s="286"/>
      <c r="W122" s="78"/>
      <c r="X122" s="78"/>
      <c r="Y122" s="78"/>
      <c r="Z122" s="78"/>
      <c r="AA122" s="78"/>
      <c r="AB122" s="78"/>
      <c r="AC122" s="51"/>
      <c r="AD122" s="52"/>
      <c r="AF122" s="314">
        <f>VLOOKUP(D122,Schools!$B$8:$F$143,5,FALSE)</f>
        <v>3022002</v>
      </c>
      <c r="AG122" s="453">
        <f t="shared" si="15"/>
        <v>0</v>
      </c>
      <c r="AH122" s="453">
        <f t="shared" si="16"/>
        <v>0</v>
      </c>
      <c r="AI122" s="453">
        <f t="shared" si="17"/>
        <v>0</v>
      </c>
      <c r="AJ122" s="453">
        <f t="shared" si="18"/>
        <v>0</v>
      </c>
    </row>
    <row r="123" spans="1:36" x14ac:dyDescent="0.25">
      <c r="A123" t="str">
        <f t="shared" si="23"/>
        <v>TPG</v>
      </c>
      <c r="B123" s="212">
        <v>44027</v>
      </c>
      <c r="C123" s="211">
        <v>3022079</v>
      </c>
      <c r="D123" t="str">
        <f>VLOOKUP(C123,Schools!A:B,2,0)</f>
        <v>Beis Yaakov</v>
      </c>
      <c r="E123" t="str">
        <f>VLOOKUP(C123,Schools!$A:$Z,3,0)</f>
        <v>M</v>
      </c>
      <c r="F123" s="213"/>
      <c r="G123" s="211" t="s">
        <v>3620</v>
      </c>
      <c r="H123" s="310" t="s">
        <v>4563</v>
      </c>
      <c r="I123" t="str">
        <f t="shared" si="19"/>
        <v>11294/543965</v>
      </c>
      <c r="J123">
        <f>VLOOKUP(C123,Schools!$A:$Z,9,0)</f>
        <v>400070</v>
      </c>
      <c r="K123" s="211" t="s">
        <v>66</v>
      </c>
      <c r="L123" s="211" t="s">
        <v>461</v>
      </c>
      <c r="M123" s="211" t="str">
        <f t="shared" si="20"/>
        <v>TPECG</v>
      </c>
      <c r="N123" s="77" t="str">
        <f>VLOOKUP(C123,Schools!A:D,4,0)</f>
        <v>Primary</v>
      </c>
      <c r="O123" s="77">
        <f t="shared" si="21"/>
        <v>11294</v>
      </c>
      <c r="P123" s="77">
        <f t="shared" si="22"/>
        <v>543965</v>
      </c>
      <c r="Q123" s="78"/>
      <c r="R123" s="78"/>
      <c r="S123" s="78"/>
      <c r="T123" s="78"/>
      <c r="U123" s="78"/>
      <c r="V123" s="286"/>
      <c r="W123" s="78"/>
      <c r="X123" s="78"/>
      <c r="Y123" s="78"/>
      <c r="Z123" s="78"/>
      <c r="AA123" s="78"/>
      <c r="AB123" s="78"/>
      <c r="AC123" s="51"/>
      <c r="AD123" s="52"/>
      <c r="AF123" s="314">
        <f>VLOOKUP(D123,Schools!$B$8:$F$143,5,FALSE)</f>
        <v>3022079</v>
      </c>
      <c r="AG123" s="453">
        <f t="shared" si="15"/>
        <v>0</v>
      </c>
      <c r="AH123" s="453">
        <f t="shared" si="16"/>
        <v>0</v>
      </c>
      <c r="AI123" s="453">
        <f t="shared" si="17"/>
        <v>0</v>
      </c>
      <c r="AJ123" s="453">
        <f t="shared" si="18"/>
        <v>0</v>
      </c>
    </row>
    <row r="124" spans="1:36" x14ac:dyDescent="0.25">
      <c r="A124" t="str">
        <f t="shared" si="23"/>
        <v>TPG</v>
      </c>
      <c r="B124" s="212">
        <v>44027</v>
      </c>
      <c r="C124" s="211">
        <v>3023524</v>
      </c>
      <c r="D124" t="str">
        <f>VLOOKUP(C124,Schools!A:B,2,0)</f>
        <v>Beit Shvidler Primary School</v>
      </c>
      <c r="E124" t="str">
        <f>VLOOKUP(C124,Schools!$A:$Z,3,0)</f>
        <v>M</v>
      </c>
      <c r="F124" s="213"/>
      <c r="G124" s="211" t="s">
        <v>3620</v>
      </c>
      <c r="H124" s="310" t="s">
        <v>4563</v>
      </c>
      <c r="I124" t="str">
        <f t="shared" si="19"/>
        <v>11294/543965</v>
      </c>
      <c r="J124">
        <f>VLOOKUP(C124,Schools!$A:$Z,9,0)</f>
        <v>400150</v>
      </c>
      <c r="K124" s="211" t="s">
        <v>66</v>
      </c>
      <c r="L124" s="211" t="s">
        <v>461</v>
      </c>
      <c r="M124" s="211" t="str">
        <f t="shared" si="20"/>
        <v>TPECG</v>
      </c>
      <c r="N124" s="77" t="str">
        <f>VLOOKUP(C124,Schools!A:D,4,0)</f>
        <v>Primary</v>
      </c>
      <c r="O124" s="77">
        <f t="shared" si="21"/>
        <v>11294</v>
      </c>
      <c r="P124" s="77">
        <f t="shared" si="22"/>
        <v>543965</v>
      </c>
      <c r="Q124" s="78"/>
      <c r="R124" s="78"/>
      <c r="S124" s="78"/>
      <c r="T124" s="78"/>
      <c r="U124" s="78"/>
      <c r="V124" s="286"/>
      <c r="W124" s="78"/>
      <c r="X124" s="78"/>
      <c r="Y124" s="78"/>
      <c r="Z124" s="78"/>
      <c r="AA124" s="78"/>
      <c r="AB124" s="78"/>
      <c r="AC124" s="51"/>
      <c r="AD124" s="52"/>
      <c r="AF124" s="314">
        <f>VLOOKUP(D124,Schools!$B$8:$F$143,5,FALSE)</f>
        <v>3023524</v>
      </c>
      <c r="AG124" s="453">
        <f t="shared" si="15"/>
        <v>0</v>
      </c>
      <c r="AH124" s="453">
        <f t="shared" si="16"/>
        <v>0</v>
      </c>
      <c r="AI124" s="453">
        <f t="shared" si="17"/>
        <v>0</v>
      </c>
      <c r="AJ124" s="453">
        <f t="shared" si="18"/>
        <v>0</v>
      </c>
    </row>
    <row r="125" spans="1:36" x14ac:dyDescent="0.25">
      <c r="A125" t="str">
        <f t="shared" si="23"/>
        <v>TPG</v>
      </c>
      <c r="B125" s="212">
        <v>44027</v>
      </c>
      <c r="C125" s="211">
        <v>3022003</v>
      </c>
      <c r="D125" t="str">
        <f>VLOOKUP(C125,Schools!A:B,2,0)</f>
        <v>Bell Lane Primary School</v>
      </c>
      <c r="E125" t="str">
        <f>VLOOKUP(C125,Schools!$A:$Z,3,0)</f>
        <v>M</v>
      </c>
      <c r="F125" s="213"/>
      <c r="G125" s="211" t="s">
        <v>3620</v>
      </c>
      <c r="H125" s="310" t="s">
        <v>4563</v>
      </c>
      <c r="I125" t="str">
        <f t="shared" si="19"/>
        <v>11294/543965</v>
      </c>
      <c r="J125">
        <f>VLOOKUP(C125,Schools!$A:$Z,9,0)</f>
        <v>400051</v>
      </c>
      <c r="K125" s="211" t="s">
        <v>66</v>
      </c>
      <c r="L125" s="211" t="s">
        <v>461</v>
      </c>
      <c r="M125" s="211" t="str">
        <f t="shared" si="20"/>
        <v>TPECG</v>
      </c>
      <c r="N125" s="77" t="str">
        <f>VLOOKUP(C125,Schools!A:D,4,0)</f>
        <v>Primary</v>
      </c>
      <c r="O125" s="77">
        <f t="shared" si="21"/>
        <v>11294</v>
      </c>
      <c r="P125" s="77">
        <f t="shared" si="22"/>
        <v>543965</v>
      </c>
      <c r="Q125" s="78"/>
      <c r="R125" s="78"/>
      <c r="S125" s="78"/>
      <c r="T125" s="78"/>
      <c r="U125" s="78"/>
      <c r="V125" s="286"/>
      <c r="W125" s="78"/>
      <c r="X125" s="78"/>
      <c r="Y125" s="78"/>
      <c r="Z125" s="78"/>
      <c r="AA125" s="78"/>
      <c r="AB125" s="78"/>
      <c r="AC125" s="51"/>
      <c r="AD125" s="52"/>
      <c r="AF125" s="314">
        <f>VLOOKUP(D125,Schools!$B$8:$F$143,5,FALSE)</f>
        <v>3022003</v>
      </c>
      <c r="AG125" s="453">
        <f t="shared" si="15"/>
        <v>0</v>
      </c>
      <c r="AH125" s="453">
        <f t="shared" si="16"/>
        <v>0</v>
      </c>
      <c r="AI125" s="453">
        <f t="shared" si="17"/>
        <v>0</v>
      </c>
      <c r="AJ125" s="453">
        <f t="shared" si="18"/>
        <v>0</v>
      </c>
    </row>
    <row r="126" spans="1:36" x14ac:dyDescent="0.25">
      <c r="A126" t="str">
        <f t="shared" si="23"/>
        <v>TPG</v>
      </c>
      <c r="B126" s="212">
        <v>44027</v>
      </c>
      <c r="C126" s="211">
        <v>3023511</v>
      </c>
      <c r="D126" t="str">
        <f>VLOOKUP(C126,Schools!A:B,2,0)</f>
        <v>Blessed Dominic School</v>
      </c>
      <c r="E126" t="str">
        <f>VLOOKUP(C126,Schools!$A:$Z,3,0)</f>
        <v>M</v>
      </c>
      <c r="F126" s="213"/>
      <c r="G126" s="211" t="s">
        <v>3620</v>
      </c>
      <c r="H126" s="310" t="s">
        <v>4563</v>
      </c>
      <c r="I126" t="str">
        <f t="shared" si="19"/>
        <v>11294/543965</v>
      </c>
      <c r="J126">
        <f>VLOOKUP(C126,Schools!$A:$Z,9,0)</f>
        <v>400024</v>
      </c>
      <c r="K126" s="211" t="s">
        <v>66</v>
      </c>
      <c r="L126" s="211" t="s">
        <v>461</v>
      </c>
      <c r="M126" s="211" t="str">
        <f t="shared" si="20"/>
        <v>TPECG</v>
      </c>
      <c r="N126" s="77" t="str">
        <f>VLOOKUP(C126,Schools!A:D,4,0)</f>
        <v>Primary</v>
      </c>
      <c r="O126" s="77">
        <f t="shared" si="21"/>
        <v>11294</v>
      </c>
      <c r="P126" s="77">
        <f t="shared" si="22"/>
        <v>543965</v>
      </c>
      <c r="Q126" s="78"/>
      <c r="R126" s="78"/>
      <c r="S126" s="78"/>
      <c r="T126" s="78"/>
      <c r="U126" s="78"/>
      <c r="V126" s="286"/>
      <c r="W126" s="78"/>
      <c r="X126" s="78"/>
      <c r="Y126" s="78"/>
      <c r="Z126" s="78"/>
      <c r="AA126" s="78"/>
      <c r="AB126" s="78"/>
      <c r="AC126" s="51"/>
      <c r="AD126" s="52"/>
      <c r="AF126" s="314">
        <f>VLOOKUP(D126,Schools!$B$8:$F$143,5,FALSE)</f>
        <v>3023511</v>
      </c>
      <c r="AG126" s="453">
        <f t="shared" si="15"/>
        <v>0</v>
      </c>
      <c r="AH126" s="453">
        <f t="shared" si="16"/>
        <v>0</v>
      </c>
      <c r="AI126" s="453">
        <f t="shared" si="17"/>
        <v>0</v>
      </c>
      <c r="AJ126" s="453">
        <f t="shared" si="18"/>
        <v>0</v>
      </c>
    </row>
    <row r="127" spans="1:36" x14ac:dyDescent="0.25">
      <c r="A127" t="str">
        <f t="shared" si="23"/>
        <v>TPG</v>
      </c>
      <c r="B127" s="212">
        <v>44027</v>
      </c>
      <c r="C127" s="211">
        <v>3022008</v>
      </c>
      <c r="D127" t="str">
        <f>VLOOKUP(C127,Schools!A:B,2,0)</f>
        <v>Brookland Infant  &amp; Nursery School</v>
      </c>
      <c r="E127" t="str">
        <f>VLOOKUP(C127,Schools!$A:$Z,3,0)</f>
        <v>M</v>
      </c>
      <c r="F127" s="213"/>
      <c r="G127" s="211" t="s">
        <v>3620</v>
      </c>
      <c r="H127" s="310" t="s">
        <v>4563</v>
      </c>
      <c r="I127" t="str">
        <f t="shared" si="19"/>
        <v>11294/543965</v>
      </c>
      <c r="J127">
        <f>VLOOKUP(C127,Schools!$A:$Z,9,0)</f>
        <v>400057</v>
      </c>
      <c r="K127" s="211" t="s">
        <v>66</v>
      </c>
      <c r="L127" s="211" t="s">
        <v>461</v>
      </c>
      <c r="M127" s="211" t="str">
        <f t="shared" si="20"/>
        <v>TPECG</v>
      </c>
      <c r="N127" s="77" t="str">
        <f>VLOOKUP(C127,Schools!A:D,4,0)</f>
        <v>Primary</v>
      </c>
      <c r="O127" s="77">
        <f t="shared" si="21"/>
        <v>11294</v>
      </c>
      <c r="P127" s="77">
        <f t="shared" si="22"/>
        <v>543965</v>
      </c>
      <c r="Q127" s="78"/>
      <c r="R127" s="78"/>
      <c r="S127" s="78"/>
      <c r="T127" s="78"/>
      <c r="U127" s="78"/>
      <c r="V127" s="286"/>
      <c r="W127" s="78"/>
      <c r="X127" s="78"/>
      <c r="Y127" s="78"/>
      <c r="Z127" s="78"/>
      <c r="AA127" s="78"/>
      <c r="AB127" s="78"/>
      <c r="AC127" s="51"/>
      <c r="AD127" s="52"/>
      <c r="AF127" s="314">
        <f>VLOOKUP(D127,Schools!$B$8:$F$143,5,FALSE)</f>
        <v>3022008</v>
      </c>
      <c r="AG127" s="453">
        <f t="shared" si="15"/>
        <v>0</v>
      </c>
      <c r="AH127" s="453">
        <f t="shared" si="16"/>
        <v>0</v>
      </c>
      <c r="AI127" s="453">
        <f t="shared" si="17"/>
        <v>0</v>
      </c>
      <c r="AJ127" s="453">
        <f t="shared" si="18"/>
        <v>0</v>
      </c>
    </row>
    <row r="128" spans="1:36" x14ac:dyDescent="0.25">
      <c r="A128" t="str">
        <f t="shared" si="23"/>
        <v>TPG</v>
      </c>
      <c r="B128" s="212">
        <v>44027</v>
      </c>
      <c r="C128" s="211">
        <v>3022007</v>
      </c>
      <c r="D128" t="str">
        <f>VLOOKUP(C128,Schools!A:B,2,0)</f>
        <v>Brookland Junior School</v>
      </c>
      <c r="E128" t="str">
        <f>VLOOKUP(C128,Schools!$A:$Z,3,0)</f>
        <v>M</v>
      </c>
      <c r="F128" s="213"/>
      <c r="G128" s="211" t="s">
        <v>3620</v>
      </c>
      <c r="H128" s="310" t="s">
        <v>4563</v>
      </c>
      <c r="I128" t="str">
        <f t="shared" si="19"/>
        <v>11294/543965</v>
      </c>
      <c r="J128">
        <f>VLOOKUP(C128,Schools!$A:$Z,9,0)</f>
        <v>400040</v>
      </c>
      <c r="K128" s="211" t="s">
        <v>66</v>
      </c>
      <c r="L128" s="211" t="s">
        <v>461</v>
      </c>
      <c r="M128" s="211" t="str">
        <f t="shared" si="20"/>
        <v>TPECG</v>
      </c>
      <c r="N128" s="77" t="str">
        <f>VLOOKUP(C128,Schools!A:D,4,0)</f>
        <v>Primary</v>
      </c>
      <c r="O128" s="77">
        <f t="shared" si="21"/>
        <v>11294</v>
      </c>
      <c r="P128" s="77">
        <f t="shared" si="22"/>
        <v>543965</v>
      </c>
      <c r="Q128" s="78"/>
      <c r="R128" s="78"/>
      <c r="S128" s="78"/>
      <c r="T128" s="78"/>
      <c r="U128" s="78"/>
      <c r="V128" s="286"/>
      <c r="W128" s="78"/>
      <c r="X128" s="78"/>
      <c r="Y128" s="78"/>
      <c r="Z128" s="78"/>
      <c r="AA128" s="78"/>
      <c r="AB128" s="78"/>
      <c r="AC128" s="51"/>
      <c r="AD128" s="52"/>
      <c r="AF128" s="314">
        <f>VLOOKUP(D128,Schools!$B$8:$F$143,5,FALSE)</f>
        <v>3022007</v>
      </c>
      <c r="AG128" s="453">
        <f t="shared" si="15"/>
        <v>0</v>
      </c>
      <c r="AH128" s="453">
        <f t="shared" si="16"/>
        <v>0</v>
      </c>
      <c r="AI128" s="453">
        <f t="shared" si="17"/>
        <v>0</v>
      </c>
      <c r="AJ128" s="453">
        <f t="shared" si="18"/>
        <v>0</v>
      </c>
    </row>
    <row r="129" spans="1:36" x14ac:dyDescent="0.25">
      <c r="A129" t="str">
        <f t="shared" si="23"/>
        <v>TPG</v>
      </c>
      <c r="B129" s="212">
        <v>44027</v>
      </c>
      <c r="C129" s="211">
        <v>3022009</v>
      </c>
      <c r="D129" t="str">
        <f>VLOOKUP(C129,Schools!A:B,2,0)</f>
        <v>Brunswick Park Primary &amp; Nursery School</v>
      </c>
      <c r="E129" t="str">
        <f>VLOOKUP(C129,Schools!$A:$Z,3,0)</f>
        <v>M</v>
      </c>
      <c r="F129" s="213"/>
      <c r="G129" s="211" t="s">
        <v>3620</v>
      </c>
      <c r="H129" s="310" t="s">
        <v>4563</v>
      </c>
      <c r="I129" t="str">
        <f t="shared" si="19"/>
        <v>11294/543965</v>
      </c>
      <c r="J129">
        <f>VLOOKUP(C129,Schools!$A:$Z,9,0)</f>
        <v>400061</v>
      </c>
      <c r="K129" s="211" t="s">
        <v>66</v>
      </c>
      <c r="L129" s="211" t="s">
        <v>461</v>
      </c>
      <c r="M129" s="211" t="str">
        <f t="shared" si="20"/>
        <v>TPECG</v>
      </c>
      <c r="N129" s="77" t="str">
        <f>VLOOKUP(C129,Schools!A:D,4,0)</f>
        <v>Primary</v>
      </c>
      <c r="O129" s="77">
        <f t="shared" si="21"/>
        <v>11294</v>
      </c>
      <c r="P129" s="77">
        <f t="shared" si="22"/>
        <v>543965</v>
      </c>
      <c r="Q129" s="78"/>
      <c r="R129" s="78"/>
      <c r="S129" s="78"/>
      <c r="T129" s="78"/>
      <c r="U129" s="78"/>
      <c r="V129" s="286"/>
      <c r="W129" s="78"/>
      <c r="X129" s="78"/>
      <c r="Y129" s="78"/>
      <c r="Z129" s="78"/>
      <c r="AA129" s="78"/>
      <c r="AB129" s="78"/>
      <c r="AC129" s="51"/>
      <c r="AD129" s="52"/>
      <c r="AF129" s="314">
        <f>VLOOKUP(D129,Schools!$B$8:$F$143,5,FALSE)</f>
        <v>3022009</v>
      </c>
      <c r="AG129" s="453">
        <f t="shared" si="15"/>
        <v>0</v>
      </c>
      <c r="AH129" s="453">
        <f t="shared" si="16"/>
        <v>0</v>
      </c>
      <c r="AI129" s="453">
        <f t="shared" si="17"/>
        <v>0</v>
      </c>
      <c r="AJ129" s="453">
        <f t="shared" si="18"/>
        <v>0</v>
      </c>
    </row>
    <row r="130" spans="1:36" x14ac:dyDescent="0.25">
      <c r="A130" t="str">
        <f t="shared" si="23"/>
        <v>TPG</v>
      </c>
      <c r="B130" s="212">
        <v>44027</v>
      </c>
      <c r="C130" s="211">
        <v>3022067</v>
      </c>
      <c r="D130" t="str">
        <f>VLOOKUP(C130,Schools!A:B,2,0)</f>
        <v>Chalgrove Primary School</v>
      </c>
      <c r="E130" t="str">
        <f>VLOOKUP(C130,Schools!$A:$Z,3,0)</f>
        <v>M</v>
      </c>
      <c r="F130" s="213"/>
      <c r="G130" s="211" t="s">
        <v>3620</v>
      </c>
      <c r="H130" s="310" t="s">
        <v>4563</v>
      </c>
      <c r="I130" t="str">
        <f t="shared" si="19"/>
        <v>11294/543965</v>
      </c>
      <c r="J130">
        <f>VLOOKUP(C130,Schools!$A:$Z,9,0)</f>
        <v>400065</v>
      </c>
      <c r="K130" s="211" t="s">
        <v>66</v>
      </c>
      <c r="L130" s="211" t="s">
        <v>461</v>
      </c>
      <c r="M130" s="211" t="str">
        <f t="shared" si="20"/>
        <v>TPECG</v>
      </c>
      <c r="N130" s="77" t="str">
        <f>VLOOKUP(C130,Schools!A:D,4,0)</f>
        <v>Primary</v>
      </c>
      <c r="O130" s="77">
        <f t="shared" si="21"/>
        <v>11294</v>
      </c>
      <c r="P130" s="77">
        <f t="shared" si="22"/>
        <v>543965</v>
      </c>
      <c r="Q130" s="78"/>
      <c r="R130" s="78"/>
      <c r="S130" s="78"/>
      <c r="T130" s="78"/>
      <c r="U130" s="78"/>
      <c r="V130" s="286"/>
      <c r="W130" s="78"/>
      <c r="X130" s="78"/>
      <c r="Y130" s="78"/>
      <c r="Z130" s="78"/>
      <c r="AA130" s="78"/>
      <c r="AB130" s="78"/>
      <c r="AC130" s="51"/>
      <c r="AD130" s="52"/>
      <c r="AF130" s="314">
        <f>VLOOKUP(D130,Schools!$B$8:$F$143,5,FALSE)</f>
        <v>3022067</v>
      </c>
      <c r="AG130" s="453">
        <f t="shared" si="15"/>
        <v>0</v>
      </c>
      <c r="AH130" s="453">
        <f t="shared" si="16"/>
        <v>0</v>
      </c>
      <c r="AI130" s="453">
        <f t="shared" si="17"/>
        <v>0</v>
      </c>
      <c r="AJ130" s="453">
        <f t="shared" si="18"/>
        <v>0</v>
      </c>
    </row>
    <row r="131" spans="1:36" x14ac:dyDescent="0.25">
      <c r="A131" t="str">
        <f t="shared" si="23"/>
        <v>TPG</v>
      </c>
      <c r="B131" s="212">
        <v>44027</v>
      </c>
      <c r="C131" s="211">
        <v>3023302</v>
      </c>
      <c r="D131" t="str">
        <f>VLOOKUP(C131,Schools!A:B,2,0)</f>
        <v>Christ Church CE Primary School</v>
      </c>
      <c r="E131" t="str">
        <f>VLOOKUP(C131,Schools!$A:$Z,3,0)</f>
        <v>M</v>
      </c>
      <c r="F131" s="213"/>
      <c r="G131" s="211" t="s">
        <v>3620</v>
      </c>
      <c r="H131" s="310" t="s">
        <v>4563</v>
      </c>
      <c r="I131" t="str">
        <f t="shared" si="19"/>
        <v>11294/543965</v>
      </c>
      <c r="J131">
        <f>VLOOKUP(C131,Schools!$A:$Z,9,0)</f>
        <v>400039</v>
      </c>
      <c r="K131" s="211" t="s">
        <v>66</v>
      </c>
      <c r="L131" s="211" t="s">
        <v>461</v>
      </c>
      <c r="M131" s="211" t="str">
        <f t="shared" si="20"/>
        <v>TPECG</v>
      </c>
      <c r="N131" s="77" t="str">
        <f>VLOOKUP(C131,Schools!A:D,4,0)</f>
        <v>Primary</v>
      </c>
      <c r="O131" s="77">
        <f t="shared" si="21"/>
        <v>11294</v>
      </c>
      <c r="P131" s="77">
        <f t="shared" si="22"/>
        <v>543965</v>
      </c>
      <c r="Q131" s="78"/>
      <c r="R131" s="78"/>
      <c r="S131" s="78"/>
      <c r="T131" s="78"/>
      <c r="U131" s="78"/>
      <c r="V131" s="286"/>
      <c r="W131" s="78"/>
      <c r="X131" s="78"/>
      <c r="Y131" s="78"/>
      <c r="Z131" s="78"/>
      <c r="AA131" s="78"/>
      <c r="AB131" s="78"/>
      <c r="AC131" s="51"/>
      <c r="AD131" s="52"/>
      <c r="AF131" s="314">
        <f>VLOOKUP(D131,Schools!$B$8:$F$143,5,FALSE)</f>
        <v>3023302</v>
      </c>
      <c r="AG131" s="453">
        <f t="shared" si="15"/>
        <v>0</v>
      </c>
      <c r="AH131" s="453">
        <f t="shared" si="16"/>
        <v>0</v>
      </c>
      <c r="AI131" s="453">
        <f t="shared" si="17"/>
        <v>0</v>
      </c>
      <c r="AJ131" s="453">
        <f t="shared" si="18"/>
        <v>0</v>
      </c>
    </row>
    <row r="132" spans="1:36" x14ac:dyDescent="0.25">
      <c r="A132" t="str">
        <f t="shared" si="23"/>
        <v>TPG</v>
      </c>
      <c r="B132" s="212">
        <v>44027</v>
      </c>
      <c r="C132" s="211">
        <v>3022011</v>
      </c>
      <c r="D132" t="str">
        <f>VLOOKUP(C132,Schools!A:B,2,0)</f>
        <v>Church Hill Primary School</v>
      </c>
      <c r="E132" t="str">
        <f>VLOOKUP(C132,Schools!$A:$Z,3,0)</f>
        <v>M</v>
      </c>
      <c r="F132" s="213"/>
      <c r="G132" s="211" t="s">
        <v>3620</v>
      </c>
      <c r="H132" s="310" t="s">
        <v>4563</v>
      </c>
      <c r="I132" t="str">
        <f t="shared" si="19"/>
        <v>11294/543965</v>
      </c>
      <c r="J132">
        <f>VLOOKUP(C132,Schools!$A:$Z,9,0)</f>
        <v>400020</v>
      </c>
      <c r="K132" s="211" t="s">
        <v>66</v>
      </c>
      <c r="L132" s="211" t="s">
        <v>461</v>
      </c>
      <c r="M132" s="211" t="str">
        <f t="shared" si="20"/>
        <v>TPECG</v>
      </c>
      <c r="N132" s="77" t="str">
        <f>VLOOKUP(C132,Schools!A:D,4,0)</f>
        <v>Primary</v>
      </c>
      <c r="O132" s="77">
        <f t="shared" si="21"/>
        <v>11294</v>
      </c>
      <c r="P132" s="77">
        <f t="shared" si="22"/>
        <v>543965</v>
      </c>
      <c r="Q132" s="78"/>
      <c r="R132" s="78"/>
      <c r="S132" s="78"/>
      <c r="T132" s="78"/>
      <c r="U132" s="78"/>
      <c r="V132" s="286"/>
      <c r="W132" s="78"/>
      <c r="X132" s="78"/>
      <c r="Y132" s="78"/>
      <c r="Z132" s="78"/>
      <c r="AA132" s="78"/>
      <c r="AB132" s="78"/>
      <c r="AC132" s="51"/>
      <c r="AD132" s="52"/>
      <c r="AF132" s="314">
        <f>VLOOKUP(D132,Schools!$B$8:$F$143,5,FALSE)</f>
        <v>3022011</v>
      </c>
      <c r="AG132" s="453">
        <f t="shared" si="15"/>
        <v>0</v>
      </c>
      <c r="AH132" s="453">
        <f t="shared" si="16"/>
        <v>0</v>
      </c>
      <c r="AI132" s="453">
        <f t="shared" si="17"/>
        <v>0</v>
      </c>
      <c r="AJ132" s="453">
        <f t="shared" si="18"/>
        <v>0</v>
      </c>
    </row>
    <row r="133" spans="1:36" x14ac:dyDescent="0.25">
      <c r="A133" t="str">
        <f t="shared" si="23"/>
        <v>TPG</v>
      </c>
      <c r="B133" s="212">
        <v>44027</v>
      </c>
      <c r="C133" s="211">
        <v>3022014</v>
      </c>
      <c r="D133" t="str">
        <f>VLOOKUP(C133,Schools!A:B,2,0)</f>
        <v>Colindale School</v>
      </c>
      <c r="E133" t="str">
        <f>VLOOKUP(C133,Schools!$A:$Z,3,0)</f>
        <v>M</v>
      </c>
      <c r="F133" s="213"/>
      <c r="G133" s="211" t="s">
        <v>3620</v>
      </c>
      <c r="H133" s="310" t="s">
        <v>4563</v>
      </c>
      <c r="I133" t="str">
        <f t="shared" si="19"/>
        <v>11294/543965</v>
      </c>
      <c r="J133">
        <f>VLOOKUP(C133,Schools!$A:$Z,9,0)</f>
        <v>400050</v>
      </c>
      <c r="K133" s="211" t="s">
        <v>66</v>
      </c>
      <c r="L133" s="211" t="s">
        <v>461</v>
      </c>
      <c r="M133" s="211" t="str">
        <f t="shared" si="20"/>
        <v>TPECG</v>
      </c>
      <c r="N133" s="77" t="str">
        <f>VLOOKUP(C133,Schools!A:D,4,0)</f>
        <v>Primary</v>
      </c>
      <c r="O133" s="77">
        <f t="shared" si="21"/>
        <v>11294</v>
      </c>
      <c r="P133" s="77">
        <f t="shared" si="22"/>
        <v>543965</v>
      </c>
      <c r="Q133" s="78"/>
      <c r="R133" s="78"/>
      <c r="S133" s="78"/>
      <c r="T133" s="78"/>
      <c r="U133" s="78"/>
      <c r="V133" s="286"/>
      <c r="W133" s="78"/>
      <c r="X133" s="78"/>
      <c r="Y133" s="78"/>
      <c r="Z133" s="78"/>
      <c r="AA133" s="78"/>
      <c r="AB133" s="78"/>
      <c r="AC133" s="51"/>
      <c r="AD133" s="52"/>
      <c r="AF133" s="314">
        <f>VLOOKUP(D133,Schools!$B$8:$F$143,5,FALSE)</f>
        <v>3022014</v>
      </c>
      <c r="AG133" s="453">
        <f t="shared" si="15"/>
        <v>0</v>
      </c>
      <c r="AH133" s="453">
        <f t="shared" si="16"/>
        <v>0</v>
      </c>
      <c r="AI133" s="453">
        <f t="shared" si="17"/>
        <v>0</v>
      </c>
      <c r="AJ133" s="453">
        <f t="shared" si="18"/>
        <v>0</v>
      </c>
    </row>
    <row r="134" spans="1:36" x14ac:dyDescent="0.25">
      <c r="A134" t="str">
        <f t="shared" si="23"/>
        <v>TPG</v>
      </c>
      <c r="B134" s="212">
        <v>44027</v>
      </c>
      <c r="C134" s="211">
        <v>3022015</v>
      </c>
      <c r="D134" t="str">
        <f>VLOOKUP(C134,Schools!A:B,2,0)</f>
        <v>Coppetts Wood</v>
      </c>
      <c r="E134" t="str">
        <f>VLOOKUP(C134,Schools!$A:$Z,3,0)</f>
        <v>M</v>
      </c>
      <c r="F134" s="213"/>
      <c r="G134" s="211" t="s">
        <v>3620</v>
      </c>
      <c r="H134" s="310" t="s">
        <v>4563</v>
      </c>
      <c r="I134" t="str">
        <f t="shared" si="19"/>
        <v>11294/543965</v>
      </c>
      <c r="J134">
        <f>VLOOKUP(C134,Schools!$A:$Z,9,0)</f>
        <v>400059</v>
      </c>
      <c r="K134" s="211" t="s">
        <v>66</v>
      </c>
      <c r="L134" s="211" t="s">
        <v>461</v>
      </c>
      <c r="M134" s="211" t="str">
        <f t="shared" si="20"/>
        <v>TPECG</v>
      </c>
      <c r="N134" s="77" t="str">
        <f>VLOOKUP(C134,Schools!A:D,4,0)</f>
        <v>Primary</v>
      </c>
      <c r="O134" s="77">
        <f t="shared" si="21"/>
        <v>11294</v>
      </c>
      <c r="P134" s="77">
        <f t="shared" si="22"/>
        <v>543965</v>
      </c>
      <c r="Q134" s="78"/>
      <c r="R134" s="78"/>
      <c r="S134" s="78"/>
      <c r="T134" s="78"/>
      <c r="U134" s="78"/>
      <c r="V134" s="286"/>
      <c r="W134" s="78"/>
      <c r="X134" s="78"/>
      <c r="Y134" s="78"/>
      <c r="Z134" s="78"/>
      <c r="AA134" s="78"/>
      <c r="AB134" s="78"/>
      <c r="AC134" s="51"/>
      <c r="AD134" s="52"/>
      <c r="AF134" s="314">
        <f>VLOOKUP(D134,Schools!$B$8:$F$143,5,FALSE)</f>
        <v>3022015</v>
      </c>
      <c r="AG134" s="453">
        <f t="shared" si="15"/>
        <v>0</v>
      </c>
      <c r="AH134" s="453">
        <f t="shared" si="16"/>
        <v>0</v>
      </c>
      <c r="AI134" s="453">
        <f t="shared" si="17"/>
        <v>0</v>
      </c>
      <c r="AJ134" s="453">
        <f t="shared" si="18"/>
        <v>0</v>
      </c>
    </row>
    <row r="135" spans="1:36" x14ac:dyDescent="0.25">
      <c r="A135" t="str">
        <f t="shared" si="23"/>
        <v>TPG</v>
      </c>
      <c r="B135" s="212">
        <v>44027</v>
      </c>
      <c r="C135" s="211">
        <v>3022016</v>
      </c>
      <c r="D135" t="str">
        <f>VLOOKUP(C135,Schools!A:B,2,0)</f>
        <v>Courtland School</v>
      </c>
      <c r="E135" t="str">
        <f>VLOOKUP(C135,Schools!$A:$Z,3,0)</f>
        <v>M</v>
      </c>
      <c r="F135" s="213"/>
      <c r="G135" s="211" t="s">
        <v>3620</v>
      </c>
      <c r="H135" s="310" t="s">
        <v>4563</v>
      </c>
      <c r="I135" t="str">
        <f t="shared" si="19"/>
        <v>11294/543965</v>
      </c>
      <c r="J135">
        <f>VLOOKUP(C135,Schools!$A:$Z,9,0)</f>
        <v>400049</v>
      </c>
      <c r="K135" s="211" t="s">
        <v>66</v>
      </c>
      <c r="L135" s="211" t="s">
        <v>461</v>
      </c>
      <c r="M135" s="211" t="str">
        <f t="shared" si="20"/>
        <v>TPECG</v>
      </c>
      <c r="N135" s="77" t="str">
        <f>VLOOKUP(C135,Schools!A:D,4,0)</f>
        <v>Primary</v>
      </c>
      <c r="O135" s="77">
        <f t="shared" si="21"/>
        <v>11294</v>
      </c>
      <c r="P135" s="77">
        <f t="shared" si="22"/>
        <v>543965</v>
      </c>
      <c r="Q135" s="78"/>
      <c r="R135" s="78"/>
      <c r="S135" s="78"/>
      <c r="T135" s="78"/>
      <c r="U135" s="78"/>
      <c r="V135" s="286"/>
      <c r="W135" s="78"/>
      <c r="X135" s="78"/>
      <c r="Y135" s="78"/>
      <c r="Z135" s="78"/>
      <c r="AA135" s="78"/>
      <c r="AB135" s="78"/>
      <c r="AC135" s="51"/>
      <c r="AD135" s="52"/>
      <c r="AF135" s="314">
        <f>VLOOKUP(D135,Schools!$B$8:$F$143,5,FALSE)</f>
        <v>3022016</v>
      </c>
      <c r="AG135" s="453">
        <f t="shared" si="15"/>
        <v>0</v>
      </c>
      <c r="AH135" s="453">
        <f t="shared" si="16"/>
        <v>0</v>
      </c>
      <c r="AI135" s="453">
        <f t="shared" si="17"/>
        <v>0</v>
      </c>
      <c r="AJ135" s="453">
        <f t="shared" si="18"/>
        <v>0</v>
      </c>
    </row>
    <row r="136" spans="1:36" x14ac:dyDescent="0.25">
      <c r="A136" t="str">
        <f t="shared" si="23"/>
        <v>TPG</v>
      </c>
      <c r="B136" s="212">
        <v>44027</v>
      </c>
      <c r="C136" s="211">
        <v>3022017</v>
      </c>
      <c r="D136" t="str">
        <f>VLOOKUP(C136,Schools!A:B,2,0)</f>
        <v>Cromer Road Primary School</v>
      </c>
      <c r="E136" t="str">
        <f>VLOOKUP(C136,Schools!$A:$Z,3,0)</f>
        <v>M</v>
      </c>
      <c r="F136" s="213"/>
      <c r="G136" s="211" t="s">
        <v>3620</v>
      </c>
      <c r="H136" s="310" t="s">
        <v>4563</v>
      </c>
      <c r="I136" t="str">
        <f t="shared" si="19"/>
        <v>11294/543965</v>
      </c>
      <c r="J136">
        <f>VLOOKUP(C136,Schools!$A:$Z,9,0)</f>
        <v>400080</v>
      </c>
      <c r="K136" s="211" t="s">
        <v>66</v>
      </c>
      <c r="L136" s="211" t="s">
        <v>461</v>
      </c>
      <c r="M136" s="211" t="str">
        <f t="shared" si="20"/>
        <v>TPECG</v>
      </c>
      <c r="N136" s="77" t="str">
        <f>VLOOKUP(C136,Schools!A:D,4,0)</f>
        <v>Primary</v>
      </c>
      <c r="O136" s="77">
        <f t="shared" si="21"/>
        <v>11294</v>
      </c>
      <c r="P136" s="77">
        <f t="shared" si="22"/>
        <v>543965</v>
      </c>
      <c r="Q136" s="78"/>
      <c r="R136" s="78"/>
      <c r="S136" s="78"/>
      <c r="T136" s="78"/>
      <c r="U136" s="78"/>
      <c r="V136" s="286"/>
      <c r="W136" s="78"/>
      <c r="X136" s="78"/>
      <c r="Y136" s="78"/>
      <c r="Z136" s="78"/>
      <c r="AA136" s="78"/>
      <c r="AB136" s="78"/>
      <c r="AC136" s="51"/>
      <c r="AD136" s="52"/>
      <c r="AF136" s="314">
        <f>VLOOKUP(D136,Schools!$B$8:$F$143,5,FALSE)</f>
        <v>3022017</v>
      </c>
      <c r="AG136" s="453">
        <f t="shared" si="15"/>
        <v>0</v>
      </c>
      <c r="AH136" s="453">
        <f t="shared" si="16"/>
        <v>0</v>
      </c>
      <c r="AI136" s="453">
        <f t="shared" si="17"/>
        <v>0</v>
      </c>
      <c r="AJ136" s="453">
        <f t="shared" si="18"/>
        <v>0</v>
      </c>
    </row>
    <row r="137" spans="1:36" x14ac:dyDescent="0.25">
      <c r="A137" t="str">
        <f t="shared" si="23"/>
        <v>TPG</v>
      </c>
      <c r="B137" s="212">
        <v>44027</v>
      </c>
      <c r="C137" s="211">
        <v>3022073</v>
      </c>
      <c r="D137" t="str">
        <f>VLOOKUP(C137,Schools!A:B,2,0)</f>
        <v>Danegrove JMI School</v>
      </c>
      <c r="E137" t="str">
        <f>VLOOKUP(C137,Schools!$A:$Z,3,0)</f>
        <v>M</v>
      </c>
      <c r="F137" s="213"/>
      <c r="G137" s="211" t="s">
        <v>3620</v>
      </c>
      <c r="H137" s="310" t="s">
        <v>4563</v>
      </c>
      <c r="I137" t="str">
        <f t="shared" si="19"/>
        <v>11294/543965</v>
      </c>
      <c r="J137">
        <f>VLOOKUP(C137,Schools!$A:$Z,9,0)</f>
        <v>400105</v>
      </c>
      <c r="K137" s="211" t="s">
        <v>66</v>
      </c>
      <c r="L137" s="211" t="s">
        <v>461</v>
      </c>
      <c r="M137" s="211" t="str">
        <f t="shared" si="20"/>
        <v>TPECG</v>
      </c>
      <c r="N137" s="77" t="str">
        <f>VLOOKUP(C137,Schools!A:D,4,0)</f>
        <v>Primary</v>
      </c>
      <c r="O137" s="77">
        <f t="shared" si="21"/>
        <v>11294</v>
      </c>
      <c r="P137" s="77">
        <f t="shared" si="22"/>
        <v>543965</v>
      </c>
      <c r="Q137" s="78"/>
      <c r="R137" s="78"/>
      <c r="S137" s="78"/>
      <c r="T137" s="78"/>
      <c r="U137" s="78"/>
      <c r="V137" s="286"/>
      <c r="W137" s="78"/>
      <c r="X137" s="78"/>
      <c r="Y137" s="78"/>
      <c r="Z137" s="78"/>
      <c r="AA137" s="78"/>
      <c r="AB137" s="78"/>
      <c r="AC137" s="51"/>
      <c r="AD137" s="52"/>
      <c r="AF137" s="314">
        <f>VLOOKUP(D137,Schools!$B$8:$F$143,5,FALSE)</f>
        <v>3022073</v>
      </c>
      <c r="AG137" s="453">
        <f t="shared" si="15"/>
        <v>0</v>
      </c>
      <c r="AH137" s="453">
        <f t="shared" si="16"/>
        <v>0</v>
      </c>
      <c r="AI137" s="453">
        <f t="shared" si="17"/>
        <v>0</v>
      </c>
      <c r="AJ137" s="453">
        <f t="shared" si="18"/>
        <v>0</v>
      </c>
    </row>
    <row r="138" spans="1:36" x14ac:dyDescent="0.25">
      <c r="A138" t="str">
        <f t="shared" si="23"/>
        <v>TPG</v>
      </c>
      <c r="B138" s="212">
        <v>44027</v>
      </c>
      <c r="C138" s="211">
        <v>3022019</v>
      </c>
      <c r="D138" t="str">
        <f>VLOOKUP(C138,Schools!A:B,2,0)</f>
        <v>Deansbrook Infant School</v>
      </c>
      <c r="E138" t="str">
        <f>VLOOKUP(C138,Schools!$A:$Z,3,0)</f>
        <v>M</v>
      </c>
      <c r="F138" s="213"/>
      <c r="G138" s="211" t="s">
        <v>3620</v>
      </c>
      <c r="H138" s="310" t="s">
        <v>4563</v>
      </c>
      <c r="I138" t="str">
        <f t="shared" si="19"/>
        <v>11294/543965</v>
      </c>
      <c r="J138">
        <f>VLOOKUP(C138,Schools!$A:$Z,9,0)</f>
        <v>400036</v>
      </c>
      <c r="K138" s="211" t="s">
        <v>66</v>
      </c>
      <c r="L138" s="211" t="s">
        <v>461</v>
      </c>
      <c r="M138" s="211" t="str">
        <f t="shared" si="20"/>
        <v>TPECG</v>
      </c>
      <c r="N138" s="77" t="str">
        <f>VLOOKUP(C138,Schools!A:D,4,0)</f>
        <v>Primary</v>
      </c>
      <c r="O138" s="77">
        <f t="shared" si="21"/>
        <v>11294</v>
      </c>
      <c r="P138" s="77">
        <f t="shared" si="22"/>
        <v>543965</v>
      </c>
      <c r="Q138" s="78"/>
      <c r="R138" s="78"/>
      <c r="S138" s="78"/>
      <c r="T138" s="78"/>
      <c r="U138" s="78"/>
      <c r="V138" s="286"/>
      <c r="W138" s="78"/>
      <c r="X138" s="78"/>
      <c r="Y138" s="78"/>
      <c r="Z138" s="78"/>
      <c r="AA138" s="78"/>
      <c r="AB138" s="78"/>
      <c r="AC138" s="51"/>
      <c r="AD138" s="52"/>
      <c r="AF138" s="314">
        <f>VLOOKUP(D138,Schools!$B$8:$F$143,5,FALSE)</f>
        <v>3022019</v>
      </c>
      <c r="AG138" s="453">
        <f t="shared" si="15"/>
        <v>0</v>
      </c>
      <c r="AH138" s="453">
        <f t="shared" si="16"/>
        <v>0</v>
      </c>
      <c r="AI138" s="453">
        <f t="shared" si="17"/>
        <v>0</v>
      </c>
      <c r="AJ138" s="453">
        <f t="shared" si="18"/>
        <v>0</v>
      </c>
    </row>
    <row r="139" spans="1:36" x14ac:dyDescent="0.25">
      <c r="A139" t="str">
        <f t="shared" si="23"/>
        <v>TPG</v>
      </c>
      <c r="B139" s="212">
        <v>44027</v>
      </c>
      <c r="C139" s="211">
        <v>3022021</v>
      </c>
      <c r="D139" t="str">
        <f>VLOOKUP(C139,Schools!A:B,2,0)</f>
        <v>Dollis Primary School</v>
      </c>
      <c r="E139" t="str">
        <f>VLOOKUP(C139,Schools!$A:$Z,3,0)</f>
        <v>M</v>
      </c>
      <c r="F139" s="213"/>
      <c r="G139" s="211" t="s">
        <v>3620</v>
      </c>
      <c r="H139" s="310" t="s">
        <v>4563</v>
      </c>
      <c r="I139" t="str">
        <f t="shared" si="19"/>
        <v>11294/543965</v>
      </c>
      <c r="J139">
        <f>VLOOKUP(C139,Schools!$A:$Z,9,0)</f>
        <v>400042</v>
      </c>
      <c r="K139" s="211" t="s">
        <v>66</v>
      </c>
      <c r="L139" s="211" t="s">
        <v>461</v>
      </c>
      <c r="M139" s="211" t="str">
        <f t="shared" si="20"/>
        <v>TPECG</v>
      </c>
      <c r="N139" s="77" t="str">
        <f>VLOOKUP(C139,Schools!A:D,4,0)</f>
        <v>Primary</v>
      </c>
      <c r="O139" s="77">
        <f t="shared" si="21"/>
        <v>11294</v>
      </c>
      <c r="P139" s="77">
        <f t="shared" si="22"/>
        <v>543965</v>
      </c>
      <c r="Q139" s="78"/>
      <c r="R139" s="78"/>
      <c r="S139" s="78"/>
      <c r="T139" s="78"/>
      <c r="U139" s="78"/>
      <c r="V139" s="286"/>
      <c r="W139" s="78"/>
      <c r="X139" s="78"/>
      <c r="Y139" s="78"/>
      <c r="Z139" s="78"/>
      <c r="AA139" s="78"/>
      <c r="AB139" s="78"/>
      <c r="AC139" s="51"/>
      <c r="AD139" s="52"/>
      <c r="AF139" s="314">
        <f>VLOOKUP(D139,Schools!$B$8:$F$143,5,FALSE)</f>
        <v>3022021</v>
      </c>
      <c r="AG139" s="453">
        <f t="shared" si="15"/>
        <v>0</v>
      </c>
      <c r="AH139" s="453">
        <f t="shared" si="16"/>
        <v>0</v>
      </c>
      <c r="AI139" s="453">
        <f t="shared" si="17"/>
        <v>0</v>
      </c>
      <c r="AJ139" s="453">
        <f t="shared" si="18"/>
        <v>0</v>
      </c>
    </row>
    <row r="140" spans="1:36" x14ac:dyDescent="0.25">
      <c r="A140" t="str">
        <f t="shared" si="23"/>
        <v>TPG</v>
      </c>
      <c r="B140" s="212">
        <v>44027</v>
      </c>
      <c r="C140" s="211">
        <v>3022023</v>
      </c>
      <c r="D140" t="str">
        <f>VLOOKUP(C140,Schools!A:B,2,0)</f>
        <v>Edgware Primary School</v>
      </c>
      <c r="E140" t="str">
        <f>VLOOKUP(C140,Schools!$A:$Z,3,0)</f>
        <v>M</v>
      </c>
      <c r="F140" s="213"/>
      <c r="G140" s="211" t="s">
        <v>3620</v>
      </c>
      <c r="H140" s="310" t="s">
        <v>4563</v>
      </c>
      <c r="I140" t="str">
        <f t="shared" si="19"/>
        <v>11294/543965</v>
      </c>
      <c r="J140">
        <f>VLOOKUP(C140,Schools!$A:$Z,9,0)</f>
        <v>400159</v>
      </c>
      <c r="K140" s="211" t="s">
        <v>66</v>
      </c>
      <c r="L140" s="211" t="s">
        <v>461</v>
      </c>
      <c r="M140" s="211" t="str">
        <f t="shared" si="20"/>
        <v>TPECG</v>
      </c>
      <c r="N140" s="77" t="str">
        <f>VLOOKUP(C140,Schools!A:D,4,0)</f>
        <v>Primary</v>
      </c>
      <c r="O140" s="77">
        <f t="shared" si="21"/>
        <v>11294</v>
      </c>
      <c r="P140" s="77">
        <f t="shared" si="22"/>
        <v>543965</v>
      </c>
      <c r="Q140" s="78"/>
      <c r="R140" s="78"/>
      <c r="S140" s="78"/>
      <c r="T140" s="78"/>
      <c r="U140" s="78"/>
      <c r="V140" s="286"/>
      <c r="W140" s="78"/>
      <c r="X140" s="78"/>
      <c r="Y140" s="78"/>
      <c r="Z140" s="78"/>
      <c r="AA140" s="78"/>
      <c r="AB140" s="78"/>
      <c r="AC140" s="51"/>
      <c r="AD140" s="52"/>
      <c r="AF140" s="314">
        <f>VLOOKUP(D140,Schools!$B$8:$F$143,5,FALSE)</f>
        <v>3022023</v>
      </c>
      <c r="AG140" s="453">
        <f t="shared" si="15"/>
        <v>0</v>
      </c>
      <c r="AH140" s="453">
        <f t="shared" si="16"/>
        <v>0</v>
      </c>
      <c r="AI140" s="453">
        <f t="shared" si="17"/>
        <v>0</v>
      </c>
      <c r="AJ140" s="453">
        <f t="shared" si="18"/>
        <v>0</v>
      </c>
    </row>
    <row r="141" spans="1:36" x14ac:dyDescent="0.25">
      <c r="A141" t="str">
        <f t="shared" si="23"/>
        <v>TPG</v>
      </c>
      <c r="B141" s="212">
        <v>44027</v>
      </c>
      <c r="C141" s="211">
        <v>3022024</v>
      </c>
      <c r="D141" t="str">
        <f>VLOOKUP(C141,Schools!A:B,2,0)</f>
        <v>Fairway Primary School</v>
      </c>
      <c r="E141" t="str">
        <f>VLOOKUP(C141,Schools!$A:$Z,3,0)</f>
        <v>M</v>
      </c>
      <c r="F141" s="213"/>
      <c r="G141" s="211" t="s">
        <v>3620</v>
      </c>
      <c r="H141" s="310" t="s">
        <v>4563</v>
      </c>
      <c r="I141" t="str">
        <f t="shared" si="19"/>
        <v>11294/543965</v>
      </c>
      <c r="J141">
        <f>VLOOKUP(C141,Schools!$A:$Z,9,0)</f>
        <v>400047</v>
      </c>
      <c r="K141" s="211" t="s">
        <v>66</v>
      </c>
      <c r="L141" s="211" t="s">
        <v>461</v>
      </c>
      <c r="M141" s="211" t="str">
        <f t="shared" si="20"/>
        <v>TPECG</v>
      </c>
      <c r="N141" s="77" t="str">
        <f>VLOOKUP(C141,Schools!A:D,4,0)</f>
        <v>Primary</v>
      </c>
      <c r="O141" s="77">
        <f t="shared" si="21"/>
        <v>11294</v>
      </c>
      <c r="P141" s="77">
        <f t="shared" si="22"/>
        <v>543965</v>
      </c>
      <c r="Q141" s="78"/>
      <c r="R141" s="78"/>
      <c r="S141" s="78"/>
      <c r="T141" s="78"/>
      <c r="U141" s="78"/>
      <c r="V141" s="286"/>
      <c r="W141" s="78"/>
      <c r="X141" s="78"/>
      <c r="Y141" s="78"/>
      <c r="Z141" s="78"/>
      <c r="AA141" s="78"/>
      <c r="AB141" s="78"/>
      <c r="AC141" s="51"/>
      <c r="AD141" s="52"/>
      <c r="AF141" s="314">
        <f>VLOOKUP(D141,Schools!$B$8:$F$143,5,FALSE)</f>
        <v>3022024</v>
      </c>
      <c r="AG141" s="453">
        <f t="shared" si="15"/>
        <v>0</v>
      </c>
      <c r="AH141" s="453">
        <f t="shared" si="16"/>
        <v>0</v>
      </c>
      <c r="AI141" s="453">
        <f t="shared" si="17"/>
        <v>0</v>
      </c>
      <c r="AJ141" s="453">
        <f t="shared" si="18"/>
        <v>0</v>
      </c>
    </row>
    <row r="142" spans="1:36" x14ac:dyDescent="0.25">
      <c r="A142" t="str">
        <f t="shared" si="23"/>
        <v>TPG</v>
      </c>
      <c r="B142" s="212">
        <v>44027</v>
      </c>
      <c r="C142" s="211">
        <v>3022025</v>
      </c>
      <c r="D142" t="str">
        <f>VLOOKUP(C142,Schools!A:B,2,0)</f>
        <v>Foulds</v>
      </c>
      <c r="E142" t="str">
        <f>VLOOKUP(C142,Schools!$A:$Z,3,0)</f>
        <v>M</v>
      </c>
      <c r="F142" s="213"/>
      <c r="G142" s="211" t="s">
        <v>3620</v>
      </c>
      <c r="H142" s="310" t="s">
        <v>4563</v>
      </c>
      <c r="I142" t="str">
        <f t="shared" si="19"/>
        <v>11294/543965</v>
      </c>
      <c r="J142">
        <f>VLOOKUP(C142,Schools!$A:$Z,9,0)</f>
        <v>400001</v>
      </c>
      <c r="K142" s="211" t="s">
        <v>66</v>
      </c>
      <c r="L142" s="211" t="s">
        <v>461</v>
      </c>
      <c r="M142" s="211" t="str">
        <f t="shared" si="20"/>
        <v>TPECG</v>
      </c>
      <c r="N142" s="77" t="str">
        <f>VLOOKUP(C142,Schools!A:D,4,0)</f>
        <v>Primary</v>
      </c>
      <c r="O142" s="77">
        <f t="shared" si="21"/>
        <v>11294</v>
      </c>
      <c r="P142" s="77">
        <f t="shared" si="22"/>
        <v>543965</v>
      </c>
      <c r="Q142" s="78"/>
      <c r="R142" s="78"/>
      <c r="S142" s="78"/>
      <c r="T142" s="78"/>
      <c r="U142" s="78"/>
      <c r="V142" s="286"/>
      <c r="W142" s="78"/>
      <c r="X142" s="78"/>
      <c r="Y142" s="78"/>
      <c r="Z142" s="78"/>
      <c r="AA142" s="78"/>
      <c r="AB142" s="78"/>
      <c r="AC142" s="51"/>
      <c r="AD142" s="52"/>
      <c r="AF142" s="314">
        <f>VLOOKUP(D142,Schools!$B$8:$F$143,5,FALSE)</f>
        <v>3022025</v>
      </c>
      <c r="AG142" s="453">
        <f t="shared" si="15"/>
        <v>0</v>
      </c>
      <c r="AH142" s="453">
        <f t="shared" si="16"/>
        <v>0</v>
      </c>
      <c r="AI142" s="453">
        <f t="shared" si="17"/>
        <v>0</v>
      </c>
      <c r="AJ142" s="453">
        <f t="shared" si="18"/>
        <v>0</v>
      </c>
    </row>
    <row r="143" spans="1:36" x14ac:dyDescent="0.25">
      <c r="A143" t="str">
        <f t="shared" si="23"/>
        <v>TPG</v>
      </c>
      <c r="B143" s="212">
        <v>44027</v>
      </c>
      <c r="C143" s="211">
        <v>3022026</v>
      </c>
      <c r="D143" t="str">
        <f>VLOOKUP(C143,Schools!A:B,2,0)</f>
        <v>Frith Manor School</v>
      </c>
      <c r="E143" t="str">
        <f>VLOOKUP(C143,Schools!$A:$Z,3,0)</f>
        <v>M</v>
      </c>
      <c r="F143" s="213"/>
      <c r="G143" s="211" t="s">
        <v>3620</v>
      </c>
      <c r="H143" s="310" t="s">
        <v>4563</v>
      </c>
      <c r="I143" t="str">
        <f t="shared" si="19"/>
        <v>11294/543965</v>
      </c>
      <c r="J143">
        <f>VLOOKUP(C143,Schools!$A:$Z,9,0)</f>
        <v>400082</v>
      </c>
      <c r="K143" s="211" t="s">
        <v>66</v>
      </c>
      <c r="L143" s="211" t="s">
        <v>461</v>
      </c>
      <c r="M143" s="211" t="str">
        <f t="shared" si="20"/>
        <v>TPECG</v>
      </c>
      <c r="N143" s="77" t="str">
        <f>VLOOKUP(C143,Schools!A:D,4,0)</f>
        <v>Primary</v>
      </c>
      <c r="O143" s="77">
        <f t="shared" si="21"/>
        <v>11294</v>
      </c>
      <c r="P143" s="77">
        <f t="shared" si="22"/>
        <v>543965</v>
      </c>
      <c r="Q143" s="78"/>
      <c r="R143" s="78"/>
      <c r="S143" s="78"/>
      <c r="T143" s="78"/>
      <c r="U143" s="78"/>
      <c r="V143" s="286"/>
      <c r="W143" s="78"/>
      <c r="X143" s="78"/>
      <c r="Y143" s="78"/>
      <c r="Z143" s="78"/>
      <c r="AA143" s="78"/>
      <c r="AB143" s="78"/>
      <c r="AC143" s="51"/>
      <c r="AD143" s="52"/>
      <c r="AF143" s="314">
        <f>VLOOKUP(D143,Schools!$B$8:$F$143,5,FALSE)</f>
        <v>3022026</v>
      </c>
      <c r="AG143" s="453">
        <f t="shared" si="15"/>
        <v>0</v>
      </c>
      <c r="AH143" s="453">
        <f t="shared" si="16"/>
        <v>0</v>
      </c>
      <c r="AI143" s="453">
        <f t="shared" si="17"/>
        <v>0</v>
      </c>
      <c r="AJ143" s="453">
        <f t="shared" si="18"/>
        <v>0</v>
      </c>
    </row>
    <row r="144" spans="1:36" x14ac:dyDescent="0.25">
      <c r="A144" t="str">
        <f t="shared" si="23"/>
        <v>TPG</v>
      </c>
      <c r="B144" s="212">
        <v>44027</v>
      </c>
      <c r="C144" s="211">
        <v>3022028</v>
      </c>
      <c r="D144" t="str">
        <f>VLOOKUP(C144,Schools!A:B,2,0)</f>
        <v>Garden Suburb Infant School</v>
      </c>
      <c r="E144" t="str">
        <f>VLOOKUP(C144,Schools!$A:$Z,3,0)</f>
        <v>M</v>
      </c>
      <c r="F144" s="213"/>
      <c r="G144" s="211" t="s">
        <v>3620</v>
      </c>
      <c r="H144" s="310" t="s">
        <v>4563</v>
      </c>
      <c r="I144" t="str">
        <f t="shared" si="19"/>
        <v>11294/543965</v>
      </c>
      <c r="J144">
        <f>VLOOKUP(C144,Schools!$A:$Z,9,0)</f>
        <v>400067</v>
      </c>
      <c r="K144" s="211" t="s">
        <v>66</v>
      </c>
      <c r="L144" s="211" t="s">
        <v>461</v>
      </c>
      <c r="M144" s="211" t="str">
        <f t="shared" si="20"/>
        <v>TPECG</v>
      </c>
      <c r="N144" s="77" t="str">
        <f>VLOOKUP(C144,Schools!A:D,4,0)</f>
        <v>Primary</v>
      </c>
      <c r="O144" s="77">
        <f t="shared" si="21"/>
        <v>11294</v>
      </c>
      <c r="P144" s="77">
        <f t="shared" si="22"/>
        <v>543965</v>
      </c>
      <c r="Q144" s="78"/>
      <c r="R144" s="78"/>
      <c r="S144" s="78"/>
      <c r="T144" s="78"/>
      <c r="U144" s="78"/>
      <c r="V144" s="286"/>
      <c r="W144" s="78"/>
      <c r="X144" s="78"/>
      <c r="Y144" s="78"/>
      <c r="Z144" s="78"/>
      <c r="AA144" s="78"/>
      <c r="AB144" s="78"/>
      <c r="AC144" s="51"/>
      <c r="AD144" s="52"/>
      <c r="AF144" s="314">
        <f>VLOOKUP(D144,Schools!$B$8:$F$143,5,FALSE)</f>
        <v>3022028</v>
      </c>
      <c r="AG144" s="453">
        <f t="shared" si="15"/>
        <v>0</v>
      </c>
      <c r="AH144" s="453">
        <f t="shared" si="16"/>
        <v>0</v>
      </c>
      <c r="AI144" s="453">
        <f t="shared" si="17"/>
        <v>0</v>
      </c>
      <c r="AJ144" s="453">
        <f t="shared" si="18"/>
        <v>0</v>
      </c>
    </row>
    <row r="145" spans="1:36" x14ac:dyDescent="0.25">
      <c r="A145" t="str">
        <f t="shared" si="23"/>
        <v>TPG</v>
      </c>
      <c r="B145" s="212">
        <v>44027</v>
      </c>
      <c r="C145" s="211">
        <v>3022027</v>
      </c>
      <c r="D145" t="str">
        <f>VLOOKUP(C145,Schools!A:B,2,0)</f>
        <v>Garden Suburb Junior</v>
      </c>
      <c r="E145" t="str">
        <f>VLOOKUP(C145,Schools!$A:$Z,3,0)</f>
        <v>M</v>
      </c>
      <c r="F145" s="213"/>
      <c r="G145" s="211" t="s">
        <v>3620</v>
      </c>
      <c r="H145" s="310" t="s">
        <v>4563</v>
      </c>
      <c r="I145" t="str">
        <f t="shared" si="19"/>
        <v>11294/543965</v>
      </c>
      <c r="J145">
        <f>VLOOKUP(C145,Schools!$A:$Z,9,0)</f>
        <v>400002</v>
      </c>
      <c r="K145" s="211" t="s">
        <v>66</v>
      </c>
      <c r="L145" s="211" t="s">
        <v>461</v>
      </c>
      <c r="M145" s="211" t="str">
        <f t="shared" si="20"/>
        <v>TPECG</v>
      </c>
      <c r="N145" s="77" t="str">
        <f>VLOOKUP(C145,Schools!A:D,4,0)</f>
        <v>Primary</v>
      </c>
      <c r="O145" s="77">
        <f t="shared" si="21"/>
        <v>11294</v>
      </c>
      <c r="P145" s="77">
        <f t="shared" si="22"/>
        <v>543965</v>
      </c>
      <c r="Q145" s="78"/>
      <c r="R145" s="78"/>
      <c r="S145" s="78"/>
      <c r="T145" s="78"/>
      <c r="U145" s="78"/>
      <c r="V145" s="286"/>
      <c r="W145" s="78"/>
      <c r="X145" s="78"/>
      <c r="Y145" s="78"/>
      <c r="Z145" s="78"/>
      <c r="AA145" s="78"/>
      <c r="AB145" s="78"/>
      <c r="AC145" s="51"/>
      <c r="AD145" s="52"/>
      <c r="AF145" s="314">
        <f>VLOOKUP(D145,Schools!$B$8:$F$143,5,FALSE)</f>
        <v>3022027</v>
      </c>
      <c r="AG145" s="453">
        <f t="shared" si="15"/>
        <v>0</v>
      </c>
      <c r="AH145" s="453">
        <f t="shared" si="16"/>
        <v>0</v>
      </c>
      <c r="AI145" s="453">
        <f t="shared" si="17"/>
        <v>0</v>
      </c>
      <c r="AJ145" s="453">
        <f t="shared" si="18"/>
        <v>0</v>
      </c>
    </row>
    <row r="146" spans="1:36" x14ac:dyDescent="0.25">
      <c r="A146" t="str">
        <f t="shared" si="23"/>
        <v>TPG</v>
      </c>
      <c r="B146" s="212">
        <v>44027</v>
      </c>
      <c r="C146" s="211">
        <v>3022029</v>
      </c>
      <c r="D146" t="str">
        <f>VLOOKUP(C146,Schools!A:B,2,0)</f>
        <v>Goldbeaters Primary School</v>
      </c>
      <c r="E146" t="str">
        <f>VLOOKUP(C146,Schools!$A:$Z,3,0)</f>
        <v>M</v>
      </c>
      <c r="F146" s="213"/>
      <c r="G146" s="211" t="s">
        <v>3620</v>
      </c>
      <c r="H146" s="310" t="s">
        <v>4563</v>
      </c>
      <c r="I146" t="str">
        <f t="shared" si="19"/>
        <v>11294/543965</v>
      </c>
      <c r="J146">
        <f>VLOOKUP(C146,Schools!$A:$Z,9,0)</f>
        <v>400035</v>
      </c>
      <c r="K146" s="211" t="s">
        <v>66</v>
      </c>
      <c r="L146" s="211" t="s">
        <v>461</v>
      </c>
      <c r="M146" s="211" t="str">
        <f t="shared" si="20"/>
        <v>TPECG</v>
      </c>
      <c r="N146" s="77" t="str">
        <f>VLOOKUP(C146,Schools!A:D,4,0)</f>
        <v>Primary</v>
      </c>
      <c r="O146" s="77">
        <f t="shared" si="21"/>
        <v>11294</v>
      </c>
      <c r="P146" s="77">
        <f t="shared" si="22"/>
        <v>543965</v>
      </c>
      <c r="Q146" s="78"/>
      <c r="R146" s="78"/>
      <c r="S146" s="78"/>
      <c r="T146" s="78"/>
      <c r="U146" s="78"/>
      <c r="V146" s="286"/>
      <c r="W146" s="78"/>
      <c r="X146" s="78"/>
      <c r="Y146" s="78"/>
      <c r="Z146" s="78"/>
      <c r="AA146" s="78"/>
      <c r="AB146" s="78"/>
      <c r="AC146" s="51"/>
      <c r="AD146" s="52"/>
      <c r="AF146" s="314">
        <f>VLOOKUP(D146,Schools!$B$8:$F$143,5,FALSE)</f>
        <v>3022029</v>
      </c>
      <c r="AG146" s="453">
        <f t="shared" si="15"/>
        <v>0</v>
      </c>
      <c r="AH146" s="453">
        <f t="shared" si="16"/>
        <v>0</v>
      </c>
      <c r="AI146" s="453">
        <f t="shared" si="17"/>
        <v>0</v>
      </c>
      <c r="AJ146" s="453">
        <f t="shared" si="18"/>
        <v>0</v>
      </c>
    </row>
    <row r="147" spans="1:36" x14ac:dyDescent="0.25">
      <c r="A147" t="str">
        <f t="shared" si="23"/>
        <v>TPG</v>
      </c>
      <c r="B147" s="212">
        <v>44027</v>
      </c>
      <c r="C147" s="211">
        <v>3023516</v>
      </c>
      <c r="D147" t="str">
        <f>VLOOKUP(C147,Schools!A:B,2,0)</f>
        <v>Hasmonean Primary School</v>
      </c>
      <c r="E147" t="str">
        <f>VLOOKUP(C147,Schools!$A:$Z,3,0)</f>
        <v>M</v>
      </c>
      <c r="F147" s="213"/>
      <c r="G147" s="211" t="s">
        <v>3620</v>
      </c>
      <c r="H147" s="310" t="s">
        <v>4563</v>
      </c>
      <c r="I147" t="str">
        <f t="shared" si="19"/>
        <v>11294/543965</v>
      </c>
      <c r="J147">
        <f>VLOOKUP(C147,Schools!$A:$Z,9,0)</f>
        <v>400108</v>
      </c>
      <c r="K147" s="211" t="s">
        <v>66</v>
      </c>
      <c r="L147" s="211" t="s">
        <v>461</v>
      </c>
      <c r="M147" s="211" t="str">
        <f t="shared" si="20"/>
        <v>TPECG</v>
      </c>
      <c r="N147" s="77" t="str">
        <f>VLOOKUP(C147,Schools!A:D,4,0)</f>
        <v>Primary</v>
      </c>
      <c r="O147" s="77">
        <f t="shared" si="21"/>
        <v>11294</v>
      </c>
      <c r="P147" s="77">
        <f t="shared" si="22"/>
        <v>543965</v>
      </c>
      <c r="Q147" s="78"/>
      <c r="R147" s="78"/>
      <c r="S147" s="78"/>
      <c r="T147" s="78"/>
      <c r="U147" s="78"/>
      <c r="V147" s="286"/>
      <c r="W147" s="78"/>
      <c r="X147" s="78"/>
      <c r="Y147" s="78"/>
      <c r="Z147" s="78"/>
      <c r="AA147" s="78"/>
      <c r="AB147" s="78"/>
      <c r="AC147" s="51"/>
      <c r="AD147" s="52"/>
      <c r="AF147" s="314">
        <f>VLOOKUP(D147,Schools!$B$8:$F$143,5,FALSE)</f>
        <v>3023516</v>
      </c>
      <c r="AG147" s="453">
        <f t="shared" si="15"/>
        <v>0</v>
      </c>
      <c r="AH147" s="453">
        <f t="shared" si="16"/>
        <v>0</v>
      </c>
      <c r="AI147" s="453">
        <f t="shared" si="17"/>
        <v>0</v>
      </c>
      <c r="AJ147" s="453">
        <f t="shared" si="18"/>
        <v>0</v>
      </c>
    </row>
    <row r="148" spans="1:36" x14ac:dyDescent="0.25">
      <c r="A148" t="str">
        <f t="shared" si="23"/>
        <v>TPG</v>
      </c>
      <c r="B148" s="212">
        <v>44027</v>
      </c>
      <c r="C148" s="211">
        <v>3022031</v>
      </c>
      <c r="D148" t="str">
        <f>VLOOKUP(C148,Schools!A:B,2,0)</f>
        <v>Hollickwood JMI School</v>
      </c>
      <c r="E148" t="str">
        <f>VLOOKUP(C148,Schools!$A:$Z,3,0)</f>
        <v>M</v>
      </c>
      <c r="F148" s="213"/>
      <c r="G148" s="211" t="s">
        <v>3620</v>
      </c>
      <c r="H148" s="310" t="s">
        <v>4563</v>
      </c>
      <c r="I148" t="str">
        <f t="shared" si="19"/>
        <v>11294/543965</v>
      </c>
      <c r="J148">
        <f>VLOOKUP(C148,Schools!$A:$Z,9,0)</f>
        <v>400026</v>
      </c>
      <c r="K148" s="211" t="s">
        <v>66</v>
      </c>
      <c r="L148" s="211" t="s">
        <v>461</v>
      </c>
      <c r="M148" s="211" t="str">
        <f t="shared" si="20"/>
        <v>TPECG</v>
      </c>
      <c r="N148" s="77" t="str">
        <f>VLOOKUP(C148,Schools!A:D,4,0)</f>
        <v>Primary</v>
      </c>
      <c r="O148" s="77">
        <f t="shared" si="21"/>
        <v>11294</v>
      </c>
      <c r="P148" s="77">
        <f t="shared" si="22"/>
        <v>543965</v>
      </c>
      <c r="Q148" s="78"/>
      <c r="R148" s="78"/>
      <c r="S148" s="78"/>
      <c r="T148" s="78"/>
      <c r="U148" s="78"/>
      <c r="V148" s="286"/>
      <c r="W148" s="78"/>
      <c r="X148" s="78"/>
      <c r="Y148" s="78"/>
      <c r="Z148" s="78"/>
      <c r="AA148" s="78"/>
      <c r="AB148" s="78"/>
      <c r="AC148" s="51"/>
      <c r="AD148" s="52"/>
      <c r="AF148" s="314">
        <f>VLOOKUP(D148,Schools!$B$8:$F$143,5,FALSE)</f>
        <v>3022031</v>
      </c>
      <c r="AG148" s="453">
        <f t="shared" si="15"/>
        <v>0</v>
      </c>
      <c r="AH148" s="453">
        <f t="shared" si="16"/>
        <v>0</v>
      </c>
      <c r="AI148" s="453">
        <f t="shared" si="17"/>
        <v>0</v>
      </c>
      <c r="AJ148" s="453">
        <f t="shared" si="18"/>
        <v>0</v>
      </c>
    </row>
    <row r="149" spans="1:36" x14ac:dyDescent="0.25">
      <c r="A149" t="str">
        <f t="shared" si="23"/>
        <v>TPG</v>
      </c>
      <c r="B149" s="212">
        <v>44027</v>
      </c>
      <c r="C149" s="211">
        <v>3022032</v>
      </c>
      <c r="D149" t="str">
        <f>VLOOKUP(C149,Schools!A:B,2,0)</f>
        <v>Holly Park School</v>
      </c>
      <c r="E149" t="str">
        <f>VLOOKUP(C149,Schools!$A:$Z,3,0)</f>
        <v>M</v>
      </c>
      <c r="F149" s="213"/>
      <c r="G149" s="211" t="s">
        <v>3620</v>
      </c>
      <c r="H149" s="310" t="s">
        <v>4563</v>
      </c>
      <c r="I149" t="str">
        <f t="shared" si="19"/>
        <v>11294/543965</v>
      </c>
      <c r="J149">
        <f>VLOOKUP(C149,Schools!$A:$Z,9,0)</f>
        <v>400084</v>
      </c>
      <c r="K149" s="211" t="s">
        <v>66</v>
      </c>
      <c r="L149" s="211" t="s">
        <v>461</v>
      </c>
      <c r="M149" s="211" t="str">
        <f t="shared" si="20"/>
        <v>TPECG</v>
      </c>
      <c r="N149" s="77" t="str">
        <f>VLOOKUP(C149,Schools!A:D,4,0)</f>
        <v>Primary</v>
      </c>
      <c r="O149" s="77">
        <f t="shared" si="21"/>
        <v>11294</v>
      </c>
      <c r="P149" s="77">
        <f t="shared" si="22"/>
        <v>543965</v>
      </c>
      <c r="Q149" s="78"/>
      <c r="R149" s="78"/>
      <c r="S149" s="78"/>
      <c r="T149" s="78"/>
      <c r="U149" s="78"/>
      <c r="V149" s="286"/>
      <c r="W149" s="78"/>
      <c r="X149" s="78"/>
      <c r="Y149" s="78"/>
      <c r="Z149" s="78"/>
      <c r="AA149" s="78"/>
      <c r="AB149" s="78"/>
      <c r="AC149" s="51"/>
      <c r="AD149" s="52"/>
      <c r="AF149" s="314">
        <f>VLOOKUP(D149,Schools!$B$8:$F$143,5,FALSE)</f>
        <v>3022032</v>
      </c>
      <c r="AG149" s="453">
        <f t="shared" ref="AG149:AG212" si="24">SUM(Q149:S149)</f>
        <v>0</v>
      </c>
      <c r="AH149" s="453">
        <f t="shared" ref="AH149:AH212" si="25">SUM(Q149:V149)</f>
        <v>0</v>
      </c>
      <c r="AI149" s="453">
        <f t="shared" ref="AI149:AI212" si="26">SUM(Q149:Y149)</f>
        <v>0</v>
      </c>
      <c r="AJ149" s="453">
        <f t="shared" ref="AJ149:AJ212" si="27">SUM(Q149:AB149)</f>
        <v>0</v>
      </c>
    </row>
    <row r="150" spans="1:36" x14ac:dyDescent="0.25">
      <c r="A150" t="str">
        <f t="shared" si="23"/>
        <v>TPG</v>
      </c>
      <c r="B150" s="212">
        <v>44027</v>
      </c>
      <c r="C150" s="211">
        <v>3023304</v>
      </c>
      <c r="D150" t="str">
        <f>VLOOKUP(C150,Schools!A:B,2,0)</f>
        <v>Holy Trinity School</v>
      </c>
      <c r="E150" t="str">
        <f>VLOOKUP(C150,Schools!$A:$Z,3,0)</f>
        <v>M</v>
      </c>
      <c r="F150" s="213"/>
      <c r="G150" s="211" t="s">
        <v>3620</v>
      </c>
      <c r="H150" s="310" t="s">
        <v>4563</v>
      </c>
      <c r="I150" t="str">
        <f t="shared" si="19"/>
        <v>11294/543965</v>
      </c>
      <c r="J150">
        <f>VLOOKUP(C150,Schools!$A:$Z,9,0)</f>
        <v>400008</v>
      </c>
      <c r="K150" s="211" t="s">
        <v>66</v>
      </c>
      <c r="L150" s="211" t="s">
        <v>461</v>
      </c>
      <c r="M150" s="211" t="str">
        <f t="shared" si="20"/>
        <v>TPECG</v>
      </c>
      <c r="N150" s="77" t="str">
        <f>VLOOKUP(C150,Schools!A:D,4,0)</f>
        <v>Primary</v>
      </c>
      <c r="O150" s="77">
        <f t="shared" si="21"/>
        <v>11294</v>
      </c>
      <c r="P150" s="77">
        <f t="shared" si="22"/>
        <v>543965</v>
      </c>
      <c r="Q150" s="78"/>
      <c r="R150" s="78"/>
      <c r="S150" s="78"/>
      <c r="T150" s="78"/>
      <c r="U150" s="78"/>
      <c r="V150" s="286"/>
      <c r="W150" s="78"/>
      <c r="X150" s="78"/>
      <c r="Y150" s="78"/>
      <c r="Z150" s="78"/>
      <c r="AA150" s="78"/>
      <c r="AB150" s="78"/>
      <c r="AC150" s="51"/>
      <c r="AD150" s="52"/>
      <c r="AF150" s="314">
        <f>VLOOKUP(D150,Schools!$B$8:$F$143,5,FALSE)</f>
        <v>3023304</v>
      </c>
      <c r="AG150" s="453">
        <f t="shared" si="24"/>
        <v>0</v>
      </c>
      <c r="AH150" s="453">
        <f t="shared" si="25"/>
        <v>0</v>
      </c>
      <c r="AI150" s="453">
        <f t="shared" si="26"/>
        <v>0</v>
      </c>
      <c r="AJ150" s="453">
        <f t="shared" si="27"/>
        <v>0</v>
      </c>
    </row>
    <row r="151" spans="1:36" x14ac:dyDescent="0.25">
      <c r="A151" t="str">
        <f t="shared" si="23"/>
        <v>TPG</v>
      </c>
      <c r="B151" s="212">
        <v>44027</v>
      </c>
      <c r="C151" s="211">
        <v>3022036</v>
      </c>
      <c r="D151" t="str">
        <f>VLOOKUP(C151,Schools!A:B,2,0)</f>
        <v>Livingstone School</v>
      </c>
      <c r="E151" t="str">
        <f>VLOOKUP(C151,Schools!$A:$Z,3,0)</f>
        <v>M</v>
      </c>
      <c r="F151" s="213"/>
      <c r="G151" s="211" t="s">
        <v>3620</v>
      </c>
      <c r="H151" s="310" t="s">
        <v>4563</v>
      </c>
      <c r="I151" t="str">
        <f t="shared" si="19"/>
        <v>11294/543965</v>
      </c>
      <c r="J151">
        <f>VLOOKUP(C151,Schools!$A:$Z,9,0)</f>
        <v>400046</v>
      </c>
      <c r="K151" s="211" t="s">
        <v>66</v>
      </c>
      <c r="L151" s="211" t="s">
        <v>461</v>
      </c>
      <c r="M151" s="211" t="str">
        <f t="shared" si="20"/>
        <v>TPECG</v>
      </c>
      <c r="N151" s="77" t="str">
        <f>VLOOKUP(C151,Schools!A:D,4,0)</f>
        <v>Primary</v>
      </c>
      <c r="O151" s="77">
        <f t="shared" si="21"/>
        <v>11294</v>
      </c>
      <c r="P151" s="77">
        <f t="shared" si="22"/>
        <v>543965</v>
      </c>
      <c r="Q151" s="78"/>
      <c r="R151" s="78"/>
      <c r="S151" s="78"/>
      <c r="T151" s="78"/>
      <c r="U151" s="78"/>
      <c r="V151" s="286"/>
      <c r="W151" s="78"/>
      <c r="X151" s="78"/>
      <c r="Y151" s="78"/>
      <c r="Z151" s="78"/>
      <c r="AA151" s="78"/>
      <c r="AB151" s="78"/>
      <c r="AC151" s="51"/>
      <c r="AD151" s="52"/>
      <c r="AF151" s="314">
        <f>VLOOKUP(D151,Schools!$B$8:$F$143,5,FALSE)</f>
        <v>3022036</v>
      </c>
      <c r="AG151" s="453">
        <f t="shared" si="24"/>
        <v>0</v>
      </c>
      <c r="AH151" s="453">
        <f t="shared" si="25"/>
        <v>0</v>
      </c>
      <c r="AI151" s="453">
        <f t="shared" si="26"/>
        <v>0</v>
      </c>
      <c r="AJ151" s="453">
        <f t="shared" si="27"/>
        <v>0</v>
      </c>
    </row>
    <row r="152" spans="1:36" x14ac:dyDescent="0.25">
      <c r="A152" t="str">
        <f t="shared" si="23"/>
        <v>TPG</v>
      </c>
      <c r="B152" s="212">
        <v>44027</v>
      </c>
      <c r="C152" s="211">
        <v>3022037</v>
      </c>
      <c r="D152" t="str">
        <f>VLOOKUP(C152,Schools!A:B,2,0)</f>
        <v>Manorside Primary School</v>
      </c>
      <c r="E152" t="str">
        <f>VLOOKUP(C152,Schools!$A:$Z,3,0)</f>
        <v>M</v>
      </c>
      <c r="F152" s="213"/>
      <c r="G152" s="211" t="s">
        <v>3620</v>
      </c>
      <c r="H152" s="310" t="s">
        <v>4563</v>
      </c>
      <c r="I152" t="str">
        <f t="shared" si="19"/>
        <v>11294/543965</v>
      </c>
      <c r="J152">
        <f>VLOOKUP(C152,Schools!$A:$Z,9,0)</f>
        <v>400030</v>
      </c>
      <c r="K152" s="211" t="s">
        <v>66</v>
      </c>
      <c r="L152" s="211" t="s">
        <v>461</v>
      </c>
      <c r="M152" s="211" t="str">
        <f t="shared" si="20"/>
        <v>TPECG</v>
      </c>
      <c r="N152" s="77" t="str">
        <f>VLOOKUP(C152,Schools!A:D,4,0)</f>
        <v>Primary</v>
      </c>
      <c r="O152" s="77">
        <f t="shared" si="21"/>
        <v>11294</v>
      </c>
      <c r="P152" s="77">
        <f t="shared" si="22"/>
        <v>543965</v>
      </c>
      <c r="Q152" s="78"/>
      <c r="R152" s="78"/>
      <c r="S152" s="78"/>
      <c r="T152" s="78"/>
      <c r="U152" s="78"/>
      <c r="V152" s="286"/>
      <c r="W152" s="78"/>
      <c r="X152" s="78"/>
      <c r="Y152" s="78"/>
      <c r="Z152" s="78"/>
      <c r="AA152" s="78"/>
      <c r="AB152" s="78"/>
      <c r="AC152" s="51"/>
      <c r="AD152" s="52"/>
      <c r="AF152" s="314">
        <f>VLOOKUP(D152,Schools!$B$8:$F$143,5,FALSE)</f>
        <v>3022037</v>
      </c>
      <c r="AG152" s="453">
        <f t="shared" si="24"/>
        <v>0</v>
      </c>
      <c r="AH152" s="453">
        <f t="shared" si="25"/>
        <v>0</v>
      </c>
      <c r="AI152" s="453">
        <f t="shared" si="26"/>
        <v>0</v>
      </c>
      <c r="AJ152" s="453">
        <f t="shared" si="27"/>
        <v>0</v>
      </c>
    </row>
    <row r="153" spans="1:36" x14ac:dyDescent="0.25">
      <c r="A153" t="str">
        <f t="shared" si="23"/>
        <v>TPG</v>
      </c>
      <c r="B153" s="212">
        <v>44027</v>
      </c>
      <c r="C153" s="211">
        <v>3023523</v>
      </c>
      <c r="D153" t="str">
        <f>VLOOKUP(C153,Schools!A:B,2,0)</f>
        <v>Martin Primary School</v>
      </c>
      <c r="E153" t="str">
        <f>VLOOKUP(C153,Schools!$A:$Z,3,0)</f>
        <v>M</v>
      </c>
      <c r="F153" s="213"/>
      <c r="G153" s="211" t="s">
        <v>3620</v>
      </c>
      <c r="H153" s="310" t="s">
        <v>4563</v>
      </c>
      <c r="I153" t="str">
        <f t="shared" si="19"/>
        <v>11294/543965</v>
      </c>
      <c r="J153">
        <f>VLOOKUP(C153,Schools!$A:$Z,9,0)</f>
        <v>400130</v>
      </c>
      <c r="K153" s="211" t="s">
        <v>66</v>
      </c>
      <c r="L153" s="211" t="s">
        <v>461</v>
      </c>
      <c r="M153" s="211" t="str">
        <f t="shared" si="20"/>
        <v>TPECG</v>
      </c>
      <c r="N153" s="77" t="str">
        <f>VLOOKUP(C153,Schools!A:D,4,0)</f>
        <v>Primary</v>
      </c>
      <c r="O153" s="77">
        <f t="shared" si="21"/>
        <v>11294</v>
      </c>
      <c r="P153" s="77">
        <f t="shared" si="22"/>
        <v>543965</v>
      </c>
      <c r="Q153" s="78"/>
      <c r="R153" s="78"/>
      <c r="S153" s="78"/>
      <c r="T153" s="78"/>
      <c r="U153" s="78"/>
      <c r="V153" s="286"/>
      <c r="W153" s="78"/>
      <c r="X153" s="78"/>
      <c r="Y153" s="78"/>
      <c r="Z153" s="78"/>
      <c r="AA153" s="78"/>
      <c r="AB153" s="78"/>
      <c r="AC153" s="51"/>
      <c r="AD153" s="52"/>
      <c r="AF153" s="314">
        <f>VLOOKUP(D153,Schools!$B$8:$F$143,5,FALSE)</f>
        <v>3023523</v>
      </c>
      <c r="AG153" s="453">
        <f t="shared" si="24"/>
        <v>0</v>
      </c>
      <c r="AH153" s="453">
        <f t="shared" si="25"/>
        <v>0</v>
      </c>
      <c r="AI153" s="453">
        <f t="shared" si="26"/>
        <v>0</v>
      </c>
      <c r="AJ153" s="453">
        <f t="shared" si="27"/>
        <v>0</v>
      </c>
    </row>
    <row r="154" spans="1:36" x14ac:dyDescent="0.25">
      <c r="A154" t="str">
        <f t="shared" si="23"/>
        <v>TPG</v>
      </c>
      <c r="B154" s="212">
        <v>44027</v>
      </c>
      <c r="C154" s="211">
        <v>3025948</v>
      </c>
      <c r="D154" t="str">
        <f>VLOOKUP(C154,Schools!A:B,2,0)</f>
        <v>Mathilda Marks-Kennedy School</v>
      </c>
      <c r="E154" t="str">
        <f>VLOOKUP(C154,Schools!$A:$Z,3,0)</f>
        <v>M</v>
      </c>
      <c r="F154" s="213"/>
      <c r="G154" s="211" t="s">
        <v>3620</v>
      </c>
      <c r="H154" s="310" t="s">
        <v>4563</v>
      </c>
      <c r="I154" t="str">
        <f t="shared" si="19"/>
        <v>11294/543965</v>
      </c>
      <c r="J154">
        <f>VLOOKUP(C154,Schools!$A:$Z,9,0)</f>
        <v>400112</v>
      </c>
      <c r="K154" s="211" t="s">
        <v>66</v>
      </c>
      <c r="L154" s="211" t="s">
        <v>461</v>
      </c>
      <c r="M154" s="211" t="str">
        <f t="shared" si="20"/>
        <v>TPECG</v>
      </c>
      <c r="N154" s="77" t="str">
        <f>VLOOKUP(C154,Schools!A:D,4,0)</f>
        <v>Primary</v>
      </c>
      <c r="O154" s="77">
        <f t="shared" si="21"/>
        <v>11294</v>
      </c>
      <c r="P154" s="77">
        <f t="shared" si="22"/>
        <v>543965</v>
      </c>
      <c r="Q154" s="78"/>
      <c r="R154" s="78"/>
      <c r="S154" s="78"/>
      <c r="T154" s="78"/>
      <c r="U154" s="78"/>
      <c r="V154" s="286"/>
      <c r="W154" s="78"/>
      <c r="X154" s="78"/>
      <c r="Y154" s="78"/>
      <c r="Z154" s="78"/>
      <c r="AA154" s="78"/>
      <c r="AB154" s="78"/>
      <c r="AC154" s="51"/>
      <c r="AD154" s="52"/>
      <c r="AF154" s="314">
        <f>VLOOKUP(D154,Schools!$B$8:$F$143,5,FALSE)</f>
        <v>3025948</v>
      </c>
      <c r="AG154" s="453">
        <f t="shared" si="24"/>
        <v>0</v>
      </c>
      <c r="AH154" s="453">
        <f t="shared" si="25"/>
        <v>0</v>
      </c>
      <c r="AI154" s="453">
        <f t="shared" si="26"/>
        <v>0</v>
      </c>
      <c r="AJ154" s="453">
        <f t="shared" si="27"/>
        <v>0</v>
      </c>
    </row>
    <row r="155" spans="1:36" x14ac:dyDescent="0.25">
      <c r="A155" t="str">
        <f t="shared" si="23"/>
        <v>TPG</v>
      </c>
      <c r="B155" s="212">
        <v>44027</v>
      </c>
      <c r="C155" s="211">
        <v>3025949</v>
      </c>
      <c r="D155" t="str">
        <f>VLOOKUP(C155,Schools!A:B,2,0)</f>
        <v>Menorah Foundation School</v>
      </c>
      <c r="E155" t="str">
        <f>VLOOKUP(C155,Schools!$A:$Z,3,0)</f>
        <v>M</v>
      </c>
      <c r="F155" s="213"/>
      <c r="G155" s="211" t="s">
        <v>3620</v>
      </c>
      <c r="H155" s="310" t="s">
        <v>4563</v>
      </c>
      <c r="I155" t="str">
        <f t="shared" si="19"/>
        <v>11294/543965</v>
      </c>
      <c r="J155">
        <f>VLOOKUP(C155,Schools!$A:$Z,9,0)</f>
        <v>400110</v>
      </c>
      <c r="K155" s="211" t="s">
        <v>66</v>
      </c>
      <c r="L155" s="211" t="s">
        <v>461</v>
      </c>
      <c r="M155" s="211" t="str">
        <f t="shared" si="20"/>
        <v>TPECG</v>
      </c>
      <c r="N155" s="77" t="str">
        <f>VLOOKUP(C155,Schools!A:D,4,0)</f>
        <v>Primary</v>
      </c>
      <c r="O155" s="77">
        <f t="shared" si="21"/>
        <v>11294</v>
      </c>
      <c r="P155" s="77">
        <f t="shared" si="22"/>
        <v>543965</v>
      </c>
      <c r="Q155" s="78"/>
      <c r="R155" s="78"/>
      <c r="S155" s="78"/>
      <c r="T155" s="78"/>
      <c r="U155" s="78"/>
      <c r="V155" s="286"/>
      <c r="W155" s="78"/>
      <c r="X155" s="78"/>
      <c r="Y155" s="78"/>
      <c r="Z155" s="78"/>
      <c r="AA155" s="78"/>
      <c r="AB155" s="78"/>
      <c r="AC155" s="51"/>
      <c r="AD155" s="52"/>
      <c r="AF155" s="314">
        <f>VLOOKUP(D155,Schools!$B$8:$F$143,5,FALSE)</f>
        <v>3025949</v>
      </c>
      <c r="AG155" s="453">
        <f t="shared" si="24"/>
        <v>0</v>
      </c>
      <c r="AH155" s="453">
        <f t="shared" si="25"/>
        <v>0</v>
      </c>
      <c r="AI155" s="453">
        <f t="shared" si="26"/>
        <v>0</v>
      </c>
      <c r="AJ155" s="453">
        <f t="shared" si="27"/>
        <v>0</v>
      </c>
    </row>
    <row r="156" spans="1:36" x14ac:dyDescent="0.25">
      <c r="A156" t="str">
        <f t="shared" si="23"/>
        <v>TPG</v>
      </c>
      <c r="B156" s="212">
        <v>44027</v>
      </c>
      <c r="C156" s="211">
        <v>3023513</v>
      </c>
      <c r="D156" t="str">
        <f>VLOOKUP(C156,Schools!A:B,2,0)</f>
        <v>Menorah Primary School</v>
      </c>
      <c r="E156" t="str">
        <f>VLOOKUP(C156,Schools!$A:$Z,3,0)</f>
        <v>M</v>
      </c>
      <c r="F156" s="213"/>
      <c r="G156" s="211" t="s">
        <v>3620</v>
      </c>
      <c r="H156" s="310" t="s">
        <v>4563</v>
      </c>
      <c r="I156" t="str">
        <f t="shared" si="19"/>
        <v>11294/543965</v>
      </c>
      <c r="J156">
        <f>VLOOKUP(C156,Schools!$A:$Z,9,0)</f>
        <v>400007</v>
      </c>
      <c r="K156" s="211" t="s">
        <v>66</v>
      </c>
      <c r="L156" s="211" t="s">
        <v>461</v>
      </c>
      <c r="M156" s="211" t="str">
        <f t="shared" si="20"/>
        <v>TPECG</v>
      </c>
      <c r="N156" s="77" t="str">
        <f>VLOOKUP(C156,Schools!A:D,4,0)</f>
        <v>Primary</v>
      </c>
      <c r="O156" s="77">
        <f t="shared" si="21"/>
        <v>11294</v>
      </c>
      <c r="P156" s="77">
        <f t="shared" si="22"/>
        <v>543965</v>
      </c>
      <c r="Q156" s="78"/>
      <c r="R156" s="78"/>
      <c r="S156" s="78"/>
      <c r="T156" s="78"/>
      <c r="U156" s="78"/>
      <c r="V156" s="286"/>
      <c r="W156" s="78"/>
      <c r="X156" s="78"/>
      <c r="Y156" s="78"/>
      <c r="Z156" s="78"/>
      <c r="AA156" s="78"/>
      <c r="AB156" s="78"/>
      <c r="AC156" s="51"/>
      <c r="AD156" s="52"/>
      <c r="AF156" s="314">
        <f>VLOOKUP(D156,Schools!$B$8:$F$143,5,FALSE)</f>
        <v>3023513</v>
      </c>
      <c r="AG156" s="453">
        <f t="shared" si="24"/>
        <v>0</v>
      </c>
      <c r="AH156" s="453">
        <f t="shared" si="25"/>
        <v>0</v>
      </c>
      <c r="AI156" s="453">
        <f t="shared" si="26"/>
        <v>0</v>
      </c>
      <c r="AJ156" s="453">
        <f t="shared" si="27"/>
        <v>0</v>
      </c>
    </row>
    <row r="157" spans="1:36" x14ac:dyDescent="0.25">
      <c r="A157" t="str">
        <f t="shared" si="23"/>
        <v>TPG</v>
      </c>
      <c r="B157" s="212">
        <v>44027</v>
      </c>
      <c r="C157" s="211">
        <v>3023305</v>
      </c>
      <c r="D157" t="str">
        <f>VLOOKUP(C157,Schools!A:B,2,0)</f>
        <v>Monken Hadley C E Primary School</v>
      </c>
      <c r="E157" t="str">
        <f>VLOOKUP(C157,Schools!$A:$Z,3,0)</f>
        <v>M</v>
      </c>
      <c r="F157" s="213"/>
      <c r="G157" s="211" t="s">
        <v>3620</v>
      </c>
      <c r="H157" s="310" t="s">
        <v>4563</v>
      </c>
      <c r="I157" t="str">
        <f t="shared" si="19"/>
        <v>11294/543965</v>
      </c>
      <c r="J157">
        <f>VLOOKUP(C157,Schools!$A:$Z,9,0)</f>
        <v>400086</v>
      </c>
      <c r="K157" s="211" t="s">
        <v>66</v>
      </c>
      <c r="L157" s="211" t="s">
        <v>461</v>
      </c>
      <c r="M157" s="211" t="str">
        <f t="shared" si="20"/>
        <v>TPECG</v>
      </c>
      <c r="N157" s="77" t="str">
        <f>VLOOKUP(C157,Schools!A:D,4,0)</f>
        <v>Primary</v>
      </c>
      <c r="O157" s="77">
        <f t="shared" si="21"/>
        <v>11294</v>
      </c>
      <c r="P157" s="77">
        <f t="shared" si="22"/>
        <v>543965</v>
      </c>
      <c r="Q157" s="78"/>
      <c r="R157" s="78"/>
      <c r="S157" s="78"/>
      <c r="T157" s="78"/>
      <c r="U157" s="78"/>
      <c r="V157" s="286"/>
      <c r="W157" s="78"/>
      <c r="X157" s="78"/>
      <c r="Y157" s="78"/>
      <c r="Z157" s="78"/>
      <c r="AA157" s="78"/>
      <c r="AB157" s="78"/>
      <c r="AC157" s="51"/>
      <c r="AD157" s="52"/>
      <c r="AF157" s="314">
        <f>VLOOKUP(D157,Schools!$B$8:$F$143,5,FALSE)</f>
        <v>3023305</v>
      </c>
      <c r="AG157" s="453">
        <f t="shared" si="24"/>
        <v>0</v>
      </c>
      <c r="AH157" s="453">
        <f t="shared" si="25"/>
        <v>0</v>
      </c>
      <c r="AI157" s="453">
        <f t="shared" si="26"/>
        <v>0</v>
      </c>
      <c r="AJ157" s="453">
        <f t="shared" si="27"/>
        <v>0</v>
      </c>
    </row>
    <row r="158" spans="1:36" x14ac:dyDescent="0.25">
      <c r="A158" t="str">
        <f t="shared" si="23"/>
        <v>TPG</v>
      </c>
      <c r="B158" s="212">
        <v>44027</v>
      </c>
      <c r="C158" s="211">
        <v>3022042</v>
      </c>
      <c r="D158" t="str">
        <f>VLOOKUP(C158,Schools!A:B,2,0)</f>
        <v>Monkfrith School</v>
      </c>
      <c r="E158" t="str">
        <f>VLOOKUP(C158,Schools!$A:$Z,3,0)</f>
        <v>M</v>
      </c>
      <c r="F158" s="213"/>
      <c r="G158" s="211" t="s">
        <v>3620</v>
      </c>
      <c r="H158" s="310" t="s">
        <v>4563</v>
      </c>
      <c r="I158" t="str">
        <f t="shared" si="19"/>
        <v>11294/543965</v>
      </c>
      <c r="J158">
        <f>VLOOKUP(C158,Schools!$A:$Z,9,0)</f>
        <v>400048</v>
      </c>
      <c r="K158" s="211" t="s">
        <v>66</v>
      </c>
      <c r="L158" s="211" t="s">
        <v>461</v>
      </c>
      <c r="M158" s="211" t="str">
        <f t="shared" si="20"/>
        <v>TPECG</v>
      </c>
      <c r="N158" s="77" t="str">
        <f>VLOOKUP(C158,Schools!A:D,4,0)</f>
        <v>Primary</v>
      </c>
      <c r="O158" s="77">
        <f t="shared" si="21"/>
        <v>11294</v>
      </c>
      <c r="P158" s="77">
        <f t="shared" si="22"/>
        <v>543965</v>
      </c>
      <c r="Q158" s="78"/>
      <c r="R158" s="78"/>
      <c r="S158" s="78"/>
      <c r="T158" s="78"/>
      <c r="U158" s="78"/>
      <c r="V158" s="286"/>
      <c r="W158" s="78"/>
      <c r="X158" s="78"/>
      <c r="Y158" s="78"/>
      <c r="Z158" s="78"/>
      <c r="AA158" s="78"/>
      <c r="AB158" s="78"/>
      <c r="AC158" s="51"/>
      <c r="AD158" s="52"/>
      <c r="AF158" s="314">
        <f>VLOOKUP(D158,Schools!$B$8:$F$143,5,FALSE)</f>
        <v>3022042</v>
      </c>
      <c r="AG158" s="453">
        <f t="shared" si="24"/>
        <v>0</v>
      </c>
      <c r="AH158" s="453">
        <f t="shared" si="25"/>
        <v>0</v>
      </c>
      <c r="AI158" s="453">
        <f t="shared" si="26"/>
        <v>0</v>
      </c>
      <c r="AJ158" s="453">
        <f t="shared" si="27"/>
        <v>0</v>
      </c>
    </row>
    <row r="159" spans="1:36" x14ac:dyDescent="0.25">
      <c r="A159" t="str">
        <f t="shared" si="23"/>
        <v>TPG</v>
      </c>
      <c r="B159" s="212">
        <v>44027</v>
      </c>
      <c r="C159" s="211">
        <v>3022044</v>
      </c>
      <c r="D159" t="str">
        <f>VLOOKUP(C159,Schools!A:B,2,0)</f>
        <v>Moss Hall Infant School</v>
      </c>
      <c r="E159" t="str">
        <f>VLOOKUP(C159,Schools!$A:$Z,3,0)</f>
        <v>M</v>
      </c>
      <c r="F159" s="213"/>
      <c r="G159" s="211" t="s">
        <v>3620</v>
      </c>
      <c r="H159" s="310" t="s">
        <v>4563</v>
      </c>
      <c r="I159" t="str">
        <f t="shared" si="19"/>
        <v>11294/543965</v>
      </c>
      <c r="J159">
        <f>VLOOKUP(C159,Schools!$A:$Z,9,0)</f>
        <v>400087</v>
      </c>
      <c r="K159" s="211" t="s">
        <v>66</v>
      </c>
      <c r="L159" s="211" t="s">
        <v>461</v>
      </c>
      <c r="M159" s="211" t="str">
        <f t="shared" si="20"/>
        <v>TPECG</v>
      </c>
      <c r="N159" s="77" t="str">
        <f>VLOOKUP(C159,Schools!A:D,4,0)</f>
        <v>Primary</v>
      </c>
      <c r="O159" s="77">
        <f t="shared" si="21"/>
        <v>11294</v>
      </c>
      <c r="P159" s="77">
        <f t="shared" si="22"/>
        <v>543965</v>
      </c>
      <c r="Q159" s="78"/>
      <c r="R159" s="78"/>
      <c r="S159" s="78"/>
      <c r="T159" s="78"/>
      <c r="U159" s="78"/>
      <c r="V159" s="286"/>
      <c r="W159" s="78"/>
      <c r="X159" s="78"/>
      <c r="Y159" s="78"/>
      <c r="Z159" s="78"/>
      <c r="AA159" s="78"/>
      <c r="AB159" s="78"/>
      <c r="AC159" s="51"/>
      <c r="AD159" s="52"/>
      <c r="AF159" s="314">
        <f>VLOOKUP(D159,Schools!$B$8:$F$143,5,FALSE)</f>
        <v>3022044</v>
      </c>
      <c r="AG159" s="453">
        <f t="shared" si="24"/>
        <v>0</v>
      </c>
      <c r="AH159" s="453">
        <f t="shared" si="25"/>
        <v>0</v>
      </c>
      <c r="AI159" s="453">
        <f t="shared" si="26"/>
        <v>0</v>
      </c>
      <c r="AJ159" s="453">
        <f t="shared" si="27"/>
        <v>0</v>
      </c>
    </row>
    <row r="160" spans="1:36" x14ac:dyDescent="0.25">
      <c r="A160" t="str">
        <f t="shared" si="23"/>
        <v>TPG</v>
      </c>
      <c r="B160" s="212">
        <v>44027</v>
      </c>
      <c r="C160" s="211">
        <v>3022043</v>
      </c>
      <c r="D160" t="str">
        <f>VLOOKUP(C160,Schools!A:B,2,0)</f>
        <v>Moss Hall Junior School</v>
      </c>
      <c r="E160" t="str">
        <f>VLOOKUP(C160,Schools!$A:$Z,3,0)</f>
        <v>M</v>
      </c>
      <c r="F160" s="213"/>
      <c r="G160" s="211" t="s">
        <v>3620</v>
      </c>
      <c r="H160" s="310" t="s">
        <v>4563</v>
      </c>
      <c r="I160" t="str">
        <f t="shared" si="19"/>
        <v>11294/543965</v>
      </c>
      <c r="J160">
        <f>VLOOKUP(C160,Schools!$A:$Z,9,0)</f>
        <v>400088</v>
      </c>
      <c r="K160" s="211" t="s">
        <v>66</v>
      </c>
      <c r="L160" s="211" t="s">
        <v>461</v>
      </c>
      <c r="M160" s="211" t="str">
        <f t="shared" si="20"/>
        <v>TPECG</v>
      </c>
      <c r="N160" s="77" t="str">
        <f>VLOOKUP(C160,Schools!A:D,4,0)</f>
        <v>Primary</v>
      </c>
      <c r="O160" s="77">
        <f t="shared" si="21"/>
        <v>11294</v>
      </c>
      <c r="P160" s="77">
        <f t="shared" si="22"/>
        <v>543965</v>
      </c>
      <c r="Q160" s="78"/>
      <c r="R160" s="78"/>
      <c r="S160" s="78"/>
      <c r="T160" s="78"/>
      <c r="U160" s="78"/>
      <c r="V160" s="286"/>
      <c r="W160" s="78"/>
      <c r="X160" s="78"/>
      <c r="Y160" s="78"/>
      <c r="Z160" s="78"/>
      <c r="AA160" s="78"/>
      <c r="AB160" s="78"/>
      <c r="AC160" s="51"/>
      <c r="AD160" s="52"/>
      <c r="AF160" s="314">
        <f>VLOOKUP(D160,Schools!$B$8:$F$143,5,FALSE)</f>
        <v>3022043</v>
      </c>
      <c r="AG160" s="453">
        <f t="shared" si="24"/>
        <v>0</v>
      </c>
      <c r="AH160" s="453">
        <f t="shared" si="25"/>
        <v>0</v>
      </c>
      <c r="AI160" s="453">
        <f t="shared" si="26"/>
        <v>0</v>
      </c>
      <c r="AJ160" s="453">
        <f t="shared" si="27"/>
        <v>0</v>
      </c>
    </row>
    <row r="161" spans="1:36" x14ac:dyDescent="0.25">
      <c r="A161" t="str">
        <f t="shared" si="23"/>
        <v>TPG</v>
      </c>
      <c r="B161" s="212">
        <v>44027</v>
      </c>
      <c r="C161" s="211">
        <v>3022053</v>
      </c>
      <c r="D161" t="str">
        <f>VLOOKUP(C161,Schools!A:B,2,0)</f>
        <v>Noam Primary School</v>
      </c>
      <c r="E161" t="str">
        <f>VLOOKUP(C161,Schools!$A:$Z,3,0)</f>
        <v>M</v>
      </c>
      <c r="F161" s="213"/>
      <c r="G161" s="211" t="s">
        <v>3620</v>
      </c>
      <c r="H161" s="310" t="s">
        <v>4563</v>
      </c>
      <c r="I161" t="str">
        <f t="shared" si="19"/>
        <v>11294/543965</v>
      </c>
      <c r="J161">
        <f>VLOOKUP(C161,Schools!$A:$Z,9,0)</f>
        <v>158733</v>
      </c>
      <c r="K161" s="211" t="s">
        <v>66</v>
      </c>
      <c r="L161" s="211" t="s">
        <v>461</v>
      </c>
      <c r="M161" s="211" t="str">
        <f t="shared" si="20"/>
        <v>TPECG</v>
      </c>
      <c r="N161" s="77" t="str">
        <f>VLOOKUP(C161,Schools!A:D,4,0)</f>
        <v>Primary</v>
      </c>
      <c r="O161" s="77">
        <f t="shared" si="21"/>
        <v>11294</v>
      </c>
      <c r="P161" s="77">
        <f t="shared" si="22"/>
        <v>543965</v>
      </c>
      <c r="Q161" s="78"/>
      <c r="R161" s="78"/>
      <c r="S161" s="78"/>
      <c r="T161" s="78"/>
      <c r="U161" s="78"/>
      <c r="V161" s="286"/>
      <c r="W161" s="78"/>
      <c r="X161" s="78"/>
      <c r="Y161" s="78"/>
      <c r="Z161" s="78"/>
      <c r="AA161" s="78"/>
      <c r="AB161" s="78"/>
      <c r="AC161" s="51"/>
      <c r="AD161" s="52"/>
      <c r="AF161" s="314">
        <f>VLOOKUP(D161,Schools!$B$8:$F$143,5,FALSE)</f>
        <v>3022053</v>
      </c>
      <c r="AG161" s="453">
        <f t="shared" si="24"/>
        <v>0</v>
      </c>
      <c r="AH161" s="453">
        <f t="shared" si="25"/>
        <v>0</v>
      </c>
      <c r="AI161" s="453">
        <f t="shared" si="26"/>
        <v>0</v>
      </c>
      <c r="AJ161" s="453">
        <f t="shared" si="27"/>
        <v>0</v>
      </c>
    </row>
    <row r="162" spans="1:36" x14ac:dyDescent="0.25">
      <c r="A162" t="str">
        <f t="shared" si="23"/>
        <v>TPG</v>
      </c>
      <c r="B162" s="212">
        <v>44027</v>
      </c>
      <c r="C162" s="211">
        <v>3022045</v>
      </c>
      <c r="D162" t="str">
        <f>VLOOKUP(C162,Schools!A:B,2,0)</f>
        <v>Northside School</v>
      </c>
      <c r="E162" t="str">
        <f>VLOOKUP(C162,Schools!$A:$Z,3,0)</f>
        <v>M</v>
      </c>
      <c r="F162" s="213"/>
      <c r="G162" s="211" t="s">
        <v>3620</v>
      </c>
      <c r="H162" s="310" t="s">
        <v>4563</v>
      </c>
      <c r="I162" t="str">
        <f t="shared" si="19"/>
        <v>11294/543965</v>
      </c>
      <c r="J162">
        <f>VLOOKUP(C162,Schools!$A:$Z,9,0)</f>
        <v>400089</v>
      </c>
      <c r="K162" s="211" t="s">
        <v>66</v>
      </c>
      <c r="L162" s="211" t="s">
        <v>461</v>
      </c>
      <c r="M162" s="211" t="str">
        <f t="shared" si="20"/>
        <v>TPECG</v>
      </c>
      <c r="N162" s="77" t="str">
        <f>VLOOKUP(C162,Schools!A:D,4,0)</f>
        <v>Primary</v>
      </c>
      <c r="O162" s="77">
        <f t="shared" si="21"/>
        <v>11294</v>
      </c>
      <c r="P162" s="77">
        <f t="shared" si="22"/>
        <v>543965</v>
      </c>
      <c r="Q162" s="78"/>
      <c r="R162" s="78"/>
      <c r="S162" s="78"/>
      <c r="T162" s="78"/>
      <c r="U162" s="78"/>
      <c r="V162" s="286"/>
      <c r="W162" s="78"/>
      <c r="X162" s="78"/>
      <c r="Y162" s="78"/>
      <c r="Z162" s="78"/>
      <c r="AA162" s="78"/>
      <c r="AB162" s="78"/>
      <c r="AC162" s="51"/>
      <c r="AD162" s="52"/>
      <c r="AF162" s="314">
        <f>VLOOKUP(D162,Schools!$B$8:$F$143,5,FALSE)</f>
        <v>3022045</v>
      </c>
      <c r="AG162" s="453">
        <f t="shared" si="24"/>
        <v>0</v>
      </c>
      <c r="AH162" s="453">
        <f t="shared" si="25"/>
        <v>0</v>
      </c>
      <c r="AI162" s="453">
        <f t="shared" si="26"/>
        <v>0</v>
      </c>
      <c r="AJ162" s="453">
        <f t="shared" si="27"/>
        <v>0</v>
      </c>
    </row>
    <row r="163" spans="1:36" x14ac:dyDescent="0.25">
      <c r="A163" t="str">
        <f t="shared" si="23"/>
        <v>TPG</v>
      </c>
      <c r="B163" s="212">
        <v>44027</v>
      </c>
      <c r="C163" s="211">
        <v>3022077</v>
      </c>
      <c r="D163" t="str">
        <f>VLOOKUP(C163,Schools!A:B,2,0)</f>
        <v>Orion Primary School</v>
      </c>
      <c r="E163" t="str">
        <f>VLOOKUP(C163,Schools!$A:$Z,3,0)</f>
        <v>M</v>
      </c>
      <c r="F163" s="213"/>
      <c r="G163" s="211" t="s">
        <v>3620</v>
      </c>
      <c r="H163" s="310" t="s">
        <v>4563</v>
      </c>
      <c r="I163" t="str">
        <f t="shared" si="19"/>
        <v>11294/543965</v>
      </c>
      <c r="J163">
        <f>VLOOKUP(C163,Schools!$A:$Z,9,0)</f>
        <v>400113</v>
      </c>
      <c r="K163" s="211" t="s">
        <v>66</v>
      </c>
      <c r="L163" s="211" t="s">
        <v>461</v>
      </c>
      <c r="M163" s="211" t="str">
        <f t="shared" si="20"/>
        <v>TPECG</v>
      </c>
      <c r="N163" s="77" t="str">
        <f>VLOOKUP(C163,Schools!A:D,4,0)</f>
        <v>Primary</v>
      </c>
      <c r="O163" s="77">
        <f t="shared" si="21"/>
        <v>11294</v>
      </c>
      <c r="P163" s="77">
        <f t="shared" si="22"/>
        <v>543965</v>
      </c>
      <c r="Q163" s="78"/>
      <c r="R163" s="78"/>
      <c r="S163" s="78"/>
      <c r="T163" s="78"/>
      <c r="U163" s="78"/>
      <c r="V163" s="286"/>
      <c r="W163" s="78"/>
      <c r="X163" s="78"/>
      <c r="Y163" s="78"/>
      <c r="Z163" s="78"/>
      <c r="AA163" s="78"/>
      <c r="AB163" s="78"/>
      <c r="AC163" s="51"/>
      <c r="AD163" s="52"/>
      <c r="AF163" s="314">
        <f>VLOOKUP(D163,Schools!$B$8:$F$143,5,FALSE)</f>
        <v>3022077</v>
      </c>
      <c r="AG163" s="453">
        <f t="shared" si="24"/>
        <v>0</v>
      </c>
      <c r="AH163" s="453">
        <f t="shared" si="25"/>
        <v>0</v>
      </c>
      <c r="AI163" s="453">
        <f t="shared" si="26"/>
        <v>0</v>
      </c>
      <c r="AJ163" s="453">
        <f t="shared" si="27"/>
        <v>0</v>
      </c>
    </row>
    <row r="164" spans="1:36" x14ac:dyDescent="0.25">
      <c r="A164" t="str">
        <f t="shared" si="23"/>
        <v>TPG</v>
      </c>
      <c r="B164" s="212">
        <v>44027</v>
      </c>
      <c r="C164" s="211">
        <v>3025201</v>
      </c>
      <c r="D164" t="str">
        <f>VLOOKUP(C164,Schools!A:B,2,0)</f>
        <v>Osidge Primary School</v>
      </c>
      <c r="E164" t="str">
        <f>VLOOKUP(C164,Schools!$A:$Z,3,0)</f>
        <v>M</v>
      </c>
      <c r="F164" s="213"/>
      <c r="G164" s="211" t="s">
        <v>3620</v>
      </c>
      <c r="H164" s="310" t="s">
        <v>4563</v>
      </c>
      <c r="I164" t="str">
        <f t="shared" si="19"/>
        <v>11294/543965</v>
      </c>
      <c r="J164">
        <f>VLOOKUP(C164,Schools!$A:$Z,9,0)</f>
        <v>400021</v>
      </c>
      <c r="K164" s="211" t="s">
        <v>66</v>
      </c>
      <c r="L164" s="211" t="s">
        <v>461</v>
      </c>
      <c r="M164" s="211" t="str">
        <f t="shared" si="20"/>
        <v>TPECG</v>
      </c>
      <c r="N164" s="77" t="str">
        <f>VLOOKUP(C164,Schools!A:D,4,0)</f>
        <v>Primary</v>
      </c>
      <c r="O164" s="77">
        <f t="shared" si="21"/>
        <v>11294</v>
      </c>
      <c r="P164" s="77">
        <f t="shared" si="22"/>
        <v>543965</v>
      </c>
      <c r="Q164" s="78"/>
      <c r="R164" s="78"/>
      <c r="S164" s="78"/>
      <c r="T164" s="78"/>
      <c r="U164" s="78"/>
      <c r="V164" s="286"/>
      <c r="W164" s="78"/>
      <c r="X164" s="78"/>
      <c r="Y164" s="78"/>
      <c r="Z164" s="78"/>
      <c r="AA164" s="78"/>
      <c r="AB164" s="78"/>
      <c r="AC164" s="51"/>
      <c r="AD164" s="52"/>
      <c r="AF164" s="314">
        <f>VLOOKUP(D164,Schools!$B$8:$F$143,5,FALSE)</f>
        <v>3025201</v>
      </c>
      <c r="AG164" s="453">
        <f t="shared" si="24"/>
        <v>0</v>
      </c>
      <c r="AH164" s="453">
        <f t="shared" si="25"/>
        <v>0</v>
      </c>
      <c r="AI164" s="453">
        <f t="shared" si="26"/>
        <v>0</v>
      </c>
      <c r="AJ164" s="453">
        <f t="shared" si="27"/>
        <v>0</v>
      </c>
    </row>
    <row r="165" spans="1:36" x14ac:dyDescent="0.25">
      <c r="A165" t="str">
        <f t="shared" si="23"/>
        <v>TPG</v>
      </c>
      <c r="B165" s="212">
        <v>44027</v>
      </c>
      <c r="C165" s="211">
        <v>3023501</v>
      </c>
      <c r="D165" t="str">
        <f>VLOOKUP(C165,Schools!A:B,2,0)</f>
        <v>Our Lady of Lourdes School</v>
      </c>
      <c r="E165" t="str">
        <f>VLOOKUP(C165,Schools!$A:$Z,3,0)</f>
        <v>M</v>
      </c>
      <c r="F165" s="213"/>
      <c r="G165" s="211" t="s">
        <v>3620</v>
      </c>
      <c r="H165" s="310" t="s">
        <v>4563</v>
      </c>
      <c r="I165" t="str">
        <f t="shared" si="19"/>
        <v>11294/543965</v>
      </c>
      <c r="J165">
        <f>VLOOKUP(C165,Schools!$A:$Z,9,0)</f>
        <v>400003</v>
      </c>
      <c r="K165" s="211" t="s">
        <v>66</v>
      </c>
      <c r="L165" s="211" t="s">
        <v>461</v>
      </c>
      <c r="M165" s="211" t="str">
        <f t="shared" si="20"/>
        <v>TPECG</v>
      </c>
      <c r="N165" s="77" t="str">
        <f>VLOOKUP(C165,Schools!A:D,4,0)</f>
        <v>Primary</v>
      </c>
      <c r="O165" s="77">
        <f t="shared" si="21"/>
        <v>11294</v>
      </c>
      <c r="P165" s="77">
        <f t="shared" si="22"/>
        <v>543965</v>
      </c>
      <c r="Q165" s="78"/>
      <c r="R165" s="78"/>
      <c r="S165" s="78"/>
      <c r="T165" s="78"/>
      <c r="U165" s="78"/>
      <c r="V165" s="286"/>
      <c r="W165" s="78"/>
      <c r="X165" s="78"/>
      <c r="Y165" s="78"/>
      <c r="Z165" s="78"/>
      <c r="AA165" s="78"/>
      <c r="AB165" s="78"/>
      <c r="AC165" s="51"/>
      <c r="AD165" s="52"/>
      <c r="AF165" s="314">
        <f>VLOOKUP(D165,Schools!$B$8:$F$143,5,FALSE)</f>
        <v>3023501</v>
      </c>
      <c r="AG165" s="453">
        <f t="shared" si="24"/>
        <v>0</v>
      </c>
      <c r="AH165" s="453">
        <f t="shared" si="25"/>
        <v>0</v>
      </c>
      <c r="AI165" s="453">
        <f t="shared" si="26"/>
        <v>0</v>
      </c>
      <c r="AJ165" s="453">
        <f t="shared" si="27"/>
        <v>0</v>
      </c>
    </row>
    <row r="166" spans="1:36" x14ac:dyDescent="0.25">
      <c r="A166" t="str">
        <f t="shared" si="23"/>
        <v>TPG</v>
      </c>
      <c r="B166" s="212">
        <v>44027</v>
      </c>
      <c r="C166" s="211">
        <v>3022078</v>
      </c>
      <c r="D166" t="str">
        <f>VLOOKUP(C166,Schools!A:B,2,0)</f>
        <v>Pardes House School</v>
      </c>
      <c r="E166" t="str">
        <f>VLOOKUP(C166,Schools!$A:$Z,3,0)</f>
        <v>M</v>
      </c>
      <c r="F166" s="213"/>
      <c r="G166" s="211" t="s">
        <v>3620</v>
      </c>
      <c r="H166" s="310" t="s">
        <v>4563</v>
      </c>
      <c r="I166" t="str">
        <f t="shared" si="19"/>
        <v>11294/543965</v>
      </c>
      <c r="J166">
        <f>VLOOKUP(C166,Schools!$A:$Z,9,0)</f>
        <v>400014</v>
      </c>
      <c r="K166" s="211" t="s">
        <v>66</v>
      </c>
      <c r="L166" s="211" t="s">
        <v>461</v>
      </c>
      <c r="M166" s="211" t="str">
        <f t="shared" si="20"/>
        <v>TPECG</v>
      </c>
      <c r="N166" s="77" t="str">
        <f>VLOOKUP(C166,Schools!A:D,4,0)</f>
        <v>Primary</v>
      </c>
      <c r="O166" s="77">
        <f t="shared" si="21"/>
        <v>11294</v>
      </c>
      <c r="P166" s="77">
        <f t="shared" si="22"/>
        <v>543965</v>
      </c>
      <c r="Q166" s="78"/>
      <c r="R166" s="78"/>
      <c r="S166" s="78"/>
      <c r="T166" s="78"/>
      <c r="U166" s="78"/>
      <c r="V166" s="286"/>
      <c r="W166" s="78"/>
      <c r="X166" s="78"/>
      <c r="Y166" s="78"/>
      <c r="Z166" s="78"/>
      <c r="AA166" s="78"/>
      <c r="AB166" s="78"/>
      <c r="AC166" s="51"/>
      <c r="AD166" s="52"/>
      <c r="AF166" s="314">
        <f>VLOOKUP(D166,Schools!$B$8:$F$143,5,FALSE)</f>
        <v>3022078</v>
      </c>
      <c r="AG166" s="453">
        <f t="shared" si="24"/>
        <v>0</v>
      </c>
      <c r="AH166" s="453">
        <f t="shared" si="25"/>
        <v>0</v>
      </c>
      <c r="AI166" s="453">
        <f t="shared" si="26"/>
        <v>0</v>
      </c>
      <c r="AJ166" s="453">
        <f t="shared" si="27"/>
        <v>0</v>
      </c>
    </row>
    <row r="167" spans="1:36" x14ac:dyDescent="0.25">
      <c r="A167" t="str">
        <f t="shared" si="23"/>
        <v>TPG</v>
      </c>
      <c r="B167" s="212">
        <v>44027</v>
      </c>
      <c r="C167" s="211">
        <v>3022071</v>
      </c>
      <c r="D167" t="str">
        <f>VLOOKUP(C167,Schools!A:B,2,0)</f>
        <v>Queenswell Infant and Nursery School</v>
      </c>
      <c r="E167" t="str">
        <f>VLOOKUP(C167,Schools!$A:$Z,3,0)</f>
        <v>M</v>
      </c>
      <c r="F167" s="213"/>
      <c r="G167" s="211" t="s">
        <v>3620</v>
      </c>
      <c r="H167" s="310" t="s">
        <v>4563</v>
      </c>
      <c r="I167" t="str">
        <f t="shared" ref="I167:I202" si="28">O167&amp;"/"&amp;P167</f>
        <v>11294/543965</v>
      </c>
      <c r="J167">
        <f>VLOOKUP(C167,Schools!$A:$Z,9,0)</f>
        <v>400010</v>
      </c>
      <c r="K167" s="211" t="s">
        <v>66</v>
      </c>
      <c r="L167" s="211" t="s">
        <v>461</v>
      </c>
      <c r="M167" s="211" t="str">
        <f t="shared" ref="M167:M202" si="29">L167</f>
        <v>TPECG</v>
      </c>
      <c r="N167" s="77" t="str">
        <f>VLOOKUP(C167,Schools!A:D,4,0)</f>
        <v>Primary</v>
      </c>
      <c r="O167" s="77">
        <f t="shared" ref="O167:O200" si="30">IF(OR(N167="Special", N167="PRU"),11294,IF(E167="M", 11294,"None"))</f>
        <v>11294</v>
      </c>
      <c r="P167" s="77">
        <f t="shared" si="22"/>
        <v>543965</v>
      </c>
      <c r="Q167" s="78"/>
      <c r="R167" s="78"/>
      <c r="S167" s="78"/>
      <c r="T167" s="78"/>
      <c r="U167" s="78"/>
      <c r="V167" s="286"/>
      <c r="W167" s="78"/>
      <c r="X167" s="78"/>
      <c r="Y167" s="78"/>
      <c r="Z167" s="78"/>
      <c r="AA167" s="78"/>
      <c r="AB167" s="78"/>
      <c r="AC167" s="51"/>
      <c r="AD167" s="52"/>
      <c r="AF167" s="314">
        <f>VLOOKUP(D167,Schools!$B$8:$F$143,5,FALSE)</f>
        <v>3022071</v>
      </c>
      <c r="AG167" s="453">
        <f t="shared" si="24"/>
        <v>0</v>
      </c>
      <c r="AH167" s="453">
        <f t="shared" si="25"/>
        <v>0</v>
      </c>
      <c r="AI167" s="453">
        <f t="shared" si="26"/>
        <v>0</v>
      </c>
      <c r="AJ167" s="453">
        <f t="shared" si="27"/>
        <v>0</v>
      </c>
    </row>
    <row r="168" spans="1:36" x14ac:dyDescent="0.25">
      <c r="A168" t="str">
        <f t="shared" si="23"/>
        <v>TPG</v>
      </c>
      <c r="B168" s="212">
        <v>44027</v>
      </c>
      <c r="C168" s="211">
        <v>3022072</v>
      </c>
      <c r="D168" t="str">
        <f>VLOOKUP(C168,Schools!A:B,2,0)</f>
        <v>Queenswell Junior School</v>
      </c>
      <c r="E168" t="str">
        <f>VLOOKUP(C168,Schools!$A:$Z,3,0)</f>
        <v>M</v>
      </c>
      <c r="F168" s="213"/>
      <c r="G168" s="211" t="s">
        <v>3620</v>
      </c>
      <c r="H168" s="310" t="s">
        <v>4563</v>
      </c>
      <c r="I168" t="str">
        <f t="shared" si="28"/>
        <v>11294/543965</v>
      </c>
      <c r="J168">
        <f>VLOOKUP(C168,Schools!$A:$Z,9,0)</f>
        <v>400012</v>
      </c>
      <c r="K168" s="211" t="s">
        <v>66</v>
      </c>
      <c r="L168" s="211" t="s">
        <v>461</v>
      </c>
      <c r="M168" s="211" t="str">
        <f t="shared" si="29"/>
        <v>TPECG</v>
      </c>
      <c r="N168" s="77" t="str">
        <f>VLOOKUP(C168,Schools!A:D,4,0)</f>
        <v>Primary</v>
      </c>
      <c r="O168" s="77">
        <f t="shared" si="30"/>
        <v>11294</v>
      </c>
      <c r="P168" s="77">
        <f t="shared" ref="P168:P200" si="31">IF(E168="M",543965,516500)</f>
        <v>543965</v>
      </c>
      <c r="Q168" s="78"/>
      <c r="R168" s="78"/>
      <c r="S168" s="78"/>
      <c r="T168" s="78"/>
      <c r="U168" s="78"/>
      <c r="V168" s="286"/>
      <c r="W168" s="78"/>
      <c r="X168" s="78"/>
      <c r="Y168" s="78"/>
      <c r="Z168" s="78"/>
      <c r="AA168" s="78"/>
      <c r="AB168" s="78"/>
      <c r="AC168" s="51"/>
      <c r="AD168" s="52"/>
      <c r="AF168" s="314">
        <f>VLOOKUP(D168,Schools!$B$8:$F$143,5,FALSE)</f>
        <v>3022072</v>
      </c>
      <c r="AG168" s="453">
        <f t="shared" si="24"/>
        <v>0</v>
      </c>
      <c r="AH168" s="453">
        <f t="shared" si="25"/>
        <v>0</v>
      </c>
      <c r="AI168" s="453">
        <f t="shared" si="26"/>
        <v>0</v>
      </c>
      <c r="AJ168" s="453">
        <f t="shared" si="27"/>
        <v>0</v>
      </c>
    </row>
    <row r="169" spans="1:36" x14ac:dyDescent="0.25">
      <c r="A169" t="str">
        <f t="shared" ref="A169:A209" si="32">$B$3</f>
        <v>TPG</v>
      </c>
      <c r="B169" s="212">
        <v>44027</v>
      </c>
      <c r="C169" s="211">
        <v>3023512</v>
      </c>
      <c r="D169" t="str">
        <f>VLOOKUP(C169,Schools!A:B,2,0)</f>
        <v>Rosh Pinah</v>
      </c>
      <c r="E169" t="str">
        <f>VLOOKUP(C169,Schools!$A:$Z,3,0)</f>
        <v>M</v>
      </c>
      <c r="F169" s="213"/>
      <c r="G169" s="211" t="s">
        <v>3620</v>
      </c>
      <c r="H169" s="310" t="s">
        <v>4563</v>
      </c>
      <c r="I169" t="str">
        <f t="shared" si="28"/>
        <v>11294/543965</v>
      </c>
      <c r="J169">
        <f>VLOOKUP(C169,Schools!$A:$Z,9,0)</f>
        <v>400093</v>
      </c>
      <c r="K169" s="211" t="s">
        <v>66</v>
      </c>
      <c r="L169" s="211" t="s">
        <v>461</v>
      </c>
      <c r="M169" s="211" t="str">
        <f t="shared" si="29"/>
        <v>TPECG</v>
      </c>
      <c r="N169" s="77" t="str">
        <f>VLOOKUP(C169,Schools!A:D,4,0)</f>
        <v>Primary</v>
      </c>
      <c r="O169" s="77">
        <f t="shared" si="30"/>
        <v>11294</v>
      </c>
      <c r="P169" s="77">
        <f t="shared" si="31"/>
        <v>543965</v>
      </c>
      <c r="Q169" s="78"/>
      <c r="R169" s="78"/>
      <c r="S169" s="78"/>
      <c r="T169" s="78"/>
      <c r="U169" s="78"/>
      <c r="V169" s="286"/>
      <c r="W169" s="78"/>
      <c r="X169" s="78"/>
      <c r="Y169" s="78"/>
      <c r="Z169" s="78"/>
      <c r="AA169" s="78"/>
      <c r="AB169" s="78"/>
      <c r="AC169" s="51"/>
      <c r="AD169" s="52"/>
      <c r="AF169" s="314">
        <f>VLOOKUP(D169,Schools!$B$8:$F$143,5,FALSE)</f>
        <v>3023512</v>
      </c>
      <c r="AG169" s="453">
        <f t="shared" si="24"/>
        <v>0</v>
      </c>
      <c r="AH169" s="453">
        <f t="shared" si="25"/>
        <v>0</v>
      </c>
      <c r="AI169" s="453">
        <f t="shared" si="26"/>
        <v>0</v>
      </c>
      <c r="AJ169" s="453">
        <f t="shared" si="27"/>
        <v>0</v>
      </c>
    </row>
    <row r="170" spans="1:36" x14ac:dyDescent="0.25">
      <c r="A170" t="str">
        <f t="shared" si="32"/>
        <v>TPG</v>
      </c>
      <c r="B170" s="212">
        <v>44027</v>
      </c>
      <c r="C170" s="211">
        <v>3023510</v>
      </c>
      <c r="D170" t="str">
        <f>VLOOKUP(C170,Schools!A:B,2,0)</f>
        <v>Sacred Heart School</v>
      </c>
      <c r="E170" t="str">
        <f>VLOOKUP(C170,Schools!$A:$Z,3,0)</f>
        <v>M</v>
      </c>
      <c r="F170" s="213"/>
      <c r="G170" s="211" t="s">
        <v>3620</v>
      </c>
      <c r="H170" s="310" t="s">
        <v>4563</v>
      </c>
      <c r="I170" t="str">
        <f t="shared" si="28"/>
        <v>11294/543965</v>
      </c>
      <c r="J170">
        <f>VLOOKUP(C170,Schools!$A:$Z,9,0)</f>
        <v>400071</v>
      </c>
      <c r="K170" s="211" t="s">
        <v>66</v>
      </c>
      <c r="L170" s="211" t="s">
        <v>461</v>
      </c>
      <c r="M170" s="211" t="str">
        <f t="shared" si="29"/>
        <v>TPECG</v>
      </c>
      <c r="N170" s="77" t="str">
        <f>VLOOKUP(C170,Schools!A:D,4,0)</f>
        <v>Primary</v>
      </c>
      <c r="O170" s="77">
        <f t="shared" si="30"/>
        <v>11294</v>
      </c>
      <c r="P170" s="77">
        <f t="shared" si="31"/>
        <v>543965</v>
      </c>
      <c r="Q170" s="78"/>
      <c r="R170" s="78"/>
      <c r="S170" s="78"/>
      <c r="T170" s="78"/>
      <c r="U170" s="78"/>
      <c r="V170" s="286"/>
      <c r="W170" s="78"/>
      <c r="X170" s="78"/>
      <c r="Y170" s="78"/>
      <c r="Z170" s="78"/>
      <c r="AA170" s="78"/>
      <c r="AB170" s="78"/>
      <c r="AC170" s="51"/>
      <c r="AD170" s="52"/>
      <c r="AF170" s="314">
        <f>VLOOKUP(D170,Schools!$B$8:$F$143,5,FALSE)</f>
        <v>3023510</v>
      </c>
      <c r="AG170" s="453">
        <f t="shared" si="24"/>
        <v>0</v>
      </c>
      <c r="AH170" s="453">
        <f t="shared" si="25"/>
        <v>0</v>
      </c>
      <c r="AI170" s="453">
        <f t="shared" si="26"/>
        <v>0</v>
      </c>
      <c r="AJ170" s="453">
        <f t="shared" si="27"/>
        <v>0</v>
      </c>
    </row>
    <row r="171" spans="1:36" x14ac:dyDescent="0.25">
      <c r="A171" t="str">
        <f t="shared" si="32"/>
        <v>TPG</v>
      </c>
      <c r="B171" s="212">
        <v>44027</v>
      </c>
      <c r="C171" s="211">
        <v>3023502</v>
      </c>
      <c r="D171" t="str">
        <f>VLOOKUP(C171,Schools!A:B,2,0)</f>
        <v>St Agnes RC Primary School</v>
      </c>
      <c r="E171" t="str">
        <f>VLOOKUP(C171,Schools!$A:$Z,3,0)</f>
        <v>M</v>
      </c>
      <c r="F171" s="213"/>
      <c r="G171" s="211" t="s">
        <v>3620</v>
      </c>
      <c r="H171" s="310" t="s">
        <v>4563</v>
      </c>
      <c r="I171" t="str">
        <f t="shared" si="28"/>
        <v>11294/543965</v>
      </c>
      <c r="J171">
        <f>VLOOKUP(C171,Schools!$A:$Z,9,0)</f>
        <v>400096</v>
      </c>
      <c r="K171" s="211" t="s">
        <v>66</v>
      </c>
      <c r="L171" s="211" t="s">
        <v>461</v>
      </c>
      <c r="M171" s="211" t="str">
        <f t="shared" si="29"/>
        <v>TPECG</v>
      </c>
      <c r="N171" s="77" t="str">
        <f>VLOOKUP(C171,Schools!A:D,4,0)</f>
        <v>Primary</v>
      </c>
      <c r="O171" s="77">
        <f t="shared" si="30"/>
        <v>11294</v>
      </c>
      <c r="P171" s="77">
        <f t="shared" si="31"/>
        <v>543965</v>
      </c>
      <c r="Q171" s="78"/>
      <c r="R171" s="78"/>
      <c r="S171" s="78"/>
      <c r="T171" s="78"/>
      <c r="U171" s="78"/>
      <c r="V171" s="286"/>
      <c r="W171" s="78"/>
      <c r="X171" s="78"/>
      <c r="Y171" s="78"/>
      <c r="Z171" s="78"/>
      <c r="AA171" s="78"/>
      <c r="AB171" s="78"/>
      <c r="AC171" s="51"/>
      <c r="AD171" s="52"/>
      <c r="AF171" s="314">
        <f>VLOOKUP(D171,Schools!$B$8:$F$143,5,FALSE)</f>
        <v>3023502</v>
      </c>
      <c r="AG171" s="453">
        <f t="shared" si="24"/>
        <v>0</v>
      </c>
      <c r="AH171" s="453">
        <f t="shared" si="25"/>
        <v>0</v>
      </c>
      <c r="AI171" s="453">
        <f t="shared" si="26"/>
        <v>0</v>
      </c>
      <c r="AJ171" s="453">
        <f t="shared" si="27"/>
        <v>0</v>
      </c>
    </row>
    <row r="172" spans="1:36" x14ac:dyDescent="0.25">
      <c r="A172" t="str">
        <f t="shared" si="32"/>
        <v>TPG</v>
      </c>
      <c r="B172" s="212">
        <v>44027</v>
      </c>
      <c r="C172" s="211">
        <v>3023315</v>
      </c>
      <c r="D172" t="str">
        <f>VLOOKUP(C172,Schools!A:B,2,0)</f>
        <v>St Andrew's C E</v>
      </c>
      <c r="E172" t="str">
        <f>VLOOKUP(C172,Schools!$A:$Z,3,0)</f>
        <v>M</v>
      </c>
      <c r="F172" s="213"/>
      <c r="G172" s="211" t="s">
        <v>3620</v>
      </c>
      <c r="H172" s="310" t="s">
        <v>4563</v>
      </c>
      <c r="I172" t="str">
        <f t="shared" si="28"/>
        <v>11294/543965</v>
      </c>
      <c r="J172">
        <f>VLOOKUP(C172,Schools!$A:$Z,9,0)</f>
        <v>400062</v>
      </c>
      <c r="K172" s="211" t="s">
        <v>66</v>
      </c>
      <c r="L172" s="211" t="s">
        <v>461</v>
      </c>
      <c r="M172" s="211" t="str">
        <f t="shared" si="29"/>
        <v>TPECG</v>
      </c>
      <c r="N172" s="77" t="str">
        <f>VLOOKUP(C172,Schools!A:D,4,0)</f>
        <v>Primary</v>
      </c>
      <c r="O172" s="77">
        <f t="shared" si="30"/>
        <v>11294</v>
      </c>
      <c r="P172" s="77">
        <f t="shared" si="31"/>
        <v>543965</v>
      </c>
      <c r="Q172" s="78"/>
      <c r="R172" s="78"/>
      <c r="S172" s="78"/>
      <c r="T172" s="78"/>
      <c r="U172" s="78"/>
      <c r="V172" s="286"/>
      <c r="W172" s="78"/>
      <c r="X172" s="78"/>
      <c r="Y172" s="78"/>
      <c r="Z172" s="78"/>
      <c r="AA172" s="78"/>
      <c r="AB172" s="78"/>
      <c r="AC172" s="51"/>
      <c r="AD172" s="52"/>
      <c r="AF172" s="314">
        <f>VLOOKUP(D172,Schools!$B$8:$F$143,5,FALSE)</f>
        <v>3023315</v>
      </c>
      <c r="AG172" s="453">
        <f t="shared" si="24"/>
        <v>0</v>
      </c>
      <c r="AH172" s="453">
        <f t="shared" si="25"/>
        <v>0</v>
      </c>
      <c r="AI172" s="453">
        <f t="shared" si="26"/>
        <v>0</v>
      </c>
      <c r="AJ172" s="453">
        <f t="shared" si="27"/>
        <v>0</v>
      </c>
    </row>
    <row r="173" spans="1:36" x14ac:dyDescent="0.25">
      <c r="A173" t="str">
        <f t="shared" si="32"/>
        <v>TPG</v>
      </c>
      <c r="B173" s="212">
        <v>44027</v>
      </c>
      <c r="C173" s="211">
        <v>3023504</v>
      </c>
      <c r="D173" t="str">
        <f>VLOOKUP(C173,Schools!A:B,2,0)</f>
        <v>St Catherines R C Primary</v>
      </c>
      <c r="E173" t="str">
        <f>VLOOKUP(C173,Schools!$A:$Z,3,0)</f>
        <v>M</v>
      </c>
      <c r="F173" s="213"/>
      <c r="G173" s="211" t="s">
        <v>3620</v>
      </c>
      <c r="H173" s="310" t="s">
        <v>4563</v>
      </c>
      <c r="I173" t="str">
        <f t="shared" si="28"/>
        <v>11294/543965</v>
      </c>
      <c r="J173">
        <f>VLOOKUP(C173,Schools!$A:$Z,9,0)</f>
        <v>400064</v>
      </c>
      <c r="K173" s="211" t="s">
        <v>66</v>
      </c>
      <c r="L173" s="211" t="s">
        <v>461</v>
      </c>
      <c r="M173" s="211" t="str">
        <f t="shared" si="29"/>
        <v>TPECG</v>
      </c>
      <c r="N173" s="77" t="str">
        <f>VLOOKUP(C173,Schools!A:D,4,0)</f>
        <v>Primary</v>
      </c>
      <c r="O173" s="77">
        <f t="shared" si="30"/>
        <v>11294</v>
      </c>
      <c r="P173" s="77">
        <f t="shared" si="31"/>
        <v>543965</v>
      </c>
      <c r="Q173" s="78"/>
      <c r="R173" s="78"/>
      <c r="S173" s="78"/>
      <c r="T173" s="78"/>
      <c r="U173" s="78"/>
      <c r="V173" s="286"/>
      <c r="W173" s="78"/>
      <c r="X173" s="78"/>
      <c r="Y173" s="78"/>
      <c r="Z173" s="78"/>
      <c r="AA173" s="78"/>
      <c r="AB173" s="78"/>
      <c r="AC173" s="51"/>
      <c r="AD173" s="52"/>
      <c r="AF173" s="314">
        <f>VLOOKUP(D173,Schools!$B$8:$F$143,5,FALSE)</f>
        <v>3023504</v>
      </c>
      <c r="AG173" s="453">
        <f t="shared" si="24"/>
        <v>0</v>
      </c>
      <c r="AH173" s="453">
        <f t="shared" si="25"/>
        <v>0</v>
      </c>
      <c r="AI173" s="453">
        <f t="shared" si="26"/>
        <v>0</v>
      </c>
      <c r="AJ173" s="453">
        <f t="shared" si="27"/>
        <v>0</v>
      </c>
    </row>
    <row r="174" spans="1:36" x14ac:dyDescent="0.25">
      <c r="A174" t="str">
        <f t="shared" si="32"/>
        <v>TPG</v>
      </c>
      <c r="B174" s="212">
        <v>44027</v>
      </c>
      <c r="C174" s="211">
        <v>3023309</v>
      </c>
      <c r="D174" t="str">
        <f>VLOOKUP(C174,Schools!A:B,2,0)</f>
        <v>St Johns CE N20</v>
      </c>
      <c r="E174" t="str">
        <f>VLOOKUP(C174,Schools!$A:$Z,3,0)</f>
        <v>M</v>
      </c>
      <c r="F174" s="213"/>
      <c r="G174" s="211" t="s">
        <v>3620</v>
      </c>
      <c r="H174" s="310" t="s">
        <v>4563</v>
      </c>
      <c r="I174" t="str">
        <f t="shared" si="28"/>
        <v>11294/543965</v>
      </c>
      <c r="J174">
        <f>VLOOKUP(C174,Schools!$A:$Z,9,0)</f>
        <v>400098</v>
      </c>
      <c r="K174" s="211" t="s">
        <v>66</v>
      </c>
      <c r="L174" s="211" t="s">
        <v>461</v>
      </c>
      <c r="M174" s="211" t="str">
        <f t="shared" si="29"/>
        <v>TPECG</v>
      </c>
      <c r="N174" s="77" t="str">
        <f>VLOOKUP(C174,Schools!A:D,4,0)</f>
        <v>Primary</v>
      </c>
      <c r="O174" s="77">
        <f t="shared" si="30"/>
        <v>11294</v>
      </c>
      <c r="P174" s="77">
        <f t="shared" si="31"/>
        <v>543965</v>
      </c>
      <c r="Q174" s="78"/>
      <c r="R174" s="78"/>
      <c r="S174" s="78"/>
      <c r="T174" s="78"/>
      <c r="U174" s="78"/>
      <c r="V174" s="286"/>
      <c r="W174" s="78"/>
      <c r="X174" s="78"/>
      <c r="Y174" s="78"/>
      <c r="Z174" s="78"/>
      <c r="AA174" s="78"/>
      <c r="AB174" s="78"/>
      <c r="AC174" s="51"/>
      <c r="AD174" s="52"/>
      <c r="AF174" s="314">
        <f>VLOOKUP(D174,Schools!$B$8:$F$143,5,FALSE)</f>
        <v>3023309</v>
      </c>
      <c r="AG174" s="453">
        <f t="shared" si="24"/>
        <v>0</v>
      </c>
      <c r="AH174" s="453">
        <f t="shared" si="25"/>
        <v>0</v>
      </c>
      <c r="AI174" s="453">
        <f t="shared" si="26"/>
        <v>0</v>
      </c>
      <c r="AJ174" s="453">
        <f t="shared" si="27"/>
        <v>0</v>
      </c>
    </row>
    <row r="175" spans="1:36" x14ac:dyDescent="0.25">
      <c r="A175" t="str">
        <f t="shared" si="32"/>
        <v>TPG</v>
      </c>
      <c r="B175" s="212">
        <v>44027</v>
      </c>
      <c r="C175" s="211">
        <v>3023307</v>
      </c>
      <c r="D175" t="str">
        <f>VLOOKUP(C175,Schools!A:B,2,0)</f>
        <v>St John's CE School N11</v>
      </c>
      <c r="E175" t="str">
        <f>VLOOKUP(C175,Schools!$A:$Z,3,0)</f>
        <v>M</v>
      </c>
      <c r="F175" s="213"/>
      <c r="G175" s="211" t="s">
        <v>3620</v>
      </c>
      <c r="H175" s="310" t="s">
        <v>4563</v>
      </c>
      <c r="I175" t="str">
        <f t="shared" si="28"/>
        <v>11294/543965</v>
      </c>
      <c r="J175">
        <f>VLOOKUP(C175,Schools!$A:$Z,9,0)</f>
        <v>400114</v>
      </c>
      <c r="K175" s="211" t="s">
        <v>66</v>
      </c>
      <c r="L175" s="211" t="s">
        <v>461</v>
      </c>
      <c r="M175" s="211" t="str">
        <f t="shared" si="29"/>
        <v>TPECG</v>
      </c>
      <c r="N175" s="77" t="str">
        <f>VLOOKUP(C175,Schools!A:D,4,0)</f>
        <v>Primary</v>
      </c>
      <c r="O175" s="77">
        <f t="shared" si="30"/>
        <v>11294</v>
      </c>
      <c r="P175" s="77">
        <f t="shared" si="31"/>
        <v>543965</v>
      </c>
      <c r="Q175" s="78"/>
      <c r="R175" s="78"/>
      <c r="S175" s="78"/>
      <c r="T175" s="78"/>
      <c r="U175" s="78"/>
      <c r="V175" s="286"/>
      <c r="W175" s="78"/>
      <c r="X175" s="78"/>
      <c r="Y175" s="78"/>
      <c r="Z175" s="78"/>
      <c r="AA175" s="78"/>
      <c r="AB175" s="78"/>
      <c r="AC175" s="51"/>
      <c r="AD175" s="52"/>
      <c r="AF175" s="314">
        <f>VLOOKUP(D175,Schools!$B$8:$F$143,5,FALSE)</f>
        <v>3023307</v>
      </c>
      <c r="AG175" s="453">
        <f t="shared" si="24"/>
        <v>0</v>
      </c>
      <c r="AH175" s="453">
        <f t="shared" si="25"/>
        <v>0</v>
      </c>
      <c r="AI175" s="453">
        <f t="shared" si="26"/>
        <v>0</v>
      </c>
      <c r="AJ175" s="453">
        <f t="shared" si="27"/>
        <v>0</v>
      </c>
    </row>
    <row r="176" spans="1:36" x14ac:dyDescent="0.25">
      <c r="A176" t="str">
        <f t="shared" si="32"/>
        <v>TPG</v>
      </c>
      <c r="B176" s="212">
        <v>44027</v>
      </c>
      <c r="C176" s="211">
        <v>3023509</v>
      </c>
      <c r="D176" t="str">
        <f>VLOOKUP(C176,Schools!A:B,2,0)</f>
        <v>St Joseph's Primary School</v>
      </c>
      <c r="E176" t="str">
        <f>VLOOKUP(C176,Schools!$A:$Z,3,0)</f>
        <v>M</v>
      </c>
      <c r="F176" s="213"/>
      <c r="G176" s="211" t="s">
        <v>3620</v>
      </c>
      <c r="H176" s="310" t="s">
        <v>4563</v>
      </c>
      <c r="I176" t="str">
        <f t="shared" si="28"/>
        <v>11294/543965</v>
      </c>
      <c r="J176">
        <f>VLOOKUP(C176,Schools!$A:$Z,9,0)</f>
        <v>400066</v>
      </c>
      <c r="K176" s="211" t="s">
        <v>66</v>
      </c>
      <c r="L176" s="211" t="s">
        <v>461</v>
      </c>
      <c r="M176" s="211" t="str">
        <f t="shared" si="29"/>
        <v>TPECG</v>
      </c>
      <c r="N176" s="77" t="str">
        <f>VLOOKUP(C176,Schools!A:D,4,0)</f>
        <v>Primary</v>
      </c>
      <c r="O176" s="77">
        <f t="shared" si="30"/>
        <v>11294</v>
      </c>
      <c r="P176" s="77">
        <f t="shared" si="31"/>
        <v>543965</v>
      </c>
      <c r="Q176" s="78"/>
      <c r="R176" s="78"/>
      <c r="S176" s="78"/>
      <c r="T176" s="78"/>
      <c r="U176" s="78"/>
      <c r="V176" s="286"/>
      <c r="W176" s="78"/>
      <c r="X176" s="78"/>
      <c r="Y176" s="78"/>
      <c r="Z176" s="78"/>
      <c r="AA176" s="78"/>
      <c r="AB176" s="78"/>
      <c r="AC176" s="51"/>
      <c r="AD176" s="52"/>
      <c r="AF176" s="314">
        <f>VLOOKUP(D176,Schools!$B$8:$F$143,5,FALSE)</f>
        <v>3023509</v>
      </c>
      <c r="AG176" s="453">
        <f t="shared" si="24"/>
        <v>0</v>
      </c>
      <c r="AH176" s="453">
        <f t="shared" si="25"/>
        <v>0</v>
      </c>
      <c r="AI176" s="453">
        <f t="shared" si="26"/>
        <v>0</v>
      </c>
      <c r="AJ176" s="453">
        <f t="shared" si="27"/>
        <v>0</v>
      </c>
    </row>
    <row r="177" spans="1:36" x14ac:dyDescent="0.25">
      <c r="A177" t="str">
        <f t="shared" si="32"/>
        <v>TPG</v>
      </c>
      <c r="B177" s="212">
        <v>44027</v>
      </c>
      <c r="C177" s="211">
        <v>3023311</v>
      </c>
      <c r="D177" t="str">
        <f>VLOOKUP(C177,Schools!A:B,2,0)</f>
        <v>St Mary's C E Primary School N3</v>
      </c>
      <c r="E177" t="str">
        <f>VLOOKUP(C177,Schools!$A:$Z,3,0)</f>
        <v>M</v>
      </c>
      <c r="F177" s="213"/>
      <c r="G177" s="211" t="s">
        <v>3620</v>
      </c>
      <c r="H177" s="310" t="s">
        <v>4563</v>
      </c>
      <c r="I177" t="str">
        <f t="shared" si="28"/>
        <v>11294/543965</v>
      </c>
      <c r="J177">
        <f>VLOOKUP(C177,Schools!$A:$Z,9,0)</f>
        <v>400058</v>
      </c>
      <c r="K177" s="211" t="s">
        <v>66</v>
      </c>
      <c r="L177" s="211" t="s">
        <v>461</v>
      </c>
      <c r="M177" s="211" t="str">
        <f t="shared" si="29"/>
        <v>TPECG</v>
      </c>
      <c r="N177" s="77" t="str">
        <f>VLOOKUP(C177,Schools!A:D,4,0)</f>
        <v>Primary</v>
      </c>
      <c r="O177" s="77">
        <f t="shared" si="30"/>
        <v>11294</v>
      </c>
      <c r="P177" s="77">
        <f t="shared" si="31"/>
        <v>543965</v>
      </c>
      <c r="Q177" s="78"/>
      <c r="R177" s="78"/>
      <c r="S177" s="78"/>
      <c r="T177" s="78"/>
      <c r="U177" s="78"/>
      <c r="V177" s="286"/>
      <c r="W177" s="78"/>
      <c r="X177" s="78"/>
      <c r="Y177" s="78"/>
      <c r="Z177" s="78"/>
      <c r="AA177" s="78"/>
      <c r="AB177" s="78"/>
      <c r="AC177" s="51"/>
      <c r="AD177" s="52"/>
      <c r="AF177" s="314">
        <f>VLOOKUP(D177,Schools!$B$8:$F$143,5,FALSE)</f>
        <v>3023311</v>
      </c>
      <c r="AG177" s="453">
        <f t="shared" si="24"/>
        <v>0</v>
      </c>
      <c r="AH177" s="453">
        <f t="shared" si="25"/>
        <v>0</v>
      </c>
      <c r="AI177" s="453">
        <f t="shared" si="26"/>
        <v>0</v>
      </c>
      <c r="AJ177" s="453">
        <f t="shared" si="27"/>
        <v>0</v>
      </c>
    </row>
    <row r="178" spans="1:36" x14ac:dyDescent="0.25">
      <c r="A178" t="str">
        <f t="shared" si="32"/>
        <v>TPG</v>
      </c>
      <c r="B178" s="212">
        <v>44027</v>
      </c>
      <c r="C178" s="211">
        <v>3023312</v>
      </c>
      <c r="D178" t="str">
        <f>VLOOKUP(C178,Schools!A:B,2,0)</f>
        <v>St Mary's School EN4</v>
      </c>
      <c r="E178" t="str">
        <f>VLOOKUP(C178,Schools!$A:$Z,3,0)</f>
        <v>M</v>
      </c>
      <c r="F178" s="213"/>
      <c r="G178" s="211" t="s">
        <v>3620</v>
      </c>
      <c r="H178" s="310" t="s">
        <v>4563</v>
      </c>
      <c r="I178" t="str">
        <f t="shared" si="28"/>
        <v>11294/543965</v>
      </c>
      <c r="J178">
        <f>VLOOKUP(C178,Schools!$A:$Z,9,0)</f>
        <v>400017</v>
      </c>
      <c r="K178" s="211" t="s">
        <v>66</v>
      </c>
      <c r="L178" s="211" t="s">
        <v>461</v>
      </c>
      <c r="M178" s="211" t="str">
        <f t="shared" si="29"/>
        <v>TPECG</v>
      </c>
      <c r="N178" s="77" t="str">
        <f>VLOOKUP(C178,Schools!A:D,4,0)</f>
        <v>Primary</v>
      </c>
      <c r="O178" s="77">
        <f t="shared" si="30"/>
        <v>11294</v>
      </c>
      <c r="P178" s="77">
        <f t="shared" si="31"/>
        <v>543965</v>
      </c>
      <c r="Q178" s="78"/>
      <c r="R178" s="78"/>
      <c r="S178" s="78"/>
      <c r="T178" s="78"/>
      <c r="U178" s="78"/>
      <c r="V178" s="286"/>
      <c r="W178" s="78"/>
      <c r="X178" s="78"/>
      <c r="Y178" s="78"/>
      <c r="Z178" s="78"/>
      <c r="AA178" s="78"/>
      <c r="AB178" s="78"/>
      <c r="AC178" s="51"/>
      <c r="AD178" s="52"/>
      <c r="AF178" s="314">
        <f>VLOOKUP(D178,Schools!$B$8:$F$143,5,FALSE)</f>
        <v>3023312</v>
      </c>
      <c r="AG178" s="453">
        <f t="shared" si="24"/>
        <v>0</v>
      </c>
      <c r="AH178" s="453">
        <f t="shared" si="25"/>
        <v>0</v>
      </c>
      <c r="AI178" s="453">
        <f t="shared" si="26"/>
        <v>0</v>
      </c>
      <c r="AJ178" s="453">
        <f t="shared" si="27"/>
        <v>0</v>
      </c>
    </row>
    <row r="179" spans="1:36" x14ac:dyDescent="0.25">
      <c r="A179" t="str">
        <f t="shared" si="32"/>
        <v>TPG</v>
      </c>
      <c r="B179" s="212">
        <v>44027</v>
      </c>
      <c r="C179" s="211">
        <v>3023314</v>
      </c>
      <c r="D179" t="str">
        <f>VLOOKUP(C179,Schools!A:B,2,0)</f>
        <v>St Pauls CE Primary, NW7</v>
      </c>
      <c r="E179" t="str">
        <f>VLOOKUP(C179,Schools!$A:$Z,3,0)</f>
        <v>M</v>
      </c>
      <c r="F179" s="213"/>
      <c r="G179" s="211" t="s">
        <v>3620</v>
      </c>
      <c r="H179" s="310" t="s">
        <v>4563</v>
      </c>
      <c r="I179" t="str">
        <f t="shared" si="28"/>
        <v>11294/543965</v>
      </c>
      <c r="J179">
        <f>VLOOKUP(C179,Schools!$A:$Z,9,0)</f>
        <v>400094</v>
      </c>
      <c r="K179" s="211" t="s">
        <v>66</v>
      </c>
      <c r="L179" s="211" t="s">
        <v>461</v>
      </c>
      <c r="M179" s="211" t="str">
        <f t="shared" si="29"/>
        <v>TPECG</v>
      </c>
      <c r="N179" s="77" t="str">
        <f>VLOOKUP(C179,Schools!A:D,4,0)</f>
        <v>Primary</v>
      </c>
      <c r="O179" s="77">
        <f t="shared" si="30"/>
        <v>11294</v>
      </c>
      <c r="P179" s="77">
        <f t="shared" si="31"/>
        <v>543965</v>
      </c>
      <c r="Q179" s="78"/>
      <c r="R179" s="78"/>
      <c r="S179" s="78"/>
      <c r="T179" s="78"/>
      <c r="U179" s="78"/>
      <c r="V179" s="286"/>
      <c r="W179" s="78"/>
      <c r="X179" s="78"/>
      <c r="Y179" s="78"/>
      <c r="Z179" s="78"/>
      <c r="AA179" s="78"/>
      <c r="AB179" s="78"/>
      <c r="AC179" s="51"/>
      <c r="AD179" s="52"/>
      <c r="AF179" s="314">
        <f>VLOOKUP(D179,Schools!$B$8:$F$143,5,FALSE)</f>
        <v>3023314</v>
      </c>
      <c r="AG179" s="453">
        <f t="shared" si="24"/>
        <v>0</v>
      </c>
      <c r="AH179" s="453">
        <f t="shared" si="25"/>
        <v>0</v>
      </c>
      <c r="AI179" s="453">
        <f t="shared" si="26"/>
        <v>0</v>
      </c>
      <c r="AJ179" s="453">
        <f t="shared" si="27"/>
        <v>0</v>
      </c>
    </row>
    <row r="180" spans="1:36" x14ac:dyDescent="0.25">
      <c r="A180" t="str">
        <f t="shared" si="32"/>
        <v>TPG</v>
      </c>
      <c r="B180" s="212">
        <v>44027</v>
      </c>
      <c r="C180" s="211">
        <v>3023313</v>
      </c>
      <c r="D180" t="str">
        <f>VLOOKUP(C180,Schools!A:B,2,0)</f>
        <v>St. Pauls CE Primary School (N11)</v>
      </c>
      <c r="E180" t="str">
        <f>VLOOKUP(C180,Schools!$A:$Z,3,0)</f>
        <v>M</v>
      </c>
      <c r="F180" s="213"/>
      <c r="G180" s="211" t="s">
        <v>3620</v>
      </c>
      <c r="H180" s="310" t="s">
        <v>4563</v>
      </c>
      <c r="I180" t="str">
        <f t="shared" si="28"/>
        <v>11294/543965</v>
      </c>
      <c r="J180">
        <f>VLOOKUP(C180,Schools!$A:$Z,9,0)</f>
        <v>400006</v>
      </c>
      <c r="K180" s="211" t="s">
        <v>66</v>
      </c>
      <c r="L180" s="211" t="s">
        <v>461</v>
      </c>
      <c r="M180" s="211" t="str">
        <f t="shared" si="29"/>
        <v>TPECG</v>
      </c>
      <c r="N180" s="77" t="str">
        <f>VLOOKUP(C180,Schools!A:D,4,0)</f>
        <v>Primary</v>
      </c>
      <c r="O180" s="77">
        <f t="shared" si="30"/>
        <v>11294</v>
      </c>
      <c r="P180" s="77">
        <f t="shared" si="31"/>
        <v>543965</v>
      </c>
      <c r="Q180" s="78"/>
      <c r="R180" s="78"/>
      <c r="S180" s="78"/>
      <c r="T180" s="78"/>
      <c r="U180" s="78"/>
      <c r="V180" s="286"/>
      <c r="W180" s="78"/>
      <c r="X180" s="78"/>
      <c r="Y180" s="78"/>
      <c r="Z180" s="78"/>
      <c r="AA180" s="78"/>
      <c r="AB180" s="78"/>
      <c r="AC180" s="51"/>
      <c r="AD180" s="52"/>
      <c r="AF180" s="314">
        <f>VLOOKUP(D180,Schools!$B$8:$F$143,5,FALSE)</f>
        <v>3023313</v>
      </c>
      <c r="AG180" s="453">
        <f t="shared" si="24"/>
        <v>0</v>
      </c>
      <c r="AH180" s="453">
        <f t="shared" si="25"/>
        <v>0</v>
      </c>
      <c r="AI180" s="453">
        <f t="shared" si="26"/>
        <v>0</v>
      </c>
      <c r="AJ180" s="453">
        <f t="shared" si="27"/>
        <v>0</v>
      </c>
    </row>
    <row r="181" spans="1:36" x14ac:dyDescent="0.25">
      <c r="A181" t="str">
        <f t="shared" si="32"/>
        <v>TPG</v>
      </c>
      <c r="B181" s="212">
        <v>44027</v>
      </c>
      <c r="C181" s="211">
        <v>3023507</v>
      </c>
      <c r="D181" t="str">
        <f>VLOOKUP(C181,Schools!A:B,2,0)</f>
        <v>St Theresa's R.C. Primary School</v>
      </c>
      <c r="E181" t="str">
        <f>VLOOKUP(C181,Schools!$A:$Z,3,0)</f>
        <v>M</v>
      </c>
      <c r="F181" s="213"/>
      <c r="G181" s="211" t="s">
        <v>3620</v>
      </c>
      <c r="H181" s="310" t="s">
        <v>4563</v>
      </c>
      <c r="I181" t="str">
        <f t="shared" si="28"/>
        <v>11294/543965</v>
      </c>
      <c r="J181">
        <f>VLOOKUP(C181,Schools!$A:$Z,9,0)</f>
        <v>400037</v>
      </c>
      <c r="K181" s="211" t="s">
        <v>66</v>
      </c>
      <c r="L181" s="211" t="s">
        <v>461</v>
      </c>
      <c r="M181" s="211" t="str">
        <f t="shared" si="29"/>
        <v>TPECG</v>
      </c>
      <c r="N181" s="77" t="str">
        <f>VLOOKUP(C181,Schools!A:D,4,0)</f>
        <v>Primary</v>
      </c>
      <c r="O181" s="77">
        <f t="shared" si="30"/>
        <v>11294</v>
      </c>
      <c r="P181" s="77">
        <f t="shared" si="31"/>
        <v>543965</v>
      </c>
      <c r="Q181" s="78"/>
      <c r="R181" s="78"/>
      <c r="S181" s="78"/>
      <c r="T181" s="78"/>
      <c r="U181" s="78"/>
      <c r="V181" s="286"/>
      <c r="W181" s="78"/>
      <c r="X181" s="78"/>
      <c r="Y181" s="78"/>
      <c r="Z181" s="78"/>
      <c r="AA181" s="78"/>
      <c r="AB181" s="78"/>
      <c r="AC181" s="51"/>
      <c r="AD181" s="52"/>
      <c r="AF181" s="314">
        <f>VLOOKUP(D181,Schools!$B$8:$F$143,5,FALSE)</f>
        <v>3023507</v>
      </c>
      <c r="AG181" s="453">
        <f t="shared" si="24"/>
        <v>0</v>
      </c>
      <c r="AH181" s="453">
        <f t="shared" si="25"/>
        <v>0</v>
      </c>
      <c r="AI181" s="453">
        <f t="shared" si="26"/>
        <v>0</v>
      </c>
      <c r="AJ181" s="453">
        <f t="shared" si="27"/>
        <v>0</v>
      </c>
    </row>
    <row r="182" spans="1:36" x14ac:dyDescent="0.25">
      <c r="A182" t="str">
        <f t="shared" si="32"/>
        <v>TPG</v>
      </c>
      <c r="B182" s="212">
        <v>44027</v>
      </c>
      <c r="C182" s="211">
        <v>3023506</v>
      </c>
      <c r="D182" t="str">
        <f>VLOOKUP(C182,Schools!A:B,2,0)</f>
        <v>St Vincent's Catholic Primary School</v>
      </c>
      <c r="E182" t="str">
        <f>VLOOKUP(C182,Schools!$A:$Z,3,0)</f>
        <v>M</v>
      </c>
      <c r="F182" s="213"/>
      <c r="G182" s="211" t="s">
        <v>3620</v>
      </c>
      <c r="H182" s="310" t="s">
        <v>4563</v>
      </c>
      <c r="I182" t="str">
        <f t="shared" si="28"/>
        <v>11294/543965</v>
      </c>
      <c r="J182">
        <f>VLOOKUP(C182,Schools!$A:$Z,9,0)</f>
        <v>400009</v>
      </c>
      <c r="K182" s="211" t="s">
        <v>66</v>
      </c>
      <c r="L182" s="211" t="s">
        <v>461</v>
      </c>
      <c r="M182" s="211" t="str">
        <f t="shared" si="29"/>
        <v>TPECG</v>
      </c>
      <c r="N182" s="77" t="str">
        <f>VLOOKUP(C182,Schools!A:D,4,0)</f>
        <v>Primary</v>
      </c>
      <c r="O182" s="77">
        <f t="shared" si="30"/>
        <v>11294</v>
      </c>
      <c r="P182" s="77">
        <f t="shared" si="31"/>
        <v>543965</v>
      </c>
      <c r="Q182" s="78"/>
      <c r="R182" s="78"/>
      <c r="S182" s="78"/>
      <c r="T182" s="78"/>
      <c r="U182" s="78"/>
      <c r="V182" s="286"/>
      <c r="W182" s="78"/>
      <c r="X182" s="78"/>
      <c r="Y182" s="78"/>
      <c r="Z182" s="78"/>
      <c r="AA182" s="78"/>
      <c r="AB182" s="78"/>
      <c r="AC182" s="51"/>
      <c r="AD182" s="52"/>
      <c r="AF182" s="314">
        <f>VLOOKUP(D182,Schools!$B$8:$F$143,5,FALSE)</f>
        <v>3023506</v>
      </c>
      <c r="AG182" s="453">
        <f t="shared" si="24"/>
        <v>0</v>
      </c>
      <c r="AH182" s="453">
        <f t="shared" si="25"/>
        <v>0</v>
      </c>
      <c r="AI182" s="453">
        <f t="shared" si="26"/>
        <v>0</v>
      </c>
      <c r="AJ182" s="453">
        <f t="shared" si="27"/>
        <v>0</v>
      </c>
    </row>
    <row r="183" spans="1:36" x14ac:dyDescent="0.25">
      <c r="A183" t="str">
        <f t="shared" si="32"/>
        <v>TPG</v>
      </c>
      <c r="B183" s="212">
        <v>44027</v>
      </c>
      <c r="C183" s="211">
        <v>3022070</v>
      </c>
      <c r="D183" t="str">
        <f>VLOOKUP(C183,Schools!A:B,2,0)</f>
        <v>Sunnyfields Primary School</v>
      </c>
      <c r="E183" t="str">
        <f>VLOOKUP(C183,Schools!$A:$Z,3,0)</f>
        <v>M</v>
      </c>
      <c r="F183" s="213"/>
      <c r="G183" s="211" t="s">
        <v>3620</v>
      </c>
      <c r="H183" s="310" t="s">
        <v>4563</v>
      </c>
      <c r="I183" t="str">
        <f t="shared" si="28"/>
        <v>11294/543965</v>
      </c>
      <c r="J183">
        <f>VLOOKUP(C183,Schools!$A:$Z,9,0)</f>
        <v>400038</v>
      </c>
      <c r="K183" s="211" t="s">
        <v>66</v>
      </c>
      <c r="L183" s="211" t="s">
        <v>461</v>
      </c>
      <c r="M183" s="211" t="str">
        <f t="shared" si="29"/>
        <v>TPECG</v>
      </c>
      <c r="N183" s="77" t="str">
        <f>VLOOKUP(C183,Schools!A:D,4,0)</f>
        <v>Primary</v>
      </c>
      <c r="O183" s="77">
        <f t="shared" si="30"/>
        <v>11294</v>
      </c>
      <c r="P183" s="77">
        <f t="shared" si="31"/>
        <v>543965</v>
      </c>
      <c r="Q183" s="78"/>
      <c r="R183" s="78"/>
      <c r="S183" s="78"/>
      <c r="T183" s="78"/>
      <c r="U183" s="78"/>
      <c r="V183" s="286"/>
      <c r="W183" s="78"/>
      <c r="X183" s="78"/>
      <c r="Y183" s="78"/>
      <c r="Z183" s="78"/>
      <c r="AA183" s="78"/>
      <c r="AB183" s="78"/>
      <c r="AC183" s="51"/>
      <c r="AD183" s="52"/>
      <c r="AF183" s="314">
        <f>VLOOKUP(D183,Schools!$B$8:$F$143,5,FALSE)</f>
        <v>3022070</v>
      </c>
      <c r="AG183" s="453">
        <f t="shared" si="24"/>
        <v>0</v>
      </c>
      <c r="AH183" s="453">
        <f t="shared" si="25"/>
        <v>0</v>
      </c>
      <c r="AI183" s="453">
        <f t="shared" si="26"/>
        <v>0</v>
      </c>
      <c r="AJ183" s="453">
        <f t="shared" si="27"/>
        <v>0</v>
      </c>
    </row>
    <row r="184" spans="1:36" x14ac:dyDescent="0.25">
      <c r="A184" t="str">
        <f t="shared" si="32"/>
        <v>TPG</v>
      </c>
      <c r="B184" s="212">
        <v>44027</v>
      </c>
      <c r="C184" s="211">
        <v>3023316</v>
      </c>
      <c r="D184" t="str">
        <f>VLOOKUP(C184,Schools!A:B,2,0)</f>
        <v>Trent  C of E Primary School</v>
      </c>
      <c r="E184" t="str">
        <f>VLOOKUP(C184,Schools!$A:$Z,3,0)</f>
        <v>M</v>
      </c>
      <c r="F184" s="213"/>
      <c r="G184" s="211" t="s">
        <v>3620</v>
      </c>
      <c r="H184" s="310" t="s">
        <v>4563</v>
      </c>
      <c r="I184" t="str">
        <f t="shared" si="28"/>
        <v>11294/543965</v>
      </c>
      <c r="J184">
        <f>VLOOKUP(C184,Schools!$A:$Z,9,0)</f>
        <v>400100</v>
      </c>
      <c r="K184" s="211" t="s">
        <v>66</v>
      </c>
      <c r="L184" s="211" t="s">
        <v>461</v>
      </c>
      <c r="M184" s="211" t="str">
        <f t="shared" si="29"/>
        <v>TPECG</v>
      </c>
      <c r="N184" s="77" t="str">
        <f>VLOOKUP(C184,Schools!A:D,4,0)</f>
        <v>Primary</v>
      </c>
      <c r="O184" s="77">
        <f t="shared" si="30"/>
        <v>11294</v>
      </c>
      <c r="P184" s="77">
        <f t="shared" si="31"/>
        <v>543965</v>
      </c>
      <c r="Q184" s="78"/>
      <c r="R184" s="78"/>
      <c r="S184" s="78"/>
      <c r="T184" s="78"/>
      <c r="U184" s="78"/>
      <c r="V184" s="286"/>
      <c r="W184" s="78"/>
      <c r="X184" s="78"/>
      <c r="Y184" s="78"/>
      <c r="Z184" s="78"/>
      <c r="AA184" s="78"/>
      <c r="AB184" s="78"/>
      <c r="AC184" s="51"/>
      <c r="AD184" s="52"/>
      <c r="AF184" s="314">
        <f>VLOOKUP(D184,Schools!$B$8:$F$143,5,FALSE)</f>
        <v>3023316</v>
      </c>
      <c r="AG184" s="453">
        <f t="shared" si="24"/>
        <v>0</v>
      </c>
      <c r="AH184" s="453">
        <f t="shared" si="25"/>
        <v>0</v>
      </c>
      <c r="AI184" s="453">
        <f t="shared" si="26"/>
        <v>0</v>
      </c>
      <c r="AJ184" s="453">
        <f t="shared" si="27"/>
        <v>0</v>
      </c>
    </row>
    <row r="185" spans="1:36" x14ac:dyDescent="0.25">
      <c r="A185" t="str">
        <f t="shared" si="32"/>
        <v>TPG</v>
      </c>
      <c r="B185" s="212">
        <v>44027</v>
      </c>
      <c r="C185" s="211">
        <v>3022055</v>
      </c>
      <c r="D185" t="str">
        <f>VLOOKUP(C185,Schools!A:B,2,0)</f>
        <v>Tudor School</v>
      </c>
      <c r="E185" t="str">
        <f>VLOOKUP(C185,Schools!$A:$Z,3,0)</f>
        <v>M</v>
      </c>
      <c r="F185" s="213"/>
      <c r="G185" s="211" t="s">
        <v>3620</v>
      </c>
      <c r="H185" s="310" t="s">
        <v>4563</v>
      </c>
      <c r="I185" t="str">
        <f t="shared" si="28"/>
        <v>11294/543965</v>
      </c>
      <c r="J185">
        <f>VLOOKUP(C185,Schools!$A:$Z,9,0)</f>
        <v>400101</v>
      </c>
      <c r="K185" s="211" t="s">
        <v>66</v>
      </c>
      <c r="L185" s="211" t="s">
        <v>461</v>
      </c>
      <c r="M185" s="211" t="str">
        <f t="shared" si="29"/>
        <v>TPECG</v>
      </c>
      <c r="N185" s="77" t="str">
        <f>VLOOKUP(C185,Schools!A:D,4,0)</f>
        <v>Primary</v>
      </c>
      <c r="O185" s="77">
        <f t="shared" si="30"/>
        <v>11294</v>
      </c>
      <c r="P185" s="77">
        <f t="shared" si="31"/>
        <v>543965</v>
      </c>
      <c r="Q185" s="78"/>
      <c r="R185" s="78"/>
      <c r="S185" s="78"/>
      <c r="T185" s="78"/>
      <c r="U185" s="78"/>
      <c r="V185" s="286"/>
      <c r="W185" s="78"/>
      <c r="X185" s="78"/>
      <c r="Y185" s="78"/>
      <c r="Z185" s="78"/>
      <c r="AA185" s="78"/>
      <c r="AB185" s="78"/>
      <c r="AC185" s="51"/>
      <c r="AD185" s="52"/>
      <c r="AF185" s="314">
        <f>VLOOKUP(D185,Schools!$B$8:$F$143,5,FALSE)</f>
        <v>3022055</v>
      </c>
      <c r="AG185" s="453">
        <f t="shared" si="24"/>
        <v>0</v>
      </c>
      <c r="AH185" s="453">
        <f t="shared" si="25"/>
        <v>0</v>
      </c>
      <c r="AI185" s="453">
        <f t="shared" si="26"/>
        <v>0</v>
      </c>
      <c r="AJ185" s="453">
        <f t="shared" si="27"/>
        <v>0</v>
      </c>
    </row>
    <row r="186" spans="1:36" x14ac:dyDescent="0.25">
      <c r="A186" t="str">
        <f t="shared" si="32"/>
        <v>TPG</v>
      </c>
      <c r="B186" s="212">
        <v>44027</v>
      </c>
      <c r="C186" s="211">
        <v>3022057</v>
      </c>
      <c r="D186" t="str">
        <f>VLOOKUP(C186,Schools!A:B,2,0)</f>
        <v>Underhill School</v>
      </c>
      <c r="E186" t="str">
        <f>VLOOKUP(C186,Schools!$A:$Z,3,0)</f>
        <v>M</v>
      </c>
      <c r="F186" s="213"/>
      <c r="G186" s="211" t="s">
        <v>3620</v>
      </c>
      <c r="H186" s="310" t="s">
        <v>4563</v>
      </c>
      <c r="I186" t="str">
        <f t="shared" si="28"/>
        <v>11294/543965</v>
      </c>
      <c r="J186">
        <f>VLOOKUP(C186,Schools!$A:$Z,9,0)</f>
        <v>400053</v>
      </c>
      <c r="K186" s="211" t="s">
        <v>66</v>
      </c>
      <c r="L186" s="211" t="s">
        <v>461</v>
      </c>
      <c r="M186" s="211" t="str">
        <f t="shared" si="29"/>
        <v>TPECG</v>
      </c>
      <c r="N186" s="77" t="str">
        <f>VLOOKUP(C186,Schools!A:D,4,0)</f>
        <v>Primary</v>
      </c>
      <c r="O186" s="77">
        <f t="shared" si="30"/>
        <v>11294</v>
      </c>
      <c r="P186" s="77">
        <f t="shared" si="31"/>
        <v>543965</v>
      </c>
      <c r="Q186" s="78"/>
      <c r="R186" s="78"/>
      <c r="S186" s="78"/>
      <c r="T186" s="78"/>
      <c r="U186" s="78"/>
      <c r="V186" s="286"/>
      <c r="W186" s="78"/>
      <c r="X186" s="78"/>
      <c r="Y186" s="78"/>
      <c r="Z186" s="78"/>
      <c r="AA186" s="78"/>
      <c r="AB186" s="78"/>
      <c r="AC186" s="51"/>
      <c r="AD186" s="52"/>
      <c r="AF186" s="314">
        <f>VLOOKUP(D186,Schools!$B$8:$F$143,5,FALSE)</f>
        <v>3022057</v>
      </c>
      <c r="AG186" s="453">
        <f t="shared" si="24"/>
        <v>0</v>
      </c>
      <c r="AH186" s="453">
        <f t="shared" si="25"/>
        <v>0</v>
      </c>
      <c r="AI186" s="453">
        <f t="shared" si="26"/>
        <v>0</v>
      </c>
      <c r="AJ186" s="453">
        <f t="shared" si="27"/>
        <v>0</v>
      </c>
    </row>
    <row r="187" spans="1:36" x14ac:dyDescent="0.25">
      <c r="A187" t="str">
        <f t="shared" si="32"/>
        <v>TPG</v>
      </c>
      <c r="B187" s="212">
        <v>44027</v>
      </c>
      <c r="C187" s="211">
        <v>3022076</v>
      </c>
      <c r="D187" t="str">
        <f>VLOOKUP(C187,Schools!A:B,2,0)</f>
        <v>Wessex  Gardens Primary School</v>
      </c>
      <c r="E187" t="str">
        <f>VLOOKUP(C187,Schools!$A:$Z,3,0)</f>
        <v>M</v>
      </c>
      <c r="F187" s="213"/>
      <c r="G187" s="211" t="s">
        <v>3620</v>
      </c>
      <c r="H187" s="310" t="s">
        <v>4563</v>
      </c>
      <c r="I187" t="str">
        <f t="shared" si="28"/>
        <v>11294/543965</v>
      </c>
      <c r="J187">
        <f>VLOOKUP(C187,Schools!$A:$Z,9,0)</f>
        <v>400111</v>
      </c>
      <c r="K187" s="211" t="s">
        <v>66</v>
      </c>
      <c r="L187" s="211" t="s">
        <v>461</v>
      </c>
      <c r="M187" s="211" t="str">
        <f t="shared" si="29"/>
        <v>TPECG</v>
      </c>
      <c r="N187" s="77" t="str">
        <f>VLOOKUP(C187,Schools!A:D,4,0)</f>
        <v>Primary</v>
      </c>
      <c r="O187" s="77">
        <f t="shared" si="30"/>
        <v>11294</v>
      </c>
      <c r="P187" s="77">
        <f t="shared" si="31"/>
        <v>543965</v>
      </c>
      <c r="Q187" s="78"/>
      <c r="R187" s="78"/>
      <c r="S187" s="78"/>
      <c r="T187" s="78"/>
      <c r="U187" s="78"/>
      <c r="V187" s="286"/>
      <c r="W187" s="78"/>
      <c r="X187" s="78"/>
      <c r="Y187" s="78"/>
      <c r="Z187" s="78"/>
      <c r="AA187" s="78"/>
      <c r="AB187" s="78"/>
      <c r="AC187" s="51"/>
      <c r="AD187" s="52"/>
      <c r="AF187" s="314">
        <f>VLOOKUP(D187,Schools!$B$8:$F$143,5,FALSE)</f>
        <v>3022076</v>
      </c>
      <c r="AG187" s="453">
        <f t="shared" si="24"/>
        <v>0</v>
      </c>
      <c r="AH187" s="453">
        <f t="shared" si="25"/>
        <v>0</v>
      </c>
      <c r="AI187" s="453">
        <f t="shared" si="26"/>
        <v>0</v>
      </c>
      <c r="AJ187" s="453">
        <f t="shared" si="27"/>
        <v>0</v>
      </c>
    </row>
    <row r="188" spans="1:36" x14ac:dyDescent="0.25">
      <c r="A188" t="str">
        <f t="shared" si="32"/>
        <v>TPG</v>
      </c>
      <c r="B188" s="212">
        <v>44027</v>
      </c>
      <c r="C188" s="211">
        <v>3022060</v>
      </c>
      <c r="D188" t="str">
        <f>VLOOKUP(C188,Schools!A:B,2,0)</f>
        <v>Whitings Hill Primary School</v>
      </c>
      <c r="E188" t="str">
        <f>VLOOKUP(C188,Schools!$A:$Z,3,0)</f>
        <v>M</v>
      </c>
      <c r="F188" s="213"/>
      <c r="G188" s="211" t="s">
        <v>3620</v>
      </c>
      <c r="H188" s="310" t="s">
        <v>4563</v>
      </c>
      <c r="I188" t="str">
        <f t="shared" si="28"/>
        <v>11294/543965</v>
      </c>
      <c r="J188">
        <f>VLOOKUP(C188,Schools!$A:$Z,9,0)</f>
        <v>400011</v>
      </c>
      <c r="K188" s="211" t="s">
        <v>66</v>
      </c>
      <c r="L188" s="211" t="s">
        <v>461</v>
      </c>
      <c r="M188" s="211" t="str">
        <f t="shared" si="29"/>
        <v>TPECG</v>
      </c>
      <c r="N188" s="77" t="str">
        <f>VLOOKUP(C188,Schools!A:D,4,0)</f>
        <v>Primary</v>
      </c>
      <c r="O188" s="77">
        <f t="shared" si="30"/>
        <v>11294</v>
      </c>
      <c r="P188" s="77">
        <f t="shared" si="31"/>
        <v>543965</v>
      </c>
      <c r="Q188" s="78"/>
      <c r="R188" s="78"/>
      <c r="S188" s="78"/>
      <c r="T188" s="78"/>
      <c r="U188" s="78"/>
      <c r="V188" s="286"/>
      <c r="W188" s="78"/>
      <c r="X188" s="78"/>
      <c r="Y188" s="78"/>
      <c r="Z188" s="78"/>
      <c r="AA188" s="78"/>
      <c r="AB188" s="78"/>
      <c r="AC188" s="51"/>
      <c r="AD188" s="52"/>
      <c r="AF188" s="314">
        <f>VLOOKUP(D188,Schools!$B$8:$F$143,5,FALSE)</f>
        <v>3022060</v>
      </c>
      <c r="AG188" s="453">
        <f t="shared" si="24"/>
        <v>0</v>
      </c>
      <c r="AH188" s="453">
        <f t="shared" si="25"/>
        <v>0</v>
      </c>
      <c r="AI188" s="453">
        <f t="shared" si="26"/>
        <v>0</v>
      </c>
      <c r="AJ188" s="453">
        <f t="shared" si="27"/>
        <v>0</v>
      </c>
    </row>
    <row r="189" spans="1:36" x14ac:dyDescent="0.25">
      <c r="A189" t="str">
        <f t="shared" si="32"/>
        <v>TPG</v>
      </c>
      <c r="B189" s="212">
        <v>44027</v>
      </c>
      <c r="C189" s="211">
        <v>3023518</v>
      </c>
      <c r="D189" t="str">
        <f>VLOOKUP(C189,Schools!A:B,2,0)</f>
        <v>Woodcroft Primary School</v>
      </c>
      <c r="E189" t="str">
        <f>VLOOKUP(C189,Schools!$A:$Z,3,0)</f>
        <v>M</v>
      </c>
      <c r="F189" s="213"/>
      <c r="G189" s="211" t="s">
        <v>3620</v>
      </c>
      <c r="H189" s="310" t="s">
        <v>4563</v>
      </c>
      <c r="I189" t="str">
        <f t="shared" si="28"/>
        <v>11294/543965</v>
      </c>
      <c r="J189">
        <f>VLOOKUP(C189,Schools!$A:$Z,9,0)</f>
        <v>400117</v>
      </c>
      <c r="K189" s="211" t="s">
        <v>66</v>
      </c>
      <c r="L189" s="211" t="s">
        <v>461</v>
      </c>
      <c r="M189" s="211" t="str">
        <f t="shared" si="29"/>
        <v>TPECG</v>
      </c>
      <c r="N189" s="77" t="str">
        <f>VLOOKUP(C189,Schools!A:D,4,0)</f>
        <v>Primary</v>
      </c>
      <c r="O189" s="77">
        <f t="shared" si="30"/>
        <v>11294</v>
      </c>
      <c r="P189" s="77">
        <f t="shared" si="31"/>
        <v>543965</v>
      </c>
      <c r="Q189" s="78"/>
      <c r="R189" s="78"/>
      <c r="S189" s="78"/>
      <c r="T189" s="78"/>
      <c r="U189" s="78"/>
      <c r="V189" s="286"/>
      <c r="W189" s="78"/>
      <c r="X189" s="78"/>
      <c r="Y189" s="78"/>
      <c r="Z189" s="78"/>
      <c r="AA189" s="78"/>
      <c r="AB189" s="78"/>
      <c r="AC189" s="51"/>
      <c r="AD189" s="52"/>
      <c r="AF189" s="314">
        <f>VLOOKUP(D189,Schools!$B$8:$F$143,5,FALSE)</f>
        <v>3023518</v>
      </c>
      <c r="AG189" s="453">
        <f t="shared" si="24"/>
        <v>0</v>
      </c>
      <c r="AH189" s="453">
        <f t="shared" si="25"/>
        <v>0</v>
      </c>
      <c r="AI189" s="453">
        <f t="shared" si="26"/>
        <v>0</v>
      </c>
      <c r="AJ189" s="453">
        <f t="shared" si="27"/>
        <v>0</v>
      </c>
    </row>
    <row r="190" spans="1:36" x14ac:dyDescent="0.25">
      <c r="A190" t="str">
        <f t="shared" si="32"/>
        <v>TPG</v>
      </c>
      <c r="B190" s="212">
        <v>44027</v>
      </c>
      <c r="C190" s="211">
        <v>3022054</v>
      </c>
      <c r="D190" t="str">
        <f>VLOOKUP(C190,Schools!A:B,2,0)</f>
        <v>Woodridge  Primary School</v>
      </c>
      <c r="E190" t="str">
        <f>VLOOKUP(C190,Schools!$A:$Z,3,0)</f>
        <v>M</v>
      </c>
      <c r="F190" s="213"/>
      <c r="G190" s="211" t="s">
        <v>3620</v>
      </c>
      <c r="H190" s="310" t="s">
        <v>4563</v>
      </c>
      <c r="I190" t="str">
        <f t="shared" si="28"/>
        <v>11294/543965</v>
      </c>
      <c r="J190">
        <f>VLOOKUP(C190,Schools!$A:$Z,9,0)</f>
        <v>400004</v>
      </c>
      <c r="K190" s="211" t="s">
        <v>66</v>
      </c>
      <c r="L190" s="211" t="s">
        <v>461</v>
      </c>
      <c r="M190" s="211" t="str">
        <f t="shared" si="29"/>
        <v>TPECG</v>
      </c>
      <c r="N190" s="77" t="str">
        <f>VLOOKUP(C190,Schools!A:D,4,0)</f>
        <v>Primary</v>
      </c>
      <c r="O190" s="77">
        <f t="shared" si="30"/>
        <v>11294</v>
      </c>
      <c r="P190" s="77">
        <f t="shared" si="31"/>
        <v>543965</v>
      </c>
      <c r="Q190" s="78"/>
      <c r="R190" s="78"/>
      <c r="S190" s="78"/>
      <c r="T190" s="78"/>
      <c r="U190" s="78"/>
      <c r="V190" s="286"/>
      <c r="W190" s="78"/>
      <c r="X190" s="78"/>
      <c r="Y190" s="78"/>
      <c r="Z190" s="78"/>
      <c r="AA190" s="78"/>
      <c r="AB190" s="78"/>
      <c r="AC190" s="51"/>
      <c r="AD190" s="52"/>
      <c r="AF190" s="314">
        <f>VLOOKUP(D190,Schools!$B$8:$F$143,5,FALSE)</f>
        <v>3022054</v>
      </c>
      <c r="AG190" s="453">
        <f t="shared" si="24"/>
        <v>0</v>
      </c>
      <c r="AH190" s="453">
        <f t="shared" si="25"/>
        <v>0</v>
      </c>
      <c r="AI190" s="453">
        <f t="shared" si="26"/>
        <v>0</v>
      </c>
      <c r="AJ190" s="453">
        <f t="shared" si="27"/>
        <v>0</v>
      </c>
    </row>
    <row r="191" spans="1:36" x14ac:dyDescent="0.25">
      <c r="A191" t="str">
        <f t="shared" si="32"/>
        <v>TPG</v>
      </c>
      <c r="B191" s="212">
        <v>44027</v>
      </c>
      <c r="C191" s="211">
        <v>3021102</v>
      </c>
      <c r="D191" t="str">
        <f>VLOOKUP(C191,Schools!A:B,2,0)</f>
        <v>Northgate</v>
      </c>
      <c r="E191" t="str">
        <f>VLOOKUP(C191,Schools!$A:$Z,3,0)</f>
        <v>M</v>
      </c>
      <c r="F191" s="213"/>
      <c r="G191" s="211" t="s">
        <v>3620</v>
      </c>
      <c r="H191" s="310" t="s">
        <v>4563</v>
      </c>
      <c r="I191" t="str">
        <f t="shared" si="28"/>
        <v>11294/543965</v>
      </c>
      <c r="J191">
        <f>VLOOKUP(C191,Schools!$A:$Z,9,0)</f>
        <v>400157</v>
      </c>
      <c r="K191" s="211" t="s">
        <v>66</v>
      </c>
      <c r="L191" s="211" t="s">
        <v>461</v>
      </c>
      <c r="M191" s="211" t="str">
        <f t="shared" si="29"/>
        <v>TPECG</v>
      </c>
      <c r="N191" s="77" t="str">
        <f>VLOOKUP(C191,Schools!A:D,4,0)</f>
        <v>PRU</v>
      </c>
      <c r="O191" s="77">
        <f t="shared" si="30"/>
        <v>11294</v>
      </c>
      <c r="P191" s="77">
        <f t="shared" si="31"/>
        <v>543965</v>
      </c>
      <c r="Q191" s="78"/>
      <c r="R191" s="78"/>
      <c r="S191" s="78"/>
      <c r="T191" s="78"/>
      <c r="U191" s="78"/>
      <c r="V191" s="286"/>
      <c r="W191" s="78"/>
      <c r="X191" s="78"/>
      <c r="Y191" s="78"/>
      <c r="Z191" s="78"/>
      <c r="AA191" s="78"/>
      <c r="AB191" s="78"/>
      <c r="AC191" s="51"/>
      <c r="AD191" s="52"/>
      <c r="AF191" s="314">
        <f>VLOOKUP(D191,Schools!$B$8:$F$143,5,FALSE)</f>
        <v>3021102</v>
      </c>
      <c r="AG191" s="453">
        <f t="shared" si="24"/>
        <v>0</v>
      </c>
      <c r="AH191" s="453">
        <f t="shared" si="25"/>
        <v>0</v>
      </c>
      <c r="AI191" s="453">
        <f t="shared" si="26"/>
        <v>0</v>
      </c>
      <c r="AJ191" s="453">
        <f t="shared" si="27"/>
        <v>0</v>
      </c>
    </row>
    <row r="192" spans="1:36" x14ac:dyDescent="0.25">
      <c r="A192" t="str">
        <f t="shared" si="32"/>
        <v>TPG</v>
      </c>
      <c r="B192" s="212">
        <v>44027</v>
      </c>
      <c r="C192" s="211">
        <v>3021100</v>
      </c>
      <c r="D192" t="str">
        <f>VLOOKUP(C192,Schools!A:B,2,0)</f>
        <v>Pavilion</v>
      </c>
      <c r="E192" t="str">
        <f>VLOOKUP(C192,Schools!$A:$Z,3,0)</f>
        <v>M</v>
      </c>
      <c r="F192" s="213"/>
      <c r="G192" s="211" t="s">
        <v>3620</v>
      </c>
      <c r="H192" s="310" t="s">
        <v>4563</v>
      </c>
      <c r="I192" t="str">
        <f t="shared" si="28"/>
        <v>11294/543965</v>
      </c>
      <c r="J192">
        <f>VLOOKUP(C192,Schools!$A:$Z,9,0)</f>
        <v>400156</v>
      </c>
      <c r="K192" s="211" t="s">
        <v>66</v>
      </c>
      <c r="L192" s="211" t="s">
        <v>461</v>
      </c>
      <c r="M192" s="211" t="str">
        <f t="shared" si="29"/>
        <v>TPECG</v>
      </c>
      <c r="N192" s="77" t="str">
        <f>VLOOKUP(C192,Schools!A:D,4,0)</f>
        <v>PRU</v>
      </c>
      <c r="O192" s="77">
        <f t="shared" si="30"/>
        <v>11294</v>
      </c>
      <c r="P192" s="77">
        <f t="shared" si="31"/>
        <v>543965</v>
      </c>
      <c r="Q192" s="78"/>
      <c r="R192" s="78"/>
      <c r="S192" s="78"/>
      <c r="T192" s="78"/>
      <c r="U192" s="78"/>
      <c r="V192" s="286"/>
      <c r="W192" s="78"/>
      <c r="X192" s="78"/>
      <c r="Y192" s="78"/>
      <c r="Z192" s="78"/>
      <c r="AA192" s="78"/>
      <c r="AB192" s="78"/>
      <c r="AC192" s="51"/>
      <c r="AD192" s="52"/>
      <c r="AF192" s="314">
        <f>VLOOKUP(D192,Schools!$B$8:$F$143,5,FALSE)</f>
        <v>3021100</v>
      </c>
      <c r="AG192" s="453">
        <f t="shared" si="24"/>
        <v>0</v>
      </c>
      <c r="AH192" s="453">
        <f t="shared" si="25"/>
        <v>0</v>
      </c>
      <c r="AI192" s="453">
        <f t="shared" si="26"/>
        <v>0</v>
      </c>
      <c r="AJ192" s="453">
        <f t="shared" si="27"/>
        <v>0</v>
      </c>
    </row>
    <row r="193" spans="1:36" x14ac:dyDescent="0.25">
      <c r="A193" t="str">
        <f t="shared" si="32"/>
        <v>TPG</v>
      </c>
      <c r="B193" s="212">
        <v>44027</v>
      </c>
      <c r="C193" s="211">
        <v>3025405</v>
      </c>
      <c r="D193" t="str">
        <f>VLOOKUP(C193,Schools!A:B,2,0)</f>
        <v>Finchley Catholic High School</v>
      </c>
      <c r="E193" t="str">
        <f>VLOOKUP(C193,Schools!$A:$Z,3,0)</f>
        <v>M</v>
      </c>
      <c r="F193" s="213"/>
      <c r="G193" s="211" t="s">
        <v>3620</v>
      </c>
      <c r="H193" s="310" t="s">
        <v>4563</v>
      </c>
      <c r="I193" t="str">
        <f t="shared" si="28"/>
        <v>11294/543965</v>
      </c>
      <c r="J193">
        <f>VLOOKUP(C193,Schools!$A:$Z,9,0)</f>
        <v>400041</v>
      </c>
      <c r="K193" s="211" t="s">
        <v>66</v>
      </c>
      <c r="L193" s="211" t="s">
        <v>461</v>
      </c>
      <c r="M193" s="211" t="str">
        <f t="shared" si="29"/>
        <v>TPECG</v>
      </c>
      <c r="N193" s="77" t="str">
        <f>VLOOKUP(C193,Schools!A:D,4,0)</f>
        <v>Secondary</v>
      </c>
      <c r="O193" s="77">
        <f t="shared" si="30"/>
        <v>11294</v>
      </c>
      <c r="P193" s="77">
        <f t="shared" si="31"/>
        <v>543965</v>
      </c>
      <c r="Q193" s="78"/>
      <c r="R193" s="78"/>
      <c r="S193" s="78"/>
      <c r="T193" s="78"/>
      <c r="U193" s="78"/>
      <c r="V193" s="286"/>
      <c r="W193" s="78"/>
      <c r="X193" s="78"/>
      <c r="Y193" s="78"/>
      <c r="Z193" s="78"/>
      <c r="AA193" s="78"/>
      <c r="AB193" s="78"/>
      <c r="AC193" s="51"/>
      <c r="AD193" s="52"/>
      <c r="AF193" s="314">
        <f>VLOOKUP(D193,Schools!$B$8:$F$143,5,FALSE)</f>
        <v>3025405</v>
      </c>
      <c r="AG193" s="453">
        <f t="shared" si="24"/>
        <v>0</v>
      </c>
      <c r="AH193" s="453">
        <f t="shared" si="25"/>
        <v>0</v>
      </c>
      <c r="AI193" s="453">
        <f t="shared" si="26"/>
        <v>0</v>
      </c>
      <c r="AJ193" s="453">
        <f t="shared" si="27"/>
        <v>0</v>
      </c>
    </row>
    <row r="194" spans="1:36" x14ac:dyDescent="0.25">
      <c r="A194" t="str">
        <f t="shared" si="32"/>
        <v>TPG</v>
      </c>
      <c r="B194" s="212">
        <v>44027</v>
      </c>
      <c r="C194" s="211">
        <v>3024003</v>
      </c>
      <c r="D194" t="str">
        <f>VLOOKUP(C194,Schools!A:B,2,0)</f>
        <v>Friern Barnet School</v>
      </c>
      <c r="E194" t="str">
        <f>VLOOKUP(C194,Schools!$A:$Z,3,0)</f>
        <v>M</v>
      </c>
      <c r="F194" s="213"/>
      <c r="G194" s="211" t="s">
        <v>3620</v>
      </c>
      <c r="H194" s="310" t="s">
        <v>4563</v>
      </c>
      <c r="I194" t="str">
        <f t="shared" si="28"/>
        <v>11294/543965</v>
      </c>
      <c r="J194">
        <f>VLOOKUP(C194,Schools!$A:$Z,9,0)</f>
        <v>400033</v>
      </c>
      <c r="K194" s="211" t="s">
        <v>66</v>
      </c>
      <c r="L194" s="211" t="s">
        <v>461</v>
      </c>
      <c r="M194" s="211" t="str">
        <f t="shared" si="29"/>
        <v>TPECG</v>
      </c>
      <c r="N194" s="77" t="str">
        <f>VLOOKUP(C194,Schools!A:D,4,0)</f>
        <v>Secondary</v>
      </c>
      <c r="O194" s="77">
        <f t="shared" si="30"/>
        <v>11294</v>
      </c>
      <c r="P194" s="77">
        <f t="shared" si="31"/>
        <v>543965</v>
      </c>
      <c r="Q194" s="78"/>
      <c r="R194" s="78"/>
      <c r="S194" s="78"/>
      <c r="T194" s="78"/>
      <c r="U194" s="78"/>
      <c r="V194" s="286"/>
      <c r="W194" s="78"/>
      <c r="X194" s="78"/>
      <c r="Y194" s="78"/>
      <c r="Z194" s="78"/>
      <c r="AA194" s="78"/>
      <c r="AB194" s="78"/>
      <c r="AC194" s="51"/>
      <c r="AD194" s="52"/>
      <c r="AF194" s="314">
        <f>VLOOKUP(D194,Schools!$B$8:$F$143,5,FALSE)</f>
        <v>3024003</v>
      </c>
      <c r="AG194" s="453">
        <f t="shared" si="24"/>
        <v>0</v>
      </c>
      <c r="AH194" s="453">
        <f t="shared" si="25"/>
        <v>0</v>
      </c>
      <c r="AI194" s="453">
        <f t="shared" si="26"/>
        <v>0</v>
      </c>
      <c r="AJ194" s="453">
        <f t="shared" si="27"/>
        <v>0</v>
      </c>
    </row>
    <row r="195" spans="1:36" x14ac:dyDescent="0.25">
      <c r="A195" t="str">
        <f t="shared" si="32"/>
        <v>TPG</v>
      </c>
      <c r="B195" s="212">
        <v>44027</v>
      </c>
      <c r="C195" s="211">
        <v>3025427</v>
      </c>
      <c r="D195" t="str">
        <f>VLOOKUP(C195,Schools!A:B,2,0)</f>
        <v>JCoSS</v>
      </c>
      <c r="E195" t="str">
        <f>VLOOKUP(C195,Schools!$A:$Z,3,0)</f>
        <v>M</v>
      </c>
      <c r="F195" s="213"/>
      <c r="G195" s="211" t="s">
        <v>3620</v>
      </c>
      <c r="H195" s="310" t="s">
        <v>4563</v>
      </c>
      <c r="I195" t="str">
        <f t="shared" si="28"/>
        <v>11294/543965</v>
      </c>
      <c r="J195">
        <f>VLOOKUP(C195,Schools!$A:$Z,9,0)</f>
        <v>400140</v>
      </c>
      <c r="K195" s="211" t="s">
        <v>66</v>
      </c>
      <c r="L195" s="211" t="s">
        <v>461</v>
      </c>
      <c r="M195" s="211" t="str">
        <f t="shared" si="29"/>
        <v>TPECG</v>
      </c>
      <c r="N195" s="77" t="str">
        <f>VLOOKUP(C195,Schools!A:D,4,0)</f>
        <v>Secondary</v>
      </c>
      <c r="O195" s="77">
        <f t="shared" si="30"/>
        <v>11294</v>
      </c>
      <c r="P195" s="77">
        <f t="shared" si="31"/>
        <v>543965</v>
      </c>
      <c r="Q195" s="78"/>
      <c r="R195" s="78"/>
      <c r="S195" s="78"/>
      <c r="T195" s="78"/>
      <c r="U195" s="78"/>
      <c r="V195" s="286"/>
      <c r="W195" s="78"/>
      <c r="X195" s="78"/>
      <c r="Y195" s="78"/>
      <c r="Z195" s="78"/>
      <c r="AA195" s="78"/>
      <c r="AB195" s="78"/>
      <c r="AC195" s="51"/>
      <c r="AD195" s="52"/>
      <c r="AF195" s="314">
        <f>VLOOKUP(D195,Schools!$B$8:$F$143,5,FALSE)</f>
        <v>3025427</v>
      </c>
      <c r="AG195" s="453">
        <f t="shared" si="24"/>
        <v>0</v>
      </c>
      <c r="AH195" s="453">
        <f t="shared" si="25"/>
        <v>0</v>
      </c>
      <c r="AI195" s="453">
        <f t="shared" si="26"/>
        <v>0</v>
      </c>
      <c r="AJ195" s="453">
        <f t="shared" si="27"/>
        <v>0</v>
      </c>
    </row>
    <row r="196" spans="1:36" x14ac:dyDescent="0.25">
      <c r="A196" t="str">
        <f t="shared" si="32"/>
        <v>TPG</v>
      </c>
      <c r="B196" s="212">
        <v>44027</v>
      </c>
      <c r="C196" s="211">
        <v>3024004</v>
      </c>
      <c r="D196" t="str">
        <f>VLOOKUP(C196,Schools!A:B,2,0)</f>
        <v>Menorah High School (Girls)</v>
      </c>
      <c r="E196" t="str">
        <f>VLOOKUP(C196,Schools!$A:$Z,3,0)</f>
        <v>M</v>
      </c>
      <c r="F196" s="213"/>
      <c r="G196" s="211" t="s">
        <v>3620</v>
      </c>
      <c r="H196" s="310" t="s">
        <v>4563</v>
      </c>
      <c r="I196" t="str">
        <f t="shared" si="28"/>
        <v>11294/543965</v>
      </c>
      <c r="J196">
        <f>VLOOKUP(C196,Schools!$A:$Z,9,0)</f>
        <v>107953</v>
      </c>
      <c r="K196" s="211" t="s">
        <v>66</v>
      </c>
      <c r="L196" s="211" t="s">
        <v>461</v>
      </c>
      <c r="M196" s="211" t="str">
        <f t="shared" si="29"/>
        <v>TPECG</v>
      </c>
      <c r="N196" s="77" t="str">
        <f>VLOOKUP(C196,Schools!A:D,4,0)</f>
        <v>Secondary</v>
      </c>
      <c r="O196" s="77">
        <f t="shared" si="30"/>
        <v>11294</v>
      </c>
      <c r="P196" s="77">
        <f t="shared" si="31"/>
        <v>543965</v>
      </c>
      <c r="Q196" s="78"/>
      <c r="R196" s="78"/>
      <c r="S196" s="78"/>
      <c r="T196" s="78"/>
      <c r="U196" s="78"/>
      <c r="V196" s="286"/>
      <c r="W196" s="78"/>
      <c r="X196" s="78"/>
      <c r="Y196" s="78"/>
      <c r="Z196" s="78"/>
      <c r="AA196" s="78"/>
      <c r="AB196" s="78"/>
      <c r="AC196" s="51"/>
      <c r="AD196" s="52"/>
      <c r="AF196" s="314">
        <f>VLOOKUP(D196,Schools!$B$8:$F$143,5,FALSE)</f>
        <v>3024004</v>
      </c>
      <c r="AG196" s="453">
        <f t="shared" si="24"/>
        <v>0</v>
      </c>
      <c r="AH196" s="453">
        <f t="shared" si="25"/>
        <v>0</v>
      </c>
      <c r="AI196" s="453">
        <f t="shared" si="26"/>
        <v>0</v>
      </c>
      <c r="AJ196" s="453">
        <f t="shared" si="27"/>
        <v>0</v>
      </c>
    </row>
    <row r="197" spans="1:36" x14ac:dyDescent="0.25">
      <c r="A197" t="str">
        <f t="shared" si="32"/>
        <v>TPG</v>
      </c>
      <c r="B197" s="212">
        <v>44027</v>
      </c>
      <c r="C197" s="211">
        <v>3025404</v>
      </c>
      <c r="D197" t="str">
        <f>VLOOKUP(C197,Schools!A:B,2,0)</f>
        <v>St Michaels Catholic Grammar School</v>
      </c>
      <c r="E197" t="str">
        <f>VLOOKUP(C197,Schools!$A:$Z,3,0)</f>
        <v>M</v>
      </c>
      <c r="F197" s="213"/>
      <c r="G197" s="211" t="s">
        <v>3620</v>
      </c>
      <c r="H197" s="310" t="s">
        <v>4563</v>
      </c>
      <c r="I197" t="str">
        <f t="shared" si="28"/>
        <v>11294/543965</v>
      </c>
      <c r="J197">
        <f>VLOOKUP(C197,Schools!$A:$Z,9,0)</f>
        <v>400029</v>
      </c>
      <c r="K197" s="211" t="s">
        <v>66</v>
      </c>
      <c r="L197" s="211" t="s">
        <v>461</v>
      </c>
      <c r="M197" s="211" t="str">
        <f t="shared" si="29"/>
        <v>TPECG</v>
      </c>
      <c r="N197" s="77" t="str">
        <f>VLOOKUP(C197,Schools!A:D,4,0)</f>
        <v>Secondary</v>
      </c>
      <c r="O197" s="77">
        <f t="shared" si="30"/>
        <v>11294</v>
      </c>
      <c r="P197" s="77">
        <f t="shared" si="31"/>
        <v>543965</v>
      </c>
      <c r="Q197" s="78"/>
      <c r="R197" s="78"/>
      <c r="S197" s="78"/>
      <c r="T197" s="78"/>
      <c r="U197" s="78"/>
      <c r="V197" s="286"/>
      <c r="W197" s="78"/>
      <c r="X197" s="78"/>
      <c r="Y197" s="78"/>
      <c r="Z197" s="78"/>
      <c r="AA197" s="78"/>
      <c r="AB197" s="78"/>
      <c r="AC197" s="51"/>
      <c r="AD197" s="52"/>
      <c r="AF197" s="314">
        <f>VLOOKUP(D197,Schools!$B$8:$F$143,5,FALSE)</f>
        <v>3025404</v>
      </c>
      <c r="AG197" s="453">
        <f t="shared" si="24"/>
        <v>0</v>
      </c>
      <c r="AH197" s="453">
        <f t="shared" si="25"/>
        <v>0</v>
      </c>
      <c r="AI197" s="453">
        <f t="shared" si="26"/>
        <v>0</v>
      </c>
      <c r="AJ197" s="453">
        <f t="shared" si="27"/>
        <v>0</v>
      </c>
    </row>
    <row r="198" spans="1:36" x14ac:dyDescent="0.25">
      <c r="A198" t="str">
        <f t="shared" si="32"/>
        <v>TPG</v>
      </c>
      <c r="B198" s="212">
        <v>44027</v>
      </c>
      <c r="C198" s="211">
        <v>3025407</v>
      </c>
      <c r="D198" t="str">
        <f>VLOOKUP(C198,Schools!A:B,2,0)</f>
        <v>St. James' Catholic High School</v>
      </c>
      <c r="E198" t="str">
        <f>VLOOKUP(C198,Schools!$A:$Z,3,0)</f>
        <v>M</v>
      </c>
      <c r="F198" s="213"/>
      <c r="G198" s="211" t="s">
        <v>3620</v>
      </c>
      <c r="H198" s="310" t="s">
        <v>4563</v>
      </c>
      <c r="I198" t="str">
        <f t="shared" si="28"/>
        <v>11294/543965</v>
      </c>
      <c r="J198">
        <f>VLOOKUP(C198,Schools!$A:$Z,9,0)</f>
        <v>400013</v>
      </c>
      <c r="K198" s="211" t="s">
        <v>66</v>
      </c>
      <c r="L198" s="211" t="s">
        <v>461</v>
      </c>
      <c r="M198" s="211" t="str">
        <f t="shared" si="29"/>
        <v>TPECG</v>
      </c>
      <c r="N198" s="77" t="str">
        <f>VLOOKUP(C198,Schools!A:D,4,0)</f>
        <v>Secondary</v>
      </c>
      <c r="O198" s="77">
        <f t="shared" si="30"/>
        <v>11294</v>
      </c>
      <c r="P198" s="77">
        <f t="shared" si="31"/>
        <v>543965</v>
      </c>
      <c r="Q198" s="78"/>
      <c r="R198" s="78"/>
      <c r="S198" s="78"/>
      <c r="T198" s="78"/>
      <c r="U198" s="78"/>
      <c r="V198" s="286"/>
      <c r="W198" s="78"/>
      <c r="X198" s="78"/>
      <c r="Y198" s="78"/>
      <c r="Z198" s="78"/>
      <c r="AA198" s="78"/>
      <c r="AB198" s="78"/>
      <c r="AC198" s="51"/>
      <c r="AD198" s="52"/>
      <c r="AF198" s="314">
        <f>VLOOKUP(D198,Schools!$B$8:$F$143,5,FALSE)</f>
        <v>3025407</v>
      </c>
      <c r="AG198" s="453">
        <f t="shared" si="24"/>
        <v>0</v>
      </c>
      <c r="AH198" s="453">
        <f t="shared" si="25"/>
        <v>0</v>
      </c>
      <c r="AI198" s="453">
        <f t="shared" si="26"/>
        <v>0</v>
      </c>
      <c r="AJ198" s="453">
        <f t="shared" si="27"/>
        <v>0</v>
      </c>
    </row>
    <row r="199" spans="1:36" x14ac:dyDescent="0.25">
      <c r="A199" t="str">
        <f t="shared" si="32"/>
        <v>TPG</v>
      </c>
      <c r="B199" s="212">
        <v>44027</v>
      </c>
      <c r="C199" s="211">
        <v>3027010</v>
      </c>
      <c r="D199" t="str">
        <f>VLOOKUP(C199,Schools!A:B,2,0)</f>
        <v>Mapledown</v>
      </c>
      <c r="E199" t="str">
        <f>VLOOKUP(C199,Schools!$A:$Z,3,0)</f>
        <v>M</v>
      </c>
      <c r="F199" s="213"/>
      <c r="G199" s="211" t="s">
        <v>3620</v>
      </c>
      <c r="H199" s="310" t="s">
        <v>4563</v>
      </c>
      <c r="I199" t="str">
        <f t="shared" si="28"/>
        <v>11294/543965</v>
      </c>
      <c r="J199">
        <f>VLOOKUP(C199,Schools!$A:$Z,9,0)</f>
        <v>400063</v>
      </c>
      <c r="K199" s="211" t="s">
        <v>66</v>
      </c>
      <c r="L199" s="211" t="s">
        <v>461</v>
      </c>
      <c r="M199" s="211" t="str">
        <f t="shared" si="29"/>
        <v>TPECG</v>
      </c>
      <c r="N199" s="77" t="str">
        <f>VLOOKUP(C199,Schools!A:D,4,0)</f>
        <v>Special</v>
      </c>
      <c r="O199" s="77">
        <f t="shared" si="30"/>
        <v>11294</v>
      </c>
      <c r="P199" s="77">
        <f t="shared" si="31"/>
        <v>543965</v>
      </c>
      <c r="Q199" s="78"/>
      <c r="R199" s="78"/>
      <c r="S199" s="78"/>
      <c r="T199" s="78"/>
      <c r="U199" s="78"/>
      <c r="V199" s="286"/>
      <c r="W199" s="78"/>
      <c r="X199" s="78"/>
      <c r="Y199" s="78"/>
      <c r="Z199" s="78"/>
      <c r="AA199" s="78"/>
      <c r="AB199" s="78"/>
      <c r="AC199" s="51"/>
      <c r="AD199" s="52"/>
      <c r="AF199" s="314">
        <f>VLOOKUP(D199,Schools!$B$8:$F$143,5,FALSE)</f>
        <v>3027010</v>
      </c>
      <c r="AG199" s="453">
        <f t="shared" si="24"/>
        <v>0</v>
      </c>
      <c r="AH199" s="453">
        <f t="shared" si="25"/>
        <v>0</v>
      </c>
      <c r="AI199" s="453">
        <f t="shared" si="26"/>
        <v>0</v>
      </c>
      <c r="AJ199" s="453">
        <f t="shared" si="27"/>
        <v>0</v>
      </c>
    </row>
    <row r="200" spans="1:36" x14ac:dyDescent="0.25">
      <c r="A200" t="str">
        <f t="shared" si="32"/>
        <v>TPG</v>
      </c>
      <c r="B200" s="212">
        <v>44027</v>
      </c>
      <c r="C200" s="211">
        <v>3027005</v>
      </c>
      <c r="D200" t="str">
        <f>VLOOKUP(C200,Schools!A:B,2,0)</f>
        <v>Northway</v>
      </c>
      <c r="E200" t="str">
        <f>VLOOKUP(C200,Schools!$A:$Z,3,0)</f>
        <v>M</v>
      </c>
      <c r="F200" s="213"/>
      <c r="G200" s="211" t="s">
        <v>3620</v>
      </c>
      <c r="H200" s="310" t="s">
        <v>4563</v>
      </c>
      <c r="I200" t="str">
        <f t="shared" si="28"/>
        <v>11294/543965</v>
      </c>
      <c r="J200" s="308">
        <f>VLOOKUP(C200,Schools!$A:$Z,9,0)</f>
        <v>400034</v>
      </c>
      <c r="K200" s="211" t="s">
        <v>66</v>
      </c>
      <c r="L200" s="211" t="s">
        <v>461</v>
      </c>
      <c r="M200" s="211" t="str">
        <f t="shared" si="29"/>
        <v>TPECG</v>
      </c>
      <c r="N200" s="77" t="str">
        <f>VLOOKUP(C200,Schools!A:D,4,0)</f>
        <v>Special</v>
      </c>
      <c r="O200" s="77">
        <f t="shared" si="30"/>
        <v>11294</v>
      </c>
      <c r="P200" s="77">
        <f t="shared" si="31"/>
        <v>543965</v>
      </c>
      <c r="Q200" s="78"/>
      <c r="R200" s="78"/>
      <c r="S200" s="78"/>
      <c r="T200" s="78"/>
      <c r="U200" s="78"/>
      <c r="V200" s="286"/>
      <c r="W200" s="78"/>
      <c r="X200" s="78"/>
      <c r="Y200" s="78"/>
      <c r="Z200" s="78"/>
      <c r="AA200" s="78"/>
      <c r="AB200" s="78"/>
      <c r="AC200" s="51"/>
      <c r="AD200" s="52"/>
      <c r="AF200" s="314">
        <f>VLOOKUP(D200,Schools!$B$8:$F$143,5,FALSE)</f>
        <v>3027005</v>
      </c>
      <c r="AG200" s="453">
        <f t="shared" si="24"/>
        <v>0</v>
      </c>
      <c r="AH200" s="453">
        <f t="shared" si="25"/>
        <v>0</v>
      </c>
      <c r="AI200" s="453">
        <f t="shared" si="26"/>
        <v>0</v>
      </c>
      <c r="AJ200" s="453">
        <f t="shared" si="27"/>
        <v>0</v>
      </c>
    </row>
    <row r="201" spans="1:36" x14ac:dyDescent="0.25">
      <c r="A201" t="str">
        <f t="shared" si="32"/>
        <v>TPG</v>
      </c>
      <c r="B201" s="212">
        <v>44027</v>
      </c>
      <c r="C201" s="211">
        <v>3027009</v>
      </c>
      <c r="D201" t="str">
        <f>VLOOKUP(C201,Schools!A:B,2,0)</f>
        <v>Oakleigh</v>
      </c>
      <c r="E201" t="str">
        <f>VLOOKUP(C201,Schools!$A:$Z,3,0)</f>
        <v>M</v>
      </c>
      <c r="F201" s="213"/>
      <c r="G201" s="211" t="s">
        <v>3620</v>
      </c>
      <c r="H201" s="310" t="s">
        <v>4563</v>
      </c>
      <c r="I201" t="str">
        <f t="shared" si="28"/>
        <v>11294/543965</v>
      </c>
      <c r="J201" s="308">
        <f>VLOOKUP(C201,Schools!$A:$Z,9,0)</f>
        <v>400091</v>
      </c>
      <c r="K201" s="211" t="s">
        <v>66</v>
      </c>
      <c r="L201" s="211" t="s">
        <v>461</v>
      </c>
      <c r="M201" s="211" t="str">
        <f t="shared" si="29"/>
        <v>TPECG</v>
      </c>
      <c r="N201" s="309" t="str">
        <f>VLOOKUP(C201,Schools!A:D,4,0)</f>
        <v>Special</v>
      </c>
      <c r="O201" s="309">
        <f t="shared" ref="O201:O206" si="33">IF(OR(N201="Special", N201="PRU"),11294,IF(E201="M", 11294,"None"))</f>
        <v>11294</v>
      </c>
      <c r="P201" s="309">
        <f t="shared" ref="P201:P206" si="34">IF(E201="M",543965,516500)</f>
        <v>543965</v>
      </c>
      <c r="Q201" s="78"/>
      <c r="R201" s="78"/>
      <c r="S201" s="78"/>
      <c r="T201" s="78"/>
      <c r="U201" s="78"/>
      <c r="V201" s="286"/>
      <c r="W201" s="78"/>
      <c r="X201" s="78"/>
      <c r="Y201" s="78"/>
      <c r="Z201" s="78"/>
      <c r="AA201" s="78"/>
      <c r="AB201" s="78"/>
      <c r="AC201" s="51"/>
      <c r="AD201" s="52"/>
      <c r="AF201" s="314">
        <f>VLOOKUP(D201,Schools!$B$8:$F$143,5,FALSE)</f>
        <v>3027009</v>
      </c>
      <c r="AG201" s="453">
        <f t="shared" si="24"/>
        <v>0</v>
      </c>
      <c r="AH201" s="453">
        <f t="shared" si="25"/>
        <v>0</v>
      </c>
      <c r="AI201" s="453">
        <f t="shared" si="26"/>
        <v>0</v>
      </c>
      <c r="AJ201" s="453">
        <f t="shared" si="27"/>
        <v>0</v>
      </c>
    </row>
    <row r="202" spans="1:36" x14ac:dyDescent="0.25">
      <c r="A202" t="str">
        <f t="shared" si="32"/>
        <v>TPG</v>
      </c>
      <c r="B202" s="212">
        <v>44027</v>
      </c>
      <c r="C202" s="211">
        <v>3023521</v>
      </c>
      <c r="D202" t="str">
        <f>VLOOKUP(C202,Schools!A:B,2,0)</f>
        <v>St Mary's &amp; St John's CE School</v>
      </c>
      <c r="E202" t="str">
        <f>VLOOKUP(C202,Schools!$A:$Z,3,0)</f>
        <v>M</v>
      </c>
      <c r="F202" s="213"/>
      <c r="G202" s="211" t="s">
        <v>3620</v>
      </c>
      <c r="H202" s="310" t="s">
        <v>4563</v>
      </c>
      <c r="I202" t="str">
        <f t="shared" si="28"/>
        <v>11294/543965</v>
      </c>
      <c r="J202" s="308">
        <f>VLOOKUP(C202,Schools!$A:$Z,9,0)</f>
        <v>400135</v>
      </c>
      <c r="K202" s="211" t="s">
        <v>66</v>
      </c>
      <c r="L202" s="211" t="s">
        <v>461</v>
      </c>
      <c r="M202" s="211" t="str">
        <f t="shared" si="29"/>
        <v>TPECG</v>
      </c>
      <c r="N202" s="309" t="str">
        <f>VLOOKUP(C202,Schools!A:D,4,0)</f>
        <v>All through</v>
      </c>
      <c r="O202" s="309">
        <f t="shared" si="33"/>
        <v>11294</v>
      </c>
      <c r="P202" s="309">
        <f t="shared" si="34"/>
        <v>543965</v>
      </c>
      <c r="Q202" s="78"/>
      <c r="R202" s="78"/>
      <c r="S202" s="78"/>
      <c r="T202" s="78"/>
      <c r="U202" s="78"/>
      <c r="V202" s="286"/>
      <c r="W202" s="78"/>
      <c r="X202" s="78"/>
      <c r="Y202" s="78"/>
      <c r="Z202" s="78"/>
      <c r="AA202" s="78"/>
      <c r="AB202" s="78"/>
      <c r="AC202" s="51"/>
      <c r="AD202" s="52"/>
      <c r="AF202" s="314">
        <f>VLOOKUP(D202,Schools!$B$8:$F$143,5,FALSE)</f>
        <v>3023521</v>
      </c>
      <c r="AG202" s="453">
        <f t="shared" si="24"/>
        <v>0</v>
      </c>
      <c r="AH202" s="453">
        <f t="shared" si="25"/>
        <v>0</v>
      </c>
      <c r="AI202" s="453">
        <f t="shared" si="26"/>
        <v>0</v>
      </c>
      <c r="AJ202" s="453">
        <f t="shared" si="27"/>
        <v>0</v>
      </c>
    </row>
    <row r="203" spans="1:36" x14ac:dyDescent="0.25">
      <c r="A203" s="308" t="str">
        <f t="shared" si="32"/>
        <v>TPG</v>
      </c>
      <c r="B203" s="307">
        <v>44027</v>
      </c>
      <c r="C203" s="306">
        <v>3026085</v>
      </c>
      <c r="D203" s="305" t="s">
        <v>88</v>
      </c>
      <c r="E203" s="308" t="str">
        <f>VLOOKUP(C203,Schools!$A:$Z,3,0)</f>
        <v>A</v>
      </c>
      <c r="F203" s="213"/>
      <c r="G203" s="310" t="s">
        <v>3620</v>
      </c>
      <c r="H203" s="310" t="s">
        <v>4563</v>
      </c>
      <c r="I203" s="305" t="s">
        <v>4192</v>
      </c>
      <c r="J203" s="308">
        <f>VLOOKUP(C203,Schools!$A:$Z,9,0)</f>
        <v>105221</v>
      </c>
      <c r="K203" s="306" t="s">
        <v>66</v>
      </c>
      <c r="L203" s="306" t="s">
        <v>461</v>
      </c>
      <c r="M203" s="306" t="s">
        <v>461</v>
      </c>
      <c r="N203" s="309" t="str">
        <f>VLOOKUP(C203,Schools!A:D,4,0)</f>
        <v>Special</v>
      </c>
      <c r="O203" s="309">
        <f t="shared" si="33"/>
        <v>11294</v>
      </c>
      <c r="P203" s="309">
        <f t="shared" si="34"/>
        <v>516500</v>
      </c>
      <c r="Q203" s="312"/>
      <c r="R203" s="312"/>
      <c r="S203" s="312"/>
      <c r="T203" s="312"/>
      <c r="U203" s="312"/>
      <c r="V203" s="286"/>
      <c r="W203" s="78"/>
      <c r="X203" s="78"/>
      <c r="Y203" s="78"/>
      <c r="Z203" s="78"/>
      <c r="AA203" s="78"/>
      <c r="AB203" s="78"/>
      <c r="AC203" s="51"/>
      <c r="AD203" s="52"/>
      <c r="AF203" s="314">
        <f>VLOOKUP(D203,Schools!$B$8:$F$143,5,FALSE)</f>
        <v>3026085</v>
      </c>
      <c r="AG203" s="453">
        <f t="shared" si="24"/>
        <v>0</v>
      </c>
      <c r="AH203" s="453">
        <f t="shared" si="25"/>
        <v>0</v>
      </c>
      <c r="AI203" s="453">
        <f t="shared" si="26"/>
        <v>0</v>
      </c>
      <c r="AJ203" s="453">
        <f t="shared" si="27"/>
        <v>0</v>
      </c>
    </row>
    <row r="204" spans="1:36" x14ac:dyDescent="0.25">
      <c r="A204" s="308" t="str">
        <f t="shared" si="32"/>
        <v>TPG</v>
      </c>
      <c r="B204" s="311">
        <v>44027</v>
      </c>
      <c r="C204" s="310">
        <v>3025950</v>
      </c>
      <c r="D204" s="308" t="s">
        <v>78</v>
      </c>
      <c r="E204" s="308" t="str">
        <f>VLOOKUP(C204,Schools!$A:$Z,3,0)</f>
        <v>A</v>
      </c>
      <c r="F204" s="213"/>
      <c r="G204" s="310" t="s">
        <v>3620</v>
      </c>
      <c r="H204" s="310" t="s">
        <v>4563</v>
      </c>
      <c r="I204" s="308" t="s">
        <v>4192</v>
      </c>
      <c r="J204" s="308">
        <f>VLOOKUP(C204,Schools!$A:$Z,9,0)</f>
        <v>157308</v>
      </c>
      <c r="K204" s="310" t="s">
        <v>66</v>
      </c>
      <c r="L204" s="310" t="s">
        <v>461</v>
      </c>
      <c r="M204" s="310" t="s">
        <v>461</v>
      </c>
      <c r="N204" s="309" t="str">
        <f>VLOOKUP(C204,Schools!A:D,4,0)</f>
        <v>Special</v>
      </c>
      <c r="O204" s="309">
        <f t="shared" si="33"/>
        <v>11294</v>
      </c>
      <c r="P204" s="309">
        <f t="shared" si="34"/>
        <v>516500</v>
      </c>
      <c r="Q204" s="320"/>
      <c r="R204" s="320"/>
      <c r="S204" s="320"/>
      <c r="T204" s="320"/>
      <c r="U204" s="320"/>
      <c r="V204" s="286"/>
      <c r="W204" s="78"/>
      <c r="X204" s="78"/>
      <c r="Y204" s="78"/>
      <c r="Z204" s="78"/>
      <c r="AA204" s="78"/>
      <c r="AB204" s="78"/>
      <c r="AC204" s="51"/>
      <c r="AD204" s="52"/>
      <c r="AF204" s="314">
        <f>VLOOKUP(D204,Schools!$B$8:$F$143,5,FALSE)</f>
        <v>3025950</v>
      </c>
      <c r="AG204" s="453">
        <f t="shared" si="24"/>
        <v>0</v>
      </c>
      <c r="AH204" s="453">
        <f t="shared" si="25"/>
        <v>0</v>
      </c>
      <c r="AI204" s="453">
        <f t="shared" si="26"/>
        <v>0</v>
      </c>
      <c r="AJ204" s="453">
        <f t="shared" si="27"/>
        <v>0</v>
      </c>
    </row>
    <row r="205" spans="1:36" x14ac:dyDescent="0.25">
      <c r="A205" s="308" t="str">
        <f t="shared" si="32"/>
        <v>TPG</v>
      </c>
      <c r="B205" s="311">
        <v>44027</v>
      </c>
      <c r="C205" s="310">
        <v>3027000</v>
      </c>
      <c r="D205" s="308" t="s">
        <v>80</v>
      </c>
      <c r="E205" s="308" t="str">
        <f>VLOOKUP(C205,Schools!$A:$Z,3,0)</f>
        <v>A</v>
      </c>
      <c r="F205" s="213"/>
      <c r="G205" s="310" t="s">
        <v>3620</v>
      </c>
      <c r="H205" s="310" t="s">
        <v>4563</v>
      </c>
      <c r="I205" s="308" t="s">
        <v>4192</v>
      </c>
      <c r="J205" s="308">
        <f>VLOOKUP(C205,Schools!$A:$Z,9,0)</f>
        <v>156901</v>
      </c>
      <c r="K205" s="310" t="s">
        <v>66</v>
      </c>
      <c r="L205" s="310" t="s">
        <v>461</v>
      </c>
      <c r="M205" s="310" t="s">
        <v>461</v>
      </c>
      <c r="N205" s="309" t="str">
        <f>VLOOKUP(C205,Schools!A:D,4,0)</f>
        <v>Special</v>
      </c>
      <c r="O205" s="309">
        <f t="shared" si="33"/>
        <v>11294</v>
      </c>
      <c r="P205" s="309">
        <f t="shared" si="34"/>
        <v>516500</v>
      </c>
      <c r="Q205" s="320"/>
      <c r="R205" s="320"/>
      <c r="S205" s="320"/>
      <c r="T205" s="320"/>
      <c r="U205" s="320"/>
      <c r="V205" s="286"/>
      <c r="W205" s="78"/>
      <c r="X205" s="78"/>
      <c r="Y205" s="78"/>
      <c r="Z205" s="78"/>
      <c r="AA205" s="78"/>
      <c r="AB205" s="78"/>
      <c r="AC205" s="51"/>
      <c r="AD205" s="52"/>
      <c r="AF205" s="314">
        <f>VLOOKUP(D205,Schools!$B$8:$F$143,5,FALSE)</f>
        <v>3027000</v>
      </c>
      <c r="AG205" s="453">
        <f t="shared" si="24"/>
        <v>0</v>
      </c>
      <c r="AH205" s="453">
        <f t="shared" si="25"/>
        <v>0</v>
      </c>
      <c r="AI205" s="453">
        <f t="shared" si="26"/>
        <v>0</v>
      </c>
      <c r="AJ205" s="453">
        <f t="shared" si="27"/>
        <v>0</v>
      </c>
    </row>
    <row r="206" spans="1:36" x14ac:dyDescent="0.25">
      <c r="A206" s="313" t="str">
        <f t="shared" si="32"/>
        <v>TPG</v>
      </c>
      <c r="B206" s="303">
        <v>44022</v>
      </c>
      <c r="C206" s="302">
        <v>3021000</v>
      </c>
      <c r="D206" s="313" t="str">
        <f>VLOOKUP(C206,Schools!A:B,2,0)</f>
        <v>Brookhill Nursery</v>
      </c>
      <c r="E206" s="313" t="str">
        <f>VLOOKUP(C206,Schools!$A:$Z,3,0)</f>
        <v>M</v>
      </c>
      <c r="F206" s="80"/>
      <c r="G206" s="302" t="s">
        <v>3620</v>
      </c>
      <c r="H206" s="302" t="s">
        <v>4564</v>
      </c>
      <c r="I206" s="313" t="str">
        <f>O206&amp;"/"&amp;P206</f>
        <v>11294/543965</v>
      </c>
      <c r="J206" s="313">
        <f>VLOOKUP(C206,Schools!$A:$Z,9,0)</f>
        <v>400102</v>
      </c>
      <c r="K206" s="302" t="s">
        <v>66</v>
      </c>
      <c r="L206" s="302" t="s">
        <v>4575</v>
      </c>
      <c r="M206" s="302" t="s">
        <v>4575</v>
      </c>
      <c r="N206" s="309" t="str">
        <f>VLOOKUP(C206,Schools!A:D,4,0)</f>
        <v>Nursery</v>
      </c>
      <c r="O206" s="309">
        <f t="shared" si="33"/>
        <v>11294</v>
      </c>
      <c r="P206" s="309">
        <f t="shared" si="34"/>
        <v>543965</v>
      </c>
      <c r="Q206" s="78"/>
      <c r="R206" s="78"/>
      <c r="S206" s="78"/>
      <c r="T206" s="78"/>
      <c r="U206" s="78"/>
      <c r="V206" s="78"/>
      <c r="W206" s="78"/>
      <c r="X206" s="286"/>
      <c r="Y206" s="78"/>
      <c r="Z206" s="78"/>
      <c r="AA206" s="78"/>
      <c r="AB206" s="78"/>
      <c r="AC206" s="51"/>
      <c r="AD206" s="52"/>
      <c r="AG206" s="453">
        <f t="shared" si="24"/>
        <v>0</v>
      </c>
      <c r="AH206" s="453">
        <f t="shared" si="25"/>
        <v>0</v>
      </c>
      <c r="AI206" s="453">
        <f t="shared" si="26"/>
        <v>0</v>
      </c>
      <c r="AJ206" s="453">
        <f t="shared" si="27"/>
        <v>0</v>
      </c>
    </row>
    <row r="207" spans="1:36" x14ac:dyDescent="0.25">
      <c r="A207" s="313" t="str">
        <f t="shared" si="32"/>
        <v>TPG</v>
      </c>
      <c r="B207" s="303">
        <v>44023</v>
      </c>
      <c r="C207" s="302">
        <v>3021001</v>
      </c>
      <c r="D207" s="313" t="str">
        <f>VLOOKUP(C207,Schools!A:B,2,0)</f>
        <v>Hampden Way Nursery</v>
      </c>
      <c r="E207" s="313" t="str">
        <f>VLOOKUP(C207,Schools!$A:$Z,3,0)</f>
        <v>M</v>
      </c>
      <c r="F207" s="80"/>
      <c r="G207" s="302" t="s">
        <v>3620</v>
      </c>
      <c r="H207" s="302" t="s">
        <v>4564</v>
      </c>
      <c r="I207" s="313" t="str">
        <f t="shared" ref="I207:I270" si="35">O207&amp;"/"&amp;P207</f>
        <v>11294/543965</v>
      </c>
      <c r="J207" s="313">
        <f>VLOOKUP(C207,Schools!$A:$Z,9,0)</f>
        <v>400102</v>
      </c>
      <c r="K207" s="302" t="s">
        <v>66</v>
      </c>
      <c r="L207" s="302" t="s">
        <v>4575</v>
      </c>
      <c r="M207" s="302" t="s">
        <v>4575</v>
      </c>
      <c r="N207" s="309" t="str">
        <f>VLOOKUP(C207,Schools!A:D,4,0)</f>
        <v>Nursery</v>
      </c>
      <c r="O207" s="309">
        <f t="shared" ref="O207:O270" si="36">IF(OR(N207="Special", N207="PRU"),11294,IF(E207="M", 11294,"None"))</f>
        <v>11294</v>
      </c>
      <c r="P207" s="309">
        <f t="shared" ref="P207:P270" si="37">IF(E207="M",543965,516500)</f>
        <v>543965</v>
      </c>
      <c r="Q207" s="78"/>
      <c r="R207" s="78"/>
      <c r="S207" s="78"/>
      <c r="T207" s="78"/>
      <c r="U207" s="78"/>
      <c r="V207" s="78"/>
      <c r="W207" s="78"/>
      <c r="X207" s="286"/>
      <c r="Y207" s="78"/>
      <c r="Z207" s="78"/>
      <c r="AA207" s="78"/>
      <c r="AB207" s="78"/>
      <c r="AC207" s="51"/>
      <c r="AD207" s="52"/>
      <c r="AG207" s="453">
        <f t="shared" si="24"/>
        <v>0</v>
      </c>
      <c r="AH207" s="453">
        <f t="shared" si="25"/>
        <v>0</v>
      </c>
      <c r="AI207" s="453">
        <f t="shared" si="26"/>
        <v>0</v>
      </c>
      <c r="AJ207" s="453">
        <f t="shared" si="27"/>
        <v>0</v>
      </c>
    </row>
    <row r="208" spans="1:36" x14ac:dyDescent="0.25">
      <c r="A208" s="313" t="str">
        <f t="shared" si="32"/>
        <v>TPG</v>
      </c>
      <c r="B208" s="303">
        <v>44024</v>
      </c>
      <c r="C208" s="302">
        <v>3021003</v>
      </c>
      <c r="D208" s="313" t="str">
        <f>VLOOKUP(C208,Schools!A:B,2,0)</f>
        <v>St Margaret's Nursery</v>
      </c>
      <c r="E208" s="313" t="str">
        <f>VLOOKUP(C208,Schools!$A:$Z,3,0)</f>
        <v>M</v>
      </c>
      <c r="F208" s="80"/>
      <c r="G208" s="302" t="s">
        <v>3620</v>
      </c>
      <c r="H208" s="302" t="s">
        <v>4564</v>
      </c>
      <c r="I208" s="313" t="str">
        <f t="shared" si="35"/>
        <v>11294/543965</v>
      </c>
      <c r="J208" s="313">
        <f>VLOOKUP(C208,Schools!$A:$Z,9,0)</f>
        <v>400102</v>
      </c>
      <c r="K208" s="302" t="s">
        <v>66</v>
      </c>
      <c r="L208" s="302" t="s">
        <v>4575</v>
      </c>
      <c r="M208" s="302" t="s">
        <v>4575</v>
      </c>
      <c r="N208" s="309" t="str">
        <f>VLOOKUP(C208,Schools!A:D,4,0)</f>
        <v>Nursery</v>
      </c>
      <c r="O208" s="309">
        <f t="shared" si="36"/>
        <v>11294</v>
      </c>
      <c r="P208" s="309">
        <f t="shared" si="37"/>
        <v>543965</v>
      </c>
      <c r="Q208" s="78"/>
      <c r="R208" s="78"/>
      <c r="S208" s="78"/>
      <c r="T208" s="78"/>
      <c r="U208" s="78"/>
      <c r="V208" s="78"/>
      <c r="W208" s="78"/>
      <c r="X208" s="286"/>
      <c r="Y208" s="78"/>
      <c r="Z208" s="78"/>
      <c r="AA208" s="78"/>
      <c r="AB208" s="78"/>
      <c r="AC208" s="51"/>
      <c r="AD208" s="52"/>
      <c r="AG208" s="453">
        <f t="shared" si="24"/>
        <v>0</v>
      </c>
      <c r="AH208" s="453">
        <f t="shared" si="25"/>
        <v>0</v>
      </c>
      <c r="AI208" s="453">
        <f t="shared" si="26"/>
        <v>0</v>
      </c>
      <c r="AJ208" s="453">
        <f t="shared" si="27"/>
        <v>0</v>
      </c>
    </row>
    <row r="209" spans="1:36" x14ac:dyDescent="0.25">
      <c r="A209" s="313" t="str">
        <f t="shared" si="32"/>
        <v>TPG</v>
      </c>
      <c r="B209" s="303">
        <v>44025</v>
      </c>
      <c r="C209" s="302">
        <v>3021002</v>
      </c>
      <c r="D209" s="313" t="str">
        <f>VLOOKUP(C209,Schools!A:B,2,0)</f>
        <v>Moss Hall Nursery</v>
      </c>
      <c r="E209" s="313" t="str">
        <f>VLOOKUP(C209,Schools!$A:$Z,3,0)</f>
        <v>M</v>
      </c>
      <c r="F209" s="80"/>
      <c r="G209" s="302" t="s">
        <v>3620</v>
      </c>
      <c r="H209" s="302" t="s">
        <v>4564</v>
      </c>
      <c r="I209" s="313" t="str">
        <f t="shared" si="35"/>
        <v>11294/543965</v>
      </c>
      <c r="J209" s="313">
        <f>VLOOKUP(C209,Schools!$A:$Z,9,0)</f>
        <v>400072</v>
      </c>
      <c r="K209" s="302" t="s">
        <v>66</v>
      </c>
      <c r="L209" s="302" t="s">
        <v>4575</v>
      </c>
      <c r="M209" s="302" t="s">
        <v>4575</v>
      </c>
      <c r="N209" s="309" t="str">
        <f>VLOOKUP(C209,Schools!A:D,4,0)</f>
        <v>Nursery</v>
      </c>
      <c r="O209" s="309">
        <f t="shared" si="36"/>
        <v>11294</v>
      </c>
      <c r="P209" s="309">
        <f t="shared" si="37"/>
        <v>543965</v>
      </c>
      <c r="Q209" s="78"/>
      <c r="R209" s="78"/>
      <c r="S209" s="78"/>
      <c r="T209" s="78"/>
      <c r="U209" s="78"/>
      <c r="V209" s="78"/>
      <c r="W209" s="78"/>
      <c r="X209" s="286"/>
      <c r="Y209" s="78"/>
      <c r="Z209" s="78"/>
      <c r="AA209" s="78"/>
      <c r="AB209" s="78"/>
      <c r="AC209" s="51"/>
      <c r="AD209" s="52"/>
      <c r="AG209" s="453">
        <f t="shared" si="24"/>
        <v>0</v>
      </c>
      <c r="AH209" s="453">
        <f t="shared" si="25"/>
        <v>0</v>
      </c>
      <c r="AI209" s="453">
        <f t="shared" si="26"/>
        <v>0</v>
      </c>
      <c r="AJ209" s="453">
        <f t="shared" si="27"/>
        <v>0</v>
      </c>
    </row>
    <row r="210" spans="1:36" x14ac:dyDescent="0.25">
      <c r="A210" s="313" t="str">
        <f>$B$3</f>
        <v>TPG</v>
      </c>
      <c r="B210" s="303">
        <v>44027</v>
      </c>
      <c r="C210" s="302">
        <v>3023520</v>
      </c>
      <c r="D210" s="313" t="str">
        <f>VLOOKUP(C210,Schools!A:B,2,0)</f>
        <v>Akiva School</v>
      </c>
      <c r="E210" s="313" t="str">
        <f>VLOOKUP(C210,Schools!$A:$Z,3,0)</f>
        <v>M</v>
      </c>
      <c r="F210" s="80"/>
      <c r="G210" s="302" t="s">
        <v>3620</v>
      </c>
      <c r="H210" s="302" t="s">
        <v>4564</v>
      </c>
      <c r="I210" s="313" t="str">
        <f t="shared" si="35"/>
        <v>11294/543965</v>
      </c>
      <c r="J210" s="313">
        <f>VLOOKUP(C210,Schools!$A:$Z,9,0)</f>
        <v>400125</v>
      </c>
      <c r="K210" s="302" t="s">
        <v>66</v>
      </c>
      <c r="L210" s="302" t="s">
        <v>4575</v>
      </c>
      <c r="M210" s="302" t="s">
        <v>4575</v>
      </c>
      <c r="N210" s="309" t="str">
        <f>VLOOKUP(C210,Schools!A:D,4,0)</f>
        <v>Primary</v>
      </c>
      <c r="O210" s="309">
        <f t="shared" si="36"/>
        <v>11294</v>
      </c>
      <c r="P210" s="309">
        <f t="shared" si="37"/>
        <v>543965</v>
      </c>
      <c r="Q210" s="78"/>
      <c r="R210" s="78"/>
      <c r="S210" s="78"/>
      <c r="T210" s="78"/>
      <c r="U210" s="78"/>
      <c r="V210" s="78"/>
      <c r="W210" s="78"/>
      <c r="X210" s="286"/>
      <c r="Y210" s="78"/>
      <c r="Z210" s="78"/>
      <c r="AA210" s="78"/>
      <c r="AB210" s="78"/>
      <c r="AC210" s="51"/>
      <c r="AD210" s="52"/>
      <c r="AG210" s="453">
        <f t="shared" si="24"/>
        <v>0</v>
      </c>
      <c r="AH210" s="453">
        <f t="shared" si="25"/>
        <v>0</v>
      </c>
      <c r="AI210" s="453">
        <f t="shared" si="26"/>
        <v>0</v>
      </c>
      <c r="AJ210" s="453">
        <f t="shared" si="27"/>
        <v>0</v>
      </c>
    </row>
    <row r="211" spans="1:36" x14ac:dyDescent="0.25">
      <c r="A211" s="313" t="str">
        <f t="shared" ref="A211:A274" si="38">$B$3</f>
        <v>TPG</v>
      </c>
      <c r="B211" s="303">
        <v>44027</v>
      </c>
      <c r="C211" s="302">
        <v>3023300</v>
      </c>
      <c r="D211" s="313" t="str">
        <f>VLOOKUP(C211,Schools!A:B,2,0)</f>
        <v>All Saints' CE Primary School NW2</v>
      </c>
      <c r="E211" s="313" t="str">
        <f>VLOOKUP(C211,Schools!$A:$Z,3,0)</f>
        <v>M</v>
      </c>
      <c r="F211" s="80"/>
      <c r="G211" s="302" t="s">
        <v>3620</v>
      </c>
      <c r="H211" s="302" t="s">
        <v>4564</v>
      </c>
      <c r="I211" s="313" t="str">
        <f t="shared" si="35"/>
        <v>11294/543965</v>
      </c>
      <c r="J211" s="313">
        <f>VLOOKUP(C211,Schools!$A:$Z,9,0)</f>
        <v>400069</v>
      </c>
      <c r="K211" s="302" t="s">
        <v>66</v>
      </c>
      <c r="L211" s="302" t="s">
        <v>4575</v>
      </c>
      <c r="M211" s="302" t="s">
        <v>4575</v>
      </c>
      <c r="N211" s="309" t="str">
        <f>VLOOKUP(C211,Schools!A:D,4,0)</f>
        <v>Primary</v>
      </c>
      <c r="O211" s="309">
        <f t="shared" si="36"/>
        <v>11294</v>
      </c>
      <c r="P211" s="309">
        <f t="shared" si="37"/>
        <v>543965</v>
      </c>
      <c r="Q211" s="78"/>
      <c r="R211" s="78"/>
      <c r="S211" s="78"/>
      <c r="T211" s="78"/>
      <c r="U211" s="78"/>
      <c r="V211" s="78"/>
      <c r="W211" s="78"/>
      <c r="X211" s="286"/>
      <c r="Y211" s="78"/>
      <c r="Z211" s="78"/>
      <c r="AA211" s="78"/>
      <c r="AB211" s="78"/>
      <c r="AC211" s="51"/>
      <c r="AD211" s="52"/>
      <c r="AG211" s="453">
        <f t="shared" si="24"/>
        <v>0</v>
      </c>
      <c r="AH211" s="453">
        <f t="shared" si="25"/>
        <v>0</v>
      </c>
      <c r="AI211" s="453">
        <f t="shared" si="26"/>
        <v>0</v>
      </c>
      <c r="AJ211" s="453">
        <f t="shared" si="27"/>
        <v>0</v>
      </c>
    </row>
    <row r="212" spans="1:36" x14ac:dyDescent="0.25">
      <c r="A212" s="313" t="str">
        <f t="shared" si="38"/>
        <v>TPG</v>
      </c>
      <c r="B212" s="303">
        <v>44027</v>
      </c>
      <c r="C212" s="302">
        <v>3023317</v>
      </c>
      <c r="D212" s="313" t="str">
        <f>VLOOKUP(C212,Schools!A:B,2,0)</f>
        <v>All Saints' CE Primary School, N20</v>
      </c>
      <c r="E212" s="313" t="str">
        <f>VLOOKUP(C212,Schools!$A:$Z,3,0)</f>
        <v>M</v>
      </c>
      <c r="F212" s="80"/>
      <c r="G212" s="302" t="s">
        <v>3620</v>
      </c>
      <c r="H212" s="302" t="s">
        <v>4564</v>
      </c>
      <c r="I212" s="313" t="str">
        <f t="shared" si="35"/>
        <v>11294/543965</v>
      </c>
      <c r="J212" s="313">
        <f>VLOOKUP(C212,Schools!$A:$Z,9,0)</f>
        <v>400015</v>
      </c>
      <c r="K212" s="302" t="s">
        <v>66</v>
      </c>
      <c r="L212" s="302" t="s">
        <v>4575</v>
      </c>
      <c r="M212" s="302" t="s">
        <v>4575</v>
      </c>
      <c r="N212" s="309" t="str">
        <f>VLOOKUP(C212,Schools!A:D,4,0)</f>
        <v>Primary</v>
      </c>
      <c r="O212" s="309">
        <f t="shared" si="36"/>
        <v>11294</v>
      </c>
      <c r="P212" s="309">
        <f t="shared" si="37"/>
        <v>543965</v>
      </c>
      <c r="Q212" s="78"/>
      <c r="R212" s="78"/>
      <c r="S212" s="78"/>
      <c r="T212" s="78"/>
      <c r="U212" s="78"/>
      <c r="V212" s="78"/>
      <c r="W212" s="78"/>
      <c r="X212" s="286"/>
      <c r="Y212" s="78"/>
      <c r="Z212" s="78"/>
      <c r="AA212" s="78"/>
      <c r="AB212" s="78"/>
      <c r="AC212" s="51"/>
      <c r="AD212" s="52"/>
      <c r="AG212" s="453">
        <f t="shared" si="24"/>
        <v>0</v>
      </c>
      <c r="AH212" s="453">
        <f t="shared" si="25"/>
        <v>0</v>
      </c>
      <c r="AI212" s="453">
        <f t="shared" si="26"/>
        <v>0</v>
      </c>
      <c r="AJ212" s="453">
        <f t="shared" si="27"/>
        <v>0</v>
      </c>
    </row>
    <row r="213" spans="1:36" x14ac:dyDescent="0.25">
      <c r="A213" s="313" t="str">
        <f t="shared" si="38"/>
        <v>TPG</v>
      </c>
      <c r="B213" s="303">
        <v>44027</v>
      </c>
      <c r="C213" s="302">
        <v>3023500</v>
      </c>
      <c r="D213" s="313" t="str">
        <f>VLOOKUP(C213,Schools!A:B,2,0)</f>
        <v>Annunciation Catholic Infant School</v>
      </c>
      <c r="E213" s="313" t="str">
        <f>VLOOKUP(C213,Schools!$A:$Z,3,0)</f>
        <v>M</v>
      </c>
      <c r="F213" s="80"/>
      <c r="G213" s="302" t="s">
        <v>3620</v>
      </c>
      <c r="H213" s="302" t="s">
        <v>4564</v>
      </c>
      <c r="I213" s="313" t="str">
        <f t="shared" si="35"/>
        <v>11294/543965</v>
      </c>
      <c r="J213" s="313">
        <f>VLOOKUP(C213,Schools!$A:$Z,9,0)</f>
        <v>400023</v>
      </c>
      <c r="K213" s="302" t="s">
        <v>66</v>
      </c>
      <c r="L213" s="302" t="s">
        <v>4575</v>
      </c>
      <c r="M213" s="302" t="s">
        <v>4575</v>
      </c>
      <c r="N213" s="309" t="str">
        <f>VLOOKUP(C213,Schools!A:D,4,0)</f>
        <v>Primary</v>
      </c>
      <c r="O213" s="309">
        <f t="shared" si="36"/>
        <v>11294</v>
      </c>
      <c r="P213" s="309">
        <f t="shared" si="37"/>
        <v>543965</v>
      </c>
      <c r="Q213" s="78"/>
      <c r="R213" s="78"/>
      <c r="S213" s="78"/>
      <c r="T213" s="78"/>
      <c r="U213" s="78"/>
      <c r="V213" s="78"/>
      <c r="W213" s="78"/>
      <c r="X213" s="286"/>
      <c r="Y213" s="78"/>
      <c r="Z213" s="78"/>
      <c r="AA213" s="78"/>
      <c r="AB213" s="78"/>
      <c r="AC213" s="51"/>
      <c r="AD213" s="52"/>
      <c r="AG213" s="453">
        <f t="shared" ref="AG213:AG276" si="39">SUM(Q213:S213)</f>
        <v>0</v>
      </c>
      <c r="AH213" s="453">
        <f t="shared" ref="AH213:AH276" si="40">SUM(Q213:V213)</f>
        <v>0</v>
      </c>
      <c r="AI213" s="453">
        <f t="shared" ref="AI213:AI276" si="41">SUM(Q213:Y213)</f>
        <v>0</v>
      </c>
      <c r="AJ213" s="453">
        <f t="shared" ref="AJ213:AJ276" si="42">SUM(Q213:AB213)</f>
        <v>0</v>
      </c>
    </row>
    <row r="214" spans="1:36" x14ac:dyDescent="0.25">
      <c r="A214" s="313" t="str">
        <f t="shared" si="38"/>
        <v>TPG</v>
      </c>
      <c r="B214" s="303">
        <v>44027</v>
      </c>
      <c r="C214" s="302">
        <v>3023514</v>
      </c>
      <c r="D214" s="313" t="str">
        <f>VLOOKUP(C214,Schools!A:B,2,0)</f>
        <v>Annunciation Catholic Junior School</v>
      </c>
      <c r="E214" s="313" t="str">
        <f>VLOOKUP(C214,Schools!$A:$Z,3,0)</f>
        <v>M</v>
      </c>
      <c r="F214" s="80"/>
      <c r="G214" s="302" t="s">
        <v>3620</v>
      </c>
      <c r="H214" s="302" t="s">
        <v>4564</v>
      </c>
      <c r="I214" s="313" t="str">
        <f t="shared" si="35"/>
        <v>11294/543965</v>
      </c>
      <c r="J214" s="313">
        <f>VLOOKUP(C214,Schools!$A:$Z,9,0)</f>
        <v>400107</v>
      </c>
      <c r="K214" s="302" t="s">
        <v>66</v>
      </c>
      <c r="L214" s="302" t="s">
        <v>4575</v>
      </c>
      <c r="M214" s="302" t="s">
        <v>4575</v>
      </c>
      <c r="N214" s="309" t="str">
        <f>VLOOKUP(C214,Schools!A:D,4,0)</f>
        <v>Primary</v>
      </c>
      <c r="O214" s="309">
        <f t="shared" si="36"/>
        <v>11294</v>
      </c>
      <c r="P214" s="309">
        <f t="shared" si="37"/>
        <v>543965</v>
      </c>
      <c r="Q214" s="78"/>
      <c r="R214" s="78"/>
      <c r="S214" s="78"/>
      <c r="T214" s="78"/>
      <c r="U214" s="78"/>
      <c r="V214" s="78"/>
      <c r="W214" s="78"/>
      <c r="X214" s="286"/>
      <c r="Y214" s="78"/>
      <c r="Z214" s="78"/>
      <c r="AA214" s="78"/>
      <c r="AB214" s="78"/>
      <c r="AC214" s="51"/>
      <c r="AD214" s="52"/>
      <c r="AG214" s="453">
        <f t="shared" si="39"/>
        <v>0</v>
      </c>
      <c r="AH214" s="453">
        <f t="shared" si="40"/>
        <v>0</v>
      </c>
      <c r="AI214" s="453">
        <f t="shared" si="41"/>
        <v>0</v>
      </c>
      <c r="AJ214" s="453">
        <f t="shared" si="42"/>
        <v>0</v>
      </c>
    </row>
    <row r="215" spans="1:36" x14ac:dyDescent="0.25">
      <c r="A215" s="313" t="str">
        <f t="shared" si="38"/>
        <v>TPG</v>
      </c>
      <c r="B215" s="303">
        <v>44027</v>
      </c>
      <c r="C215" s="302">
        <v>3022002</v>
      </c>
      <c r="D215" s="313" t="str">
        <f>VLOOKUP(C215,Schools!A:B,2,0)</f>
        <v>Barnfield School</v>
      </c>
      <c r="E215" s="313" t="str">
        <f>VLOOKUP(C215,Schools!$A:$Z,3,0)</f>
        <v>M</v>
      </c>
      <c r="F215" s="80"/>
      <c r="G215" s="302" t="s">
        <v>3620</v>
      </c>
      <c r="H215" s="302" t="s">
        <v>4564</v>
      </c>
      <c r="I215" s="313" t="str">
        <f t="shared" si="35"/>
        <v>11294/543965</v>
      </c>
      <c r="J215" s="313">
        <f>VLOOKUP(C215,Schools!$A:$Z,9,0)</f>
        <v>400005</v>
      </c>
      <c r="K215" s="302" t="s">
        <v>66</v>
      </c>
      <c r="L215" s="302" t="s">
        <v>4575</v>
      </c>
      <c r="M215" s="302" t="s">
        <v>4575</v>
      </c>
      <c r="N215" s="309" t="str">
        <f>VLOOKUP(C215,Schools!A:D,4,0)</f>
        <v>Primary</v>
      </c>
      <c r="O215" s="309">
        <f t="shared" si="36"/>
        <v>11294</v>
      </c>
      <c r="P215" s="309">
        <f t="shared" si="37"/>
        <v>543965</v>
      </c>
      <c r="Q215" s="78"/>
      <c r="R215" s="78"/>
      <c r="S215" s="78"/>
      <c r="T215" s="78"/>
      <c r="U215" s="78"/>
      <c r="V215" s="78"/>
      <c r="W215" s="78"/>
      <c r="X215" s="286"/>
      <c r="Y215" s="78"/>
      <c r="Z215" s="78"/>
      <c r="AA215" s="78"/>
      <c r="AB215" s="78"/>
      <c r="AC215" s="51"/>
      <c r="AD215" s="52"/>
      <c r="AG215" s="453">
        <f t="shared" si="39"/>
        <v>0</v>
      </c>
      <c r="AH215" s="453">
        <f t="shared" si="40"/>
        <v>0</v>
      </c>
      <c r="AI215" s="453">
        <f t="shared" si="41"/>
        <v>0</v>
      </c>
      <c r="AJ215" s="453">
        <f t="shared" si="42"/>
        <v>0</v>
      </c>
    </row>
    <row r="216" spans="1:36" x14ac:dyDescent="0.25">
      <c r="A216" s="313" t="str">
        <f t="shared" si="38"/>
        <v>TPG</v>
      </c>
      <c r="B216" s="303">
        <v>44027</v>
      </c>
      <c r="C216" s="302">
        <v>3022079</v>
      </c>
      <c r="D216" s="313" t="str">
        <f>VLOOKUP(C216,Schools!A:B,2,0)</f>
        <v>Beis Yaakov</v>
      </c>
      <c r="E216" s="313" t="str">
        <f>VLOOKUP(C216,Schools!$A:$Z,3,0)</f>
        <v>M</v>
      </c>
      <c r="F216" s="80"/>
      <c r="G216" s="302" t="s">
        <v>3620</v>
      </c>
      <c r="H216" s="302" t="s">
        <v>4564</v>
      </c>
      <c r="I216" s="313" t="str">
        <f t="shared" si="35"/>
        <v>11294/543965</v>
      </c>
      <c r="J216" s="313">
        <f>VLOOKUP(C216,Schools!$A:$Z,9,0)</f>
        <v>400070</v>
      </c>
      <c r="K216" s="302" t="s">
        <v>66</v>
      </c>
      <c r="L216" s="302" t="s">
        <v>4575</v>
      </c>
      <c r="M216" s="302" t="s">
        <v>4575</v>
      </c>
      <c r="N216" s="309" t="str">
        <f>VLOOKUP(C216,Schools!A:D,4,0)</f>
        <v>Primary</v>
      </c>
      <c r="O216" s="309">
        <f t="shared" si="36"/>
        <v>11294</v>
      </c>
      <c r="P216" s="309">
        <f t="shared" si="37"/>
        <v>543965</v>
      </c>
      <c r="Q216" s="78"/>
      <c r="R216" s="78"/>
      <c r="S216" s="78"/>
      <c r="T216" s="78"/>
      <c r="U216" s="78"/>
      <c r="V216" s="78"/>
      <c r="W216" s="78"/>
      <c r="X216" s="286"/>
      <c r="Y216" s="78"/>
      <c r="Z216" s="78"/>
      <c r="AA216" s="78"/>
      <c r="AB216" s="78"/>
      <c r="AC216" s="51"/>
      <c r="AD216" s="52"/>
      <c r="AG216" s="453">
        <f t="shared" si="39"/>
        <v>0</v>
      </c>
      <c r="AH216" s="453">
        <f t="shared" si="40"/>
        <v>0</v>
      </c>
      <c r="AI216" s="453">
        <f t="shared" si="41"/>
        <v>0</v>
      </c>
      <c r="AJ216" s="453">
        <f t="shared" si="42"/>
        <v>0</v>
      </c>
    </row>
    <row r="217" spans="1:36" x14ac:dyDescent="0.25">
      <c r="A217" s="313" t="str">
        <f t="shared" si="38"/>
        <v>TPG</v>
      </c>
      <c r="B217" s="303">
        <v>44027</v>
      </c>
      <c r="C217" s="302">
        <v>3023524</v>
      </c>
      <c r="D217" s="313" t="str">
        <f>VLOOKUP(C217,Schools!A:B,2,0)</f>
        <v>Beit Shvidler Primary School</v>
      </c>
      <c r="E217" s="313" t="str">
        <f>VLOOKUP(C217,Schools!$A:$Z,3,0)</f>
        <v>M</v>
      </c>
      <c r="F217" s="80"/>
      <c r="G217" s="302" t="s">
        <v>3620</v>
      </c>
      <c r="H217" s="302" t="s">
        <v>4564</v>
      </c>
      <c r="I217" s="313" t="str">
        <f t="shared" si="35"/>
        <v>11294/543965</v>
      </c>
      <c r="J217" s="313">
        <f>VLOOKUP(C217,Schools!$A:$Z,9,0)</f>
        <v>400150</v>
      </c>
      <c r="K217" s="302" t="s">
        <v>66</v>
      </c>
      <c r="L217" s="302" t="s">
        <v>4575</v>
      </c>
      <c r="M217" s="302" t="s">
        <v>4575</v>
      </c>
      <c r="N217" s="309" t="str">
        <f>VLOOKUP(C217,Schools!A:D,4,0)</f>
        <v>Primary</v>
      </c>
      <c r="O217" s="309">
        <f t="shared" si="36"/>
        <v>11294</v>
      </c>
      <c r="P217" s="309">
        <f t="shared" si="37"/>
        <v>543965</v>
      </c>
      <c r="Q217" s="78"/>
      <c r="R217" s="78"/>
      <c r="S217" s="78"/>
      <c r="T217" s="78"/>
      <c r="U217" s="78"/>
      <c r="V217" s="78"/>
      <c r="W217" s="78"/>
      <c r="X217" s="286"/>
      <c r="Y217" s="78"/>
      <c r="Z217" s="78"/>
      <c r="AA217" s="78"/>
      <c r="AB217" s="78"/>
      <c r="AC217" s="51"/>
      <c r="AD217" s="52"/>
      <c r="AG217" s="453">
        <f t="shared" si="39"/>
        <v>0</v>
      </c>
      <c r="AH217" s="453">
        <f t="shared" si="40"/>
        <v>0</v>
      </c>
      <c r="AI217" s="453">
        <f t="shared" si="41"/>
        <v>0</v>
      </c>
      <c r="AJ217" s="453">
        <f t="shared" si="42"/>
        <v>0</v>
      </c>
    </row>
    <row r="218" spans="1:36" x14ac:dyDescent="0.25">
      <c r="A218" s="313" t="str">
        <f t="shared" si="38"/>
        <v>TPG</v>
      </c>
      <c r="B218" s="303">
        <v>44027</v>
      </c>
      <c r="C218" s="302">
        <v>3022003</v>
      </c>
      <c r="D218" s="313" t="str">
        <f>VLOOKUP(C218,Schools!A:B,2,0)</f>
        <v>Bell Lane Primary School</v>
      </c>
      <c r="E218" s="313" t="str">
        <f>VLOOKUP(C218,Schools!$A:$Z,3,0)</f>
        <v>M</v>
      </c>
      <c r="F218" s="80"/>
      <c r="G218" s="302" t="s">
        <v>3620</v>
      </c>
      <c r="H218" s="302" t="s">
        <v>4564</v>
      </c>
      <c r="I218" s="313" t="str">
        <f t="shared" si="35"/>
        <v>11294/543965</v>
      </c>
      <c r="J218" s="313">
        <f>VLOOKUP(C218,Schools!$A:$Z,9,0)</f>
        <v>400051</v>
      </c>
      <c r="K218" s="302" t="s">
        <v>66</v>
      </c>
      <c r="L218" s="302" t="s">
        <v>4575</v>
      </c>
      <c r="M218" s="302" t="s">
        <v>4575</v>
      </c>
      <c r="N218" s="309" t="str">
        <f>VLOOKUP(C218,Schools!A:D,4,0)</f>
        <v>Primary</v>
      </c>
      <c r="O218" s="309">
        <f t="shared" si="36"/>
        <v>11294</v>
      </c>
      <c r="P218" s="309">
        <f t="shared" si="37"/>
        <v>543965</v>
      </c>
      <c r="Q218" s="78"/>
      <c r="R218" s="78"/>
      <c r="S218" s="78"/>
      <c r="T218" s="78"/>
      <c r="U218" s="78"/>
      <c r="V218" s="78"/>
      <c r="W218" s="78"/>
      <c r="X218" s="286"/>
      <c r="Y218" s="78"/>
      <c r="Z218" s="78"/>
      <c r="AA218" s="78"/>
      <c r="AB218" s="78"/>
      <c r="AC218" s="51"/>
      <c r="AD218" s="52"/>
      <c r="AG218" s="453">
        <f t="shared" si="39"/>
        <v>0</v>
      </c>
      <c r="AH218" s="453">
        <f t="shared" si="40"/>
        <v>0</v>
      </c>
      <c r="AI218" s="453">
        <f t="shared" si="41"/>
        <v>0</v>
      </c>
      <c r="AJ218" s="453">
        <f t="shared" si="42"/>
        <v>0</v>
      </c>
    </row>
    <row r="219" spans="1:36" x14ac:dyDescent="0.25">
      <c r="A219" s="313" t="str">
        <f t="shared" si="38"/>
        <v>TPG</v>
      </c>
      <c r="B219" s="303">
        <v>44027</v>
      </c>
      <c r="C219" s="302">
        <v>3023511</v>
      </c>
      <c r="D219" s="313" t="str">
        <f>VLOOKUP(C219,Schools!A:B,2,0)</f>
        <v>Blessed Dominic School</v>
      </c>
      <c r="E219" s="313" t="str">
        <f>VLOOKUP(C219,Schools!$A:$Z,3,0)</f>
        <v>M</v>
      </c>
      <c r="F219" s="80"/>
      <c r="G219" s="302" t="s">
        <v>3620</v>
      </c>
      <c r="H219" s="302" t="s">
        <v>4564</v>
      </c>
      <c r="I219" s="313" t="str">
        <f t="shared" si="35"/>
        <v>11294/543965</v>
      </c>
      <c r="J219" s="313">
        <f>VLOOKUP(C219,Schools!$A:$Z,9,0)</f>
        <v>400024</v>
      </c>
      <c r="K219" s="302" t="s">
        <v>66</v>
      </c>
      <c r="L219" s="302" t="s">
        <v>4575</v>
      </c>
      <c r="M219" s="302" t="s">
        <v>4575</v>
      </c>
      <c r="N219" s="309" t="str">
        <f>VLOOKUP(C219,Schools!A:D,4,0)</f>
        <v>Primary</v>
      </c>
      <c r="O219" s="309">
        <f t="shared" si="36"/>
        <v>11294</v>
      </c>
      <c r="P219" s="309">
        <f t="shared" si="37"/>
        <v>543965</v>
      </c>
      <c r="Q219" s="78"/>
      <c r="R219" s="78"/>
      <c r="S219" s="78"/>
      <c r="T219" s="78"/>
      <c r="U219" s="78"/>
      <c r="V219" s="78"/>
      <c r="W219" s="78"/>
      <c r="X219" s="286"/>
      <c r="Y219" s="78"/>
      <c r="Z219" s="78"/>
      <c r="AA219" s="78"/>
      <c r="AB219" s="78"/>
      <c r="AC219" s="51"/>
      <c r="AD219" s="52"/>
      <c r="AG219" s="453">
        <f t="shared" si="39"/>
        <v>0</v>
      </c>
      <c r="AH219" s="453">
        <f t="shared" si="40"/>
        <v>0</v>
      </c>
      <c r="AI219" s="453">
        <f t="shared" si="41"/>
        <v>0</v>
      </c>
      <c r="AJ219" s="453">
        <f t="shared" si="42"/>
        <v>0</v>
      </c>
    </row>
    <row r="220" spans="1:36" x14ac:dyDescent="0.25">
      <c r="A220" s="313" t="str">
        <f t="shared" si="38"/>
        <v>TPG</v>
      </c>
      <c r="B220" s="303">
        <v>44027</v>
      </c>
      <c r="C220" s="302">
        <v>3022008</v>
      </c>
      <c r="D220" s="313" t="str">
        <f>VLOOKUP(C220,Schools!A:B,2,0)</f>
        <v>Brookland Infant  &amp; Nursery School</v>
      </c>
      <c r="E220" s="313" t="str">
        <f>VLOOKUP(C220,Schools!$A:$Z,3,0)</f>
        <v>M</v>
      </c>
      <c r="F220" s="80"/>
      <c r="G220" s="302" t="s">
        <v>3620</v>
      </c>
      <c r="H220" s="302" t="s">
        <v>4564</v>
      </c>
      <c r="I220" s="313" t="str">
        <f t="shared" si="35"/>
        <v>11294/543965</v>
      </c>
      <c r="J220" s="313">
        <f>VLOOKUP(C220,Schools!$A:$Z,9,0)</f>
        <v>400057</v>
      </c>
      <c r="K220" s="302" t="s">
        <v>66</v>
      </c>
      <c r="L220" s="302" t="s">
        <v>4575</v>
      </c>
      <c r="M220" s="302" t="s">
        <v>4575</v>
      </c>
      <c r="N220" s="309" t="str">
        <f>VLOOKUP(C220,Schools!A:D,4,0)</f>
        <v>Primary</v>
      </c>
      <c r="O220" s="309">
        <f t="shared" si="36"/>
        <v>11294</v>
      </c>
      <c r="P220" s="309">
        <f t="shared" si="37"/>
        <v>543965</v>
      </c>
      <c r="Q220" s="78"/>
      <c r="R220" s="78"/>
      <c r="S220" s="78"/>
      <c r="T220" s="78"/>
      <c r="U220" s="78"/>
      <c r="V220" s="78"/>
      <c r="W220" s="78"/>
      <c r="X220" s="286"/>
      <c r="Y220" s="78"/>
      <c r="Z220" s="78"/>
      <c r="AA220" s="78"/>
      <c r="AB220" s="78"/>
      <c r="AC220" s="51"/>
      <c r="AD220" s="52"/>
      <c r="AG220" s="453">
        <f t="shared" si="39"/>
        <v>0</v>
      </c>
      <c r="AH220" s="453">
        <f t="shared" si="40"/>
        <v>0</v>
      </c>
      <c r="AI220" s="453">
        <f t="shared" si="41"/>
        <v>0</v>
      </c>
      <c r="AJ220" s="453">
        <f t="shared" si="42"/>
        <v>0</v>
      </c>
    </row>
    <row r="221" spans="1:36" x14ac:dyDescent="0.25">
      <c r="A221" s="313" t="str">
        <f t="shared" si="38"/>
        <v>TPG</v>
      </c>
      <c r="B221" s="303">
        <v>44027</v>
      </c>
      <c r="C221" s="302">
        <v>3022007</v>
      </c>
      <c r="D221" s="313" t="str">
        <f>VLOOKUP(C221,Schools!A:B,2,0)</f>
        <v>Brookland Junior School</v>
      </c>
      <c r="E221" s="313" t="str">
        <f>VLOOKUP(C221,Schools!$A:$Z,3,0)</f>
        <v>M</v>
      </c>
      <c r="F221" s="80"/>
      <c r="G221" s="302" t="s">
        <v>3620</v>
      </c>
      <c r="H221" s="302" t="s">
        <v>4564</v>
      </c>
      <c r="I221" s="313" t="str">
        <f t="shared" si="35"/>
        <v>11294/543965</v>
      </c>
      <c r="J221" s="313">
        <f>VLOOKUP(C221,Schools!$A:$Z,9,0)</f>
        <v>400040</v>
      </c>
      <c r="K221" s="302" t="s">
        <v>66</v>
      </c>
      <c r="L221" s="302" t="s">
        <v>4575</v>
      </c>
      <c r="M221" s="302" t="s">
        <v>4575</v>
      </c>
      <c r="N221" s="309" t="str">
        <f>VLOOKUP(C221,Schools!A:D,4,0)</f>
        <v>Primary</v>
      </c>
      <c r="O221" s="309">
        <f t="shared" si="36"/>
        <v>11294</v>
      </c>
      <c r="P221" s="309">
        <f t="shared" si="37"/>
        <v>543965</v>
      </c>
      <c r="Q221" s="78"/>
      <c r="R221" s="78"/>
      <c r="S221" s="78"/>
      <c r="T221" s="78"/>
      <c r="U221" s="78"/>
      <c r="V221" s="78"/>
      <c r="W221" s="78"/>
      <c r="X221" s="286"/>
      <c r="Y221" s="78"/>
      <c r="Z221" s="78"/>
      <c r="AA221" s="78"/>
      <c r="AB221" s="78"/>
      <c r="AC221" s="51"/>
      <c r="AD221" s="52"/>
      <c r="AG221" s="453">
        <f t="shared" si="39"/>
        <v>0</v>
      </c>
      <c r="AH221" s="453">
        <f t="shared" si="40"/>
        <v>0</v>
      </c>
      <c r="AI221" s="453">
        <f t="shared" si="41"/>
        <v>0</v>
      </c>
      <c r="AJ221" s="453">
        <f t="shared" si="42"/>
        <v>0</v>
      </c>
    </row>
    <row r="222" spans="1:36" x14ac:dyDescent="0.25">
      <c r="A222" s="313" t="str">
        <f t="shared" si="38"/>
        <v>TPG</v>
      </c>
      <c r="B222" s="303">
        <v>44027</v>
      </c>
      <c r="C222" s="302">
        <v>3022009</v>
      </c>
      <c r="D222" s="313" t="str">
        <f>VLOOKUP(C222,Schools!A:B,2,0)</f>
        <v>Brunswick Park Primary &amp; Nursery School</v>
      </c>
      <c r="E222" s="313" t="str">
        <f>VLOOKUP(C222,Schools!$A:$Z,3,0)</f>
        <v>M</v>
      </c>
      <c r="F222" s="80"/>
      <c r="G222" s="302" t="s">
        <v>3620</v>
      </c>
      <c r="H222" s="302" t="s">
        <v>4564</v>
      </c>
      <c r="I222" s="313" t="str">
        <f t="shared" si="35"/>
        <v>11294/543965</v>
      </c>
      <c r="J222" s="313">
        <f>VLOOKUP(C222,Schools!$A:$Z,9,0)</f>
        <v>400061</v>
      </c>
      <c r="K222" s="302" t="s">
        <v>66</v>
      </c>
      <c r="L222" s="302" t="s">
        <v>4575</v>
      </c>
      <c r="M222" s="302" t="s">
        <v>4575</v>
      </c>
      <c r="N222" s="309" t="str">
        <f>VLOOKUP(C222,Schools!A:D,4,0)</f>
        <v>Primary</v>
      </c>
      <c r="O222" s="309">
        <f t="shared" si="36"/>
        <v>11294</v>
      </c>
      <c r="P222" s="309">
        <f t="shared" si="37"/>
        <v>543965</v>
      </c>
      <c r="Q222" s="78"/>
      <c r="R222" s="78"/>
      <c r="S222" s="78"/>
      <c r="T222" s="78"/>
      <c r="U222" s="78"/>
      <c r="V222" s="78"/>
      <c r="W222" s="78"/>
      <c r="X222" s="286"/>
      <c r="Y222" s="78"/>
      <c r="Z222" s="78"/>
      <c r="AA222" s="78"/>
      <c r="AB222" s="78"/>
      <c r="AC222" s="51"/>
      <c r="AD222" s="52"/>
      <c r="AG222" s="453">
        <f t="shared" si="39"/>
        <v>0</v>
      </c>
      <c r="AH222" s="453">
        <f t="shared" si="40"/>
        <v>0</v>
      </c>
      <c r="AI222" s="453">
        <f t="shared" si="41"/>
        <v>0</v>
      </c>
      <c r="AJ222" s="453">
        <f t="shared" si="42"/>
        <v>0</v>
      </c>
    </row>
    <row r="223" spans="1:36" x14ac:dyDescent="0.25">
      <c r="A223" s="313" t="str">
        <f t="shared" si="38"/>
        <v>TPG</v>
      </c>
      <c r="B223" s="303">
        <v>44027</v>
      </c>
      <c r="C223" s="302">
        <v>3022067</v>
      </c>
      <c r="D223" s="313" t="str">
        <f>VLOOKUP(C223,Schools!A:B,2,0)</f>
        <v>Chalgrove Primary School</v>
      </c>
      <c r="E223" s="313" t="str">
        <f>VLOOKUP(C223,Schools!$A:$Z,3,0)</f>
        <v>M</v>
      </c>
      <c r="F223" s="80"/>
      <c r="G223" s="302" t="s">
        <v>3620</v>
      </c>
      <c r="H223" s="302" t="s">
        <v>4564</v>
      </c>
      <c r="I223" s="313" t="str">
        <f t="shared" si="35"/>
        <v>11294/543965</v>
      </c>
      <c r="J223" s="313">
        <f>VLOOKUP(C223,Schools!$A:$Z,9,0)</f>
        <v>400065</v>
      </c>
      <c r="K223" s="302" t="s">
        <v>66</v>
      </c>
      <c r="L223" s="302" t="s">
        <v>4575</v>
      </c>
      <c r="M223" s="302" t="s">
        <v>4575</v>
      </c>
      <c r="N223" s="309" t="str">
        <f>VLOOKUP(C223,Schools!A:D,4,0)</f>
        <v>Primary</v>
      </c>
      <c r="O223" s="309">
        <f t="shared" si="36"/>
        <v>11294</v>
      </c>
      <c r="P223" s="309">
        <f t="shared" si="37"/>
        <v>543965</v>
      </c>
      <c r="Q223" s="78"/>
      <c r="R223" s="78"/>
      <c r="S223" s="78"/>
      <c r="T223" s="78"/>
      <c r="U223" s="78"/>
      <c r="V223" s="78"/>
      <c r="W223" s="78"/>
      <c r="X223" s="286"/>
      <c r="Y223" s="78"/>
      <c r="Z223" s="78"/>
      <c r="AA223" s="78"/>
      <c r="AB223" s="78"/>
      <c r="AC223" s="51"/>
      <c r="AD223" s="52"/>
      <c r="AG223" s="453">
        <f t="shared" si="39"/>
        <v>0</v>
      </c>
      <c r="AH223" s="453">
        <f t="shared" si="40"/>
        <v>0</v>
      </c>
      <c r="AI223" s="453">
        <f t="shared" si="41"/>
        <v>0</v>
      </c>
      <c r="AJ223" s="453">
        <f t="shared" si="42"/>
        <v>0</v>
      </c>
    </row>
    <row r="224" spans="1:36" x14ac:dyDescent="0.25">
      <c r="A224" s="313" t="str">
        <f t="shared" si="38"/>
        <v>TPG</v>
      </c>
      <c r="B224" s="303">
        <v>44027</v>
      </c>
      <c r="C224" s="302">
        <v>3023302</v>
      </c>
      <c r="D224" s="313" t="str">
        <f>VLOOKUP(C224,Schools!A:B,2,0)</f>
        <v>Christ Church CE Primary School</v>
      </c>
      <c r="E224" s="313" t="str">
        <f>VLOOKUP(C224,Schools!$A:$Z,3,0)</f>
        <v>M</v>
      </c>
      <c r="F224" s="80"/>
      <c r="G224" s="302" t="s">
        <v>3620</v>
      </c>
      <c r="H224" s="302" t="s">
        <v>4564</v>
      </c>
      <c r="I224" s="313" t="str">
        <f t="shared" si="35"/>
        <v>11294/543965</v>
      </c>
      <c r="J224" s="313">
        <f>VLOOKUP(C224,Schools!$A:$Z,9,0)</f>
        <v>400039</v>
      </c>
      <c r="K224" s="302" t="s">
        <v>66</v>
      </c>
      <c r="L224" s="302" t="s">
        <v>4575</v>
      </c>
      <c r="M224" s="302" t="s">
        <v>4575</v>
      </c>
      <c r="N224" s="309" t="str">
        <f>VLOOKUP(C224,Schools!A:D,4,0)</f>
        <v>Primary</v>
      </c>
      <c r="O224" s="309">
        <f t="shared" si="36"/>
        <v>11294</v>
      </c>
      <c r="P224" s="309">
        <f t="shared" si="37"/>
        <v>543965</v>
      </c>
      <c r="Q224" s="78"/>
      <c r="R224" s="78"/>
      <c r="S224" s="78"/>
      <c r="T224" s="78"/>
      <c r="U224" s="78"/>
      <c r="V224" s="78"/>
      <c r="W224" s="78"/>
      <c r="X224" s="286"/>
      <c r="Y224" s="78"/>
      <c r="Z224" s="78"/>
      <c r="AA224" s="78"/>
      <c r="AB224" s="78"/>
      <c r="AC224" s="51"/>
      <c r="AD224" s="52"/>
      <c r="AG224" s="453">
        <f t="shared" si="39"/>
        <v>0</v>
      </c>
      <c r="AH224" s="453">
        <f t="shared" si="40"/>
        <v>0</v>
      </c>
      <c r="AI224" s="453">
        <f t="shared" si="41"/>
        <v>0</v>
      </c>
      <c r="AJ224" s="453">
        <f t="shared" si="42"/>
        <v>0</v>
      </c>
    </row>
    <row r="225" spans="1:36" x14ac:dyDescent="0.25">
      <c r="A225" s="313" t="str">
        <f t="shared" si="38"/>
        <v>TPG</v>
      </c>
      <c r="B225" s="303">
        <v>44027</v>
      </c>
      <c r="C225" s="302">
        <v>3022011</v>
      </c>
      <c r="D225" s="313" t="str">
        <f>VLOOKUP(C225,Schools!A:B,2,0)</f>
        <v>Church Hill Primary School</v>
      </c>
      <c r="E225" s="313" t="str">
        <f>VLOOKUP(C225,Schools!$A:$Z,3,0)</f>
        <v>M</v>
      </c>
      <c r="F225" s="80"/>
      <c r="G225" s="302" t="s">
        <v>3620</v>
      </c>
      <c r="H225" s="302" t="s">
        <v>4564</v>
      </c>
      <c r="I225" s="313" t="str">
        <f t="shared" si="35"/>
        <v>11294/543965</v>
      </c>
      <c r="J225" s="313">
        <f>VLOOKUP(C225,Schools!$A:$Z,9,0)</f>
        <v>400020</v>
      </c>
      <c r="K225" s="302" t="s">
        <v>66</v>
      </c>
      <c r="L225" s="302" t="s">
        <v>4575</v>
      </c>
      <c r="M225" s="302" t="s">
        <v>4575</v>
      </c>
      <c r="N225" s="309" t="str">
        <f>VLOOKUP(C225,Schools!A:D,4,0)</f>
        <v>Primary</v>
      </c>
      <c r="O225" s="309">
        <f t="shared" si="36"/>
        <v>11294</v>
      </c>
      <c r="P225" s="309">
        <f t="shared" si="37"/>
        <v>543965</v>
      </c>
      <c r="Q225" s="78"/>
      <c r="R225" s="78"/>
      <c r="S225" s="78"/>
      <c r="T225" s="78"/>
      <c r="U225" s="78"/>
      <c r="V225" s="78"/>
      <c r="W225" s="78"/>
      <c r="X225" s="286"/>
      <c r="Y225" s="78"/>
      <c r="Z225" s="78"/>
      <c r="AA225" s="78"/>
      <c r="AB225" s="78"/>
      <c r="AC225" s="51"/>
      <c r="AD225" s="52"/>
      <c r="AG225" s="453">
        <f t="shared" si="39"/>
        <v>0</v>
      </c>
      <c r="AH225" s="453">
        <f t="shared" si="40"/>
        <v>0</v>
      </c>
      <c r="AI225" s="453">
        <f t="shared" si="41"/>
        <v>0</v>
      </c>
      <c r="AJ225" s="453">
        <f t="shared" si="42"/>
        <v>0</v>
      </c>
    </row>
    <row r="226" spans="1:36" x14ac:dyDescent="0.25">
      <c r="A226" s="313" t="str">
        <f t="shared" si="38"/>
        <v>TPG</v>
      </c>
      <c r="B226" s="303">
        <v>44027</v>
      </c>
      <c r="C226" s="302">
        <v>3022014</v>
      </c>
      <c r="D226" s="313" t="str">
        <f>VLOOKUP(C226,Schools!A:B,2,0)</f>
        <v>Colindale School</v>
      </c>
      <c r="E226" s="313" t="str">
        <f>VLOOKUP(C226,Schools!$A:$Z,3,0)</f>
        <v>M</v>
      </c>
      <c r="F226" s="80"/>
      <c r="G226" s="302" t="s">
        <v>3620</v>
      </c>
      <c r="H226" s="302" t="s">
        <v>4564</v>
      </c>
      <c r="I226" s="313" t="str">
        <f t="shared" si="35"/>
        <v>11294/543965</v>
      </c>
      <c r="J226" s="313">
        <f>VLOOKUP(C226,Schools!$A:$Z,9,0)</f>
        <v>400050</v>
      </c>
      <c r="K226" s="302" t="s">
        <v>66</v>
      </c>
      <c r="L226" s="302" t="s">
        <v>4575</v>
      </c>
      <c r="M226" s="302" t="s">
        <v>4575</v>
      </c>
      <c r="N226" s="309" t="str">
        <f>VLOOKUP(C226,Schools!A:D,4,0)</f>
        <v>Primary</v>
      </c>
      <c r="O226" s="309">
        <f t="shared" si="36"/>
        <v>11294</v>
      </c>
      <c r="P226" s="309">
        <f t="shared" si="37"/>
        <v>543965</v>
      </c>
      <c r="Q226" s="78"/>
      <c r="R226" s="78"/>
      <c r="S226" s="78"/>
      <c r="T226" s="78"/>
      <c r="U226" s="78"/>
      <c r="V226" s="78"/>
      <c r="W226" s="78"/>
      <c r="X226" s="286"/>
      <c r="Y226" s="78"/>
      <c r="Z226" s="78"/>
      <c r="AA226" s="78"/>
      <c r="AB226" s="78"/>
      <c r="AC226" s="51"/>
      <c r="AD226" s="52"/>
      <c r="AG226" s="453">
        <f t="shared" si="39"/>
        <v>0</v>
      </c>
      <c r="AH226" s="453">
        <f t="shared" si="40"/>
        <v>0</v>
      </c>
      <c r="AI226" s="453">
        <f t="shared" si="41"/>
        <v>0</v>
      </c>
      <c r="AJ226" s="453">
        <f t="shared" si="42"/>
        <v>0</v>
      </c>
    </row>
    <row r="227" spans="1:36" x14ac:dyDescent="0.25">
      <c r="A227" s="313" t="str">
        <f t="shared" si="38"/>
        <v>TPG</v>
      </c>
      <c r="B227" s="303">
        <v>44027</v>
      </c>
      <c r="C227" s="302">
        <v>3022015</v>
      </c>
      <c r="D227" s="313" t="str">
        <f>VLOOKUP(C227,Schools!A:B,2,0)</f>
        <v>Coppetts Wood</v>
      </c>
      <c r="E227" s="313" t="str">
        <f>VLOOKUP(C227,Schools!$A:$Z,3,0)</f>
        <v>M</v>
      </c>
      <c r="F227" s="80"/>
      <c r="G227" s="302" t="s">
        <v>3620</v>
      </c>
      <c r="H227" s="302" t="s">
        <v>4564</v>
      </c>
      <c r="I227" s="313" t="str">
        <f t="shared" si="35"/>
        <v>11294/543965</v>
      </c>
      <c r="J227" s="313">
        <f>VLOOKUP(C227,Schools!$A:$Z,9,0)</f>
        <v>400059</v>
      </c>
      <c r="K227" s="302" t="s">
        <v>66</v>
      </c>
      <c r="L227" s="302" t="s">
        <v>4575</v>
      </c>
      <c r="M227" s="302" t="s">
        <v>4575</v>
      </c>
      <c r="N227" s="309" t="str">
        <f>VLOOKUP(C227,Schools!A:D,4,0)</f>
        <v>Primary</v>
      </c>
      <c r="O227" s="309">
        <f t="shared" si="36"/>
        <v>11294</v>
      </c>
      <c r="P227" s="309">
        <f t="shared" si="37"/>
        <v>543965</v>
      </c>
      <c r="Q227" s="78"/>
      <c r="R227" s="78"/>
      <c r="S227" s="78"/>
      <c r="T227" s="78"/>
      <c r="U227" s="78"/>
      <c r="V227" s="78"/>
      <c r="W227" s="78"/>
      <c r="X227" s="286"/>
      <c r="Y227" s="78"/>
      <c r="Z227" s="78"/>
      <c r="AA227" s="78"/>
      <c r="AB227" s="78"/>
      <c r="AC227" s="51"/>
      <c r="AD227" s="52"/>
      <c r="AG227" s="453">
        <f t="shared" si="39"/>
        <v>0</v>
      </c>
      <c r="AH227" s="453">
        <f t="shared" si="40"/>
        <v>0</v>
      </c>
      <c r="AI227" s="453">
        <f t="shared" si="41"/>
        <v>0</v>
      </c>
      <c r="AJ227" s="453">
        <f t="shared" si="42"/>
        <v>0</v>
      </c>
    </row>
    <row r="228" spans="1:36" x14ac:dyDescent="0.25">
      <c r="A228" s="313" t="str">
        <f t="shared" si="38"/>
        <v>TPG</v>
      </c>
      <c r="B228" s="303">
        <v>44027</v>
      </c>
      <c r="C228" s="302">
        <v>3022016</v>
      </c>
      <c r="D228" s="313" t="str">
        <f>VLOOKUP(C228,Schools!A:B,2,0)</f>
        <v>Courtland School</v>
      </c>
      <c r="E228" s="313" t="str">
        <f>VLOOKUP(C228,Schools!$A:$Z,3,0)</f>
        <v>M</v>
      </c>
      <c r="F228" s="80"/>
      <c r="G228" s="302" t="s">
        <v>3620</v>
      </c>
      <c r="H228" s="302" t="s">
        <v>4564</v>
      </c>
      <c r="I228" s="313" t="str">
        <f t="shared" si="35"/>
        <v>11294/543965</v>
      </c>
      <c r="J228" s="313">
        <f>VLOOKUP(C228,Schools!$A:$Z,9,0)</f>
        <v>400049</v>
      </c>
      <c r="K228" s="302" t="s">
        <v>66</v>
      </c>
      <c r="L228" s="302" t="s">
        <v>4575</v>
      </c>
      <c r="M228" s="302" t="s">
        <v>4575</v>
      </c>
      <c r="N228" s="309" t="str">
        <f>VLOOKUP(C228,Schools!A:D,4,0)</f>
        <v>Primary</v>
      </c>
      <c r="O228" s="309">
        <f t="shared" si="36"/>
        <v>11294</v>
      </c>
      <c r="P228" s="309">
        <f t="shared" si="37"/>
        <v>543965</v>
      </c>
      <c r="Q228" s="78"/>
      <c r="R228" s="78"/>
      <c r="S228" s="78"/>
      <c r="T228" s="78"/>
      <c r="U228" s="78"/>
      <c r="V228" s="78"/>
      <c r="W228" s="78"/>
      <c r="X228" s="286"/>
      <c r="Y228" s="78"/>
      <c r="Z228" s="78"/>
      <c r="AA228" s="78"/>
      <c r="AB228" s="78"/>
      <c r="AC228" s="51"/>
      <c r="AD228" s="52"/>
      <c r="AG228" s="453">
        <f t="shared" si="39"/>
        <v>0</v>
      </c>
      <c r="AH228" s="453">
        <f t="shared" si="40"/>
        <v>0</v>
      </c>
      <c r="AI228" s="453">
        <f t="shared" si="41"/>
        <v>0</v>
      </c>
      <c r="AJ228" s="453">
        <f t="shared" si="42"/>
        <v>0</v>
      </c>
    </row>
    <row r="229" spans="1:36" x14ac:dyDescent="0.25">
      <c r="A229" s="313" t="str">
        <f t="shared" si="38"/>
        <v>TPG</v>
      </c>
      <c r="B229" s="303">
        <v>44027</v>
      </c>
      <c r="C229" s="302">
        <v>3022017</v>
      </c>
      <c r="D229" s="313" t="str">
        <f>VLOOKUP(C229,Schools!A:B,2,0)</f>
        <v>Cromer Road Primary School</v>
      </c>
      <c r="E229" s="313" t="str">
        <f>VLOOKUP(C229,Schools!$A:$Z,3,0)</f>
        <v>M</v>
      </c>
      <c r="F229" s="80"/>
      <c r="G229" s="302" t="s">
        <v>3620</v>
      </c>
      <c r="H229" s="302" t="s">
        <v>4564</v>
      </c>
      <c r="I229" s="313" t="str">
        <f t="shared" si="35"/>
        <v>11294/543965</v>
      </c>
      <c r="J229" s="313">
        <f>VLOOKUP(C229,Schools!$A:$Z,9,0)</f>
        <v>400080</v>
      </c>
      <c r="K229" s="302" t="s">
        <v>66</v>
      </c>
      <c r="L229" s="302" t="s">
        <v>4575</v>
      </c>
      <c r="M229" s="302" t="s">
        <v>4575</v>
      </c>
      <c r="N229" s="309" t="str">
        <f>VLOOKUP(C229,Schools!A:D,4,0)</f>
        <v>Primary</v>
      </c>
      <c r="O229" s="309">
        <f t="shared" si="36"/>
        <v>11294</v>
      </c>
      <c r="P229" s="309">
        <f t="shared" si="37"/>
        <v>543965</v>
      </c>
      <c r="Q229" s="78"/>
      <c r="R229" s="78"/>
      <c r="S229" s="78"/>
      <c r="T229" s="78"/>
      <c r="U229" s="78"/>
      <c r="V229" s="78"/>
      <c r="W229" s="78"/>
      <c r="X229" s="286"/>
      <c r="Y229" s="78"/>
      <c r="Z229" s="78"/>
      <c r="AA229" s="78"/>
      <c r="AB229" s="78"/>
      <c r="AC229" s="51"/>
      <c r="AD229" s="52"/>
      <c r="AG229" s="453">
        <f t="shared" si="39"/>
        <v>0</v>
      </c>
      <c r="AH229" s="453">
        <f t="shared" si="40"/>
        <v>0</v>
      </c>
      <c r="AI229" s="453">
        <f t="shared" si="41"/>
        <v>0</v>
      </c>
      <c r="AJ229" s="453">
        <f t="shared" si="42"/>
        <v>0</v>
      </c>
    </row>
    <row r="230" spans="1:36" x14ac:dyDescent="0.25">
      <c r="A230" s="313" t="str">
        <f t="shared" si="38"/>
        <v>TPG</v>
      </c>
      <c r="B230" s="303">
        <v>44027</v>
      </c>
      <c r="C230" s="302">
        <v>3022073</v>
      </c>
      <c r="D230" s="313" t="str">
        <f>VLOOKUP(C230,Schools!A:B,2,0)</f>
        <v>Danegrove JMI School</v>
      </c>
      <c r="E230" s="313" t="str">
        <f>VLOOKUP(C230,Schools!$A:$Z,3,0)</f>
        <v>M</v>
      </c>
      <c r="F230" s="80"/>
      <c r="G230" s="302" t="s">
        <v>3620</v>
      </c>
      <c r="H230" s="302" t="s">
        <v>4564</v>
      </c>
      <c r="I230" s="313" t="str">
        <f t="shared" si="35"/>
        <v>11294/543965</v>
      </c>
      <c r="J230" s="313">
        <f>VLOOKUP(C230,Schools!$A:$Z,9,0)</f>
        <v>400105</v>
      </c>
      <c r="K230" s="302" t="s">
        <v>66</v>
      </c>
      <c r="L230" s="302" t="s">
        <v>4575</v>
      </c>
      <c r="M230" s="302" t="s">
        <v>4575</v>
      </c>
      <c r="N230" s="309" t="str">
        <f>VLOOKUP(C230,Schools!A:D,4,0)</f>
        <v>Primary</v>
      </c>
      <c r="O230" s="309">
        <f t="shared" si="36"/>
        <v>11294</v>
      </c>
      <c r="P230" s="309">
        <f t="shared" si="37"/>
        <v>543965</v>
      </c>
      <c r="Q230" s="78"/>
      <c r="R230" s="78"/>
      <c r="S230" s="78"/>
      <c r="T230" s="78"/>
      <c r="U230" s="78"/>
      <c r="V230" s="78"/>
      <c r="W230" s="78"/>
      <c r="X230" s="286"/>
      <c r="Y230" s="78"/>
      <c r="Z230" s="78"/>
      <c r="AA230" s="78"/>
      <c r="AB230" s="78"/>
      <c r="AC230" s="51"/>
      <c r="AD230" s="52"/>
      <c r="AG230" s="453">
        <f t="shared" si="39"/>
        <v>0</v>
      </c>
      <c r="AH230" s="453">
        <f t="shared" si="40"/>
        <v>0</v>
      </c>
      <c r="AI230" s="453">
        <f t="shared" si="41"/>
        <v>0</v>
      </c>
      <c r="AJ230" s="453">
        <f t="shared" si="42"/>
        <v>0</v>
      </c>
    </row>
    <row r="231" spans="1:36" x14ac:dyDescent="0.25">
      <c r="A231" s="313" t="str">
        <f t="shared" si="38"/>
        <v>TPG</v>
      </c>
      <c r="B231" s="303">
        <v>44027</v>
      </c>
      <c r="C231" s="302">
        <v>3022019</v>
      </c>
      <c r="D231" s="313" t="str">
        <f>VLOOKUP(C231,Schools!A:B,2,0)</f>
        <v>Deansbrook Infant School</v>
      </c>
      <c r="E231" s="313" t="str">
        <f>VLOOKUP(C231,Schools!$A:$Z,3,0)</f>
        <v>M</v>
      </c>
      <c r="F231" s="80"/>
      <c r="G231" s="302" t="s">
        <v>3620</v>
      </c>
      <c r="H231" s="302" t="s">
        <v>4564</v>
      </c>
      <c r="I231" s="313" t="str">
        <f t="shared" si="35"/>
        <v>11294/543965</v>
      </c>
      <c r="J231" s="313">
        <f>VLOOKUP(C231,Schools!$A:$Z,9,0)</f>
        <v>400036</v>
      </c>
      <c r="K231" s="302" t="s">
        <v>66</v>
      </c>
      <c r="L231" s="302" t="s">
        <v>4575</v>
      </c>
      <c r="M231" s="302" t="s">
        <v>4575</v>
      </c>
      <c r="N231" s="309" t="str">
        <f>VLOOKUP(C231,Schools!A:D,4,0)</f>
        <v>Primary</v>
      </c>
      <c r="O231" s="309">
        <f t="shared" si="36"/>
        <v>11294</v>
      </c>
      <c r="P231" s="309">
        <f t="shared" si="37"/>
        <v>543965</v>
      </c>
      <c r="Q231" s="78"/>
      <c r="R231" s="78"/>
      <c r="S231" s="78"/>
      <c r="T231" s="78"/>
      <c r="U231" s="78"/>
      <c r="V231" s="78"/>
      <c r="W231" s="78"/>
      <c r="X231" s="286"/>
      <c r="Y231" s="78"/>
      <c r="Z231" s="78"/>
      <c r="AA231" s="78"/>
      <c r="AB231" s="78"/>
      <c r="AC231" s="51"/>
      <c r="AD231" s="52"/>
      <c r="AG231" s="453">
        <f t="shared" si="39"/>
        <v>0</v>
      </c>
      <c r="AH231" s="453">
        <f t="shared" si="40"/>
        <v>0</v>
      </c>
      <c r="AI231" s="453">
        <f t="shared" si="41"/>
        <v>0</v>
      </c>
      <c r="AJ231" s="453">
        <f t="shared" si="42"/>
        <v>0</v>
      </c>
    </row>
    <row r="232" spans="1:36" x14ac:dyDescent="0.25">
      <c r="A232" s="313" t="str">
        <f t="shared" si="38"/>
        <v>TPG</v>
      </c>
      <c r="B232" s="303">
        <v>44027</v>
      </c>
      <c r="C232" s="302">
        <v>3022021</v>
      </c>
      <c r="D232" s="313" t="str">
        <f>VLOOKUP(C232,Schools!A:B,2,0)</f>
        <v>Dollis Primary School</v>
      </c>
      <c r="E232" s="313" t="str">
        <f>VLOOKUP(C232,Schools!$A:$Z,3,0)</f>
        <v>M</v>
      </c>
      <c r="F232" s="80"/>
      <c r="G232" s="302" t="s">
        <v>3620</v>
      </c>
      <c r="H232" s="302" t="s">
        <v>4564</v>
      </c>
      <c r="I232" s="313" t="str">
        <f t="shared" si="35"/>
        <v>11294/543965</v>
      </c>
      <c r="J232" s="313">
        <f>VLOOKUP(C232,Schools!$A:$Z,9,0)</f>
        <v>400042</v>
      </c>
      <c r="K232" s="302" t="s">
        <v>66</v>
      </c>
      <c r="L232" s="302" t="s">
        <v>4575</v>
      </c>
      <c r="M232" s="302" t="s">
        <v>4575</v>
      </c>
      <c r="N232" s="309" t="str">
        <f>VLOOKUP(C232,Schools!A:D,4,0)</f>
        <v>Primary</v>
      </c>
      <c r="O232" s="309">
        <f t="shared" si="36"/>
        <v>11294</v>
      </c>
      <c r="P232" s="309">
        <f t="shared" si="37"/>
        <v>543965</v>
      </c>
      <c r="Q232" s="78"/>
      <c r="R232" s="78"/>
      <c r="S232" s="78"/>
      <c r="T232" s="78"/>
      <c r="U232" s="78"/>
      <c r="V232" s="78"/>
      <c r="W232" s="78"/>
      <c r="X232" s="286"/>
      <c r="Y232" s="78"/>
      <c r="Z232" s="78"/>
      <c r="AA232" s="78"/>
      <c r="AB232" s="78"/>
      <c r="AC232" s="51"/>
      <c r="AD232" s="52"/>
      <c r="AG232" s="453">
        <f t="shared" si="39"/>
        <v>0</v>
      </c>
      <c r="AH232" s="453">
        <f t="shared" si="40"/>
        <v>0</v>
      </c>
      <c r="AI232" s="453">
        <f t="shared" si="41"/>
        <v>0</v>
      </c>
      <c r="AJ232" s="453">
        <f t="shared" si="42"/>
        <v>0</v>
      </c>
    </row>
    <row r="233" spans="1:36" x14ac:dyDescent="0.25">
      <c r="A233" s="313" t="str">
        <f t="shared" si="38"/>
        <v>TPG</v>
      </c>
      <c r="B233" s="303">
        <v>44027</v>
      </c>
      <c r="C233" s="302">
        <v>3022023</v>
      </c>
      <c r="D233" s="313" t="str">
        <f>VLOOKUP(C233,Schools!A:B,2,0)</f>
        <v>Edgware Primary School</v>
      </c>
      <c r="E233" s="313" t="str">
        <f>VLOOKUP(C233,Schools!$A:$Z,3,0)</f>
        <v>M</v>
      </c>
      <c r="F233" s="80"/>
      <c r="G233" s="302" t="s">
        <v>3620</v>
      </c>
      <c r="H233" s="302" t="s">
        <v>4564</v>
      </c>
      <c r="I233" s="313" t="str">
        <f t="shared" si="35"/>
        <v>11294/543965</v>
      </c>
      <c r="J233" s="313">
        <f>VLOOKUP(C233,Schools!$A:$Z,9,0)</f>
        <v>400159</v>
      </c>
      <c r="K233" s="302" t="s">
        <v>66</v>
      </c>
      <c r="L233" s="302" t="s">
        <v>4575</v>
      </c>
      <c r="M233" s="302" t="s">
        <v>4575</v>
      </c>
      <c r="N233" s="309" t="str">
        <f>VLOOKUP(C233,Schools!A:D,4,0)</f>
        <v>Primary</v>
      </c>
      <c r="O233" s="309">
        <f t="shared" si="36"/>
        <v>11294</v>
      </c>
      <c r="P233" s="309">
        <f t="shared" si="37"/>
        <v>543965</v>
      </c>
      <c r="Q233" s="78"/>
      <c r="R233" s="78"/>
      <c r="S233" s="78"/>
      <c r="T233" s="78"/>
      <c r="U233" s="78"/>
      <c r="V233" s="78"/>
      <c r="W233" s="78"/>
      <c r="X233" s="286"/>
      <c r="Y233" s="78"/>
      <c r="Z233" s="78"/>
      <c r="AA233" s="78"/>
      <c r="AB233" s="78"/>
      <c r="AC233" s="51"/>
      <c r="AD233" s="52"/>
      <c r="AG233" s="453">
        <f t="shared" si="39"/>
        <v>0</v>
      </c>
      <c r="AH233" s="453">
        <f t="shared" si="40"/>
        <v>0</v>
      </c>
      <c r="AI233" s="453">
        <f t="shared" si="41"/>
        <v>0</v>
      </c>
      <c r="AJ233" s="453">
        <f t="shared" si="42"/>
        <v>0</v>
      </c>
    </row>
    <row r="234" spans="1:36" x14ac:dyDescent="0.25">
      <c r="A234" s="313" t="str">
        <f t="shared" si="38"/>
        <v>TPG</v>
      </c>
      <c r="B234" s="303">
        <v>44027</v>
      </c>
      <c r="C234" s="302">
        <v>3022024</v>
      </c>
      <c r="D234" s="313" t="str">
        <f>VLOOKUP(C234,Schools!A:B,2,0)</f>
        <v>Fairway Primary School</v>
      </c>
      <c r="E234" s="313" t="str">
        <f>VLOOKUP(C234,Schools!$A:$Z,3,0)</f>
        <v>M</v>
      </c>
      <c r="F234" s="80"/>
      <c r="G234" s="302" t="s">
        <v>3620</v>
      </c>
      <c r="H234" s="302" t="s">
        <v>4564</v>
      </c>
      <c r="I234" s="313" t="str">
        <f t="shared" si="35"/>
        <v>11294/543965</v>
      </c>
      <c r="J234" s="313">
        <f>VLOOKUP(C234,Schools!$A:$Z,9,0)</f>
        <v>400047</v>
      </c>
      <c r="K234" s="302" t="s">
        <v>66</v>
      </c>
      <c r="L234" s="302" t="s">
        <v>4575</v>
      </c>
      <c r="M234" s="302" t="s">
        <v>4575</v>
      </c>
      <c r="N234" s="309" t="str">
        <f>VLOOKUP(C234,Schools!A:D,4,0)</f>
        <v>Primary</v>
      </c>
      <c r="O234" s="309">
        <f t="shared" si="36"/>
        <v>11294</v>
      </c>
      <c r="P234" s="309">
        <f t="shared" si="37"/>
        <v>543965</v>
      </c>
      <c r="Q234" s="78"/>
      <c r="R234" s="78"/>
      <c r="S234" s="78"/>
      <c r="T234" s="78"/>
      <c r="U234" s="78"/>
      <c r="V234" s="78"/>
      <c r="W234" s="78"/>
      <c r="X234" s="286"/>
      <c r="Y234" s="78"/>
      <c r="Z234" s="78"/>
      <c r="AA234" s="78"/>
      <c r="AB234" s="78"/>
      <c r="AC234" s="51"/>
      <c r="AD234" s="52"/>
      <c r="AG234" s="453">
        <f t="shared" si="39"/>
        <v>0</v>
      </c>
      <c r="AH234" s="453">
        <f t="shared" si="40"/>
        <v>0</v>
      </c>
      <c r="AI234" s="453">
        <f t="shared" si="41"/>
        <v>0</v>
      </c>
      <c r="AJ234" s="453">
        <f t="shared" si="42"/>
        <v>0</v>
      </c>
    </row>
    <row r="235" spans="1:36" x14ac:dyDescent="0.25">
      <c r="A235" s="313" t="str">
        <f t="shared" si="38"/>
        <v>TPG</v>
      </c>
      <c r="B235" s="303">
        <v>44027</v>
      </c>
      <c r="C235" s="302">
        <v>3022025</v>
      </c>
      <c r="D235" s="313" t="str">
        <f>VLOOKUP(C235,Schools!A:B,2,0)</f>
        <v>Foulds</v>
      </c>
      <c r="E235" s="313" t="str">
        <f>VLOOKUP(C235,Schools!$A:$Z,3,0)</f>
        <v>M</v>
      </c>
      <c r="F235" s="80"/>
      <c r="G235" s="302" t="s">
        <v>3620</v>
      </c>
      <c r="H235" s="302" t="s">
        <v>4564</v>
      </c>
      <c r="I235" s="313" t="str">
        <f t="shared" si="35"/>
        <v>11294/543965</v>
      </c>
      <c r="J235" s="313">
        <f>VLOOKUP(C235,Schools!$A:$Z,9,0)</f>
        <v>400001</v>
      </c>
      <c r="K235" s="302" t="s">
        <v>66</v>
      </c>
      <c r="L235" s="302" t="s">
        <v>4575</v>
      </c>
      <c r="M235" s="302" t="s">
        <v>4575</v>
      </c>
      <c r="N235" s="309" t="str">
        <f>VLOOKUP(C235,Schools!A:D,4,0)</f>
        <v>Primary</v>
      </c>
      <c r="O235" s="309">
        <f t="shared" si="36"/>
        <v>11294</v>
      </c>
      <c r="P235" s="309">
        <f t="shared" si="37"/>
        <v>543965</v>
      </c>
      <c r="Q235" s="78"/>
      <c r="R235" s="78"/>
      <c r="S235" s="78"/>
      <c r="T235" s="78"/>
      <c r="U235" s="78"/>
      <c r="V235" s="78"/>
      <c r="W235" s="78"/>
      <c r="X235" s="286"/>
      <c r="Y235" s="78"/>
      <c r="Z235" s="78"/>
      <c r="AA235" s="78"/>
      <c r="AB235" s="78"/>
      <c r="AC235" s="51"/>
      <c r="AD235" s="52"/>
      <c r="AG235" s="453">
        <f t="shared" si="39"/>
        <v>0</v>
      </c>
      <c r="AH235" s="453">
        <f t="shared" si="40"/>
        <v>0</v>
      </c>
      <c r="AI235" s="453">
        <f t="shared" si="41"/>
        <v>0</v>
      </c>
      <c r="AJ235" s="453">
        <f t="shared" si="42"/>
        <v>0</v>
      </c>
    </row>
    <row r="236" spans="1:36" x14ac:dyDescent="0.25">
      <c r="A236" s="313" t="str">
        <f t="shared" si="38"/>
        <v>TPG</v>
      </c>
      <c r="B236" s="303">
        <v>44027</v>
      </c>
      <c r="C236" s="302">
        <v>3022026</v>
      </c>
      <c r="D236" s="313" t="str">
        <f>VLOOKUP(C236,Schools!A:B,2,0)</f>
        <v>Frith Manor School</v>
      </c>
      <c r="E236" s="313" t="str">
        <f>VLOOKUP(C236,Schools!$A:$Z,3,0)</f>
        <v>M</v>
      </c>
      <c r="F236" s="80"/>
      <c r="G236" s="302" t="s">
        <v>3620</v>
      </c>
      <c r="H236" s="302" t="s">
        <v>4564</v>
      </c>
      <c r="I236" s="313" t="str">
        <f t="shared" si="35"/>
        <v>11294/543965</v>
      </c>
      <c r="J236" s="313">
        <f>VLOOKUP(C236,Schools!$A:$Z,9,0)</f>
        <v>400082</v>
      </c>
      <c r="K236" s="302" t="s">
        <v>66</v>
      </c>
      <c r="L236" s="302" t="s">
        <v>4575</v>
      </c>
      <c r="M236" s="302" t="s">
        <v>4575</v>
      </c>
      <c r="N236" s="309" t="str">
        <f>VLOOKUP(C236,Schools!A:D,4,0)</f>
        <v>Primary</v>
      </c>
      <c r="O236" s="309">
        <f t="shared" si="36"/>
        <v>11294</v>
      </c>
      <c r="P236" s="309">
        <f t="shared" si="37"/>
        <v>543965</v>
      </c>
      <c r="Q236" s="78"/>
      <c r="R236" s="78"/>
      <c r="S236" s="78"/>
      <c r="T236" s="78"/>
      <c r="U236" s="78"/>
      <c r="V236" s="78"/>
      <c r="W236" s="78"/>
      <c r="X236" s="286"/>
      <c r="Y236" s="78"/>
      <c r="Z236" s="78"/>
      <c r="AA236" s="78"/>
      <c r="AB236" s="78"/>
      <c r="AC236" s="51"/>
      <c r="AD236" s="52"/>
      <c r="AG236" s="453">
        <f t="shared" si="39"/>
        <v>0</v>
      </c>
      <c r="AH236" s="453">
        <f t="shared" si="40"/>
        <v>0</v>
      </c>
      <c r="AI236" s="453">
        <f t="shared" si="41"/>
        <v>0</v>
      </c>
      <c r="AJ236" s="453">
        <f t="shared" si="42"/>
        <v>0</v>
      </c>
    </row>
    <row r="237" spans="1:36" x14ac:dyDescent="0.25">
      <c r="A237" s="313" t="str">
        <f t="shared" si="38"/>
        <v>TPG</v>
      </c>
      <c r="B237" s="303">
        <v>44027</v>
      </c>
      <c r="C237" s="302">
        <v>3022028</v>
      </c>
      <c r="D237" s="313" t="str">
        <f>VLOOKUP(C237,Schools!A:B,2,0)</f>
        <v>Garden Suburb Infant School</v>
      </c>
      <c r="E237" s="313" t="str">
        <f>VLOOKUP(C237,Schools!$A:$Z,3,0)</f>
        <v>M</v>
      </c>
      <c r="F237" s="80"/>
      <c r="G237" s="302" t="s">
        <v>3620</v>
      </c>
      <c r="H237" s="302" t="s">
        <v>4564</v>
      </c>
      <c r="I237" s="313" t="str">
        <f t="shared" si="35"/>
        <v>11294/543965</v>
      </c>
      <c r="J237" s="313">
        <f>VLOOKUP(C237,Schools!$A:$Z,9,0)</f>
        <v>400067</v>
      </c>
      <c r="K237" s="302" t="s">
        <v>66</v>
      </c>
      <c r="L237" s="302" t="s">
        <v>4575</v>
      </c>
      <c r="M237" s="302" t="s">
        <v>4575</v>
      </c>
      <c r="N237" s="309" t="str">
        <f>VLOOKUP(C237,Schools!A:D,4,0)</f>
        <v>Primary</v>
      </c>
      <c r="O237" s="309">
        <f t="shared" si="36"/>
        <v>11294</v>
      </c>
      <c r="P237" s="309">
        <f t="shared" si="37"/>
        <v>543965</v>
      </c>
      <c r="Q237" s="78"/>
      <c r="R237" s="78"/>
      <c r="S237" s="78"/>
      <c r="T237" s="78"/>
      <c r="U237" s="78"/>
      <c r="V237" s="78"/>
      <c r="W237" s="78"/>
      <c r="X237" s="286"/>
      <c r="Y237" s="78"/>
      <c r="Z237" s="78"/>
      <c r="AA237" s="78"/>
      <c r="AB237" s="78"/>
      <c r="AC237" s="51"/>
      <c r="AD237" s="52"/>
      <c r="AG237" s="453">
        <f t="shared" si="39"/>
        <v>0</v>
      </c>
      <c r="AH237" s="453">
        <f t="shared" si="40"/>
        <v>0</v>
      </c>
      <c r="AI237" s="453">
        <f t="shared" si="41"/>
        <v>0</v>
      </c>
      <c r="AJ237" s="453">
        <f t="shared" si="42"/>
        <v>0</v>
      </c>
    </row>
    <row r="238" spans="1:36" x14ac:dyDescent="0.25">
      <c r="A238" s="313" t="str">
        <f t="shared" si="38"/>
        <v>TPG</v>
      </c>
      <c r="B238" s="303">
        <v>44027</v>
      </c>
      <c r="C238" s="302">
        <v>3022027</v>
      </c>
      <c r="D238" s="313" t="str">
        <f>VLOOKUP(C238,Schools!A:B,2,0)</f>
        <v>Garden Suburb Junior</v>
      </c>
      <c r="E238" s="313" t="str">
        <f>VLOOKUP(C238,Schools!$A:$Z,3,0)</f>
        <v>M</v>
      </c>
      <c r="F238" s="80"/>
      <c r="G238" s="302" t="s">
        <v>3620</v>
      </c>
      <c r="H238" s="302" t="s">
        <v>4564</v>
      </c>
      <c r="I238" s="313" t="str">
        <f t="shared" si="35"/>
        <v>11294/543965</v>
      </c>
      <c r="J238" s="313">
        <f>VLOOKUP(C238,Schools!$A:$Z,9,0)</f>
        <v>400002</v>
      </c>
      <c r="K238" s="302" t="s">
        <v>66</v>
      </c>
      <c r="L238" s="302" t="s">
        <v>4575</v>
      </c>
      <c r="M238" s="302" t="s">
        <v>4575</v>
      </c>
      <c r="N238" s="309" t="str">
        <f>VLOOKUP(C238,Schools!A:D,4,0)</f>
        <v>Primary</v>
      </c>
      <c r="O238" s="309">
        <f t="shared" si="36"/>
        <v>11294</v>
      </c>
      <c r="P238" s="309">
        <f t="shared" si="37"/>
        <v>543965</v>
      </c>
      <c r="Q238" s="78"/>
      <c r="R238" s="78"/>
      <c r="S238" s="78"/>
      <c r="T238" s="78"/>
      <c r="U238" s="78"/>
      <c r="V238" s="78"/>
      <c r="W238" s="78"/>
      <c r="X238" s="286"/>
      <c r="Y238" s="78"/>
      <c r="Z238" s="78"/>
      <c r="AA238" s="78"/>
      <c r="AB238" s="78"/>
      <c r="AC238" s="51"/>
      <c r="AD238" s="52"/>
      <c r="AG238" s="453">
        <f t="shared" si="39"/>
        <v>0</v>
      </c>
      <c r="AH238" s="453">
        <f t="shared" si="40"/>
        <v>0</v>
      </c>
      <c r="AI238" s="453">
        <f t="shared" si="41"/>
        <v>0</v>
      </c>
      <c r="AJ238" s="453">
        <f t="shared" si="42"/>
        <v>0</v>
      </c>
    </row>
    <row r="239" spans="1:36" x14ac:dyDescent="0.25">
      <c r="A239" s="313" t="str">
        <f t="shared" si="38"/>
        <v>TPG</v>
      </c>
      <c r="B239" s="303">
        <v>44027</v>
      </c>
      <c r="C239" s="302">
        <v>3022029</v>
      </c>
      <c r="D239" s="313" t="str">
        <f>VLOOKUP(C239,Schools!A:B,2,0)</f>
        <v>Goldbeaters Primary School</v>
      </c>
      <c r="E239" s="313" t="str">
        <f>VLOOKUP(C239,Schools!$A:$Z,3,0)</f>
        <v>M</v>
      </c>
      <c r="F239" s="80"/>
      <c r="G239" s="302" t="s">
        <v>3620</v>
      </c>
      <c r="H239" s="302" t="s">
        <v>4564</v>
      </c>
      <c r="I239" s="313" t="str">
        <f t="shared" si="35"/>
        <v>11294/543965</v>
      </c>
      <c r="J239" s="313">
        <f>VLOOKUP(C239,Schools!$A:$Z,9,0)</f>
        <v>400035</v>
      </c>
      <c r="K239" s="302" t="s">
        <v>66</v>
      </c>
      <c r="L239" s="302" t="s">
        <v>4575</v>
      </c>
      <c r="M239" s="302" t="s">
        <v>4575</v>
      </c>
      <c r="N239" s="309" t="str">
        <f>VLOOKUP(C239,Schools!A:D,4,0)</f>
        <v>Primary</v>
      </c>
      <c r="O239" s="309">
        <f t="shared" si="36"/>
        <v>11294</v>
      </c>
      <c r="P239" s="309">
        <f t="shared" si="37"/>
        <v>543965</v>
      </c>
      <c r="Q239" s="78"/>
      <c r="R239" s="78"/>
      <c r="S239" s="78"/>
      <c r="T239" s="78"/>
      <c r="U239" s="78"/>
      <c r="V239" s="78"/>
      <c r="W239" s="78"/>
      <c r="X239" s="286"/>
      <c r="Y239" s="78"/>
      <c r="Z239" s="78"/>
      <c r="AA239" s="78"/>
      <c r="AB239" s="78"/>
      <c r="AC239" s="51"/>
      <c r="AD239" s="52"/>
      <c r="AG239" s="453">
        <f t="shared" si="39"/>
        <v>0</v>
      </c>
      <c r="AH239" s="453">
        <f t="shared" si="40"/>
        <v>0</v>
      </c>
      <c r="AI239" s="453">
        <f t="shared" si="41"/>
        <v>0</v>
      </c>
      <c r="AJ239" s="453">
        <f t="shared" si="42"/>
        <v>0</v>
      </c>
    </row>
    <row r="240" spans="1:36" x14ac:dyDescent="0.25">
      <c r="A240" s="313" t="str">
        <f t="shared" si="38"/>
        <v>TPG</v>
      </c>
      <c r="B240" s="303">
        <v>44027</v>
      </c>
      <c r="C240" s="302">
        <v>3023516</v>
      </c>
      <c r="D240" s="313" t="str">
        <f>VLOOKUP(C240,Schools!A:B,2,0)</f>
        <v>Hasmonean Primary School</v>
      </c>
      <c r="E240" s="313" t="str">
        <f>VLOOKUP(C240,Schools!$A:$Z,3,0)</f>
        <v>M</v>
      </c>
      <c r="F240" s="80"/>
      <c r="G240" s="302" t="s">
        <v>3620</v>
      </c>
      <c r="H240" s="302" t="s">
        <v>4564</v>
      </c>
      <c r="I240" s="313" t="str">
        <f t="shared" si="35"/>
        <v>11294/543965</v>
      </c>
      <c r="J240" s="313">
        <f>VLOOKUP(C240,Schools!$A:$Z,9,0)</f>
        <v>400108</v>
      </c>
      <c r="K240" s="302" t="s">
        <v>66</v>
      </c>
      <c r="L240" s="302" t="s">
        <v>4575</v>
      </c>
      <c r="M240" s="302" t="s">
        <v>4575</v>
      </c>
      <c r="N240" s="309" t="str">
        <f>VLOOKUP(C240,Schools!A:D,4,0)</f>
        <v>Primary</v>
      </c>
      <c r="O240" s="309">
        <f t="shared" si="36"/>
        <v>11294</v>
      </c>
      <c r="P240" s="309">
        <f t="shared" si="37"/>
        <v>543965</v>
      </c>
      <c r="Q240" s="78"/>
      <c r="R240" s="78"/>
      <c r="S240" s="78"/>
      <c r="T240" s="78"/>
      <c r="U240" s="78"/>
      <c r="V240" s="78"/>
      <c r="W240" s="78"/>
      <c r="X240" s="286"/>
      <c r="Y240" s="78"/>
      <c r="Z240" s="78"/>
      <c r="AA240" s="78"/>
      <c r="AB240" s="78"/>
      <c r="AC240" s="51"/>
      <c r="AD240" s="52"/>
      <c r="AG240" s="453">
        <f t="shared" si="39"/>
        <v>0</v>
      </c>
      <c r="AH240" s="453">
        <f t="shared" si="40"/>
        <v>0</v>
      </c>
      <c r="AI240" s="453">
        <f t="shared" si="41"/>
        <v>0</v>
      </c>
      <c r="AJ240" s="453">
        <f t="shared" si="42"/>
        <v>0</v>
      </c>
    </row>
    <row r="241" spans="1:36" x14ac:dyDescent="0.25">
      <c r="A241" s="313" t="str">
        <f t="shared" si="38"/>
        <v>TPG</v>
      </c>
      <c r="B241" s="303">
        <v>44027</v>
      </c>
      <c r="C241" s="302">
        <v>3022031</v>
      </c>
      <c r="D241" s="313" t="str">
        <f>VLOOKUP(C241,Schools!A:B,2,0)</f>
        <v>Hollickwood JMI School</v>
      </c>
      <c r="E241" s="313" t="str">
        <f>VLOOKUP(C241,Schools!$A:$Z,3,0)</f>
        <v>M</v>
      </c>
      <c r="F241" s="80"/>
      <c r="G241" s="302" t="s">
        <v>3620</v>
      </c>
      <c r="H241" s="302" t="s">
        <v>4564</v>
      </c>
      <c r="I241" s="313" t="str">
        <f t="shared" si="35"/>
        <v>11294/543965</v>
      </c>
      <c r="J241" s="313">
        <f>VLOOKUP(C241,Schools!$A:$Z,9,0)</f>
        <v>400026</v>
      </c>
      <c r="K241" s="302" t="s">
        <v>66</v>
      </c>
      <c r="L241" s="302" t="s">
        <v>4575</v>
      </c>
      <c r="M241" s="302" t="s">
        <v>4575</v>
      </c>
      <c r="N241" s="309" t="str">
        <f>VLOOKUP(C241,Schools!A:D,4,0)</f>
        <v>Primary</v>
      </c>
      <c r="O241" s="309">
        <f t="shared" si="36"/>
        <v>11294</v>
      </c>
      <c r="P241" s="309">
        <f t="shared" si="37"/>
        <v>543965</v>
      </c>
      <c r="Q241" s="78"/>
      <c r="R241" s="78"/>
      <c r="S241" s="78"/>
      <c r="T241" s="78"/>
      <c r="U241" s="78"/>
      <c r="V241" s="78"/>
      <c r="W241" s="78"/>
      <c r="X241" s="286"/>
      <c r="Y241" s="78"/>
      <c r="Z241" s="78"/>
      <c r="AA241" s="78"/>
      <c r="AB241" s="78"/>
      <c r="AC241" s="51"/>
      <c r="AD241" s="52"/>
      <c r="AG241" s="453">
        <f t="shared" si="39"/>
        <v>0</v>
      </c>
      <c r="AH241" s="453">
        <f t="shared" si="40"/>
        <v>0</v>
      </c>
      <c r="AI241" s="453">
        <f t="shared" si="41"/>
        <v>0</v>
      </c>
      <c r="AJ241" s="453">
        <f t="shared" si="42"/>
        <v>0</v>
      </c>
    </row>
    <row r="242" spans="1:36" x14ac:dyDescent="0.25">
      <c r="A242" s="313" t="str">
        <f t="shared" si="38"/>
        <v>TPG</v>
      </c>
      <c r="B242" s="303">
        <v>44027</v>
      </c>
      <c r="C242" s="302">
        <v>3022032</v>
      </c>
      <c r="D242" s="313" t="str">
        <f>VLOOKUP(C242,Schools!A:B,2,0)</f>
        <v>Holly Park School</v>
      </c>
      <c r="E242" s="313" t="str">
        <f>VLOOKUP(C242,Schools!$A:$Z,3,0)</f>
        <v>M</v>
      </c>
      <c r="F242" s="80"/>
      <c r="G242" s="302" t="s">
        <v>3620</v>
      </c>
      <c r="H242" s="302" t="s">
        <v>4564</v>
      </c>
      <c r="I242" s="313" t="str">
        <f t="shared" si="35"/>
        <v>11294/543965</v>
      </c>
      <c r="J242" s="313">
        <f>VLOOKUP(C242,Schools!$A:$Z,9,0)</f>
        <v>400084</v>
      </c>
      <c r="K242" s="302" t="s">
        <v>66</v>
      </c>
      <c r="L242" s="302" t="s">
        <v>4575</v>
      </c>
      <c r="M242" s="302" t="s">
        <v>4575</v>
      </c>
      <c r="N242" s="309" t="str">
        <f>VLOOKUP(C242,Schools!A:D,4,0)</f>
        <v>Primary</v>
      </c>
      <c r="O242" s="309">
        <f t="shared" si="36"/>
        <v>11294</v>
      </c>
      <c r="P242" s="309">
        <f t="shared" si="37"/>
        <v>543965</v>
      </c>
      <c r="Q242" s="78"/>
      <c r="R242" s="78"/>
      <c r="S242" s="78"/>
      <c r="T242" s="78"/>
      <c r="U242" s="78"/>
      <c r="V242" s="78"/>
      <c r="W242" s="78"/>
      <c r="X242" s="286"/>
      <c r="Y242" s="78"/>
      <c r="Z242" s="78"/>
      <c r="AA242" s="78"/>
      <c r="AB242" s="78"/>
      <c r="AC242" s="51"/>
      <c r="AD242" s="52"/>
      <c r="AG242" s="453">
        <f t="shared" si="39"/>
        <v>0</v>
      </c>
      <c r="AH242" s="453">
        <f t="shared" si="40"/>
        <v>0</v>
      </c>
      <c r="AI242" s="453">
        <f t="shared" si="41"/>
        <v>0</v>
      </c>
      <c r="AJ242" s="453">
        <f t="shared" si="42"/>
        <v>0</v>
      </c>
    </row>
    <row r="243" spans="1:36" x14ac:dyDescent="0.25">
      <c r="A243" s="313" t="str">
        <f t="shared" si="38"/>
        <v>TPG</v>
      </c>
      <c r="B243" s="303">
        <v>44027</v>
      </c>
      <c r="C243" s="302">
        <v>3023304</v>
      </c>
      <c r="D243" s="313" t="str">
        <f>VLOOKUP(C243,Schools!A:B,2,0)</f>
        <v>Holy Trinity School</v>
      </c>
      <c r="E243" s="313" t="str">
        <f>VLOOKUP(C243,Schools!$A:$Z,3,0)</f>
        <v>M</v>
      </c>
      <c r="F243" s="80"/>
      <c r="G243" s="302" t="s">
        <v>3620</v>
      </c>
      <c r="H243" s="302" t="s">
        <v>4564</v>
      </c>
      <c r="I243" s="313" t="str">
        <f t="shared" si="35"/>
        <v>11294/543965</v>
      </c>
      <c r="J243" s="313">
        <f>VLOOKUP(C243,Schools!$A:$Z,9,0)</f>
        <v>400008</v>
      </c>
      <c r="K243" s="302" t="s">
        <v>66</v>
      </c>
      <c r="L243" s="302" t="s">
        <v>4575</v>
      </c>
      <c r="M243" s="302" t="s">
        <v>4575</v>
      </c>
      <c r="N243" s="309" t="str">
        <f>VLOOKUP(C243,Schools!A:D,4,0)</f>
        <v>Primary</v>
      </c>
      <c r="O243" s="309">
        <f t="shared" si="36"/>
        <v>11294</v>
      </c>
      <c r="P243" s="309">
        <f t="shared" si="37"/>
        <v>543965</v>
      </c>
      <c r="Q243" s="78"/>
      <c r="R243" s="78"/>
      <c r="S243" s="78"/>
      <c r="T243" s="78"/>
      <c r="U243" s="78"/>
      <c r="V243" s="78"/>
      <c r="W243" s="78"/>
      <c r="X243" s="286"/>
      <c r="Y243" s="78"/>
      <c r="Z243" s="78"/>
      <c r="AA243" s="78"/>
      <c r="AB243" s="78"/>
      <c r="AC243" s="51"/>
      <c r="AD243" s="52"/>
      <c r="AG243" s="453">
        <f t="shared" si="39"/>
        <v>0</v>
      </c>
      <c r="AH243" s="453">
        <f t="shared" si="40"/>
        <v>0</v>
      </c>
      <c r="AI243" s="453">
        <f t="shared" si="41"/>
        <v>0</v>
      </c>
      <c r="AJ243" s="453">
        <f t="shared" si="42"/>
        <v>0</v>
      </c>
    </row>
    <row r="244" spans="1:36" x14ac:dyDescent="0.25">
      <c r="A244" s="313" t="str">
        <f t="shared" si="38"/>
        <v>TPG</v>
      </c>
      <c r="B244" s="303">
        <v>44027</v>
      </c>
      <c r="C244" s="302">
        <v>3022036</v>
      </c>
      <c r="D244" s="313" t="str">
        <f>VLOOKUP(C244,Schools!A:B,2,0)</f>
        <v>Livingstone School</v>
      </c>
      <c r="E244" s="313" t="str">
        <f>VLOOKUP(C244,Schools!$A:$Z,3,0)</f>
        <v>M</v>
      </c>
      <c r="F244" s="80"/>
      <c r="G244" s="302" t="s">
        <v>3620</v>
      </c>
      <c r="H244" s="302" t="s">
        <v>4564</v>
      </c>
      <c r="I244" s="313" t="str">
        <f t="shared" si="35"/>
        <v>11294/543965</v>
      </c>
      <c r="J244" s="313">
        <f>VLOOKUP(C244,Schools!$A:$Z,9,0)</f>
        <v>400046</v>
      </c>
      <c r="K244" s="302" t="s">
        <v>66</v>
      </c>
      <c r="L244" s="302" t="s">
        <v>4575</v>
      </c>
      <c r="M244" s="302" t="s">
        <v>4575</v>
      </c>
      <c r="N244" s="309" t="str">
        <f>VLOOKUP(C244,Schools!A:D,4,0)</f>
        <v>Primary</v>
      </c>
      <c r="O244" s="309">
        <f t="shared" si="36"/>
        <v>11294</v>
      </c>
      <c r="P244" s="309">
        <f t="shared" si="37"/>
        <v>543965</v>
      </c>
      <c r="Q244" s="78"/>
      <c r="R244" s="78"/>
      <c r="S244" s="78"/>
      <c r="T244" s="78"/>
      <c r="U244" s="78"/>
      <c r="V244" s="78"/>
      <c r="W244" s="78"/>
      <c r="X244" s="286"/>
      <c r="Y244" s="78"/>
      <c r="Z244" s="78"/>
      <c r="AA244" s="78"/>
      <c r="AB244" s="78"/>
      <c r="AC244" s="51"/>
      <c r="AD244" s="52"/>
      <c r="AG244" s="453">
        <f t="shared" si="39"/>
        <v>0</v>
      </c>
      <c r="AH244" s="453">
        <f t="shared" si="40"/>
        <v>0</v>
      </c>
      <c r="AI244" s="453">
        <f t="shared" si="41"/>
        <v>0</v>
      </c>
      <c r="AJ244" s="453">
        <f t="shared" si="42"/>
        <v>0</v>
      </c>
    </row>
    <row r="245" spans="1:36" x14ac:dyDescent="0.25">
      <c r="A245" s="313" t="str">
        <f t="shared" si="38"/>
        <v>TPG</v>
      </c>
      <c r="B245" s="303">
        <v>44027</v>
      </c>
      <c r="C245" s="302">
        <v>3022037</v>
      </c>
      <c r="D245" s="313" t="str">
        <f>VLOOKUP(C245,Schools!A:B,2,0)</f>
        <v>Manorside Primary School</v>
      </c>
      <c r="E245" s="313" t="str">
        <f>VLOOKUP(C245,Schools!$A:$Z,3,0)</f>
        <v>M</v>
      </c>
      <c r="F245" s="80"/>
      <c r="G245" s="302" t="s">
        <v>3620</v>
      </c>
      <c r="H245" s="302" t="s">
        <v>4564</v>
      </c>
      <c r="I245" s="313" t="str">
        <f t="shared" si="35"/>
        <v>11294/543965</v>
      </c>
      <c r="J245" s="313">
        <f>VLOOKUP(C245,Schools!$A:$Z,9,0)</f>
        <v>400030</v>
      </c>
      <c r="K245" s="302" t="s">
        <v>66</v>
      </c>
      <c r="L245" s="302" t="s">
        <v>4575</v>
      </c>
      <c r="M245" s="302" t="s">
        <v>4575</v>
      </c>
      <c r="N245" s="309" t="str">
        <f>VLOOKUP(C245,Schools!A:D,4,0)</f>
        <v>Primary</v>
      </c>
      <c r="O245" s="309">
        <f t="shared" si="36"/>
        <v>11294</v>
      </c>
      <c r="P245" s="309">
        <f t="shared" si="37"/>
        <v>543965</v>
      </c>
      <c r="Q245" s="78"/>
      <c r="R245" s="78"/>
      <c r="S245" s="78"/>
      <c r="T245" s="78"/>
      <c r="U245" s="78"/>
      <c r="V245" s="78"/>
      <c r="W245" s="78"/>
      <c r="X245" s="286"/>
      <c r="Y245" s="78"/>
      <c r="Z245" s="78"/>
      <c r="AA245" s="78"/>
      <c r="AB245" s="78"/>
      <c r="AC245" s="51"/>
      <c r="AD245" s="52"/>
      <c r="AG245" s="453">
        <f t="shared" si="39"/>
        <v>0</v>
      </c>
      <c r="AH245" s="453">
        <f t="shared" si="40"/>
        <v>0</v>
      </c>
      <c r="AI245" s="453">
        <f t="shared" si="41"/>
        <v>0</v>
      </c>
      <c r="AJ245" s="453">
        <f t="shared" si="42"/>
        <v>0</v>
      </c>
    </row>
    <row r="246" spans="1:36" x14ac:dyDescent="0.25">
      <c r="A246" s="313" t="str">
        <f t="shared" si="38"/>
        <v>TPG</v>
      </c>
      <c r="B246" s="303">
        <v>44027</v>
      </c>
      <c r="C246" s="302">
        <v>3023523</v>
      </c>
      <c r="D246" s="313" t="str">
        <f>VLOOKUP(C246,Schools!A:B,2,0)</f>
        <v>Martin Primary School</v>
      </c>
      <c r="E246" s="313" t="str">
        <f>VLOOKUP(C246,Schools!$A:$Z,3,0)</f>
        <v>M</v>
      </c>
      <c r="F246" s="80"/>
      <c r="G246" s="302" t="s">
        <v>3620</v>
      </c>
      <c r="H246" s="302" t="s">
        <v>4564</v>
      </c>
      <c r="I246" s="313" t="str">
        <f t="shared" si="35"/>
        <v>11294/543965</v>
      </c>
      <c r="J246" s="313">
        <f>VLOOKUP(C246,Schools!$A:$Z,9,0)</f>
        <v>400130</v>
      </c>
      <c r="K246" s="302" t="s">
        <v>66</v>
      </c>
      <c r="L246" s="302" t="s">
        <v>4575</v>
      </c>
      <c r="M246" s="302" t="s">
        <v>4575</v>
      </c>
      <c r="N246" s="309" t="str">
        <f>VLOOKUP(C246,Schools!A:D,4,0)</f>
        <v>Primary</v>
      </c>
      <c r="O246" s="309">
        <f t="shared" si="36"/>
        <v>11294</v>
      </c>
      <c r="P246" s="309">
        <f t="shared" si="37"/>
        <v>543965</v>
      </c>
      <c r="Q246" s="78"/>
      <c r="R246" s="78"/>
      <c r="S246" s="78"/>
      <c r="T246" s="78"/>
      <c r="U246" s="78"/>
      <c r="V246" s="78"/>
      <c r="W246" s="78"/>
      <c r="X246" s="286"/>
      <c r="Y246" s="78"/>
      <c r="Z246" s="78"/>
      <c r="AA246" s="78"/>
      <c r="AB246" s="78"/>
      <c r="AC246" s="51"/>
      <c r="AD246" s="52"/>
      <c r="AG246" s="453">
        <f t="shared" si="39"/>
        <v>0</v>
      </c>
      <c r="AH246" s="453">
        <f t="shared" si="40"/>
        <v>0</v>
      </c>
      <c r="AI246" s="453">
        <f t="shared" si="41"/>
        <v>0</v>
      </c>
      <c r="AJ246" s="453">
        <f t="shared" si="42"/>
        <v>0</v>
      </c>
    </row>
    <row r="247" spans="1:36" x14ac:dyDescent="0.25">
      <c r="A247" s="313" t="str">
        <f t="shared" si="38"/>
        <v>TPG</v>
      </c>
      <c r="B247" s="303">
        <v>44027</v>
      </c>
      <c r="C247" s="302">
        <v>3025948</v>
      </c>
      <c r="D247" s="313" t="str">
        <f>VLOOKUP(C247,Schools!A:B,2,0)</f>
        <v>Mathilda Marks-Kennedy School</v>
      </c>
      <c r="E247" s="313" t="str">
        <f>VLOOKUP(C247,Schools!$A:$Z,3,0)</f>
        <v>M</v>
      </c>
      <c r="F247" s="80"/>
      <c r="G247" s="302" t="s">
        <v>3620</v>
      </c>
      <c r="H247" s="302" t="s">
        <v>4564</v>
      </c>
      <c r="I247" s="313" t="str">
        <f t="shared" si="35"/>
        <v>11294/543965</v>
      </c>
      <c r="J247" s="313">
        <f>VLOOKUP(C247,Schools!$A:$Z,9,0)</f>
        <v>400112</v>
      </c>
      <c r="K247" s="302" t="s">
        <v>66</v>
      </c>
      <c r="L247" s="302" t="s">
        <v>4575</v>
      </c>
      <c r="M247" s="302" t="s">
        <v>4575</v>
      </c>
      <c r="N247" s="309" t="str">
        <f>VLOOKUP(C247,Schools!A:D,4,0)</f>
        <v>Primary</v>
      </c>
      <c r="O247" s="309">
        <f t="shared" si="36"/>
        <v>11294</v>
      </c>
      <c r="P247" s="309">
        <f t="shared" si="37"/>
        <v>543965</v>
      </c>
      <c r="Q247" s="78"/>
      <c r="R247" s="78"/>
      <c r="S247" s="78"/>
      <c r="T247" s="78"/>
      <c r="U247" s="78"/>
      <c r="V247" s="78"/>
      <c r="W247" s="78"/>
      <c r="X247" s="286"/>
      <c r="Y247" s="78"/>
      <c r="Z247" s="78"/>
      <c r="AA247" s="78"/>
      <c r="AB247" s="78"/>
      <c r="AC247" s="51"/>
      <c r="AD247" s="52"/>
      <c r="AG247" s="453">
        <f t="shared" si="39"/>
        <v>0</v>
      </c>
      <c r="AH247" s="453">
        <f t="shared" si="40"/>
        <v>0</v>
      </c>
      <c r="AI247" s="453">
        <f t="shared" si="41"/>
        <v>0</v>
      </c>
      <c r="AJ247" s="453">
        <f t="shared" si="42"/>
        <v>0</v>
      </c>
    </row>
    <row r="248" spans="1:36" x14ac:dyDescent="0.25">
      <c r="A248" s="313" t="str">
        <f t="shared" si="38"/>
        <v>TPG</v>
      </c>
      <c r="B248" s="303">
        <v>44027</v>
      </c>
      <c r="C248" s="302">
        <v>3025949</v>
      </c>
      <c r="D248" s="313" t="str">
        <f>VLOOKUP(C248,Schools!A:B,2,0)</f>
        <v>Menorah Foundation School</v>
      </c>
      <c r="E248" s="313" t="str">
        <f>VLOOKUP(C248,Schools!$A:$Z,3,0)</f>
        <v>M</v>
      </c>
      <c r="F248" s="80"/>
      <c r="G248" s="302" t="s">
        <v>3620</v>
      </c>
      <c r="H248" s="302" t="s">
        <v>4564</v>
      </c>
      <c r="I248" s="313" t="str">
        <f t="shared" si="35"/>
        <v>11294/543965</v>
      </c>
      <c r="J248" s="313">
        <f>VLOOKUP(C248,Schools!$A:$Z,9,0)</f>
        <v>400110</v>
      </c>
      <c r="K248" s="302" t="s">
        <v>66</v>
      </c>
      <c r="L248" s="302" t="s">
        <v>4575</v>
      </c>
      <c r="M248" s="302" t="s">
        <v>4575</v>
      </c>
      <c r="N248" s="309" t="str">
        <f>VLOOKUP(C248,Schools!A:D,4,0)</f>
        <v>Primary</v>
      </c>
      <c r="O248" s="309">
        <f t="shared" si="36"/>
        <v>11294</v>
      </c>
      <c r="P248" s="309">
        <f t="shared" si="37"/>
        <v>543965</v>
      </c>
      <c r="Q248" s="78"/>
      <c r="R248" s="78"/>
      <c r="S248" s="78"/>
      <c r="T248" s="78"/>
      <c r="U248" s="78"/>
      <c r="V248" s="78"/>
      <c r="W248" s="78"/>
      <c r="X248" s="286"/>
      <c r="Y248" s="78"/>
      <c r="Z248" s="78"/>
      <c r="AA248" s="78"/>
      <c r="AB248" s="78"/>
      <c r="AC248" s="51"/>
      <c r="AD248" s="52"/>
      <c r="AG248" s="453">
        <f t="shared" si="39"/>
        <v>0</v>
      </c>
      <c r="AH248" s="453">
        <f t="shared" si="40"/>
        <v>0</v>
      </c>
      <c r="AI248" s="453">
        <f t="shared" si="41"/>
        <v>0</v>
      </c>
      <c r="AJ248" s="453">
        <f t="shared" si="42"/>
        <v>0</v>
      </c>
    </row>
    <row r="249" spans="1:36" x14ac:dyDescent="0.25">
      <c r="A249" s="313" t="str">
        <f t="shared" si="38"/>
        <v>TPG</v>
      </c>
      <c r="B249" s="303">
        <v>44027</v>
      </c>
      <c r="C249" s="302">
        <v>3023513</v>
      </c>
      <c r="D249" s="313" t="str">
        <f>VLOOKUP(C249,Schools!A:B,2,0)</f>
        <v>Menorah Primary School</v>
      </c>
      <c r="E249" s="313" t="str">
        <f>VLOOKUP(C249,Schools!$A:$Z,3,0)</f>
        <v>M</v>
      </c>
      <c r="F249" s="80"/>
      <c r="G249" s="302" t="s">
        <v>3620</v>
      </c>
      <c r="H249" s="302" t="s">
        <v>4564</v>
      </c>
      <c r="I249" s="313" t="str">
        <f t="shared" si="35"/>
        <v>11294/543965</v>
      </c>
      <c r="J249" s="313">
        <f>VLOOKUP(C249,Schools!$A:$Z,9,0)</f>
        <v>400007</v>
      </c>
      <c r="K249" s="302" t="s">
        <v>66</v>
      </c>
      <c r="L249" s="302" t="s">
        <v>4575</v>
      </c>
      <c r="M249" s="302" t="s">
        <v>4575</v>
      </c>
      <c r="N249" s="309" t="str">
        <f>VLOOKUP(C249,Schools!A:D,4,0)</f>
        <v>Primary</v>
      </c>
      <c r="O249" s="309">
        <f t="shared" si="36"/>
        <v>11294</v>
      </c>
      <c r="P249" s="309">
        <f t="shared" si="37"/>
        <v>543965</v>
      </c>
      <c r="Q249" s="78"/>
      <c r="R249" s="78"/>
      <c r="S249" s="78"/>
      <c r="T249" s="78"/>
      <c r="U249" s="78"/>
      <c r="V249" s="78"/>
      <c r="W249" s="78"/>
      <c r="X249" s="286"/>
      <c r="Y249" s="78"/>
      <c r="Z249" s="78"/>
      <c r="AA249" s="78"/>
      <c r="AB249" s="78"/>
      <c r="AC249" s="51"/>
      <c r="AD249" s="52"/>
      <c r="AG249" s="453">
        <f t="shared" si="39"/>
        <v>0</v>
      </c>
      <c r="AH249" s="453">
        <f t="shared" si="40"/>
        <v>0</v>
      </c>
      <c r="AI249" s="453">
        <f t="shared" si="41"/>
        <v>0</v>
      </c>
      <c r="AJ249" s="453">
        <f t="shared" si="42"/>
        <v>0</v>
      </c>
    </row>
    <row r="250" spans="1:36" x14ac:dyDescent="0.25">
      <c r="A250" s="313" t="str">
        <f t="shared" si="38"/>
        <v>TPG</v>
      </c>
      <c r="B250" s="303">
        <v>44027</v>
      </c>
      <c r="C250" s="302">
        <v>3023305</v>
      </c>
      <c r="D250" s="313" t="str">
        <f>VLOOKUP(C250,Schools!A:B,2,0)</f>
        <v>Monken Hadley C E Primary School</v>
      </c>
      <c r="E250" s="313" t="str">
        <f>VLOOKUP(C250,Schools!$A:$Z,3,0)</f>
        <v>M</v>
      </c>
      <c r="F250" s="80"/>
      <c r="G250" s="302" t="s">
        <v>3620</v>
      </c>
      <c r="H250" s="302" t="s">
        <v>4564</v>
      </c>
      <c r="I250" s="313" t="str">
        <f t="shared" si="35"/>
        <v>11294/543965</v>
      </c>
      <c r="J250" s="313">
        <f>VLOOKUP(C250,Schools!$A:$Z,9,0)</f>
        <v>400086</v>
      </c>
      <c r="K250" s="302" t="s">
        <v>66</v>
      </c>
      <c r="L250" s="302" t="s">
        <v>4575</v>
      </c>
      <c r="M250" s="302" t="s">
        <v>4575</v>
      </c>
      <c r="N250" s="309" t="str">
        <f>VLOOKUP(C250,Schools!A:D,4,0)</f>
        <v>Primary</v>
      </c>
      <c r="O250" s="309">
        <f t="shared" si="36"/>
        <v>11294</v>
      </c>
      <c r="P250" s="309">
        <f t="shared" si="37"/>
        <v>543965</v>
      </c>
      <c r="Q250" s="78"/>
      <c r="R250" s="78"/>
      <c r="S250" s="78"/>
      <c r="T250" s="78"/>
      <c r="U250" s="78"/>
      <c r="V250" s="78"/>
      <c r="W250" s="78"/>
      <c r="X250" s="286"/>
      <c r="Y250" s="78"/>
      <c r="Z250" s="78"/>
      <c r="AA250" s="78"/>
      <c r="AB250" s="78"/>
      <c r="AC250" s="51"/>
      <c r="AD250" s="52"/>
      <c r="AG250" s="453">
        <f t="shared" si="39"/>
        <v>0</v>
      </c>
      <c r="AH250" s="453">
        <f t="shared" si="40"/>
        <v>0</v>
      </c>
      <c r="AI250" s="453">
        <f t="shared" si="41"/>
        <v>0</v>
      </c>
      <c r="AJ250" s="453">
        <f t="shared" si="42"/>
        <v>0</v>
      </c>
    </row>
    <row r="251" spans="1:36" x14ac:dyDescent="0.25">
      <c r="A251" s="313" t="str">
        <f t="shared" si="38"/>
        <v>TPG</v>
      </c>
      <c r="B251" s="303">
        <v>44027</v>
      </c>
      <c r="C251" s="302">
        <v>3022042</v>
      </c>
      <c r="D251" s="313" t="str">
        <f>VLOOKUP(C251,Schools!A:B,2,0)</f>
        <v>Monkfrith School</v>
      </c>
      <c r="E251" s="313" t="str">
        <f>VLOOKUP(C251,Schools!$A:$Z,3,0)</f>
        <v>M</v>
      </c>
      <c r="F251" s="80"/>
      <c r="G251" s="302" t="s">
        <v>3620</v>
      </c>
      <c r="H251" s="302" t="s">
        <v>4564</v>
      </c>
      <c r="I251" s="313" t="str">
        <f t="shared" si="35"/>
        <v>11294/543965</v>
      </c>
      <c r="J251" s="313">
        <f>VLOOKUP(C251,Schools!$A:$Z,9,0)</f>
        <v>400048</v>
      </c>
      <c r="K251" s="302" t="s">
        <v>66</v>
      </c>
      <c r="L251" s="302" t="s">
        <v>4575</v>
      </c>
      <c r="M251" s="302" t="s">
        <v>4575</v>
      </c>
      <c r="N251" s="309" t="str">
        <f>VLOOKUP(C251,Schools!A:D,4,0)</f>
        <v>Primary</v>
      </c>
      <c r="O251" s="309">
        <f t="shared" si="36"/>
        <v>11294</v>
      </c>
      <c r="P251" s="309">
        <f t="shared" si="37"/>
        <v>543965</v>
      </c>
      <c r="Q251" s="78"/>
      <c r="R251" s="78"/>
      <c r="S251" s="78"/>
      <c r="T251" s="78"/>
      <c r="U251" s="78"/>
      <c r="V251" s="78"/>
      <c r="W251" s="78"/>
      <c r="X251" s="286"/>
      <c r="Y251" s="78"/>
      <c r="Z251" s="78"/>
      <c r="AA251" s="78"/>
      <c r="AB251" s="78"/>
      <c r="AC251" s="51"/>
      <c r="AD251" s="52"/>
      <c r="AG251" s="453">
        <f t="shared" si="39"/>
        <v>0</v>
      </c>
      <c r="AH251" s="453">
        <f t="shared" si="40"/>
        <v>0</v>
      </c>
      <c r="AI251" s="453">
        <f t="shared" si="41"/>
        <v>0</v>
      </c>
      <c r="AJ251" s="453">
        <f t="shared" si="42"/>
        <v>0</v>
      </c>
    </row>
    <row r="252" spans="1:36" x14ac:dyDescent="0.25">
      <c r="A252" s="313" t="str">
        <f t="shared" si="38"/>
        <v>TPG</v>
      </c>
      <c r="B252" s="303">
        <v>44027</v>
      </c>
      <c r="C252" s="302">
        <v>3022044</v>
      </c>
      <c r="D252" s="313" t="str">
        <f>VLOOKUP(C252,Schools!A:B,2,0)</f>
        <v>Moss Hall Infant School</v>
      </c>
      <c r="E252" s="313" t="str">
        <f>VLOOKUP(C252,Schools!$A:$Z,3,0)</f>
        <v>M</v>
      </c>
      <c r="F252" s="80"/>
      <c r="G252" s="302" t="s">
        <v>3620</v>
      </c>
      <c r="H252" s="302" t="s">
        <v>4564</v>
      </c>
      <c r="I252" s="313" t="str">
        <f t="shared" si="35"/>
        <v>11294/543965</v>
      </c>
      <c r="J252" s="313">
        <f>VLOOKUP(C252,Schools!$A:$Z,9,0)</f>
        <v>400087</v>
      </c>
      <c r="K252" s="302" t="s">
        <v>66</v>
      </c>
      <c r="L252" s="302" t="s">
        <v>4575</v>
      </c>
      <c r="M252" s="302" t="s">
        <v>4575</v>
      </c>
      <c r="N252" s="309" t="str">
        <f>VLOOKUP(C252,Schools!A:D,4,0)</f>
        <v>Primary</v>
      </c>
      <c r="O252" s="309">
        <f t="shared" si="36"/>
        <v>11294</v>
      </c>
      <c r="P252" s="309">
        <f t="shared" si="37"/>
        <v>543965</v>
      </c>
      <c r="Q252" s="78"/>
      <c r="R252" s="78"/>
      <c r="S252" s="78"/>
      <c r="T252" s="78"/>
      <c r="U252" s="78"/>
      <c r="V252" s="78"/>
      <c r="W252" s="78"/>
      <c r="X252" s="286"/>
      <c r="Y252" s="78"/>
      <c r="Z252" s="78"/>
      <c r="AA252" s="78"/>
      <c r="AB252" s="78"/>
      <c r="AC252" s="51"/>
      <c r="AD252" s="52"/>
      <c r="AG252" s="453">
        <f t="shared" si="39"/>
        <v>0</v>
      </c>
      <c r="AH252" s="453">
        <f t="shared" si="40"/>
        <v>0</v>
      </c>
      <c r="AI252" s="453">
        <f t="shared" si="41"/>
        <v>0</v>
      </c>
      <c r="AJ252" s="453">
        <f t="shared" si="42"/>
        <v>0</v>
      </c>
    </row>
    <row r="253" spans="1:36" x14ac:dyDescent="0.25">
      <c r="A253" s="313" t="str">
        <f t="shared" si="38"/>
        <v>TPG</v>
      </c>
      <c r="B253" s="303">
        <v>44027</v>
      </c>
      <c r="C253" s="302">
        <v>3022043</v>
      </c>
      <c r="D253" s="313" t="str">
        <f>VLOOKUP(C253,Schools!A:B,2,0)</f>
        <v>Moss Hall Junior School</v>
      </c>
      <c r="E253" s="313" t="str">
        <f>VLOOKUP(C253,Schools!$A:$Z,3,0)</f>
        <v>M</v>
      </c>
      <c r="F253" s="80"/>
      <c r="G253" s="302" t="s">
        <v>3620</v>
      </c>
      <c r="H253" s="302" t="s">
        <v>4564</v>
      </c>
      <c r="I253" s="313" t="str">
        <f t="shared" si="35"/>
        <v>11294/543965</v>
      </c>
      <c r="J253" s="313">
        <f>VLOOKUP(C253,Schools!$A:$Z,9,0)</f>
        <v>400088</v>
      </c>
      <c r="K253" s="302" t="s">
        <v>66</v>
      </c>
      <c r="L253" s="302" t="s">
        <v>4575</v>
      </c>
      <c r="M253" s="302" t="s">
        <v>4575</v>
      </c>
      <c r="N253" s="309" t="str">
        <f>VLOOKUP(C253,Schools!A:D,4,0)</f>
        <v>Primary</v>
      </c>
      <c r="O253" s="309">
        <f t="shared" si="36"/>
        <v>11294</v>
      </c>
      <c r="P253" s="309">
        <f t="shared" si="37"/>
        <v>543965</v>
      </c>
      <c r="Q253" s="78"/>
      <c r="R253" s="78"/>
      <c r="S253" s="78"/>
      <c r="T253" s="78"/>
      <c r="U253" s="78"/>
      <c r="V253" s="78"/>
      <c r="W253" s="78"/>
      <c r="X253" s="286"/>
      <c r="Y253" s="78"/>
      <c r="Z253" s="78"/>
      <c r="AA253" s="78"/>
      <c r="AB253" s="78"/>
      <c r="AC253" s="51"/>
      <c r="AD253" s="52"/>
      <c r="AG253" s="453">
        <f t="shared" si="39"/>
        <v>0</v>
      </c>
      <c r="AH253" s="453">
        <f t="shared" si="40"/>
        <v>0</v>
      </c>
      <c r="AI253" s="453">
        <f t="shared" si="41"/>
        <v>0</v>
      </c>
      <c r="AJ253" s="453">
        <f t="shared" si="42"/>
        <v>0</v>
      </c>
    </row>
    <row r="254" spans="1:36" x14ac:dyDescent="0.25">
      <c r="A254" s="313" t="str">
        <f t="shared" si="38"/>
        <v>TPG</v>
      </c>
      <c r="B254" s="303">
        <v>44027</v>
      </c>
      <c r="C254" s="302">
        <v>3022053</v>
      </c>
      <c r="D254" s="313" t="str">
        <f>VLOOKUP(C254,Schools!A:B,2,0)</f>
        <v>Noam Primary School</v>
      </c>
      <c r="E254" s="313" t="str">
        <f>VLOOKUP(C254,Schools!$A:$Z,3,0)</f>
        <v>M</v>
      </c>
      <c r="F254" s="80"/>
      <c r="G254" s="302" t="s">
        <v>3620</v>
      </c>
      <c r="H254" s="302" t="s">
        <v>4564</v>
      </c>
      <c r="I254" s="313" t="str">
        <f t="shared" si="35"/>
        <v>11294/543965</v>
      </c>
      <c r="J254" s="313">
        <f>VLOOKUP(C254,Schools!$A:$Z,9,0)</f>
        <v>158733</v>
      </c>
      <c r="K254" s="302" t="s">
        <v>66</v>
      </c>
      <c r="L254" s="302" t="s">
        <v>4575</v>
      </c>
      <c r="M254" s="302" t="s">
        <v>4575</v>
      </c>
      <c r="N254" s="309" t="str">
        <f>VLOOKUP(C254,Schools!A:D,4,0)</f>
        <v>Primary</v>
      </c>
      <c r="O254" s="309">
        <f t="shared" si="36"/>
        <v>11294</v>
      </c>
      <c r="P254" s="309">
        <f t="shared" si="37"/>
        <v>543965</v>
      </c>
      <c r="Q254" s="78"/>
      <c r="R254" s="78"/>
      <c r="S254" s="78"/>
      <c r="T254" s="78"/>
      <c r="U254" s="78"/>
      <c r="V254" s="78"/>
      <c r="W254" s="78"/>
      <c r="X254" s="286"/>
      <c r="Y254" s="78"/>
      <c r="Z254" s="78"/>
      <c r="AA254" s="78"/>
      <c r="AB254" s="78"/>
      <c r="AC254" s="51"/>
      <c r="AD254" s="52"/>
      <c r="AG254" s="453">
        <f t="shared" si="39"/>
        <v>0</v>
      </c>
      <c r="AH254" s="453">
        <f t="shared" si="40"/>
        <v>0</v>
      </c>
      <c r="AI254" s="453">
        <f t="shared" si="41"/>
        <v>0</v>
      </c>
      <c r="AJ254" s="453">
        <f t="shared" si="42"/>
        <v>0</v>
      </c>
    </row>
    <row r="255" spans="1:36" x14ac:dyDescent="0.25">
      <c r="A255" s="313" t="str">
        <f t="shared" si="38"/>
        <v>TPG</v>
      </c>
      <c r="B255" s="303">
        <v>44027</v>
      </c>
      <c r="C255" s="302">
        <v>3022045</v>
      </c>
      <c r="D255" s="313" t="str">
        <f>VLOOKUP(C255,Schools!A:B,2,0)</f>
        <v>Northside School</v>
      </c>
      <c r="E255" s="313" t="str">
        <f>VLOOKUP(C255,Schools!$A:$Z,3,0)</f>
        <v>M</v>
      </c>
      <c r="F255" s="80"/>
      <c r="G255" s="302" t="s">
        <v>3620</v>
      </c>
      <c r="H255" s="302" t="s">
        <v>4564</v>
      </c>
      <c r="I255" s="313" t="str">
        <f t="shared" si="35"/>
        <v>11294/543965</v>
      </c>
      <c r="J255" s="313">
        <f>VLOOKUP(C255,Schools!$A:$Z,9,0)</f>
        <v>400089</v>
      </c>
      <c r="K255" s="302" t="s">
        <v>66</v>
      </c>
      <c r="L255" s="302" t="s">
        <v>4575</v>
      </c>
      <c r="M255" s="302" t="s">
        <v>4575</v>
      </c>
      <c r="N255" s="309" t="str">
        <f>VLOOKUP(C255,Schools!A:D,4,0)</f>
        <v>Primary</v>
      </c>
      <c r="O255" s="309">
        <f t="shared" si="36"/>
        <v>11294</v>
      </c>
      <c r="P255" s="309">
        <f t="shared" si="37"/>
        <v>543965</v>
      </c>
      <c r="Q255" s="78"/>
      <c r="R255" s="78"/>
      <c r="S255" s="78"/>
      <c r="T255" s="78"/>
      <c r="U255" s="78"/>
      <c r="V255" s="78"/>
      <c r="W255" s="78"/>
      <c r="X255" s="286"/>
      <c r="Y255" s="78"/>
      <c r="Z255" s="78"/>
      <c r="AA255" s="78"/>
      <c r="AB255" s="78"/>
      <c r="AC255" s="51"/>
      <c r="AD255" s="52"/>
      <c r="AG255" s="453">
        <f t="shared" si="39"/>
        <v>0</v>
      </c>
      <c r="AH255" s="453">
        <f t="shared" si="40"/>
        <v>0</v>
      </c>
      <c r="AI255" s="453">
        <f t="shared" si="41"/>
        <v>0</v>
      </c>
      <c r="AJ255" s="453">
        <f t="shared" si="42"/>
        <v>0</v>
      </c>
    </row>
    <row r="256" spans="1:36" x14ac:dyDescent="0.25">
      <c r="A256" s="313" t="str">
        <f t="shared" si="38"/>
        <v>TPG</v>
      </c>
      <c r="B256" s="303">
        <v>44027</v>
      </c>
      <c r="C256" s="302">
        <v>3022077</v>
      </c>
      <c r="D256" s="313" t="str">
        <f>VLOOKUP(C256,Schools!A:B,2,0)</f>
        <v>Orion Primary School</v>
      </c>
      <c r="E256" s="313" t="str">
        <f>VLOOKUP(C256,Schools!$A:$Z,3,0)</f>
        <v>M</v>
      </c>
      <c r="F256" s="80"/>
      <c r="G256" s="302" t="s">
        <v>3620</v>
      </c>
      <c r="H256" s="302" t="s">
        <v>4564</v>
      </c>
      <c r="I256" s="313" t="str">
        <f t="shared" si="35"/>
        <v>11294/543965</v>
      </c>
      <c r="J256" s="313">
        <f>VLOOKUP(C256,Schools!$A:$Z,9,0)</f>
        <v>400113</v>
      </c>
      <c r="K256" s="302" t="s">
        <v>66</v>
      </c>
      <c r="L256" s="302" t="s">
        <v>4575</v>
      </c>
      <c r="M256" s="302" t="s">
        <v>4575</v>
      </c>
      <c r="N256" s="309" t="str">
        <f>VLOOKUP(C256,Schools!A:D,4,0)</f>
        <v>Primary</v>
      </c>
      <c r="O256" s="309">
        <f t="shared" si="36"/>
        <v>11294</v>
      </c>
      <c r="P256" s="309">
        <f t="shared" si="37"/>
        <v>543965</v>
      </c>
      <c r="Q256" s="78"/>
      <c r="R256" s="78"/>
      <c r="S256" s="78"/>
      <c r="T256" s="78"/>
      <c r="U256" s="78"/>
      <c r="V256" s="78"/>
      <c r="W256" s="78"/>
      <c r="X256" s="286"/>
      <c r="Y256" s="78"/>
      <c r="Z256" s="78"/>
      <c r="AA256" s="78"/>
      <c r="AB256" s="78"/>
      <c r="AC256" s="51"/>
      <c r="AD256" s="52"/>
      <c r="AG256" s="453">
        <f t="shared" si="39"/>
        <v>0</v>
      </c>
      <c r="AH256" s="453">
        <f t="shared" si="40"/>
        <v>0</v>
      </c>
      <c r="AI256" s="453">
        <f t="shared" si="41"/>
        <v>0</v>
      </c>
      <c r="AJ256" s="453">
        <f t="shared" si="42"/>
        <v>0</v>
      </c>
    </row>
    <row r="257" spans="1:36" x14ac:dyDescent="0.25">
      <c r="A257" s="313" t="str">
        <f t="shared" si="38"/>
        <v>TPG</v>
      </c>
      <c r="B257" s="303">
        <v>44027</v>
      </c>
      <c r="C257" s="302">
        <v>3025201</v>
      </c>
      <c r="D257" s="313" t="str">
        <f>VLOOKUP(C257,Schools!A:B,2,0)</f>
        <v>Osidge Primary School</v>
      </c>
      <c r="E257" s="313" t="str">
        <f>VLOOKUP(C257,Schools!$A:$Z,3,0)</f>
        <v>M</v>
      </c>
      <c r="F257" s="80"/>
      <c r="G257" s="302" t="s">
        <v>3620</v>
      </c>
      <c r="H257" s="302" t="s">
        <v>4564</v>
      </c>
      <c r="I257" s="313" t="str">
        <f t="shared" si="35"/>
        <v>11294/543965</v>
      </c>
      <c r="J257" s="313">
        <f>VLOOKUP(C257,Schools!$A:$Z,9,0)</f>
        <v>400021</v>
      </c>
      <c r="K257" s="302" t="s">
        <v>66</v>
      </c>
      <c r="L257" s="302" t="s">
        <v>4575</v>
      </c>
      <c r="M257" s="302" t="s">
        <v>4575</v>
      </c>
      <c r="N257" s="309" t="str">
        <f>VLOOKUP(C257,Schools!A:D,4,0)</f>
        <v>Primary</v>
      </c>
      <c r="O257" s="309">
        <f t="shared" si="36"/>
        <v>11294</v>
      </c>
      <c r="P257" s="309">
        <f t="shared" si="37"/>
        <v>543965</v>
      </c>
      <c r="Q257" s="78"/>
      <c r="R257" s="78"/>
      <c r="S257" s="78"/>
      <c r="T257" s="78"/>
      <c r="U257" s="78"/>
      <c r="V257" s="78"/>
      <c r="W257" s="78"/>
      <c r="X257" s="286"/>
      <c r="Y257" s="78"/>
      <c r="Z257" s="78"/>
      <c r="AA257" s="78"/>
      <c r="AB257" s="78"/>
      <c r="AC257" s="51"/>
      <c r="AD257" s="52"/>
      <c r="AG257" s="453">
        <f t="shared" si="39"/>
        <v>0</v>
      </c>
      <c r="AH257" s="453">
        <f t="shared" si="40"/>
        <v>0</v>
      </c>
      <c r="AI257" s="453">
        <f t="shared" si="41"/>
        <v>0</v>
      </c>
      <c r="AJ257" s="453">
        <f t="shared" si="42"/>
        <v>0</v>
      </c>
    </row>
    <row r="258" spans="1:36" x14ac:dyDescent="0.25">
      <c r="A258" s="313" t="str">
        <f t="shared" si="38"/>
        <v>TPG</v>
      </c>
      <c r="B258" s="303">
        <v>44027</v>
      </c>
      <c r="C258" s="302">
        <v>3023501</v>
      </c>
      <c r="D258" s="313" t="str">
        <f>VLOOKUP(C258,Schools!A:B,2,0)</f>
        <v>Our Lady of Lourdes School</v>
      </c>
      <c r="E258" s="313" t="str">
        <f>VLOOKUP(C258,Schools!$A:$Z,3,0)</f>
        <v>M</v>
      </c>
      <c r="F258" s="80"/>
      <c r="G258" s="302" t="s">
        <v>3620</v>
      </c>
      <c r="H258" s="302" t="s">
        <v>4564</v>
      </c>
      <c r="I258" s="313" t="str">
        <f t="shared" si="35"/>
        <v>11294/543965</v>
      </c>
      <c r="J258" s="313">
        <f>VLOOKUP(C258,Schools!$A:$Z,9,0)</f>
        <v>400003</v>
      </c>
      <c r="K258" s="302" t="s">
        <v>66</v>
      </c>
      <c r="L258" s="302" t="s">
        <v>4575</v>
      </c>
      <c r="M258" s="302" t="s">
        <v>4575</v>
      </c>
      <c r="N258" s="309" t="str">
        <f>VLOOKUP(C258,Schools!A:D,4,0)</f>
        <v>Primary</v>
      </c>
      <c r="O258" s="309">
        <f t="shared" si="36"/>
        <v>11294</v>
      </c>
      <c r="P258" s="309">
        <f t="shared" si="37"/>
        <v>543965</v>
      </c>
      <c r="Q258" s="78"/>
      <c r="R258" s="78"/>
      <c r="S258" s="78"/>
      <c r="T258" s="78"/>
      <c r="U258" s="78"/>
      <c r="V258" s="78"/>
      <c r="W258" s="78"/>
      <c r="X258" s="286"/>
      <c r="Y258" s="78"/>
      <c r="Z258" s="78"/>
      <c r="AA258" s="78"/>
      <c r="AB258" s="78"/>
      <c r="AC258" s="51"/>
      <c r="AD258" s="52"/>
      <c r="AG258" s="453">
        <f t="shared" si="39"/>
        <v>0</v>
      </c>
      <c r="AH258" s="453">
        <f t="shared" si="40"/>
        <v>0</v>
      </c>
      <c r="AI258" s="453">
        <f t="shared" si="41"/>
        <v>0</v>
      </c>
      <c r="AJ258" s="453">
        <f t="shared" si="42"/>
        <v>0</v>
      </c>
    </row>
    <row r="259" spans="1:36" x14ac:dyDescent="0.25">
      <c r="A259" s="313" t="str">
        <f t="shared" si="38"/>
        <v>TPG</v>
      </c>
      <c r="B259" s="303">
        <v>44027</v>
      </c>
      <c r="C259" s="302">
        <v>3022078</v>
      </c>
      <c r="D259" s="313" t="str">
        <f>VLOOKUP(C259,Schools!A:B,2,0)</f>
        <v>Pardes House School</v>
      </c>
      <c r="E259" s="313" t="str">
        <f>VLOOKUP(C259,Schools!$A:$Z,3,0)</f>
        <v>M</v>
      </c>
      <c r="F259" s="80"/>
      <c r="G259" s="302" t="s">
        <v>3620</v>
      </c>
      <c r="H259" s="302" t="s">
        <v>4564</v>
      </c>
      <c r="I259" s="313" t="str">
        <f t="shared" si="35"/>
        <v>11294/543965</v>
      </c>
      <c r="J259" s="313">
        <f>VLOOKUP(C259,Schools!$A:$Z,9,0)</f>
        <v>400014</v>
      </c>
      <c r="K259" s="302" t="s">
        <v>66</v>
      </c>
      <c r="L259" s="302" t="s">
        <v>4575</v>
      </c>
      <c r="M259" s="302" t="s">
        <v>4575</v>
      </c>
      <c r="N259" s="309" t="str">
        <f>VLOOKUP(C259,Schools!A:D,4,0)</f>
        <v>Primary</v>
      </c>
      <c r="O259" s="309">
        <f t="shared" si="36"/>
        <v>11294</v>
      </c>
      <c r="P259" s="309">
        <f t="shared" si="37"/>
        <v>543965</v>
      </c>
      <c r="Q259" s="78"/>
      <c r="R259" s="78"/>
      <c r="S259" s="78"/>
      <c r="T259" s="78"/>
      <c r="U259" s="78"/>
      <c r="V259" s="78"/>
      <c r="W259" s="78"/>
      <c r="X259" s="286"/>
      <c r="Y259" s="78"/>
      <c r="Z259" s="78"/>
      <c r="AA259" s="78"/>
      <c r="AB259" s="78"/>
      <c r="AC259" s="51"/>
      <c r="AD259" s="52"/>
      <c r="AG259" s="453">
        <f t="shared" si="39"/>
        <v>0</v>
      </c>
      <c r="AH259" s="453">
        <f t="shared" si="40"/>
        <v>0</v>
      </c>
      <c r="AI259" s="453">
        <f t="shared" si="41"/>
        <v>0</v>
      </c>
      <c r="AJ259" s="453">
        <f t="shared" si="42"/>
        <v>0</v>
      </c>
    </row>
    <row r="260" spans="1:36" x14ac:dyDescent="0.25">
      <c r="A260" s="313" t="str">
        <f t="shared" si="38"/>
        <v>TPG</v>
      </c>
      <c r="B260" s="303">
        <v>44027</v>
      </c>
      <c r="C260" s="302">
        <v>3022071</v>
      </c>
      <c r="D260" s="313" t="str">
        <f>VLOOKUP(C260,Schools!A:B,2,0)</f>
        <v>Queenswell Infant and Nursery School</v>
      </c>
      <c r="E260" s="313" t="str">
        <f>VLOOKUP(C260,Schools!$A:$Z,3,0)</f>
        <v>M</v>
      </c>
      <c r="F260" s="80"/>
      <c r="G260" s="302" t="s">
        <v>3620</v>
      </c>
      <c r="H260" s="302" t="s">
        <v>4564</v>
      </c>
      <c r="I260" s="313" t="str">
        <f t="shared" si="35"/>
        <v>11294/543965</v>
      </c>
      <c r="J260" s="313">
        <f>VLOOKUP(C260,Schools!$A:$Z,9,0)</f>
        <v>400010</v>
      </c>
      <c r="K260" s="302" t="s">
        <v>66</v>
      </c>
      <c r="L260" s="302" t="s">
        <v>4575</v>
      </c>
      <c r="M260" s="302" t="s">
        <v>4575</v>
      </c>
      <c r="N260" s="309" t="str">
        <f>VLOOKUP(C260,Schools!A:D,4,0)</f>
        <v>Primary</v>
      </c>
      <c r="O260" s="309">
        <f t="shared" si="36"/>
        <v>11294</v>
      </c>
      <c r="P260" s="309">
        <f t="shared" si="37"/>
        <v>543965</v>
      </c>
      <c r="Q260" s="78"/>
      <c r="R260" s="78"/>
      <c r="S260" s="78"/>
      <c r="T260" s="78"/>
      <c r="U260" s="78"/>
      <c r="V260" s="78"/>
      <c r="W260" s="78"/>
      <c r="X260" s="286"/>
      <c r="Y260" s="78"/>
      <c r="Z260" s="78"/>
      <c r="AA260" s="78"/>
      <c r="AB260" s="78"/>
      <c r="AC260" s="51"/>
      <c r="AD260" s="52"/>
      <c r="AG260" s="453">
        <f t="shared" si="39"/>
        <v>0</v>
      </c>
      <c r="AH260" s="453">
        <f t="shared" si="40"/>
        <v>0</v>
      </c>
      <c r="AI260" s="453">
        <f t="shared" si="41"/>
        <v>0</v>
      </c>
      <c r="AJ260" s="453">
        <f t="shared" si="42"/>
        <v>0</v>
      </c>
    </row>
    <row r="261" spans="1:36" x14ac:dyDescent="0.25">
      <c r="A261" s="313" t="str">
        <f t="shared" si="38"/>
        <v>TPG</v>
      </c>
      <c r="B261" s="303">
        <v>44027</v>
      </c>
      <c r="C261" s="302">
        <v>3022072</v>
      </c>
      <c r="D261" s="313" t="str">
        <f>VLOOKUP(C261,Schools!A:B,2,0)</f>
        <v>Queenswell Junior School</v>
      </c>
      <c r="E261" s="313" t="str">
        <f>VLOOKUP(C261,Schools!$A:$Z,3,0)</f>
        <v>M</v>
      </c>
      <c r="F261" s="80"/>
      <c r="G261" s="302" t="s">
        <v>3620</v>
      </c>
      <c r="H261" s="302" t="s">
        <v>4564</v>
      </c>
      <c r="I261" s="313" t="str">
        <f t="shared" si="35"/>
        <v>11294/543965</v>
      </c>
      <c r="J261" s="313">
        <f>VLOOKUP(C261,Schools!$A:$Z,9,0)</f>
        <v>400012</v>
      </c>
      <c r="K261" s="302" t="s">
        <v>66</v>
      </c>
      <c r="L261" s="302" t="s">
        <v>4575</v>
      </c>
      <c r="M261" s="302" t="s">
        <v>4575</v>
      </c>
      <c r="N261" s="309" t="str">
        <f>VLOOKUP(C261,Schools!A:D,4,0)</f>
        <v>Primary</v>
      </c>
      <c r="O261" s="309">
        <f t="shared" si="36"/>
        <v>11294</v>
      </c>
      <c r="P261" s="309">
        <f t="shared" si="37"/>
        <v>543965</v>
      </c>
      <c r="Q261" s="78"/>
      <c r="R261" s="78"/>
      <c r="S261" s="78"/>
      <c r="T261" s="78"/>
      <c r="U261" s="78"/>
      <c r="V261" s="78"/>
      <c r="W261" s="78"/>
      <c r="X261" s="286"/>
      <c r="Y261" s="78"/>
      <c r="Z261" s="78"/>
      <c r="AA261" s="78"/>
      <c r="AB261" s="78"/>
      <c r="AC261" s="51"/>
      <c r="AD261" s="52"/>
      <c r="AG261" s="453">
        <f t="shared" si="39"/>
        <v>0</v>
      </c>
      <c r="AH261" s="453">
        <f t="shared" si="40"/>
        <v>0</v>
      </c>
      <c r="AI261" s="453">
        <f t="shared" si="41"/>
        <v>0</v>
      </c>
      <c r="AJ261" s="453">
        <f t="shared" si="42"/>
        <v>0</v>
      </c>
    </row>
    <row r="262" spans="1:36" x14ac:dyDescent="0.25">
      <c r="A262" s="313" t="str">
        <f t="shared" si="38"/>
        <v>TPG</v>
      </c>
      <c r="B262" s="303">
        <v>44027</v>
      </c>
      <c r="C262" s="302">
        <v>3023512</v>
      </c>
      <c r="D262" s="313" t="str">
        <f>VLOOKUP(C262,Schools!A:B,2,0)</f>
        <v>Rosh Pinah</v>
      </c>
      <c r="E262" s="313" t="str">
        <f>VLOOKUP(C262,Schools!$A:$Z,3,0)</f>
        <v>M</v>
      </c>
      <c r="F262" s="80"/>
      <c r="G262" s="302" t="s">
        <v>3620</v>
      </c>
      <c r="H262" s="302" t="s">
        <v>4564</v>
      </c>
      <c r="I262" s="313" t="str">
        <f t="shared" si="35"/>
        <v>11294/543965</v>
      </c>
      <c r="J262" s="313">
        <f>VLOOKUP(C262,Schools!$A:$Z,9,0)</f>
        <v>400093</v>
      </c>
      <c r="K262" s="302" t="s">
        <v>66</v>
      </c>
      <c r="L262" s="302" t="s">
        <v>4575</v>
      </c>
      <c r="M262" s="302" t="s">
        <v>4575</v>
      </c>
      <c r="N262" s="309" t="str">
        <f>VLOOKUP(C262,Schools!A:D,4,0)</f>
        <v>Primary</v>
      </c>
      <c r="O262" s="309">
        <f t="shared" si="36"/>
        <v>11294</v>
      </c>
      <c r="P262" s="309">
        <f t="shared" si="37"/>
        <v>543965</v>
      </c>
      <c r="Q262" s="78"/>
      <c r="R262" s="78"/>
      <c r="S262" s="78"/>
      <c r="T262" s="78"/>
      <c r="U262" s="78"/>
      <c r="V262" s="78"/>
      <c r="W262" s="78"/>
      <c r="X262" s="286"/>
      <c r="Y262" s="78"/>
      <c r="Z262" s="78"/>
      <c r="AA262" s="78"/>
      <c r="AB262" s="78"/>
      <c r="AC262" s="51"/>
      <c r="AD262" s="52"/>
      <c r="AG262" s="453">
        <f t="shared" si="39"/>
        <v>0</v>
      </c>
      <c r="AH262" s="453">
        <f t="shared" si="40"/>
        <v>0</v>
      </c>
      <c r="AI262" s="453">
        <f t="shared" si="41"/>
        <v>0</v>
      </c>
      <c r="AJ262" s="453">
        <f t="shared" si="42"/>
        <v>0</v>
      </c>
    </row>
    <row r="263" spans="1:36" x14ac:dyDescent="0.25">
      <c r="A263" s="313" t="str">
        <f t="shared" si="38"/>
        <v>TPG</v>
      </c>
      <c r="B263" s="303">
        <v>44027</v>
      </c>
      <c r="C263" s="302">
        <v>3023510</v>
      </c>
      <c r="D263" s="313" t="str">
        <f>VLOOKUP(C263,Schools!A:B,2,0)</f>
        <v>Sacred Heart School</v>
      </c>
      <c r="E263" s="313" t="str">
        <f>VLOOKUP(C263,Schools!$A:$Z,3,0)</f>
        <v>M</v>
      </c>
      <c r="F263" s="80"/>
      <c r="G263" s="302" t="s">
        <v>3620</v>
      </c>
      <c r="H263" s="302" t="s">
        <v>4564</v>
      </c>
      <c r="I263" s="313" t="str">
        <f t="shared" si="35"/>
        <v>11294/543965</v>
      </c>
      <c r="J263" s="313">
        <f>VLOOKUP(C263,Schools!$A:$Z,9,0)</f>
        <v>400071</v>
      </c>
      <c r="K263" s="302" t="s">
        <v>66</v>
      </c>
      <c r="L263" s="302" t="s">
        <v>4575</v>
      </c>
      <c r="M263" s="302" t="s">
        <v>4575</v>
      </c>
      <c r="N263" s="309" t="str">
        <f>VLOOKUP(C263,Schools!A:D,4,0)</f>
        <v>Primary</v>
      </c>
      <c r="O263" s="309">
        <f t="shared" si="36"/>
        <v>11294</v>
      </c>
      <c r="P263" s="309">
        <f t="shared" si="37"/>
        <v>543965</v>
      </c>
      <c r="Q263" s="78"/>
      <c r="R263" s="78"/>
      <c r="S263" s="78"/>
      <c r="T263" s="78"/>
      <c r="U263" s="78"/>
      <c r="V263" s="78"/>
      <c r="W263" s="78"/>
      <c r="X263" s="286"/>
      <c r="Y263" s="78"/>
      <c r="Z263" s="78"/>
      <c r="AA263" s="78"/>
      <c r="AB263" s="78"/>
      <c r="AC263" s="51"/>
      <c r="AD263" s="52"/>
      <c r="AG263" s="453">
        <f t="shared" si="39"/>
        <v>0</v>
      </c>
      <c r="AH263" s="453">
        <f t="shared" si="40"/>
        <v>0</v>
      </c>
      <c r="AI263" s="453">
        <f t="shared" si="41"/>
        <v>0</v>
      </c>
      <c r="AJ263" s="453">
        <f t="shared" si="42"/>
        <v>0</v>
      </c>
    </row>
    <row r="264" spans="1:36" x14ac:dyDescent="0.25">
      <c r="A264" s="313" t="str">
        <f t="shared" si="38"/>
        <v>TPG</v>
      </c>
      <c r="B264" s="303">
        <v>44027</v>
      </c>
      <c r="C264" s="302">
        <v>3023502</v>
      </c>
      <c r="D264" s="313" t="str">
        <f>VLOOKUP(C264,Schools!A:B,2,0)</f>
        <v>St Agnes RC Primary School</v>
      </c>
      <c r="E264" s="313" t="str">
        <f>VLOOKUP(C264,Schools!$A:$Z,3,0)</f>
        <v>M</v>
      </c>
      <c r="F264" s="80"/>
      <c r="G264" s="302" t="s">
        <v>3620</v>
      </c>
      <c r="H264" s="302" t="s">
        <v>4564</v>
      </c>
      <c r="I264" s="313" t="str">
        <f t="shared" si="35"/>
        <v>11294/543965</v>
      </c>
      <c r="J264" s="313">
        <f>VLOOKUP(C264,Schools!$A:$Z,9,0)</f>
        <v>400096</v>
      </c>
      <c r="K264" s="302" t="s">
        <v>66</v>
      </c>
      <c r="L264" s="302" t="s">
        <v>4575</v>
      </c>
      <c r="M264" s="302" t="s">
        <v>4575</v>
      </c>
      <c r="N264" s="309" t="str">
        <f>VLOOKUP(C264,Schools!A:D,4,0)</f>
        <v>Primary</v>
      </c>
      <c r="O264" s="309">
        <f t="shared" si="36"/>
        <v>11294</v>
      </c>
      <c r="P264" s="309">
        <f t="shared" si="37"/>
        <v>543965</v>
      </c>
      <c r="Q264" s="78"/>
      <c r="R264" s="78"/>
      <c r="S264" s="78"/>
      <c r="T264" s="78"/>
      <c r="U264" s="78"/>
      <c r="V264" s="78"/>
      <c r="W264" s="78"/>
      <c r="X264" s="286"/>
      <c r="Y264" s="78"/>
      <c r="Z264" s="78"/>
      <c r="AA264" s="78"/>
      <c r="AB264" s="78"/>
      <c r="AC264" s="51"/>
      <c r="AD264" s="52"/>
      <c r="AG264" s="453">
        <f t="shared" si="39"/>
        <v>0</v>
      </c>
      <c r="AH264" s="453">
        <f t="shared" si="40"/>
        <v>0</v>
      </c>
      <c r="AI264" s="453">
        <f t="shared" si="41"/>
        <v>0</v>
      </c>
      <c r="AJ264" s="453">
        <f t="shared" si="42"/>
        <v>0</v>
      </c>
    </row>
    <row r="265" spans="1:36" x14ac:dyDescent="0.25">
      <c r="A265" s="313" t="str">
        <f t="shared" si="38"/>
        <v>TPG</v>
      </c>
      <c r="B265" s="303">
        <v>44027</v>
      </c>
      <c r="C265" s="302">
        <v>3023315</v>
      </c>
      <c r="D265" s="313" t="str">
        <f>VLOOKUP(C265,Schools!A:B,2,0)</f>
        <v>St Andrew's C E</v>
      </c>
      <c r="E265" s="313" t="str">
        <f>VLOOKUP(C265,Schools!$A:$Z,3,0)</f>
        <v>M</v>
      </c>
      <c r="F265" s="80"/>
      <c r="G265" s="302" t="s">
        <v>3620</v>
      </c>
      <c r="H265" s="302" t="s">
        <v>4564</v>
      </c>
      <c r="I265" s="313" t="str">
        <f t="shared" si="35"/>
        <v>11294/543965</v>
      </c>
      <c r="J265" s="313">
        <f>VLOOKUP(C265,Schools!$A:$Z,9,0)</f>
        <v>400062</v>
      </c>
      <c r="K265" s="302" t="s">
        <v>66</v>
      </c>
      <c r="L265" s="302" t="s">
        <v>4575</v>
      </c>
      <c r="M265" s="302" t="s">
        <v>4575</v>
      </c>
      <c r="N265" s="309" t="str">
        <f>VLOOKUP(C265,Schools!A:D,4,0)</f>
        <v>Primary</v>
      </c>
      <c r="O265" s="309">
        <f t="shared" si="36"/>
        <v>11294</v>
      </c>
      <c r="P265" s="309">
        <f t="shared" si="37"/>
        <v>543965</v>
      </c>
      <c r="Q265" s="78"/>
      <c r="R265" s="78"/>
      <c r="S265" s="78"/>
      <c r="T265" s="78"/>
      <c r="U265" s="78"/>
      <c r="V265" s="78"/>
      <c r="W265" s="78"/>
      <c r="X265" s="286"/>
      <c r="Y265" s="78"/>
      <c r="Z265" s="78"/>
      <c r="AA265" s="78"/>
      <c r="AB265" s="78"/>
      <c r="AC265" s="51"/>
      <c r="AD265" s="52"/>
      <c r="AG265" s="453">
        <f t="shared" si="39"/>
        <v>0</v>
      </c>
      <c r="AH265" s="453">
        <f t="shared" si="40"/>
        <v>0</v>
      </c>
      <c r="AI265" s="453">
        <f t="shared" si="41"/>
        <v>0</v>
      </c>
      <c r="AJ265" s="453">
        <f t="shared" si="42"/>
        <v>0</v>
      </c>
    </row>
    <row r="266" spans="1:36" x14ac:dyDescent="0.25">
      <c r="A266" s="313" t="str">
        <f t="shared" si="38"/>
        <v>TPG</v>
      </c>
      <c r="B266" s="303">
        <v>44027</v>
      </c>
      <c r="C266" s="302">
        <v>3023504</v>
      </c>
      <c r="D266" s="313" t="str">
        <f>VLOOKUP(C266,Schools!A:B,2,0)</f>
        <v>St Catherines R C Primary</v>
      </c>
      <c r="E266" s="313" t="str">
        <f>VLOOKUP(C266,Schools!$A:$Z,3,0)</f>
        <v>M</v>
      </c>
      <c r="F266" s="80"/>
      <c r="G266" s="302" t="s">
        <v>3620</v>
      </c>
      <c r="H266" s="302" t="s">
        <v>4564</v>
      </c>
      <c r="I266" s="313" t="str">
        <f t="shared" si="35"/>
        <v>11294/543965</v>
      </c>
      <c r="J266" s="313">
        <f>VLOOKUP(C266,Schools!$A:$Z,9,0)</f>
        <v>400064</v>
      </c>
      <c r="K266" s="302" t="s">
        <v>66</v>
      </c>
      <c r="L266" s="302" t="s">
        <v>4575</v>
      </c>
      <c r="M266" s="302" t="s">
        <v>4575</v>
      </c>
      <c r="N266" s="309" t="str">
        <f>VLOOKUP(C266,Schools!A:D,4,0)</f>
        <v>Primary</v>
      </c>
      <c r="O266" s="309">
        <f t="shared" si="36"/>
        <v>11294</v>
      </c>
      <c r="P266" s="309">
        <f t="shared" si="37"/>
        <v>543965</v>
      </c>
      <c r="Q266" s="78"/>
      <c r="R266" s="78"/>
      <c r="S266" s="78"/>
      <c r="T266" s="78"/>
      <c r="U266" s="78"/>
      <c r="V266" s="78"/>
      <c r="W266" s="78"/>
      <c r="X266" s="286"/>
      <c r="Y266" s="78"/>
      <c r="Z266" s="78"/>
      <c r="AA266" s="78"/>
      <c r="AB266" s="78"/>
      <c r="AC266" s="51"/>
      <c r="AD266" s="52"/>
      <c r="AG266" s="453">
        <f t="shared" si="39"/>
        <v>0</v>
      </c>
      <c r="AH266" s="453">
        <f t="shared" si="40"/>
        <v>0</v>
      </c>
      <c r="AI266" s="453">
        <f t="shared" si="41"/>
        <v>0</v>
      </c>
      <c r="AJ266" s="453">
        <f t="shared" si="42"/>
        <v>0</v>
      </c>
    </row>
    <row r="267" spans="1:36" x14ac:dyDescent="0.25">
      <c r="A267" s="313" t="str">
        <f t="shared" si="38"/>
        <v>TPG</v>
      </c>
      <c r="B267" s="303">
        <v>44027</v>
      </c>
      <c r="C267" s="302">
        <v>3023309</v>
      </c>
      <c r="D267" s="313" t="str">
        <f>VLOOKUP(C267,Schools!A:B,2,0)</f>
        <v>St Johns CE N20</v>
      </c>
      <c r="E267" s="313" t="str">
        <f>VLOOKUP(C267,Schools!$A:$Z,3,0)</f>
        <v>M</v>
      </c>
      <c r="F267" s="80"/>
      <c r="G267" s="302" t="s">
        <v>3620</v>
      </c>
      <c r="H267" s="302" t="s">
        <v>4564</v>
      </c>
      <c r="I267" s="313" t="str">
        <f t="shared" si="35"/>
        <v>11294/543965</v>
      </c>
      <c r="J267" s="313">
        <f>VLOOKUP(C267,Schools!$A:$Z,9,0)</f>
        <v>400098</v>
      </c>
      <c r="K267" s="302" t="s">
        <v>66</v>
      </c>
      <c r="L267" s="302" t="s">
        <v>4575</v>
      </c>
      <c r="M267" s="302" t="s">
        <v>4575</v>
      </c>
      <c r="N267" s="309" t="str">
        <f>VLOOKUP(C267,Schools!A:D,4,0)</f>
        <v>Primary</v>
      </c>
      <c r="O267" s="309">
        <f t="shared" si="36"/>
        <v>11294</v>
      </c>
      <c r="P267" s="309">
        <f t="shared" si="37"/>
        <v>543965</v>
      </c>
      <c r="Q267" s="78"/>
      <c r="R267" s="78"/>
      <c r="S267" s="78"/>
      <c r="T267" s="78"/>
      <c r="U267" s="78"/>
      <c r="V267" s="78"/>
      <c r="W267" s="78"/>
      <c r="X267" s="286"/>
      <c r="Y267" s="78"/>
      <c r="Z267" s="78"/>
      <c r="AA267" s="78"/>
      <c r="AB267" s="78"/>
      <c r="AC267" s="51"/>
      <c r="AD267" s="52"/>
      <c r="AG267" s="453">
        <f t="shared" si="39"/>
        <v>0</v>
      </c>
      <c r="AH267" s="453">
        <f t="shared" si="40"/>
        <v>0</v>
      </c>
      <c r="AI267" s="453">
        <f t="shared" si="41"/>
        <v>0</v>
      </c>
      <c r="AJ267" s="453">
        <f t="shared" si="42"/>
        <v>0</v>
      </c>
    </row>
    <row r="268" spans="1:36" x14ac:dyDescent="0.25">
      <c r="A268" s="313" t="str">
        <f t="shared" si="38"/>
        <v>TPG</v>
      </c>
      <c r="B268" s="303">
        <v>44027</v>
      </c>
      <c r="C268" s="302">
        <v>3023307</v>
      </c>
      <c r="D268" s="313" t="str">
        <f>VLOOKUP(C268,Schools!A:B,2,0)</f>
        <v>St John's CE School N11</v>
      </c>
      <c r="E268" s="313" t="str">
        <f>VLOOKUP(C268,Schools!$A:$Z,3,0)</f>
        <v>M</v>
      </c>
      <c r="F268" s="80"/>
      <c r="G268" s="302" t="s">
        <v>3620</v>
      </c>
      <c r="H268" s="302" t="s">
        <v>4564</v>
      </c>
      <c r="I268" s="313" t="str">
        <f t="shared" si="35"/>
        <v>11294/543965</v>
      </c>
      <c r="J268" s="313">
        <f>VLOOKUP(C268,Schools!$A:$Z,9,0)</f>
        <v>400114</v>
      </c>
      <c r="K268" s="302" t="s">
        <v>66</v>
      </c>
      <c r="L268" s="302" t="s">
        <v>4575</v>
      </c>
      <c r="M268" s="302" t="s">
        <v>4575</v>
      </c>
      <c r="N268" s="309" t="str">
        <f>VLOOKUP(C268,Schools!A:D,4,0)</f>
        <v>Primary</v>
      </c>
      <c r="O268" s="309">
        <f t="shared" si="36"/>
        <v>11294</v>
      </c>
      <c r="P268" s="309">
        <f t="shared" si="37"/>
        <v>543965</v>
      </c>
      <c r="Q268" s="78"/>
      <c r="R268" s="78"/>
      <c r="S268" s="78"/>
      <c r="T268" s="78"/>
      <c r="U268" s="78"/>
      <c r="V268" s="78"/>
      <c r="W268" s="78"/>
      <c r="X268" s="286"/>
      <c r="Y268" s="78"/>
      <c r="Z268" s="78"/>
      <c r="AA268" s="78"/>
      <c r="AB268" s="78"/>
      <c r="AC268" s="51"/>
      <c r="AD268" s="52"/>
      <c r="AG268" s="453">
        <f t="shared" si="39"/>
        <v>0</v>
      </c>
      <c r="AH268" s="453">
        <f t="shared" si="40"/>
        <v>0</v>
      </c>
      <c r="AI268" s="453">
        <f t="shared" si="41"/>
        <v>0</v>
      </c>
      <c r="AJ268" s="453">
        <f t="shared" si="42"/>
        <v>0</v>
      </c>
    </row>
    <row r="269" spans="1:36" x14ac:dyDescent="0.25">
      <c r="A269" s="313" t="str">
        <f t="shared" si="38"/>
        <v>TPG</v>
      </c>
      <c r="B269" s="303">
        <v>44027</v>
      </c>
      <c r="C269" s="302">
        <v>3023509</v>
      </c>
      <c r="D269" s="313" t="str">
        <f>VLOOKUP(C269,Schools!A:B,2,0)</f>
        <v>St Joseph's Primary School</v>
      </c>
      <c r="E269" s="313" t="str">
        <f>VLOOKUP(C269,Schools!$A:$Z,3,0)</f>
        <v>M</v>
      </c>
      <c r="F269" s="80"/>
      <c r="G269" s="302" t="s">
        <v>3620</v>
      </c>
      <c r="H269" s="302" t="s">
        <v>4564</v>
      </c>
      <c r="I269" s="313" t="str">
        <f t="shared" si="35"/>
        <v>11294/543965</v>
      </c>
      <c r="J269" s="313">
        <f>VLOOKUP(C269,Schools!$A:$Z,9,0)</f>
        <v>400066</v>
      </c>
      <c r="K269" s="302" t="s">
        <v>66</v>
      </c>
      <c r="L269" s="302" t="s">
        <v>4575</v>
      </c>
      <c r="M269" s="302" t="s">
        <v>4575</v>
      </c>
      <c r="N269" s="309" t="str">
        <f>VLOOKUP(C269,Schools!A:D,4,0)</f>
        <v>Primary</v>
      </c>
      <c r="O269" s="309">
        <f t="shared" si="36"/>
        <v>11294</v>
      </c>
      <c r="P269" s="309">
        <f t="shared" si="37"/>
        <v>543965</v>
      </c>
      <c r="Q269" s="78"/>
      <c r="R269" s="78"/>
      <c r="S269" s="78"/>
      <c r="T269" s="78"/>
      <c r="U269" s="78"/>
      <c r="V269" s="78"/>
      <c r="W269" s="78"/>
      <c r="X269" s="286"/>
      <c r="Y269" s="78"/>
      <c r="Z269" s="78"/>
      <c r="AA269" s="78"/>
      <c r="AB269" s="78"/>
      <c r="AC269" s="51"/>
      <c r="AD269" s="52"/>
      <c r="AG269" s="453">
        <f t="shared" si="39"/>
        <v>0</v>
      </c>
      <c r="AH269" s="453">
        <f t="shared" si="40"/>
        <v>0</v>
      </c>
      <c r="AI269" s="453">
        <f t="shared" si="41"/>
        <v>0</v>
      </c>
      <c r="AJ269" s="453">
        <f t="shared" si="42"/>
        <v>0</v>
      </c>
    </row>
    <row r="270" spans="1:36" x14ac:dyDescent="0.25">
      <c r="A270" s="313" t="str">
        <f t="shared" si="38"/>
        <v>TPG</v>
      </c>
      <c r="B270" s="303">
        <v>44027</v>
      </c>
      <c r="C270" s="302">
        <v>3023311</v>
      </c>
      <c r="D270" s="313" t="str">
        <f>VLOOKUP(C270,Schools!A:B,2,0)</f>
        <v>St Mary's C E Primary School N3</v>
      </c>
      <c r="E270" s="313" t="str">
        <f>VLOOKUP(C270,Schools!$A:$Z,3,0)</f>
        <v>M</v>
      </c>
      <c r="F270" s="80"/>
      <c r="G270" s="302" t="s">
        <v>3620</v>
      </c>
      <c r="H270" s="302" t="s">
        <v>4564</v>
      </c>
      <c r="I270" s="313" t="str">
        <f t="shared" si="35"/>
        <v>11294/543965</v>
      </c>
      <c r="J270" s="313">
        <f>VLOOKUP(C270,Schools!$A:$Z,9,0)</f>
        <v>400058</v>
      </c>
      <c r="K270" s="302" t="s">
        <v>66</v>
      </c>
      <c r="L270" s="302" t="s">
        <v>4575</v>
      </c>
      <c r="M270" s="302" t="s">
        <v>4575</v>
      </c>
      <c r="N270" s="309" t="str">
        <f>VLOOKUP(C270,Schools!A:D,4,0)</f>
        <v>Primary</v>
      </c>
      <c r="O270" s="309">
        <f t="shared" si="36"/>
        <v>11294</v>
      </c>
      <c r="P270" s="309">
        <f t="shared" si="37"/>
        <v>543965</v>
      </c>
      <c r="Q270" s="78"/>
      <c r="R270" s="78"/>
      <c r="S270" s="78"/>
      <c r="T270" s="78"/>
      <c r="U270" s="78"/>
      <c r="V270" s="78"/>
      <c r="W270" s="78"/>
      <c r="X270" s="286"/>
      <c r="Y270" s="78"/>
      <c r="Z270" s="78"/>
      <c r="AA270" s="78"/>
      <c r="AB270" s="78"/>
      <c r="AC270" s="51"/>
      <c r="AD270" s="52"/>
      <c r="AG270" s="453">
        <f t="shared" si="39"/>
        <v>0</v>
      </c>
      <c r="AH270" s="453">
        <f t="shared" si="40"/>
        <v>0</v>
      </c>
      <c r="AI270" s="453">
        <f t="shared" si="41"/>
        <v>0</v>
      </c>
      <c r="AJ270" s="453">
        <f t="shared" si="42"/>
        <v>0</v>
      </c>
    </row>
    <row r="271" spans="1:36" x14ac:dyDescent="0.25">
      <c r="A271" s="313" t="str">
        <f t="shared" si="38"/>
        <v>TPG</v>
      </c>
      <c r="B271" s="303">
        <v>44027</v>
      </c>
      <c r="C271" s="302">
        <v>3023312</v>
      </c>
      <c r="D271" s="313" t="str">
        <f>VLOOKUP(C271,Schools!A:B,2,0)</f>
        <v>St Mary's School EN4</v>
      </c>
      <c r="E271" s="313" t="str">
        <f>VLOOKUP(C271,Schools!$A:$Z,3,0)</f>
        <v>M</v>
      </c>
      <c r="F271" s="80"/>
      <c r="G271" s="302" t="s">
        <v>3620</v>
      </c>
      <c r="H271" s="302" t="s">
        <v>4564</v>
      </c>
      <c r="I271" s="313" t="str">
        <f t="shared" ref="I271:I334" si="43">O271&amp;"/"&amp;P271</f>
        <v>11294/543965</v>
      </c>
      <c r="J271" s="313">
        <f>VLOOKUP(C271,Schools!$A:$Z,9,0)</f>
        <v>400017</v>
      </c>
      <c r="K271" s="302" t="s">
        <v>66</v>
      </c>
      <c r="L271" s="302" t="s">
        <v>4575</v>
      </c>
      <c r="M271" s="302" t="s">
        <v>4575</v>
      </c>
      <c r="N271" s="309" t="str">
        <f>VLOOKUP(C271,Schools!A:D,4,0)</f>
        <v>Primary</v>
      </c>
      <c r="O271" s="309">
        <f t="shared" ref="O271:O334" si="44">IF(OR(N271="Special", N271="PRU"),11294,IF(E271="M", 11294,"None"))</f>
        <v>11294</v>
      </c>
      <c r="P271" s="309">
        <f t="shared" ref="P271:P334" si="45">IF(E271="M",543965,516500)</f>
        <v>543965</v>
      </c>
      <c r="Q271" s="78"/>
      <c r="R271" s="78"/>
      <c r="S271" s="78"/>
      <c r="T271" s="78"/>
      <c r="U271" s="78"/>
      <c r="V271" s="78"/>
      <c r="W271" s="78"/>
      <c r="X271" s="286"/>
      <c r="Y271" s="78"/>
      <c r="Z271" s="78"/>
      <c r="AA271" s="78"/>
      <c r="AB271" s="78"/>
      <c r="AC271" s="51"/>
      <c r="AD271" s="52"/>
      <c r="AG271" s="453">
        <f t="shared" si="39"/>
        <v>0</v>
      </c>
      <c r="AH271" s="453">
        <f t="shared" si="40"/>
        <v>0</v>
      </c>
      <c r="AI271" s="453">
        <f t="shared" si="41"/>
        <v>0</v>
      </c>
      <c r="AJ271" s="453">
        <f t="shared" si="42"/>
        <v>0</v>
      </c>
    </row>
    <row r="272" spans="1:36" x14ac:dyDescent="0.25">
      <c r="A272" s="313" t="str">
        <f t="shared" si="38"/>
        <v>TPG</v>
      </c>
      <c r="B272" s="303">
        <v>44027</v>
      </c>
      <c r="C272" s="302">
        <v>3023314</v>
      </c>
      <c r="D272" s="313" t="str">
        <f>VLOOKUP(C272,Schools!A:B,2,0)</f>
        <v>St Pauls CE Primary, NW7</v>
      </c>
      <c r="E272" s="313" t="str">
        <f>VLOOKUP(C272,Schools!$A:$Z,3,0)</f>
        <v>M</v>
      </c>
      <c r="F272" s="80"/>
      <c r="G272" s="302" t="s">
        <v>3620</v>
      </c>
      <c r="H272" s="302" t="s">
        <v>4564</v>
      </c>
      <c r="I272" s="313" t="str">
        <f t="shared" si="43"/>
        <v>11294/543965</v>
      </c>
      <c r="J272" s="313">
        <f>VLOOKUP(C272,Schools!$A:$Z,9,0)</f>
        <v>400094</v>
      </c>
      <c r="K272" s="302" t="s">
        <v>66</v>
      </c>
      <c r="L272" s="302" t="s">
        <v>4575</v>
      </c>
      <c r="M272" s="302" t="s">
        <v>4575</v>
      </c>
      <c r="N272" s="309" t="str">
        <f>VLOOKUP(C272,Schools!A:D,4,0)</f>
        <v>Primary</v>
      </c>
      <c r="O272" s="309">
        <f t="shared" si="44"/>
        <v>11294</v>
      </c>
      <c r="P272" s="309">
        <f t="shared" si="45"/>
        <v>543965</v>
      </c>
      <c r="Q272" s="78"/>
      <c r="R272" s="78"/>
      <c r="S272" s="78"/>
      <c r="T272" s="78"/>
      <c r="U272" s="78"/>
      <c r="V272" s="78"/>
      <c r="W272" s="78"/>
      <c r="X272" s="286"/>
      <c r="Y272" s="78"/>
      <c r="Z272" s="78"/>
      <c r="AA272" s="78"/>
      <c r="AB272" s="78"/>
      <c r="AC272" s="51"/>
      <c r="AD272" s="52"/>
      <c r="AG272" s="453">
        <f t="shared" si="39"/>
        <v>0</v>
      </c>
      <c r="AH272" s="453">
        <f t="shared" si="40"/>
        <v>0</v>
      </c>
      <c r="AI272" s="453">
        <f t="shared" si="41"/>
        <v>0</v>
      </c>
      <c r="AJ272" s="453">
        <f t="shared" si="42"/>
        <v>0</v>
      </c>
    </row>
    <row r="273" spans="1:36" x14ac:dyDescent="0.25">
      <c r="A273" s="313" t="str">
        <f t="shared" si="38"/>
        <v>TPG</v>
      </c>
      <c r="B273" s="303">
        <v>44027</v>
      </c>
      <c r="C273" s="302">
        <v>3023313</v>
      </c>
      <c r="D273" s="313" t="str">
        <f>VLOOKUP(C273,Schools!A:B,2,0)</f>
        <v>St. Pauls CE Primary School (N11)</v>
      </c>
      <c r="E273" s="313" t="str">
        <f>VLOOKUP(C273,Schools!$A:$Z,3,0)</f>
        <v>M</v>
      </c>
      <c r="F273" s="80"/>
      <c r="G273" s="302" t="s">
        <v>3620</v>
      </c>
      <c r="H273" s="302" t="s">
        <v>4564</v>
      </c>
      <c r="I273" s="313" t="str">
        <f t="shared" si="43"/>
        <v>11294/543965</v>
      </c>
      <c r="J273" s="313">
        <f>VLOOKUP(C273,Schools!$A:$Z,9,0)</f>
        <v>400006</v>
      </c>
      <c r="K273" s="302" t="s">
        <v>66</v>
      </c>
      <c r="L273" s="302" t="s">
        <v>4575</v>
      </c>
      <c r="M273" s="302" t="s">
        <v>4575</v>
      </c>
      <c r="N273" s="309" t="str">
        <f>VLOOKUP(C273,Schools!A:D,4,0)</f>
        <v>Primary</v>
      </c>
      <c r="O273" s="309">
        <f t="shared" si="44"/>
        <v>11294</v>
      </c>
      <c r="P273" s="309">
        <f t="shared" si="45"/>
        <v>543965</v>
      </c>
      <c r="Q273" s="78"/>
      <c r="R273" s="78"/>
      <c r="S273" s="78"/>
      <c r="T273" s="78"/>
      <c r="U273" s="78"/>
      <c r="V273" s="78"/>
      <c r="W273" s="78"/>
      <c r="X273" s="286"/>
      <c r="Y273" s="78"/>
      <c r="Z273" s="78"/>
      <c r="AA273" s="78"/>
      <c r="AB273" s="78"/>
      <c r="AC273" s="51"/>
      <c r="AD273" s="52"/>
      <c r="AG273" s="453">
        <f t="shared" si="39"/>
        <v>0</v>
      </c>
      <c r="AH273" s="453">
        <f t="shared" si="40"/>
        <v>0</v>
      </c>
      <c r="AI273" s="453">
        <f t="shared" si="41"/>
        <v>0</v>
      </c>
      <c r="AJ273" s="453">
        <f t="shared" si="42"/>
        <v>0</v>
      </c>
    </row>
    <row r="274" spans="1:36" x14ac:dyDescent="0.25">
      <c r="A274" s="313" t="str">
        <f t="shared" si="38"/>
        <v>TPG</v>
      </c>
      <c r="B274" s="303">
        <v>44027</v>
      </c>
      <c r="C274" s="302">
        <v>3023507</v>
      </c>
      <c r="D274" s="313" t="str">
        <f>VLOOKUP(C274,Schools!A:B,2,0)</f>
        <v>St Theresa's R.C. Primary School</v>
      </c>
      <c r="E274" s="313" t="str">
        <f>VLOOKUP(C274,Schools!$A:$Z,3,0)</f>
        <v>M</v>
      </c>
      <c r="F274" s="80"/>
      <c r="G274" s="302" t="s">
        <v>3620</v>
      </c>
      <c r="H274" s="302" t="s">
        <v>4564</v>
      </c>
      <c r="I274" s="313" t="str">
        <f t="shared" si="43"/>
        <v>11294/543965</v>
      </c>
      <c r="J274" s="313">
        <f>VLOOKUP(C274,Schools!$A:$Z,9,0)</f>
        <v>400037</v>
      </c>
      <c r="K274" s="302" t="s">
        <v>66</v>
      </c>
      <c r="L274" s="302" t="s">
        <v>4575</v>
      </c>
      <c r="M274" s="302" t="s">
        <v>4575</v>
      </c>
      <c r="N274" s="309" t="str">
        <f>VLOOKUP(C274,Schools!A:D,4,0)</f>
        <v>Primary</v>
      </c>
      <c r="O274" s="309">
        <f t="shared" si="44"/>
        <v>11294</v>
      </c>
      <c r="P274" s="309">
        <f t="shared" si="45"/>
        <v>543965</v>
      </c>
      <c r="Q274" s="78"/>
      <c r="R274" s="78"/>
      <c r="S274" s="78"/>
      <c r="T274" s="78"/>
      <c r="U274" s="78"/>
      <c r="V274" s="78"/>
      <c r="W274" s="78"/>
      <c r="X274" s="286"/>
      <c r="Y274" s="78"/>
      <c r="Z274" s="78"/>
      <c r="AA274" s="78"/>
      <c r="AB274" s="78"/>
      <c r="AC274" s="51"/>
      <c r="AD274" s="52"/>
      <c r="AG274" s="453">
        <f t="shared" si="39"/>
        <v>0</v>
      </c>
      <c r="AH274" s="453">
        <f t="shared" si="40"/>
        <v>0</v>
      </c>
      <c r="AI274" s="453">
        <f t="shared" si="41"/>
        <v>0</v>
      </c>
      <c r="AJ274" s="453">
        <f t="shared" si="42"/>
        <v>0</v>
      </c>
    </row>
    <row r="275" spans="1:36" x14ac:dyDescent="0.25">
      <c r="A275" s="313" t="str">
        <f t="shared" ref="A275:A295" si="46">$B$3</f>
        <v>TPG</v>
      </c>
      <c r="B275" s="303">
        <v>44027</v>
      </c>
      <c r="C275" s="302">
        <v>3023506</v>
      </c>
      <c r="D275" s="313" t="str">
        <f>VLOOKUP(C275,Schools!A:B,2,0)</f>
        <v>St Vincent's Catholic Primary School</v>
      </c>
      <c r="E275" s="313" t="str">
        <f>VLOOKUP(C275,Schools!$A:$Z,3,0)</f>
        <v>M</v>
      </c>
      <c r="F275" s="80"/>
      <c r="G275" s="302" t="s">
        <v>3620</v>
      </c>
      <c r="H275" s="302" t="s">
        <v>4564</v>
      </c>
      <c r="I275" s="313" t="str">
        <f t="shared" si="43"/>
        <v>11294/543965</v>
      </c>
      <c r="J275" s="313">
        <f>VLOOKUP(C275,Schools!$A:$Z,9,0)</f>
        <v>400009</v>
      </c>
      <c r="K275" s="302" t="s">
        <v>66</v>
      </c>
      <c r="L275" s="302" t="s">
        <v>4575</v>
      </c>
      <c r="M275" s="302" t="s">
        <v>4575</v>
      </c>
      <c r="N275" s="309" t="str">
        <f>VLOOKUP(C275,Schools!A:D,4,0)</f>
        <v>Primary</v>
      </c>
      <c r="O275" s="309">
        <f t="shared" si="44"/>
        <v>11294</v>
      </c>
      <c r="P275" s="309">
        <f t="shared" si="45"/>
        <v>543965</v>
      </c>
      <c r="Q275" s="78"/>
      <c r="R275" s="78"/>
      <c r="S275" s="78"/>
      <c r="T275" s="78"/>
      <c r="U275" s="78"/>
      <c r="V275" s="78"/>
      <c r="W275" s="78"/>
      <c r="X275" s="286"/>
      <c r="Y275" s="78"/>
      <c r="Z275" s="78"/>
      <c r="AA275" s="78"/>
      <c r="AB275" s="78"/>
      <c r="AC275" s="51"/>
      <c r="AD275" s="52"/>
      <c r="AG275" s="453">
        <f t="shared" si="39"/>
        <v>0</v>
      </c>
      <c r="AH275" s="453">
        <f t="shared" si="40"/>
        <v>0</v>
      </c>
      <c r="AI275" s="453">
        <f t="shared" si="41"/>
        <v>0</v>
      </c>
      <c r="AJ275" s="453">
        <f t="shared" si="42"/>
        <v>0</v>
      </c>
    </row>
    <row r="276" spans="1:36" x14ac:dyDescent="0.25">
      <c r="A276" s="313" t="str">
        <f t="shared" si="46"/>
        <v>TPG</v>
      </c>
      <c r="B276" s="303">
        <v>44027</v>
      </c>
      <c r="C276" s="302">
        <v>3022070</v>
      </c>
      <c r="D276" s="313" t="str">
        <f>VLOOKUP(C276,Schools!A:B,2,0)</f>
        <v>Sunnyfields Primary School</v>
      </c>
      <c r="E276" s="313" t="str">
        <f>VLOOKUP(C276,Schools!$A:$Z,3,0)</f>
        <v>M</v>
      </c>
      <c r="F276" s="80"/>
      <c r="G276" s="302" t="s">
        <v>3620</v>
      </c>
      <c r="H276" s="302" t="s">
        <v>4564</v>
      </c>
      <c r="I276" s="313" t="str">
        <f t="shared" si="43"/>
        <v>11294/543965</v>
      </c>
      <c r="J276" s="313">
        <f>VLOOKUP(C276,Schools!$A:$Z,9,0)</f>
        <v>400038</v>
      </c>
      <c r="K276" s="302" t="s">
        <v>66</v>
      </c>
      <c r="L276" s="302" t="s">
        <v>4575</v>
      </c>
      <c r="M276" s="302" t="s">
        <v>4575</v>
      </c>
      <c r="N276" s="309" t="str">
        <f>VLOOKUP(C276,Schools!A:D,4,0)</f>
        <v>Primary</v>
      </c>
      <c r="O276" s="309">
        <f t="shared" si="44"/>
        <v>11294</v>
      </c>
      <c r="P276" s="309">
        <f t="shared" si="45"/>
        <v>543965</v>
      </c>
      <c r="Q276" s="78"/>
      <c r="R276" s="78"/>
      <c r="S276" s="78"/>
      <c r="T276" s="78"/>
      <c r="U276" s="78"/>
      <c r="V276" s="78"/>
      <c r="W276" s="78"/>
      <c r="X276" s="286"/>
      <c r="Y276" s="78"/>
      <c r="Z276" s="78"/>
      <c r="AA276" s="78"/>
      <c r="AB276" s="78"/>
      <c r="AC276" s="51"/>
      <c r="AD276" s="52"/>
      <c r="AG276" s="453">
        <f t="shared" si="39"/>
        <v>0</v>
      </c>
      <c r="AH276" s="453">
        <f t="shared" si="40"/>
        <v>0</v>
      </c>
      <c r="AI276" s="453">
        <f t="shared" si="41"/>
        <v>0</v>
      </c>
      <c r="AJ276" s="453">
        <f t="shared" si="42"/>
        <v>0</v>
      </c>
    </row>
    <row r="277" spans="1:36" x14ac:dyDescent="0.25">
      <c r="A277" s="313" t="str">
        <f t="shared" si="46"/>
        <v>TPG</v>
      </c>
      <c r="B277" s="303">
        <v>44027</v>
      </c>
      <c r="C277" s="302">
        <v>3023316</v>
      </c>
      <c r="D277" s="313" t="str">
        <f>VLOOKUP(C277,Schools!A:B,2,0)</f>
        <v>Trent  C of E Primary School</v>
      </c>
      <c r="E277" s="313" t="str">
        <f>VLOOKUP(C277,Schools!$A:$Z,3,0)</f>
        <v>M</v>
      </c>
      <c r="F277" s="80"/>
      <c r="G277" s="302" t="s">
        <v>3620</v>
      </c>
      <c r="H277" s="302" t="s">
        <v>4564</v>
      </c>
      <c r="I277" s="313" t="str">
        <f t="shared" si="43"/>
        <v>11294/543965</v>
      </c>
      <c r="J277" s="313">
        <f>VLOOKUP(C277,Schools!$A:$Z,9,0)</f>
        <v>400100</v>
      </c>
      <c r="K277" s="302" t="s">
        <v>66</v>
      </c>
      <c r="L277" s="302" t="s">
        <v>4575</v>
      </c>
      <c r="M277" s="302" t="s">
        <v>4575</v>
      </c>
      <c r="N277" s="309" t="str">
        <f>VLOOKUP(C277,Schools!A:D,4,0)</f>
        <v>Primary</v>
      </c>
      <c r="O277" s="309">
        <f t="shared" si="44"/>
        <v>11294</v>
      </c>
      <c r="P277" s="309">
        <f t="shared" si="45"/>
        <v>543965</v>
      </c>
      <c r="Q277" s="78"/>
      <c r="R277" s="78"/>
      <c r="S277" s="78"/>
      <c r="T277" s="78"/>
      <c r="U277" s="78"/>
      <c r="V277" s="78"/>
      <c r="W277" s="78"/>
      <c r="X277" s="286"/>
      <c r="Y277" s="78"/>
      <c r="Z277" s="78"/>
      <c r="AA277" s="78"/>
      <c r="AB277" s="78"/>
      <c r="AC277" s="51"/>
      <c r="AD277" s="52"/>
      <c r="AG277" s="453">
        <f t="shared" ref="AG277:AG340" si="47">SUM(Q277:S277)</f>
        <v>0</v>
      </c>
      <c r="AH277" s="453">
        <f t="shared" ref="AH277:AH340" si="48">SUM(Q277:V277)</f>
        <v>0</v>
      </c>
      <c r="AI277" s="453">
        <f t="shared" ref="AI277:AI340" si="49">SUM(Q277:Y277)</f>
        <v>0</v>
      </c>
      <c r="AJ277" s="453">
        <f t="shared" ref="AJ277:AJ340" si="50">SUM(Q277:AB277)</f>
        <v>0</v>
      </c>
    </row>
    <row r="278" spans="1:36" x14ac:dyDescent="0.25">
      <c r="A278" s="313" t="str">
        <f t="shared" si="46"/>
        <v>TPG</v>
      </c>
      <c r="B278" s="303">
        <v>44027</v>
      </c>
      <c r="C278" s="302">
        <v>3022055</v>
      </c>
      <c r="D278" s="313" t="str">
        <f>VLOOKUP(C278,Schools!A:B,2,0)</f>
        <v>Tudor School</v>
      </c>
      <c r="E278" s="313" t="str">
        <f>VLOOKUP(C278,Schools!$A:$Z,3,0)</f>
        <v>M</v>
      </c>
      <c r="F278" s="80"/>
      <c r="G278" s="302" t="s">
        <v>3620</v>
      </c>
      <c r="H278" s="302" t="s">
        <v>4564</v>
      </c>
      <c r="I278" s="313" t="str">
        <f t="shared" si="43"/>
        <v>11294/543965</v>
      </c>
      <c r="J278" s="313">
        <f>VLOOKUP(C278,Schools!$A:$Z,9,0)</f>
        <v>400101</v>
      </c>
      <c r="K278" s="302" t="s">
        <v>66</v>
      </c>
      <c r="L278" s="302" t="s">
        <v>4575</v>
      </c>
      <c r="M278" s="302" t="s">
        <v>4575</v>
      </c>
      <c r="N278" s="309" t="str">
        <f>VLOOKUP(C278,Schools!A:D,4,0)</f>
        <v>Primary</v>
      </c>
      <c r="O278" s="309">
        <f t="shared" si="44"/>
        <v>11294</v>
      </c>
      <c r="P278" s="309">
        <f t="shared" si="45"/>
        <v>543965</v>
      </c>
      <c r="Q278" s="78"/>
      <c r="R278" s="78"/>
      <c r="S278" s="78"/>
      <c r="T278" s="78"/>
      <c r="U278" s="78"/>
      <c r="V278" s="78"/>
      <c r="W278" s="78"/>
      <c r="X278" s="286"/>
      <c r="Y278" s="78"/>
      <c r="Z278" s="78"/>
      <c r="AA278" s="78"/>
      <c r="AB278" s="78"/>
      <c r="AC278" s="51"/>
      <c r="AD278" s="52"/>
      <c r="AG278" s="453">
        <f t="shared" si="47"/>
        <v>0</v>
      </c>
      <c r="AH278" s="453">
        <f t="shared" si="48"/>
        <v>0</v>
      </c>
      <c r="AI278" s="453">
        <f t="shared" si="49"/>
        <v>0</v>
      </c>
      <c r="AJ278" s="453">
        <f t="shared" si="50"/>
        <v>0</v>
      </c>
    </row>
    <row r="279" spans="1:36" x14ac:dyDescent="0.25">
      <c r="A279" s="313" t="str">
        <f t="shared" si="46"/>
        <v>TPG</v>
      </c>
      <c r="B279" s="303">
        <v>44027</v>
      </c>
      <c r="C279" s="302">
        <v>3022057</v>
      </c>
      <c r="D279" s="313" t="str">
        <f>VLOOKUP(C279,Schools!A:B,2,0)</f>
        <v>Underhill School</v>
      </c>
      <c r="E279" s="313" t="str">
        <f>VLOOKUP(C279,Schools!$A:$Z,3,0)</f>
        <v>M</v>
      </c>
      <c r="F279" s="80"/>
      <c r="G279" s="302" t="s">
        <v>3620</v>
      </c>
      <c r="H279" s="302" t="s">
        <v>4564</v>
      </c>
      <c r="I279" s="313" t="str">
        <f t="shared" si="43"/>
        <v>11294/543965</v>
      </c>
      <c r="J279" s="313">
        <f>VLOOKUP(C279,Schools!$A:$Z,9,0)</f>
        <v>400053</v>
      </c>
      <c r="K279" s="302" t="s">
        <v>66</v>
      </c>
      <c r="L279" s="302" t="s">
        <v>4575</v>
      </c>
      <c r="M279" s="302" t="s">
        <v>4575</v>
      </c>
      <c r="N279" s="309" t="str">
        <f>VLOOKUP(C279,Schools!A:D,4,0)</f>
        <v>Primary</v>
      </c>
      <c r="O279" s="309">
        <f t="shared" si="44"/>
        <v>11294</v>
      </c>
      <c r="P279" s="309">
        <f t="shared" si="45"/>
        <v>543965</v>
      </c>
      <c r="Q279" s="78"/>
      <c r="R279" s="78"/>
      <c r="S279" s="78"/>
      <c r="T279" s="78"/>
      <c r="U279" s="78"/>
      <c r="V279" s="78"/>
      <c r="W279" s="78"/>
      <c r="X279" s="286"/>
      <c r="Y279" s="78"/>
      <c r="Z279" s="78"/>
      <c r="AA279" s="78"/>
      <c r="AB279" s="78"/>
      <c r="AC279" s="51"/>
      <c r="AD279" s="52"/>
      <c r="AG279" s="453">
        <f t="shared" si="47"/>
        <v>0</v>
      </c>
      <c r="AH279" s="453">
        <f t="shared" si="48"/>
        <v>0</v>
      </c>
      <c r="AI279" s="453">
        <f t="shared" si="49"/>
        <v>0</v>
      </c>
      <c r="AJ279" s="453">
        <f t="shared" si="50"/>
        <v>0</v>
      </c>
    </row>
    <row r="280" spans="1:36" x14ac:dyDescent="0.25">
      <c r="A280" s="313" t="str">
        <f t="shared" si="46"/>
        <v>TPG</v>
      </c>
      <c r="B280" s="303">
        <v>44027</v>
      </c>
      <c r="C280" s="302">
        <v>3022076</v>
      </c>
      <c r="D280" s="313" t="str">
        <f>VLOOKUP(C280,Schools!A:B,2,0)</f>
        <v>Wessex  Gardens Primary School</v>
      </c>
      <c r="E280" s="313" t="str">
        <f>VLOOKUP(C280,Schools!$A:$Z,3,0)</f>
        <v>M</v>
      </c>
      <c r="F280" s="80"/>
      <c r="G280" s="302" t="s">
        <v>3620</v>
      </c>
      <c r="H280" s="302" t="s">
        <v>4564</v>
      </c>
      <c r="I280" s="313" t="str">
        <f t="shared" si="43"/>
        <v>11294/543965</v>
      </c>
      <c r="J280" s="313">
        <f>VLOOKUP(C280,Schools!$A:$Z,9,0)</f>
        <v>400111</v>
      </c>
      <c r="K280" s="302" t="s">
        <v>66</v>
      </c>
      <c r="L280" s="302" t="s">
        <v>4575</v>
      </c>
      <c r="M280" s="302" t="s">
        <v>4575</v>
      </c>
      <c r="N280" s="309" t="str">
        <f>VLOOKUP(C280,Schools!A:D,4,0)</f>
        <v>Primary</v>
      </c>
      <c r="O280" s="309">
        <f t="shared" si="44"/>
        <v>11294</v>
      </c>
      <c r="P280" s="309">
        <f t="shared" si="45"/>
        <v>543965</v>
      </c>
      <c r="Q280" s="78"/>
      <c r="R280" s="78"/>
      <c r="S280" s="78"/>
      <c r="T280" s="78"/>
      <c r="U280" s="78"/>
      <c r="V280" s="78"/>
      <c r="W280" s="78"/>
      <c r="X280" s="286"/>
      <c r="Y280" s="78"/>
      <c r="Z280" s="78"/>
      <c r="AA280" s="78"/>
      <c r="AB280" s="78"/>
      <c r="AC280" s="51"/>
      <c r="AD280" s="52"/>
      <c r="AG280" s="453">
        <f t="shared" si="47"/>
        <v>0</v>
      </c>
      <c r="AH280" s="453">
        <f t="shared" si="48"/>
        <v>0</v>
      </c>
      <c r="AI280" s="453">
        <f t="shared" si="49"/>
        <v>0</v>
      </c>
      <c r="AJ280" s="453">
        <f t="shared" si="50"/>
        <v>0</v>
      </c>
    </row>
    <row r="281" spans="1:36" x14ac:dyDescent="0.25">
      <c r="A281" s="313" t="str">
        <f t="shared" si="46"/>
        <v>TPG</v>
      </c>
      <c r="B281" s="303">
        <v>44027</v>
      </c>
      <c r="C281" s="302">
        <v>3022060</v>
      </c>
      <c r="D281" s="313" t="str">
        <f>VLOOKUP(C281,Schools!A:B,2,0)</f>
        <v>Whitings Hill Primary School</v>
      </c>
      <c r="E281" s="313" t="str">
        <f>VLOOKUP(C281,Schools!$A:$Z,3,0)</f>
        <v>M</v>
      </c>
      <c r="F281" s="80"/>
      <c r="G281" s="302" t="s">
        <v>3620</v>
      </c>
      <c r="H281" s="302" t="s">
        <v>4564</v>
      </c>
      <c r="I281" s="313" t="str">
        <f t="shared" si="43"/>
        <v>11294/543965</v>
      </c>
      <c r="J281" s="313">
        <f>VLOOKUP(C281,Schools!$A:$Z,9,0)</f>
        <v>400011</v>
      </c>
      <c r="K281" s="302" t="s">
        <v>66</v>
      </c>
      <c r="L281" s="302" t="s">
        <v>4575</v>
      </c>
      <c r="M281" s="302" t="s">
        <v>4575</v>
      </c>
      <c r="N281" s="309" t="str">
        <f>VLOOKUP(C281,Schools!A:D,4,0)</f>
        <v>Primary</v>
      </c>
      <c r="O281" s="309">
        <f t="shared" si="44"/>
        <v>11294</v>
      </c>
      <c r="P281" s="309">
        <f t="shared" si="45"/>
        <v>543965</v>
      </c>
      <c r="Q281" s="78"/>
      <c r="R281" s="78"/>
      <c r="S281" s="78"/>
      <c r="T281" s="78"/>
      <c r="U281" s="78"/>
      <c r="V281" s="78"/>
      <c r="W281" s="78"/>
      <c r="X281" s="286"/>
      <c r="Y281" s="78"/>
      <c r="Z281" s="78"/>
      <c r="AA281" s="78"/>
      <c r="AB281" s="78"/>
      <c r="AC281" s="51"/>
      <c r="AD281" s="52"/>
      <c r="AG281" s="453">
        <f t="shared" si="47"/>
        <v>0</v>
      </c>
      <c r="AH281" s="453">
        <f t="shared" si="48"/>
        <v>0</v>
      </c>
      <c r="AI281" s="453">
        <f t="shared" si="49"/>
        <v>0</v>
      </c>
      <c r="AJ281" s="453">
        <f t="shared" si="50"/>
        <v>0</v>
      </c>
    </row>
    <row r="282" spans="1:36" x14ac:dyDescent="0.25">
      <c r="A282" s="313" t="str">
        <f t="shared" si="46"/>
        <v>TPG</v>
      </c>
      <c r="B282" s="303">
        <v>44027</v>
      </c>
      <c r="C282" s="302">
        <v>3023518</v>
      </c>
      <c r="D282" s="313" t="str">
        <f>VLOOKUP(C282,Schools!A:B,2,0)</f>
        <v>Woodcroft Primary School</v>
      </c>
      <c r="E282" s="313" t="str">
        <f>VLOOKUP(C282,Schools!$A:$Z,3,0)</f>
        <v>M</v>
      </c>
      <c r="F282" s="80"/>
      <c r="G282" s="302" t="s">
        <v>3620</v>
      </c>
      <c r="H282" s="302" t="s">
        <v>4564</v>
      </c>
      <c r="I282" s="313" t="str">
        <f t="shared" si="43"/>
        <v>11294/543965</v>
      </c>
      <c r="J282" s="313">
        <f>VLOOKUP(C282,Schools!$A:$Z,9,0)</f>
        <v>400117</v>
      </c>
      <c r="K282" s="302" t="s">
        <v>66</v>
      </c>
      <c r="L282" s="302" t="s">
        <v>4575</v>
      </c>
      <c r="M282" s="302" t="s">
        <v>4575</v>
      </c>
      <c r="N282" s="309" t="str">
        <f>VLOOKUP(C282,Schools!A:D,4,0)</f>
        <v>Primary</v>
      </c>
      <c r="O282" s="309">
        <f t="shared" si="44"/>
        <v>11294</v>
      </c>
      <c r="P282" s="309">
        <f t="shared" si="45"/>
        <v>543965</v>
      </c>
      <c r="Q282" s="78"/>
      <c r="R282" s="78"/>
      <c r="S282" s="78"/>
      <c r="T282" s="78"/>
      <c r="U282" s="78"/>
      <c r="V282" s="78"/>
      <c r="W282" s="78"/>
      <c r="X282" s="286"/>
      <c r="Y282" s="78"/>
      <c r="Z282" s="78"/>
      <c r="AA282" s="78"/>
      <c r="AB282" s="78"/>
      <c r="AC282" s="51"/>
      <c r="AD282" s="52"/>
      <c r="AG282" s="453">
        <f t="shared" si="47"/>
        <v>0</v>
      </c>
      <c r="AH282" s="453">
        <f t="shared" si="48"/>
        <v>0</v>
      </c>
      <c r="AI282" s="453">
        <f t="shared" si="49"/>
        <v>0</v>
      </c>
      <c r="AJ282" s="453">
        <f t="shared" si="50"/>
        <v>0</v>
      </c>
    </row>
    <row r="283" spans="1:36" x14ac:dyDescent="0.25">
      <c r="A283" s="313" t="str">
        <f t="shared" si="46"/>
        <v>TPG</v>
      </c>
      <c r="B283" s="303">
        <v>44027</v>
      </c>
      <c r="C283" s="302">
        <v>3022054</v>
      </c>
      <c r="D283" s="313" t="str">
        <f>VLOOKUP(C283,Schools!A:B,2,0)</f>
        <v>Woodridge  Primary School</v>
      </c>
      <c r="E283" s="313" t="str">
        <f>VLOOKUP(C283,Schools!$A:$Z,3,0)</f>
        <v>M</v>
      </c>
      <c r="F283" s="80"/>
      <c r="G283" s="302" t="s">
        <v>3620</v>
      </c>
      <c r="H283" s="302" t="s">
        <v>4564</v>
      </c>
      <c r="I283" s="313" t="str">
        <f t="shared" si="43"/>
        <v>11294/543965</v>
      </c>
      <c r="J283" s="313">
        <f>VLOOKUP(C283,Schools!$A:$Z,9,0)</f>
        <v>400004</v>
      </c>
      <c r="K283" s="302" t="s">
        <v>66</v>
      </c>
      <c r="L283" s="302" t="s">
        <v>4575</v>
      </c>
      <c r="M283" s="302" t="s">
        <v>4575</v>
      </c>
      <c r="N283" s="309" t="str">
        <f>VLOOKUP(C283,Schools!A:D,4,0)</f>
        <v>Primary</v>
      </c>
      <c r="O283" s="309">
        <f t="shared" si="44"/>
        <v>11294</v>
      </c>
      <c r="P283" s="309">
        <f t="shared" si="45"/>
        <v>543965</v>
      </c>
      <c r="Q283" s="78"/>
      <c r="R283" s="78"/>
      <c r="S283" s="78"/>
      <c r="T283" s="78"/>
      <c r="U283" s="78"/>
      <c r="V283" s="78"/>
      <c r="W283" s="78"/>
      <c r="X283" s="286"/>
      <c r="Y283" s="78"/>
      <c r="Z283" s="78"/>
      <c r="AA283" s="78"/>
      <c r="AB283" s="78"/>
      <c r="AC283" s="51"/>
      <c r="AD283" s="52"/>
      <c r="AG283" s="453">
        <f t="shared" si="47"/>
        <v>0</v>
      </c>
      <c r="AH283" s="453">
        <f t="shared" si="48"/>
        <v>0</v>
      </c>
      <c r="AI283" s="453">
        <f t="shared" si="49"/>
        <v>0</v>
      </c>
      <c r="AJ283" s="453">
        <f t="shared" si="50"/>
        <v>0</v>
      </c>
    </row>
    <row r="284" spans="1:36" x14ac:dyDescent="0.25">
      <c r="A284" s="313" t="str">
        <f t="shared" si="46"/>
        <v>TPG</v>
      </c>
      <c r="B284" s="303">
        <v>44027</v>
      </c>
      <c r="C284" s="302">
        <v>3021102</v>
      </c>
      <c r="D284" s="313" t="str">
        <f>VLOOKUP(C284,Schools!A:B,2,0)</f>
        <v>Northgate</v>
      </c>
      <c r="E284" s="313" t="str">
        <f>VLOOKUP(C284,Schools!$A:$Z,3,0)</f>
        <v>M</v>
      </c>
      <c r="F284" s="80"/>
      <c r="G284" s="302" t="s">
        <v>3620</v>
      </c>
      <c r="H284" s="302" t="s">
        <v>4564</v>
      </c>
      <c r="I284" s="313" t="str">
        <f t="shared" si="43"/>
        <v>11294/543965</v>
      </c>
      <c r="J284" s="313">
        <f>VLOOKUP(C284,Schools!$A:$Z,9,0)</f>
        <v>400157</v>
      </c>
      <c r="K284" s="302" t="s">
        <v>66</v>
      </c>
      <c r="L284" s="302" t="s">
        <v>4575</v>
      </c>
      <c r="M284" s="302" t="s">
        <v>4575</v>
      </c>
      <c r="N284" s="309" t="str">
        <f>VLOOKUP(C284,Schools!A:D,4,0)</f>
        <v>PRU</v>
      </c>
      <c r="O284" s="309">
        <f t="shared" si="44"/>
        <v>11294</v>
      </c>
      <c r="P284" s="309">
        <f t="shared" si="45"/>
        <v>543965</v>
      </c>
      <c r="Q284" s="78"/>
      <c r="R284" s="78"/>
      <c r="S284" s="78"/>
      <c r="T284" s="78"/>
      <c r="U284" s="78"/>
      <c r="V284" s="78"/>
      <c r="W284" s="78"/>
      <c r="X284" s="286"/>
      <c r="Y284" s="78"/>
      <c r="Z284" s="78"/>
      <c r="AA284" s="78"/>
      <c r="AB284" s="78"/>
      <c r="AC284" s="51"/>
      <c r="AD284" s="52"/>
      <c r="AG284" s="453">
        <f t="shared" si="47"/>
        <v>0</v>
      </c>
      <c r="AH284" s="453">
        <f t="shared" si="48"/>
        <v>0</v>
      </c>
      <c r="AI284" s="453">
        <f t="shared" si="49"/>
        <v>0</v>
      </c>
      <c r="AJ284" s="453">
        <f t="shared" si="50"/>
        <v>0</v>
      </c>
    </row>
    <row r="285" spans="1:36" x14ac:dyDescent="0.25">
      <c r="A285" s="313" t="str">
        <f t="shared" si="46"/>
        <v>TPG</v>
      </c>
      <c r="B285" s="303">
        <v>44027</v>
      </c>
      <c r="C285" s="302">
        <v>3021100</v>
      </c>
      <c r="D285" s="313" t="str">
        <f>VLOOKUP(C285,Schools!A:B,2,0)</f>
        <v>Pavilion</v>
      </c>
      <c r="E285" s="313" t="str">
        <f>VLOOKUP(C285,Schools!$A:$Z,3,0)</f>
        <v>M</v>
      </c>
      <c r="F285" s="80"/>
      <c r="G285" s="302" t="s">
        <v>3620</v>
      </c>
      <c r="H285" s="302" t="s">
        <v>4564</v>
      </c>
      <c r="I285" s="313" t="str">
        <f t="shared" si="43"/>
        <v>11294/543965</v>
      </c>
      <c r="J285" s="313">
        <f>VLOOKUP(C285,Schools!$A:$Z,9,0)</f>
        <v>400156</v>
      </c>
      <c r="K285" s="302" t="s">
        <v>66</v>
      </c>
      <c r="L285" s="302" t="s">
        <v>4575</v>
      </c>
      <c r="M285" s="302" t="s">
        <v>4575</v>
      </c>
      <c r="N285" s="309" t="str">
        <f>VLOOKUP(C285,Schools!A:D,4,0)</f>
        <v>PRU</v>
      </c>
      <c r="O285" s="309">
        <f t="shared" si="44"/>
        <v>11294</v>
      </c>
      <c r="P285" s="309">
        <f t="shared" si="45"/>
        <v>543965</v>
      </c>
      <c r="Q285" s="78"/>
      <c r="R285" s="78"/>
      <c r="S285" s="78"/>
      <c r="T285" s="78"/>
      <c r="U285" s="78"/>
      <c r="V285" s="78"/>
      <c r="W285" s="78"/>
      <c r="X285" s="286"/>
      <c r="Y285" s="78"/>
      <c r="Z285" s="78"/>
      <c r="AA285" s="78"/>
      <c r="AB285" s="78"/>
      <c r="AC285" s="51"/>
      <c r="AD285" s="52"/>
      <c r="AG285" s="453">
        <f t="shared" si="47"/>
        <v>0</v>
      </c>
      <c r="AH285" s="453">
        <f t="shared" si="48"/>
        <v>0</v>
      </c>
      <c r="AI285" s="453">
        <f t="shared" si="49"/>
        <v>0</v>
      </c>
      <c r="AJ285" s="453">
        <f t="shared" si="50"/>
        <v>0</v>
      </c>
    </row>
    <row r="286" spans="1:36" x14ac:dyDescent="0.25">
      <c r="A286" s="313" t="str">
        <f t="shared" si="46"/>
        <v>TPG</v>
      </c>
      <c r="B286" s="303">
        <v>44027</v>
      </c>
      <c r="C286" s="302">
        <v>3025405</v>
      </c>
      <c r="D286" s="313" t="str">
        <f>VLOOKUP(C286,Schools!A:B,2,0)</f>
        <v>Finchley Catholic High School</v>
      </c>
      <c r="E286" s="313" t="str">
        <f>VLOOKUP(C286,Schools!$A:$Z,3,0)</f>
        <v>M</v>
      </c>
      <c r="F286" s="80"/>
      <c r="G286" s="302" t="s">
        <v>3620</v>
      </c>
      <c r="H286" s="302" t="s">
        <v>4564</v>
      </c>
      <c r="I286" s="313" t="str">
        <f t="shared" si="43"/>
        <v>11294/543965</v>
      </c>
      <c r="J286" s="313">
        <f>VLOOKUP(C286,Schools!$A:$Z,9,0)</f>
        <v>400041</v>
      </c>
      <c r="K286" s="302" t="s">
        <v>66</v>
      </c>
      <c r="L286" s="302" t="s">
        <v>4575</v>
      </c>
      <c r="M286" s="302" t="s">
        <v>4575</v>
      </c>
      <c r="N286" s="309" t="str">
        <f>VLOOKUP(C286,Schools!A:D,4,0)</f>
        <v>Secondary</v>
      </c>
      <c r="O286" s="309">
        <f t="shared" si="44"/>
        <v>11294</v>
      </c>
      <c r="P286" s="309">
        <f t="shared" si="45"/>
        <v>543965</v>
      </c>
      <c r="Q286" s="78"/>
      <c r="R286" s="78"/>
      <c r="S286" s="78"/>
      <c r="T286" s="78"/>
      <c r="U286" s="78"/>
      <c r="V286" s="78"/>
      <c r="W286" s="78"/>
      <c r="X286" s="286"/>
      <c r="Y286" s="78"/>
      <c r="Z286" s="78"/>
      <c r="AA286" s="78"/>
      <c r="AB286" s="78"/>
      <c r="AC286" s="51"/>
      <c r="AD286" s="52"/>
      <c r="AG286" s="453">
        <f t="shared" si="47"/>
        <v>0</v>
      </c>
      <c r="AH286" s="453">
        <f t="shared" si="48"/>
        <v>0</v>
      </c>
      <c r="AI286" s="453">
        <f t="shared" si="49"/>
        <v>0</v>
      </c>
      <c r="AJ286" s="453">
        <f t="shared" si="50"/>
        <v>0</v>
      </c>
    </row>
    <row r="287" spans="1:36" x14ac:dyDescent="0.25">
      <c r="A287" s="313" t="str">
        <f t="shared" si="46"/>
        <v>TPG</v>
      </c>
      <c r="B287" s="303">
        <v>44027</v>
      </c>
      <c r="C287" s="302">
        <v>3024003</v>
      </c>
      <c r="D287" s="313" t="str">
        <f>VLOOKUP(C287,Schools!A:B,2,0)</f>
        <v>Friern Barnet School</v>
      </c>
      <c r="E287" s="313" t="str">
        <f>VLOOKUP(C287,Schools!$A:$Z,3,0)</f>
        <v>M</v>
      </c>
      <c r="F287" s="80"/>
      <c r="G287" s="302" t="s">
        <v>3620</v>
      </c>
      <c r="H287" s="302" t="s">
        <v>4564</v>
      </c>
      <c r="I287" s="313" t="str">
        <f t="shared" si="43"/>
        <v>11294/543965</v>
      </c>
      <c r="J287" s="313">
        <f>VLOOKUP(C287,Schools!$A:$Z,9,0)</f>
        <v>400033</v>
      </c>
      <c r="K287" s="302" t="s">
        <v>66</v>
      </c>
      <c r="L287" s="302" t="s">
        <v>4575</v>
      </c>
      <c r="M287" s="302" t="s">
        <v>4575</v>
      </c>
      <c r="N287" s="309" t="str">
        <f>VLOOKUP(C287,Schools!A:D,4,0)</f>
        <v>Secondary</v>
      </c>
      <c r="O287" s="309">
        <f t="shared" si="44"/>
        <v>11294</v>
      </c>
      <c r="P287" s="309">
        <f t="shared" si="45"/>
        <v>543965</v>
      </c>
      <c r="Q287" s="78"/>
      <c r="R287" s="78"/>
      <c r="S287" s="78"/>
      <c r="T287" s="78"/>
      <c r="U287" s="78"/>
      <c r="V287" s="78"/>
      <c r="W287" s="78"/>
      <c r="X287" s="286"/>
      <c r="Y287" s="78"/>
      <c r="Z287" s="78"/>
      <c r="AA287" s="78"/>
      <c r="AB287" s="78"/>
      <c r="AC287" s="51"/>
      <c r="AD287" s="52"/>
      <c r="AG287" s="453">
        <f t="shared" si="47"/>
        <v>0</v>
      </c>
      <c r="AH287" s="453">
        <f t="shared" si="48"/>
        <v>0</v>
      </c>
      <c r="AI287" s="453">
        <f t="shared" si="49"/>
        <v>0</v>
      </c>
      <c r="AJ287" s="453">
        <f t="shared" si="50"/>
        <v>0</v>
      </c>
    </row>
    <row r="288" spans="1:36" x14ac:dyDescent="0.25">
      <c r="A288" s="313" t="str">
        <f t="shared" si="46"/>
        <v>TPG</v>
      </c>
      <c r="B288" s="303">
        <v>44027</v>
      </c>
      <c r="C288" s="302">
        <v>3025427</v>
      </c>
      <c r="D288" s="313" t="str">
        <f>VLOOKUP(C288,Schools!A:B,2,0)</f>
        <v>JCoSS</v>
      </c>
      <c r="E288" s="313" t="str">
        <f>VLOOKUP(C288,Schools!$A:$Z,3,0)</f>
        <v>M</v>
      </c>
      <c r="F288" s="80"/>
      <c r="G288" s="302" t="s">
        <v>3620</v>
      </c>
      <c r="H288" s="302" t="s">
        <v>4564</v>
      </c>
      <c r="I288" s="313" t="str">
        <f t="shared" si="43"/>
        <v>11294/543965</v>
      </c>
      <c r="J288" s="313">
        <f>VLOOKUP(C288,Schools!$A:$Z,9,0)</f>
        <v>400140</v>
      </c>
      <c r="K288" s="302" t="s">
        <v>66</v>
      </c>
      <c r="L288" s="302" t="s">
        <v>4575</v>
      </c>
      <c r="M288" s="302" t="s">
        <v>4575</v>
      </c>
      <c r="N288" s="309" t="str">
        <f>VLOOKUP(C288,Schools!A:D,4,0)</f>
        <v>Secondary</v>
      </c>
      <c r="O288" s="309">
        <f t="shared" si="44"/>
        <v>11294</v>
      </c>
      <c r="P288" s="309">
        <f t="shared" si="45"/>
        <v>543965</v>
      </c>
      <c r="Q288" s="78"/>
      <c r="R288" s="78"/>
      <c r="S288" s="78"/>
      <c r="T288" s="78"/>
      <c r="U288" s="78"/>
      <c r="V288" s="78"/>
      <c r="W288" s="78"/>
      <c r="X288" s="286"/>
      <c r="Y288" s="78"/>
      <c r="Z288" s="78"/>
      <c r="AA288" s="78"/>
      <c r="AB288" s="78"/>
      <c r="AC288" s="51"/>
      <c r="AD288" s="52"/>
      <c r="AG288" s="453">
        <f t="shared" si="47"/>
        <v>0</v>
      </c>
      <c r="AH288" s="453">
        <f t="shared" si="48"/>
        <v>0</v>
      </c>
      <c r="AI288" s="453">
        <f t="shared" si="49"/>
        <v>0</v>
      </c>
      <c r="AJ288" s="453">
        <f t="shared" si="50"/>
        <v>0</v>
      </c>
    </row>
    <row r="289" spans="1:36" x14ac:dyDescent="0.25">
      <c r="A289" s="313" t="str">
        <f t="shared" si="46"/>
        <v>TPG</v>
      </c>
      <c r="B289" s="303">
        <v>44027</v>
      </c>
      <c r="C289" s="302">
        <v>3024004</v>
      </c>
      <c r="D289" s="313" t="str">
        <f>VLOOKUP(C289,Schools!A:B,2,0)</f>
        <v>Menorah High School (Girls)</v>
      </c>
      <c r="E289" s="313" t="str">
        <f>VLOOKUP(C289,Schools!$A:$Z,3,0)</f>
        <v>M</v>
      </c>
      <c r="F289" s="80"/>
      <c r="G289" s="302" t="s">
        <v>3620</v>
      </c>
      <c r="H289" s="302" t="s">
        <v>4564</v>
      </c>
      <c r="I289" s="313" t="str">
        <f t="shared" si="43"/>
        <v>11294/543965</v>
      </c>
      <c r="J289" s="313">
        <f>VLOOKUP(C289,Schools!$A:$Z,9,0)</f>
        <v>107953</v>
      </c>
      <c r="K289" s="302" t="s">
        <v>66</v>
      </c>
      <c r="L289" s="302" t="s">
        <v>4575</v>
      </c>
      <c r="M289" s="302" t="s">
        <v>4575</v>
      </c>
      <c r="N289" s="309" t="str">
        <f>VLOOKUP(C289,Schools!A:D,4,0)</f>
        <v>Secondary</v>
      </c>
      <c r="O289" s="309">
        <f t="shared" si="44"/>
        <v>11294</v>
      </c>
      <c r="P289" s="309">
        <f t="shared" si="45"/>
        <v>543965</v>
      </c>
      <c r="Q289" s="78"/>
      <c r="R289" s="78"/>
      <c r="S289" s="78"/>
      <c r="T289" s="78"/>
      <c r="U289" s="78"/>
      <c r="V289" s="78"/>
      <c r="W289" s="78"/>
      <c r="X289" s="286"/>
      <c r="Y289" s="78"/>
      <c r="Z289" s="78"/>
      <c r="AA289" s="78"/>
      <c r="AB289" s="78"/>
      <c r="AC289" s="51"/>
      <c r="AD289" s="52"/>
      <c r="AG289" s="453">
        <f t="shared" si="47"/>
        <v>0</v>
      </c>
      <c r="AH289" s="453">
        <f t="shared" si="48"/>
        <v>0</v>
      </c>
      <c r="AI289" s="453">
        <f t="shared" si="49"/>
        <v>0</v>
      </c>
      <c r="AJ289" s="453">
        <f t="shared" si="50"/>
        <v>0</v>
      </c>
    </row>
    <row r="290" spans="1:36" x14ac:dyDescent="0.25">
      <c r="A290" s="313" t="str">
        <f t="shared" si="46"/>
        <v>TPG</v>
      </c>
      <c r="B290" s="303">
        <v>44027</v>
      </c>
      <c r="C290" s="302">
        <v>3025404</v>
      </c>
      <c r="D290" s="313" t="str">
        <f>VLOOKUP(C290,Schools!A:B,2,0)</f>
        <v>St Michaels Catholic Grammar School</v>
      </c>
      <c r="E290" s="313" t="str">
        <f>VLOOKUP(C290,Schools!$A:$Z,3,0)</f>
        <v>M</v>
      </c>
      <c r="F290" s="80"/>
      <c r="G290" s="302" t="s">
        <v>3620</v>
      </c>
      <c r="H290" s="302" t="s">
        <v>4564</v>
      </c>
      <c r="I290" s="313" t="str">
        <f t="shared" si="43"/>
        <v>11294/543965</v>
      </c>
      <c r="J290" s="313">
        <f>VLOOKUP(C290,Schools!$A:$Z,9,0)</f>
        <v>400029</v>
      </c>
      <c r="K290" s="302" t="s">
        <v>66</v>
      </c>
      <c r="L290" s="302" t="s">
        <v>4575</v>
      </c>
      <c r="M290" s="302" t="s">
        <v>4575</v>
      </c>
      <c r="N290" s="309" t="str">
        <f>VLOOKUP(C290,Schools!A:D,4,0)</f>
        <v>Secondary</v>
      </c>
      <c r="O290" s="309">
        <f t="shared" si="44"/>
        <v>11294</v>
      </c>
      <c r="P290" s="309">
        <f t="shared" si="45"/>
        <v>543965</v>
      </c>
      <c r="Q290" s="78"/>
      <c r="R290" s="78"/>
      <c r="S290" s="78"/>
      <c r="T290" s="78"/>
      <c r="U290" s="78"/>
      <c r="V290" s="78"/>
      <c r="W290" s="78"/>
      <c r="X290" s="286"/>
      <c r="Y290" s="78"/>
      <c r="Z290" s="78"/>
      <c r="AA290" s="78"/>
      <c r="AB290" s="78"/>
      <c r="AC290" s="51"/>
      <c r="AD290" s="52"/>
      <c r="AG290" s="453">
        <f t="shared" si="47"/>
        <v>0</v>
      </c>
      <c r="AH290" s="453">
        <f t="shared" si="48"/>
        <v>0</v>
      </c>
      <c r="AI290" s="453">
        <f t="shared" si="49"/>
        <v>0</v>
      </c>
      <c r="AJ290" s="453">
        <f t="shared" si="50"/>
        <v>0</v>
      </c>
    </row>
    <row r="291" spans="1:36" x14ac:dyDescent="0.25">
      <c r="A291" s="313" t="str">
        <f t="shared" si="46"/>
        <v>TPG</v>
      </c>
      <c r="B291" s="303">
        <v>44027</v>
      </c>
      <c r="C291" s="302">
        <v>3025407</v>
      </c>
      <c r="D291" s="313" t="str">
        <f>VLOOKUP(C291,Schools!A:B,2,0)</f>
        <v>St. James' Catholic High School</v>
      </c>
      <c r="E291" s="313" t="str">
        <f>VLOOKUP(C291,Schools!$A:$Z,3,0)</f>
        <v>M</v>
      </c>
      <c r="F291" s="80"/>
      <c r="G291" s="302" t="s">
        <v>3620</v>
      </c>
      <c r="H291" s="302" t="s">
        <v>4564</v>
      </c>
      <c r="I291" s="313" t="str">
        <f t="shared" si="43"/>
        <v>11294/543965</v>
      </c>
      <c r="J291" s="313">
        <f>VLOOKUP(C291,Schools!$A:$Z,9,0)</f>
        <v>400013</v>
      </c>
      <c r="K291" s="302" t="s">
        <v>66</v>
      </c>
      <c r="L291" s="302" t="s">
        <v>4575</v>
      </c>
      <c r="M291" s="302" t="s">
        <v>4575</v>
      </c>
      <c r="N291" s="309" t="str">
        <f>VLOOKUP(C291,Schools!A:D,4,0)</f>
        <v>Secondary</v>
      </c>
      <c r="O291" s="309">
        <f t="shared" si="44"/>
        <v>11294</v>
      </c>
      <c r="P291" s="309">
        <f t="shared" si="45"/>
        <v>543965</v>
      </c>
      <c r="Q291" s="78"/>
      <c r="R291" s="78"/>
      <c r="S291" s="78"/>
      <c r="T291" s="78"/>
      <c r="U291" s="78"/>
      <c r="V291" s="78"/>
      <c r="W291" s="78"/>
      <c r="X291" s="286"/>
      <c r="Y291" s="78"/>
      <c r="Z291" s="78"/>
      <c r="AA291" s="78"/>
      <c r="AB291" s="78"/>
      <c r="AC291" s="51"/>
      <c r="AD291" s="52"/>
      <c r="AG291" s="453">
        <f t="shared" si="47"/>
        <v>0</v>
      </c>
      <c r="AH291" s="453">
        <f t="shared" si="48"/>
        <v>0</v>
      </c>
      <c r="AI291" s="453">
        <f t="shared" si="49"/>
        <v>0</v>
      </c>
      <c r="AJ291" s="453">
        <f t="shared" si="50"/>
        <v>0</v>
      </c>
    </row>
    <row r="292" spans="1:36" x14ac:dyDescent="0.25">
      <c r="A292" s="313" t="str">
        <f t="shared" si="46"/>
        <v>TPG</v>
      </c>
      <c r="B292" s="303">
        <v>44027</v>
      </c>
      <c r="C292" s="302">
        <v>3027010</v>
      </c>
      <c r="D292" s="313" t="str">
        <f>VLOOKUP(C292,Schools!A:B,2,0)</f>
        <v>Mapledown</v>
      </c>
      <c r="E292" s="313" t="str">
        <f>VLOOKUP(C292,Schools!$A:$Z,3,0)</f>
        <v>M</v>
      </c>
      <c r="F292" s="80"/>
      <c r="G292" s="302" t="s">
        <v>3620</v>
      </c>
      <c r="H292" s="302" t="s">
        <v>4564</v>
      </c>
      <c r="I292" s="313" t="str">
        <f t="shared" si="43"/>
        <v>11294/543965</v>
      </c>
      <c r="J292" s="313">
        <f>VLOOKUP(C292,Schools!$A:$Z,9,0)</f>
        <v>400063</v>
      </c>
      <c r="K292" s="302" t="s">
        <v>66</v>
      </c>
      <c r="L292" s="302" t="s">
        <v>4575</v>
      </c>
      <c r="M292" s="302" t="s">
        <v>4575</v>
      </c>
      <c r="N292" s="309" t="str">
        <f>VLOOKUP(C292,Schools!A:D,4,0)</f>
        <v>Special</v>
      </c>
      <c r="O292" s="309">
        <f t="shared" si="44"/>
        <v>11294</v>
      </c>
      <c r="P292" s="309">
        <f t="shared" si="45"/>
        <v>543965</v>
      </c>
      <c r="Q292" s="78"/>
      <c r="R292" s="78"/>
      <c r="S292" s="78"/>
      <c r="T292" s="78"/>
      <c r="U292" s="78"/>
      <c r="V292" s="78"/>
      <c r="W292" s="78"/>
      <c r="X292" s="286"/>
      <c r="Y292" s="78"/>
      <c r="Z292" s="78"/>
      <c r="AA292" s="78"/>
      <c r="AB292" s="78"/>
      <c r="AC292" s="51"/>
      <c r="AD292" s="52"/>
      <c r="AG292" s="453">
        <f t="shared" si="47"/>
        <v>0</v>
      </c>
      <c r="AH292" s="453">
        <f t="shared" si="48"/>
        <v>0</v>
      </c>
      <c r="AI292" s="453">
        <f t="shared" si="49"/>
        <v>0</v>
      </c>
      <c r="AJ292" s="453">
        <f t="shared" si="50"/>
        <v>0</v>
      </c>
    </row>
    <row r="293" spans="1:36" x14ac:dyDescent="0.25">
      <c r="A293" s="313" t="str">
        <f t="shared" si="46"/>
        <v>TPG</v>
      </c>
      <c r="B293" s="303">
        <v>44027</v>
      </c>
      <c r="C293" s="302">
        <v>3027005</v>
      </c>
      <c r="D293" s="313" t="str">
        <f>VLOOKUP(C293,Schools!A:B,2,0)</f>
        <v>Northway</v>
      </c>
      <c r="E293" s="313" t="str">
        <f>VLOOKUP(C293,Schools!$A:$Z,3,0)</f>
        <v>M</v>
      </c>
      <c r="F293" s="80"/>
      <c r="G293" s="302" t="s">
        <v>3620</v>
      </c>
      <c r="H293" s="302" t="s">
        <v>4564</v>
      </c>
      <c r="I293" s="313" t="str">
        <f t="shared" si="43"/>
        <v>11294/543965</v>
      </c>
      <c r="J293" s="313">
        <f>VLOOKUP(C293,Schools!$A:$Z,9,0)</f>
        <v>400034</v>
      </c>
      <c r="K293" s="302" t="s">
        <v>66</v>
      </c>
      <c r="L293" s="302" t="s">
        <v>4575</v>
      </c>
      <c r="M293" s="302" t="s">
        <v>4575</v>
      </c>
      <c r="N293" s="309" t="str">
        <f>VLOOKUP(C293,Schools!A:D,4,0)</f>
        <v>Special</v>
      </c>
      <c r="O293" s="309">
        <f t="shared" si="44"/>
        <v>11294</v>
      </c>
      <c r="P293" s="309">
        <f t="shared" si="45"/>
        <v>543965</v>
      </c>
      <c r="Q293" s="78"/>
      <c r="R293" s="78"/>
      <c r="S293" s="78"/>
      <c r="T293" s="78"/>
      <c r="U293" s="78"/>
      <c r="V293" s="78"/>
      <c r="W293" s="78"/>
      <c r="X293" s="286"/>
      <c r="Y293" s="78"/>
      <c r="Z293" s="78"/>
      <c r="AA293" s="78"/>
      <c r="AB293" s="78"/>
      <c r="AC293" s="51"/>
      <c r="AD293" s="52"/>
      <c r="AG293" s="453">
        <f t="shared" si="47"/>
        <v>0</v>
      </c>
      <c r="AH293" s="453">
        <f t="shared" si="48"/>
        <v>0</v>
      </c>
      <c r="AI293" s="453">
        <f t="shared" si="49"/>
        <v>0</v>
      </c>
      <c r="AJ293" s="453">
        <f t="shared" si="50"/>
        <v>0</v>
      </c>
    </row>
    <row r="294" spans="1:36" x14ac:dyDescent="0.25">
      <c r="A294" s="313" t="str">
        <f t="shared" si="46"/>
        <v>TPG</v>
      </c>
      <c r="B294" s="303">
        <v>44027</v>
      </c>
      <c r="C294" s="302">
        <v>3027009</v>
      </c>
      <c r="D294" s="313" t="str">
        <f>VLOOKUP(C294,Schools!A:B,2,0)</f>
        <v>Oakleigh</v>
      </c>
      <c r="E294" s="313" t="str">
        <f>VLOOKUP(C294,Schools!$A:$Z,3,0)</f>
        <v>M</v>
      </c>
      <c r="F294" s="80"/>
      <c r="G294" s="302" t="s">
        <v>3620</v>
      </c>
      <c r="H294" s="302" t="s">
        <v>4564</v>
      </c>
      <c r="I294" s="313" t="str">
        <f t="shared" si="43"/>
        <v>11294/543965</v>
      </c>
      <c r="J294" s="313">
        <f>VLOOKUP(C294,Schools!$A:$Z,9,0)</f>
        <v>400091</v>
      </c>
      <c r="K294" s="302" t="s">
        <v>66</v>
      </c>
      <c r="L294" s="302" t="s">
        <v>4575</v>
      </c>
      <c r="M294" s="302" t="s">
        <v>4575</v>
      </c>
      <c r="N294" s="309" t="str">
        <f>VLOOKUP(C294,Schools!A:D,4,0)</f>
        <v>Special</v>
      </c>
      <c r="O294" s="309">
        <f t="shared" si="44"/>
        <v>11294</v>
      </c>
      <c r="P294" s="309">
        <f t="shared" si="45"/>
        <v>543965</v>
      </c>
      <c r="Q294" s="78"/>
      <c r="R294" s="78"/>
      <c r="S294" s="78"/>
      <c r="T294" s="78"/>
      <c r="U294" s="78"/>
      <c r="V294" s="78"/>
      <c r="W294" s="78"/>
      <c r="X294" s="286"/>
      <c r="Y294" s="78"/>
      <c r="Z294" s="78"/>
      <c r="AA294" s="78"/>
      <c r="AB294" s="78"/>
      <c r="AC294" s="51"/>
      <c r="AD294" s="52"/>
      <c r="AG294" s="453">
        <f t="shared" si="47"/>
        <v>0</v>
      </c>
      <c r="AH294" s="453">
        <f t="shared" si="48"/>
        <v>0</v>
      </c>
      <c r="AI294" s="453">
        <f t="shared" si="49"/>
        <v>0</v>
      </c>
      <c r="AJ294" s="453">
        <f t="shared" si="50"/>
        <v>0</v>
      </c>
    </row>
    <row r="295" spans="1:36" x14ac:dyDescent="0.25">
      <c r="A295" s="313" t="str">
        <f t="shared" si="46"/>
        <v>TPG</v>
      </c>
      <c r="B295" s="303">
        <v>44027</v>
      </c>
      <c r="C295" s="302">
        <v>3023521</v>
      </c>
      <c r="D295" s="313" t="str">
        <f>VLOOKUP(C295,Schools!A:B,2,0)</f>
        <v>St Mary's &amp; St John's CE School</v>
      </c>
      <c r="E295" s="313" t="str">
        <f>VLOOKUP(C295,Schools!$A:$Z,3,0)</f>
        <v>M</v>
      </c>
      <c r="F295" s="80"/>
      <c r="G295" s="302" t="s">
        <v>3620</v>
      </c>
      <c r="H295" s="302" t="s">
        <v>4564</v>
      </c>
      <c r="I295" s="313" t="str">
        <f t="shared" si="43"/>
        <v>11294/543965</v>
      </c>
      <c r="J295" s="313">
        <f>VLOOKUP(C295,Schools!$A:$Z,9,0)</f>
        <v>400135</v>
      </c>
      <c r="K295" s="302" t="s">
        <v>66</v>
      </c>
      <c r="L295" s="302" t="s">
        <v>4575</v>
      </c>
      <c r="M295" s="302" t="s">
        <v>4575</v>
      </c>
      <c r="N295" s="309" t="str">
        <f>VLOOKUP(C295,Schools!A:D,4,0)</f>
        <v>All through</v>
      </c>
      <c r="O295" s="309">
        <f t="shared" si="44"/>
        <v>11294</v>
      </c>
      <c r="P295" s="309">
        <f t="shared" si="45"/>
        <v>543965</v>
      </c>
      <c r="Q295" s="78"/>
      <c r="R295" s="78"/>
      <c r="S295" s="78"/>
      <c r="T295" s="78"/>
      <c r="U295" s="78"/>
      <c r="V295" s="78"/>
      <c r="W295" s="78"/>
      <c r="X295" s="286"/>
      <c r="Y295" s="78"/>
      <c r="Z295" s="78"/>
      <c r="AA295" s="78"/>
      <c r="AB295" s="78"/>
      <c r="AC295" s="51"/>
      <c r="AD295" s="52"/>
      <c r="AG295" s="453">
        <f t="shared" si="47"/>
        <v>0</v>
      </c>
      <c r="AH295" s="453">
        <f t="shared" si="48"/>
        <v>0</v>
      </c>
      <c r="AI295" s="453">
        <f t="shared" si="49"/>
        <v>0</v>
      </c>
      <c r="AJ295" s="453">
        <f t="shared" si="50"/>
        <v>0</v>
      </c>
    </row>
    <row r="296" spans="1:36" x14ac:dyDescent="0.25">
      <c r="A296" s="313" t="s">
        <v>22</v>
      </c>
      <c r="B296" s="303">
        <v>44027</v>
      </c>
      <c r="C296" s="302">
        <v>3026085</v>
      </c>
      <c r="D296" s="313" t="str">
        <f>VLOOKUP(C296,Schools!A:B,2,0)</f>
        <v>Kisharon Inclusive Special Free School</v>
      </c>
      <c r="E296" s="313" t="str">
        <f>VLOOKUP(C296,Schools!$A:$Z,3,0)</f>
        <v>A</v>
      </c>
      <c r="F296" s="80"/>
      <c r="G296" s="302" t="s">
        <v>3620</v>
      </c>
      <c r="H296" s="302" t="s">
        <v>4564</v>
      </c>
      <c r="I296" s="313" t="str">
        <f t="shared" si="43"/>
        <v>11294/516500</v>
      </c>
      <c r="J296" s="313">
        <f>VLOOKUP(C296,Schools!$A:$Z,9,0)</f>
        <v>105221</v>
      </c>
      <c r="K296" s="302" t="s">
        <v>66</v>
      </c>
      <c r="L296" s="302" t="s">
        <v>4575</v>
      </c>
      <c r="M296" s="302" t="s">
        <v>4575</v>
      </c>
      <c r="N296" s="309" t="str">
        <f>VLOOKUP(C296,Schools!A:D,4,0)</f>
        <v>Special</v>
      </c>
      <c r="O296" s="309">
        <f t="shared" si="44"/>
        <v>11294</v>
      </c>
      <c r="P296" s="309">
        <f t="shared" si="45"/>
        <v>516500</v>
      </c>
      <c r="Q296" s="78"/>
      <c r="R296" s="78"/>
      <c r="S296" s="78"/>
      <c r="T296" s="78"/>
      <c r="U296" s="78"/>
      <c r="V296" s="78"/>
      <c r="W296" s="78"/>
      <c r="X296" s="286"/>
      <c r="Y296" s="78"/>
      <c r="Z296" s="78"/>
      <c r="AA296" s="78"/>
      <c r="AB296" s="78"/>
      <c r="AC296" s="51"/>
      <c r="AD296" s="52"/>
      <c r="AG296" s="453">
        <f t="shared" si="47"/>
        <v>0</v>
      </c>
      <c r="AH296" s="453">
        <f t="shared" si="48"/>
        <v>0</v>
      </c>
      <c r="AI296" s="453">
        <f t="shared" si="49"/>
        <v>0</v>
      </c>
      <c r="AJ296" s="453">
        <f t="shared" si="50"/>
        <v>0</v>
      </c>
    </row>
    <row r="297" spans="1:36" x14ac:dyDescent="0.25">
      <c r="A297" s="313" t="s">
        <v>22</v>
      </c>
      <c r="B297" s="303">
        <v>44027</v>
      </c>
      <c r="C297" s="302">
        <v>3025950</v>
      </c>
      <c r="D297" s="313" t="str">
        <f>VLOOKUP(C297,Schools!A:B,2,0)</f>
        <v>Oak Hill School</v>
      </c>
      <c r="E297" s="313" t="str">
        <f>VLOOKUP(C297,Schools!$A:$Z,3,0)</f>
        <v>A</v>
      </c>
      <c r="F297" s="80"/>
      <c r="G297" s="302" t="s">
        <v>3620</v>
      </c>
      <c r="H297" s="302" t="s">
        <v>4564</v>
      </c>
      <c r="I297" s="313" t="str">
        <f t="shared" si="43"/>
        <v>11294/516500</v>
      </c>
      <c r="J297" s="313">
        <f>VLOOKUP(C297,Schools!$A:$Z,9,0)</f>
        <v>157308</v>
      </c>
      <c r="K297" s="302" t="s">
        <v>66</v>
      </c>
      <c r="L297" s="302" t="s">
        <v>4575</v>
      </c>
      <c r="M297" s="302" t="s">
        <v>4575</v>
      </c>
      <c r="N297" s="309" t="str">
        <f>VLOOKUP(C297,Schools!A:D,4,0)</f>
        <v>Special</v>
      </c>
      <c r="O297" s="309">
        <f t="shared" si="44"/>
        <v>11294</v>
      </c>
      <c r="P297" s="309">
        <f t="shared" si="45"/>
        <v>516500</v>
      </c>
      <c r="Q297" s="78"/>
      <c r="R297" s="78"/>
      <c r="S297" s="78"/>
      <c r="T297" s="78"/>
      <c r="U297" s="78"/>
      <c r="V297" s="78"/>
      <c r="W297" s="78"/>
      <c r="X297" s="286"/>
      <c r="Y297" s="78"/>
      <c r="Z297" s="78"/>
      <c r="AA297" s="78"/>
      <c r="AB297" s="78"/>
      <c r="AC297" s="51"/>
      <c r="AD297" s="52"/>
      <c r="AG297" s="453">
        <f t="shared" si="47"/>
        <v>0</v>
      </c>
      <c r="AH297" s="453">
        <f t="shared" si="48"/>
        <v>0</v>
      </c>
      <c r="AI297" s="453">
        <f t="shared" si="49"/>
        <v>0</v>
      </c>
      <c r="AJ297" s="453">
        <f t="shared" si="50"/>
        <v>0</v>
      </c>
    </row>
    <row r="298" spans="1:36" x14ac:dyDescent="0.25">
      <c r="A298" s="313" t="s">
        <v>22</v>
      </c>
      <c r="B298" s="303">
        <v>44027</v>
      </c>
      <c r="C298" s="302">
        <v>3027000</v>
      </c>
      <c r="D298" s="313" t="str">
        <f>VLOOKUP(C298,Schools!A:B,2,0)</f>
        <v>Oak Lodge Academy</v>
      </c>
      <c r="E298" s="313" t="str">
        <f>VLOOKUP(C298,Schools!$A:$Z,3,0)</f>
        <v>A</v>
      </c>
      <c r="F298" s="80"/>
      <c r="G298" s="302" t="s">
        <v>3620</v>
      </c>
      <c r="H298" s="302" t="s">
        <v>4564</v>
      </c>
      <c r="I298" s="313" t="str">
        <f t="shared" si="43"/>
        <v>11294/516500</v>
      </c>
      <c r="J298" s="313">
        <f>VLOOKUP(C298,Schools!$A:$Z,9,0)</f>
        <v>156901</v>
      </c>
      <c r="K298" s="302" t="s">
        <v>66</v>
      </c>
      <c r="L298" s="302" t="s">
        <v>4575</v>
      </c>
      <c r="M298" s="302" t="s">
        <v>4575</v>
      </c>
      <c r="N298" s="309" t="str">
        <f>VLOOKUP(C298,Schools!A:D,4,0)</f>
        <v>Special</v>
      </c>
      <c r="O298" s="309">
        <f t="shared" si="44"/>
        <v>11294</v>
      </c>
      <c r="P298" s="309">
        <f t="shared" si="45"/>
        <v>516500</v>
      </c>
      <c r="Q298" s="78"/>
      <c r="R298" s="78"/>
      <c r="S298" s="78"/>
      <c r="T298" s="78"/>
      <c r="U298" s="78"/>
      <c r="V298" s="78"/>
      <c r="W298" s="78"/>
      <c r="X298" s="286"/>
      <c r="Y298" s="78"/>
      <c r="Z298" s="78"/>
      <c r="AA298" s="78"/>
      <c r="AB298" s="78"/>
      <c r="AC298" s="51"/>
      <c r="AD298" s="52"/>
      <c r="AG298" s="453">
        <f t="shared" si="47"/>
        <v>0</v>
      </c>
      <c r="AH298" s="453">
        <f t="shared" si="48"/>
        <v>0</v>
      </c>
      <c r="AI298" s="453">
        <f t="shared" si="49"/>
        <v>0</v>
      </c>
      <c r="AJ298" s="453">
        <f t="shared" si="50"/>
        <v>0</v>
      </c>
    </row>
    <row r="299" spans="1:36" x14ac:dyDescent="0.25">
      <c r="A299" s="313" t="str">
        <f t="shared" ref="A299:A362" si="51">$B$3</f>
        <v>TPG</v>
      </c>
      <c r="B299" s="311">
        <v>44027</v>
      </c>
      <c r="C299" s="310">
        <v>3021000</v>
      </c>
      <c r="D299" s="313" t="str">
        <f>VLOOKUP(C299,Schools!A:B,2,0)</f>
        <v>Brookhill Nursery</v>
      </c>
      <c r="E299" s="313" t="str">
        <f>VLOOKUP(C299,Schools!$A:$Z,3,0)</f>
        <v>M</v>
      </c>
      <c r="F299" s="80"/>
      <c r="G299" s="310" t="s">
        <v>3620</v>
      </c>
      <c r="H299" s="310" t="s">
        <v>4564</v>
      </c>
      <c r="I299" s="313" t="str">
        <f t="shared" si="43"/>
        <v>11294/543965</v>
      </c>
      <c r="J299" s="313">
        <f>VLOOKUP(C299,Schools!$A:$Z,9,0)</f>
        <v>400102</v>
      </c>
      <c r="K299" s="310" t="s">
        <v>66</v>
      </c>
      <c r="L299" s="310" t="s">
        <v>4576</v>
      </c>
      <c r="M299" s="310" t="str">
        <f>L299</f>
        <v>TPECG2</v>
      </c>
      <c r="N299" s="309" t="str">
        <f>VLOOKUP(C299,Schools!A:D,4,0)</f>
        <v>Nursery</v>
      </c>
      <c r="O299" s="309">
        <f t="shared" si="44"/>
        <v>11294</v>
      </c>
      <c r="P299" s="309">
        <f t="shared" si="45"/>
        <v>543965</v>
      </c>
      <c r="Q299" s="78"/>
      <c r="R299" s="78"/>
      <c r="S299" s="78"/>
      <c r="T299" s="78"/>
      <c r="U299" s="78"/>
      <c r="V299" s="78"/>
      <c r="W299" s="78"/>
      <c r="X299" s="286"/>
      <c r="Y299" s="78"/>
      <c r="Z299" s="78"/>
      <c r="AA299" s="78"/>
      <c r="AB299" s="78"/>
      <c r="AC299" s="51"/>
      <c r="AD299" s="52"/>
      <c r="AG299" s="453">
        <f t="shared" si="47"/>
        <v>0</v>
      </c>
      <c r="AH299" s="453">
        <f t="shared" si="48"/>
        <v>0</v>
      </c>
      <c r="AI299" s="453">
        <f t="shared" si="49"/>
        <v>0</v>
      </c>
      <c r="AJ299" s="453">
        <f t="shared" si="50"/>
        <v>0</v>
      </c>
    </row>
    <row r="300" spans="1:36" x14ac:dyDescent="0.25">
      <c r="A300" s="313" t="str">
        <f t="shared" si="51"/>
        <v>TPG</v>
      </c>
      <c r="B300" s="311">
        <v>44027</v>
      </c>
      <c r="C300" s="310">
        <v>3021001</v>
      </c>
      <c r="D300" s="313" t="str">
        <f>VLOOKUP(C300,Schools!A:B,2,0)</f>
        <v>Hampden Way Nursery</v>
      </c>
      <c r="E300" s="313" t="str">
        <f>VLOOKUP(C300,Schools!$A:$Z,3,0)</f>
        <v>M</v>
      </c>
      <c r="F300" s="80"/>
      <c r="G300" s="310" t="s">
        <v>3620</v>
      </c>
      <c r="H300" s="310" t="s">
        <v>4564</v>
      </c>
      <c r="I300" s="313" t="str">
        <f t="shared" si="43"/>
        <v>11294/543965</v>
      </c>
      <c r="J300" s="313">
        <f>VLOOKUP(C300,Schools!$A:$Z,9,0)</f>
        <v>400102</v>
      </c>
      <c r="K300" s="310" t="s">
        <v>66</v>
      </c>
      <c r="L300" s="310" t="s">
        <v>4576</v>
      </c>
      <c r="M300" s="310" t="str">
        <f t="shared" ref="M300:M363" si="52">L300</f>
        <v>TPECG2</v>
      </c>
      <c r="N300" s="309" t="str">
        <f>VLOOKUP(C300,Schools!A:D,4,0)</f>
        <v>Nursery</v>
      </c>
      <c r="O300" s="309">
        <f t="shared" si="44"/>
        <v>11294</v>
      </c>
      <c r="P300" s="309">
        <f t="shared" si="45"/>
        <v>543965</v>
      </c>
      <c r="Q300" s="78"/>
      <c r="R300" s="78"/>
      <c r="S300" s="78"/>
      <c r="T300" s="78"/>
      <c r="U300" s="78"/>
      <c r="V300" s="78"/>
      <c r="W300" s="78"/>
      <c r="X300" s="286"/>
      <c r="Y300" s="78"/>
      <c r="Z300" s="78"/>
      <c r="AA300" s="78"/>
      <c r="AB300" s="78"/>
      <c r="AC300" s="51"/>
      <c r="AD300" s="52"/>
      <c r="AG300" s="453">
        <f t="shared" si="47"/>
        <v>0</v>
      </c>
      <c r="AH300" s="453">
        <f t="shared" si="48"/>
        <v>0</v>
      </c>
      <c r="AI300" s="453">
        <f t="shared" si="49"/>
        <v>0</v>
      </c>
      <c r="AJ300" s="453">
        <f t="shared" si="50"/>
        <v>0</v>
      </c>
    </row>
    <row r="301" spans="1:36" x14ac:dyDescent="0.25">
      <c r="A301" s="313" t="str">
        <f t="shared" si="51"/>
        <v>TPG</v>
      </c>
      <c r="B301" s="311">
        <v>44027</v>
      </c>
      <c r="C301" s="310">
        <v>3021003</v>
      </c>
      <c r="D301" s="313" t="str">
        <f>VLOOKUP(C301,Schools!A:B,2,0)</f>
        <v>St Margaret's Nursery</v>
      </c>
      <c r="E301" s="313" t="str">
        <f>VLOOKUP(C301,Schools!$A:$Z,3,0)</f>
        <v>M</v>
      </c>
      <c r="F301" s="80"/>
      <c r="G301" s="310" t="s">
        <v>3620</v>
      </c>
      <c r="H301" s="310" t="s">
        <v>4564</v>
      </c>
      <c r="I301" s="313" t="str">
        <f t="shared" si="43"/>
        <v>11294/543965</v>
      </c>
      <c r="J301" s="313">
        <f>VLOOKUP(C301,Schools!$A:$Z,9,0)</f>
        <v>400102</v>
      </c>
      <c r="K301" s="310" t="s">
        <v>66</v>
      </c>
      <c r="L301" s="310" t="s">
        <v>4576</v>
      </c>
      <c r="M301" s="310" t="str">
        <f t="shared" si="52"/>
        <v>TPECG2</v>
      </c>
      <c r="N301" s="309" t="str">
        <f>VLOOKUP(C301,Schools!A:D,4,0)</f>
        <v>Nursery</v>
      </c>
      <c r="O301" s="309">
        <f t="shared" si="44"/>
        <v>11294</v>
      </c>
      <c r="P301" s="309">
        <f t="shared" si="45"/>
        <v>543965</v>
      </c>
      <c r="Q301" s="78"/>
      <c r="R301" s="78"/>
      <c r="S301" s="78"/>
      <c r="T301" s="78"/>
      <c r="U301" s="78"/>
      <c r="V301" s="78"/>
      <c r="W301" s="78"/>
      <c r="X301" s="286"/>
      <c r="Y301" s="78"/>
      <c r="Z301" s="78"/>
      <c r="AA301" s="78"/>
      <c r="AB301" s="78"/>
      <c r="AC301" s="51"/>
      <c r="AD301" s="52"/>
      <c r="AG301" s="453">
        <f t="shared" si="47"/>
        <v>0</v>
      </c>
      <c r="AH301" s="453">
        <f t="shared" si="48"/>
        <v>0</v>
      </c>
      <c r="AI301" s="453">
        <f t="shared" si="49"/>
        <v>0</v>
      </c>
      <c r="AJ301" s="453">
        <f t="shared" si="50"/>
        <v>0</v>
      </c>
    </row>
    <row r="302" spans="1:36" x14ac:dyDescent="0.25">
      <c r="A302" s="313" t="str">
        <f t="shared" si="51"/>
        <v>TPG</v>
      </c>
      <c r="B302" s="311">
        <v>44027</v>
      </c>
      <c r="C302" s="310">
        <v>3021002</v>
      </c>
      <c r="D302" s="313" t="str">
        <f>VLOOKUP(C302,Schools!A:B,2,0)</f>
        <v>Moss Hall Nursery</v>
      </c>
      <c r="E302" s="313" t="str">
        <f>VLOOKUP(C302,Schools!$A:$Z,3,0)</f>
        <v>M</v>
      </c>
      <c r="F302" s="80"/>
      <c r="G302" s="310" t="s">
        <v>3620</v>
      </c>
      <c r="H302" s="310" t="s">
        <v>4564</v>
      </c>
      <c r="I302" s="313" t="str">
        <f t="shared" si="43"/>
        <v>11294/543965</v>
      </c>
      <c r="J302" s="313">
        <f>VLOOKUP(C302,Schools!$A:$Z,9,0)</f>
        <v>400072</v>
      </c>
      <c r="K302" s="310" t="s">
        <v>66</v>
      </c>
      <c r="L302" s="310" t="s">
        <v>4576</v>
      </c>
      <c r="M302" s="310" t="str">
        <f t="shared" si="52"/>
        <v>TPECG2</v>
      </c>
      <c r="N302" s="309" t="str">
        <f>VLOOKUP(C302,Schools!A:D,4,0)</f>
        <v>Nursery</v>
      </c>
      <c r="O302" s="309">
        <f t="shared" si="44"/>
        <v>11294</v>
      </c>
      <c r="P302" s="309">
        <f t="shared" si="45"/>
        <v>543965</v>
      </c>
      <c r="Q302" s="78"/>
      <c r="R302" s="78"/>
      <c r="S302" s="78"/>
      <c r="T302" s="78"/>
      <c r="U302" s="78"/>
      <c r="V302" s="78"/>
      <c r="W302" s="78"/>
      <c r="X302" s="286"/>
      <c r="Y302" s="78"/>
      <c r="Z302" s="78"/>
      <c r="AA302" s="78"/>
      <c r="AB302" s="78"/>
      <c r="AC302" s="51"/>
      <c r="AD302" s="52"/>
      <c r="AG302" s="453">
        <f t="shared" si="47"/>
        <v>0</v>
      </c>
      <c r="AH302" s="453">
        <f t="shared" si="48"/>
        <v>0</v>
      </c>
      <c r="AI302" s="453">
        <f t="shared" si="49"/>
        <v>0</v>
      </c>
      <c r="AJ302" s="453">
        <f t="shared" si="50"/>
        <v>0</v>
      </c>
    </row>
    <row r="303" spans="1:36" x14ac:dyDescent="0.25">
      <c r="A303" s="313" t="str">
        <f t="shared" si="51"/>
        <v>TPG</v>
      </c>
      <c r="B303" s="311">
        <v>44027</v>
      </c>
      <c r="C303" s="310">
        <v>3023520</v>
      </c>
      <c r="D303" s="313" t="str">
        <f>VLOOKUP(C303,Schools!A:B,2,0)</f>
        <v>Akiva School</v>
      </c>
      <c r="E303" s="313" t="str">
        <f>VLOOKUP(C303,Schools!$A:$Z,3,0)</f>
        <v>M</v>
      </c>
      <c r="F303" s="80"/>
      <c r="G303" s="310" t="s">
        <v>3620</v>
      </c>
      <c r="H303" s="310" t="s">
        <v>4564</v>
      </c>
      <c r="I303" s="313" t="str">
        <f t="shared" si="43"/>
        <v>11294/543965</v>
      </c>
      <c r="J303" s="313">
        <f>VLOOKUP(C303,Schools!$A:$Z,9,0)</f>
        <v>400125</v>
      </c>
      <c r="K303" s="310" t="s">
        <v>66</v>
      </c>
      <c r="L303" s="310" t="s">
        <v>4576</v>
      </c>
      <c r="M303" s="310" t="str">
        <f t="shared" si="52"/>
        <v>TPECG2</v>
      </c>
      <c r="N303" s="309" t="str">
        <f>VLOOKUP(C303,Schools!A:D,4,0)</f>
        <v>Primary</v>
      </c>
      <c r="O303" s="309">
        <f t="shared" si="44"/>
        <v>11294</v>
      </c>
      <c r="P303" s="309">
        <f t="shared" si="45"/>
        <v>543965</v>
      </c>
      <c r="Q303" s="78"/>
      <c r="R303" s="78"/>
      <c r="S303" s="78"/>
      <c r="T303" s="78"/>
      <c r="U303" s="78"/>
      <c r="V303" s="78"/>
      <c r="W303" s="78"/>
      <c r="X303" s="286"/>
      <c r="Y303" s="78"/>
      <c r="Z303" s="78"/>
      <c r="AA303" s="78"/>
      <c r="AB303" s="78"/>
      <c r="AC303" s="51"/>
      <c r="AD303" s="52"/>
      <c r="AG303" s="453">
        <f t="shared" si="47"/>
        <v>0</v>
      </c>
      <c r="AH303" s="453">
        <f t="shared" si="48"/>
        <v>0</v>
      </c>
      <c r="AI303" s="453">
        <f t="shared" si="49"/>
        <v>0</v>
      </c>
      <c r="AJ303" s="453">
        <f t="shared" si="50"/>
        <v>0</v>
      </c>
    </row>
    <row r="304" spans="1:36" x14ac:dyDescent="0.25">
      <c r="A304" s="313" t="str">
        <f t="shared" si="51"/>
        <v>TPG</v>
      </c>
      <c r="B304" s="311">
        <v>44027</v>
      </c>
      <c r="C304" s="310">
        <v>3023300</v>
      </c>
      <c r="D304" s="313" t="str">
        <f>VLOOKUP(C304,Schools!A:B,2,0)</f>
        <v>All Saints' CE Primary School NW2</v>
      </c>
      <c r="E304" s="313" t="str">
        <f>VLOOKUP(C304,Schools!$A:$Z,3,0)</f>
        <v>M</v>
      </c>
      <c r="F304" s="80"/>
      <c r="G304" s="310" t="s">
        <v>3620</v>
      </c>
      <c r="H304" s="310" t="s">
        <v>4564</v>
      </c>
      <c r="I304" s="313" t="str">
        <f t="shared" si="43"/>
        <v>11294/543965</v>
      </c>
      <c r="J304" s="313">
        <f>VLOOKUP(C304,Schools!$A:$Z,9,0)</f>
        <v>400069</v>
      </c>
      <c r="K304" s="310" t="s">
        <v>66</v>
      </c>
      <c r="L304" s="310" t="s">
        <v>4576</v>
      </c>
      <c r="M304" s="310" t="str">
        <f t="shared" si="52"/>
        <v>TPECG2</v>
      </c>
      <c r="N304" s="309" t="str">
        <f>VLOOKUP(C304,Schools!A:D,4,0)</f>
        <v>Primary</v>
      </c>
      <c r="O304" s="309">
        <f t="shared" si="44"/>
        <v>11294</v>
      </c>
      <c r="P304" s="309">
        <f t="shared" si="45"/>
        <v>543965</v>
      </c>
      <c r="Q304" s="78"/>
      <c r="R304" s="78"/>
      <c r="S304" s="78"/>
      <c r="T304" s="78"/>
      <c r="U304" s="78"/>
      <c r="V304" s="78"/>
      <c r="W304" s="78"/>
      <c r="X304" s="286"/>
      <c r="Y304" s="78"/>
      <c r="Z304" s="78"/>
      <c r="AA304" s="78"/>
      <c r="AB304" s="78"/>
      <c r="AC304" s="51"/>
      <c r="AD304" s="52"/>
      <c r="AG304" s="453">
        <f t="shared" si="47"/>
        <v>0</v>
      </c>
      <c r="AH304" s="453">
        <f t="shared" si="48"/>
        <v>0</v>
      </c>
      <c r="AI304" s="453">
        <f t="shared" si="49"/>
        <v>0</v>
      </c>
      <c r="AJ304" s="453">
        <f t="shared" si="50"/>
        <v>0</v>
      </c>
    </row>
    <row r="305" spans="1:36" x14ac:dyDescent="0.25">
      <c r="A305" s="313" t="str">
        <f t="shared" si="51"/>
        <v>TPG</v>
      </c>
      <c r="B305" s="311">
        <v>44027</v>
      </c>
      <c r="C305" s="310">
        <v>3023317</v>
      </c>
      <c r="D305" s="313" t="str">
        <f>VLOOKUP(C305,Schools!A:B,2,0)</f>
        <v>All Saints' CE Primary School, N20</v>
      </c>
      <c r="E305" s="313" t="str">
        <f>VLOOKUP(C305,Schools!$A:$Z,3,0)</f>
        <v>M</v>
      </c>
      <c r="F305" s="80"/>
      <c r="G305" s="310" t="s">
        <v>3620</v>
      </c>
      <c r="H305" s="310" t="s">
        <v>4564</v>
      </c>
      <c r="I305" s="313" t="str">
        <f t="shared" si="43"/>
        <v>11294/543965</v>
      </c>
      <c r="J305" s="313">
        <f>VLOOKUP(C305,Schools!$A:$Z,9,0)</f>
        <v>400015</v>
      </c>
      <c r="K305" s="310" t="s">
        <v>66</v>
      </c>
      <c r="L305" s="310" t="s">
        <v>4576</v>
      </c>
      <c r="M305" s="310" t="str">
        <f t="shared" si="52"/>
        <v>TPECG2</v>
      </c>
      <c r="N305" s="309" t="str">
        <f>VLOOKUP(C305,Schools!A:D,4,0)</f>
        <v>Primary</v>
      </c>
      <c r="O305" s="309">
        <f t="shared" si="44"/>
        <v>11294</v>
      </c>
      <c r="P305" s="309">
        <f t="shared" si="45"/>
        <v>543965</v>
      </c>
      <c r="Q305" s="78"/>
      <c r="R305" s="78"/>
      <c r="S305" s="78"/>
      <c r="T305" s="78"/>
      <c r="U305" s="78"/>
      <c r="V305" s="78"/>
      <c r="W305" s="78"/>
      <c r="X305" s="286"/>
      <c r="Y305" s="78"/>
      <c r="Z305" s="78"/>
      <c r="AA305" s="78"/>
      <c r="AB305" s="78"/>
      <c r="AC305" s="51"/>
      <c r="AD305" s="52"/>
      <c r="AG305" s="453">
        <f t="shared" si="47"/>
        <v>0</v>
      </c>
      <c r="AH305" s="453">
        <f t="shared" si="48"/>
        <v>0</v>
      </c>
      <c r="AI305" s="453">
        <f t="shared" si="49"/>
        <v>0</v>
      </c>
      <c r="AJ305" s="453">
        <f t="shared" si="50"/>
        <v>0</v>
      </c>
    </row>
    <row r="306" spans="1:36" x14ac:dyDescent="0.25">
      <c r="A306" s="313" t="str">
        <f t="shared" si="51"/>
        <v>TPG</v>
      </c>
      <c r="B306" s="311">
        <v>44027</v>
      </c>
      <c r="C306" s="310">
        <v>3023500</v>
      </c>
      <c r="D306" s="313" t="str">
        <f>VLOOKUP(C306,Schools!A:B,2,0)</f>
        <v>Annunciation Catholic Infant School</v>
      </c>
      <c r="E306" s="313" t="str">
        <f>VLOOKUP(C306,Schools!$A:$Z,3,0)</f>
        <v>M</v>
      </c>
      <c r="F306" s="80"/>
      <c r="G306" s="310" t="s">
        <v>3620</v>
      </c>
      <c r="H306" s="310" t="s">
        <v>4564</v>
      </c>
      <c r="I306" s="313" t="str">
        <f t="shared" si="43"/>
        <v>11294/543965</v>
      </c>
      <c r="J306" s="313">
        <f>VLOOKUP(C306,Schools!$A:$Z,9,0)</f>
        <v>400023</v>
      </c>
      <c r="K306" s="310" t="s">
        <v>66</v>
      </c>
      <c r="L306" s="310" t="s">
        <v>4576</v>
      </c>
      <c r="M306" s="310" t="str">
        <f t="shared" si="52"/>
        <v>TPECG2</v>
      </c>
      <c r="N306" s="309" t="str">
        <f>VLOOKUP(C306,Schools!A:D,4,0)</f>
        <v>Primary</v>
      </c>
      <c r="O306" s="309">
        <f t="shared" si="44"/>
        <v>11294</v>
      </c>
      <c r="P306" s="309">
        <f t="shared" si="45"/>
        <v>543965</v>
      </c>
      <c r="Q306" s="78"/>
      <c r="R306" s="78"/>
      <c r="S306" s="78"/>
      <c r="T306" s="78"/>
      <c r="U306" s="78"/>
      <c r="V306" s="78"/>
      <c r="W306" s="78"/>
      <c r="X306" s="286"/>
      <c r="Y306" s="78"/>
      <c r="Z306" s="78"/>
      <c r="AA306" s="78"/>
      <c r="AB306" s="78"/>
      <c r="AC306" s="51"/>
      <c r="AD306" s="52"/>
      <c r="AG306" s="453">
        <f t="shared" si="47"/>
        <v>0</v>
      </c>
      <c r="AH306" s="453">
        <f t="shared" si="48"/>
        <v>0</v>
      </c>
      <c r="AI306" s="453">
        <f t="shared" si="49"/>
        <v>0</v>
      </c>
      <c r="AJ306" s="453">
        <f t="shared" si="50"/>
        <v>0</v>
      </c>
    </row>
    <row r="307" spans="1:36" x14ac:dyDescent="0.25">
      <c r="A307" s="313" t="str">
        <f t="shared" si="51"/>
        <v>TPG</v>
      </c>
      <c r="B307" s="311">
        <v>44027</v>
      </c>
      <c r="C307" s="310">
        <v>3023514</v>
      </c>
      <c r="D307" s="313" t="str">
        <f>VLOOKUP(C307,Schools!A:B,2,0)</f>
        <v>Annunciation Catholic Junior School</v>
      </c>
      <c r="E307" s="313" t="str">
        <f>VLOOKUP(C307,Schools!$A:$Z,3,0)</f>
        <v>M</v>
      </c>
      <c r="F307" s="80"/>
      <c r="G307" s="310" t="s">
        <v>3620</v>
      </c>
      <c r="H307" s="310" t="s">
        <v>4564</v>
      </c>
      <c r="I307" s="313" t="str">
        <f t="shared" si="43"/>
        <v>11294/543965</v>
      </c>
      <c r="J307" s="313">
        <f>VLOOKUP(C307,Schools!$A:$Z,9,0)</f>
        <v>400107</v>
      </c>
      <c r="K307" s="310" t="s">
        <v>66</v>
      </c>
      <c r="L307" s="310" t="s">
        <v>4576</v>
      </c>
      <c r="M307" s="310" t="str">
        <f t="shared" si="52"/>
        <v>TPECG2</v>
      </c>
      <c r="N307" s="309" t="str">
        <f>VLOOKUP(C307,Schools!A:D,4,0)</f>
        <v>Primary</v>
      </c>
      <c r="O307" s="309">
        <f t="shared" si="44"/>
        <v>11294</v>
      </c>
      <c r="P307" s="309">
        <f t="shared" si="45"/>
        <v>543965</v>
      </c>
      <c r="Q307" s="78"/>
      <c r="R307" s="78"/>
      <c r="S307" s="78"/>
      <c r="T307" s="78"/>
      <c r="U307" s="78"/>
      <c r="V307" s="78"/>
      <c r="W307" s="78"/>
      <c r="X307" s="286"/>
      <c r="Y307" s="78"/>
      <c r="Z307" s="78"/>
      <c r="AA307" s="78"/>
      <c r="AB307" s="78"/>
      <c r="AC307" s="51"/>
      <c r="AD307" s="52"/>
      <c r="AG307" s="453">
        <f t="shared" si="47"/>
        <v>0</v>
      </c>
      <c r="AH307" s="453">
        <f t="shared" si="48"/>
        <v>0</v>
      </c>
      <c r="AI307" s="453">
        <f t="shared" si="49"/>
        <v>0</v>
      </c>
      <c r="AJ307" s="453">
        <f t="shared" si="50"/>
        <v>0</v>
      </c>
    </row>
    <row r="308" spans="1:36" x14ac:dyDescent="0.25">
      <c r="A308" s="313" t="str">
        <f t="shared" si="51"/>
        <v>TPG</v>
      </c>
      <c r="B308" s="311">
        <v>44027</v>
      </c>
      <c r="C308" s="310">
        <v>3022002</v>
      </c>
      <c r="D308" s="313" t="str">
        <f>VLOOKUP(C308,Schools!A:B,2,0)</f>
        <v>Barnfield School</v>
      </c>
      <c r="E308" s="313" t="str">
        <f>VLOOKUP(C308,Schools!$A:$Z,3,0)</f>
        <v>M</v>
      </c>
      <c r="F308" s="80"/>
      <c r="G308" s="310" t="s">
        <v>3620</v>
      </c>
      <c r="H308" s="310" t="s">
        <v>4564</v>
      </c>
      <c r="I308" s="313" t="str">
        <f t="shared" si="43"/>
        <v>11294/543965</v>
      </c>
      <c r="J308" s="313">
        <f>VLOOKUP(C308,Schools!$A:$Z,9,0)</f>
        <v>400005</v>
      </c>
      <c r="K308" s="310" t="s">
        <v>66</v>
      </c>
      <c r="L308" s="310" t="s">
        <v>4576</v>
      </c>
      <c r="M308" s="310" t="str">
        <f t="shared" si="52"/>
        <v>TPECG2</v>
      </c>
      <c r="N308" s="309" t="str">
        <f>VLOOKUP(C308,Schools!A:D,4,0)</f>
        <v>Primary</v>
      </c>
      <c r="O308" s="309">
        <f t="shared" si="44"/>
        <v>11294</v>
      </c>
      <c r="P308" s="309">
        <f t="shared" si="45"/>
        <v>543965</v>
      </c>
      <c r="Q308" s="78"/>
      <c r="R308" s="78"/>
      <c r="S308" s="78"/>
      <c r="T308" s="78"/>
      <c r="U308" s="78"/>
      <c r="V308" s="78"/>
      <c r="W308" s="78"/>
      <c r="X308" s="286"/>
      <c r="Y308" s="78"/>
      <c r="Z308" s="78"/>
      <c r="AA308" s="78"/>
      <c r="AB308" s="78"/>
      <c r="AC308" s="51"/>
      <c r="AD308" s="52"/>
      <c r="AG308" s="453">
        <f t="shared" si="47"/>
        <v>0</v>
      </c>
      <c r="AH308" s="453">
        <f t="shared" si="48"/>
        <v>0</v>
      </c>
      <c r="AI308" s="453">
        <f t="shared" si="49"/>
        <v>0</v>
      </c>
      <c r="AJ308" s="453">
        <f t="shared" si="50"/>
        <v>0</v>
      </c>
    </row>
    <row r="309" spans="1:36" x14ac:dyDescent="0.25">
      <c r="A309" s="313" t="str">
        <f t="shared" si="51"/>
        <v>TPG</v>
      </c>
      <c r="B309" s="311">
        <v>44027</v>
      </c>
      <c r="C309" s="310">
        <v>3022079</v>
      </c>
      <c r="D309" s="313" t="str">
        <f>VLOOKUP(C309,Schools!A:B,2,0)</f>
        <v>Beis Yaakov</v>
      </c>
      <c r="E309" s="313" t="str">
        <f>VLOOKUP(C309,Schools!$A:$Z,3,0)</f>
        <v>M</v>
      </c>
      <c r="F309" s="80"/>
      <c r="G309" s="310" t="s">
        <v>3620</v>
      </c>
      <c r="H309" s="310" t="s">
        <v>4564</v>
      </c>
      <c r="I309" s="313" t="str">
        <f t="shared" si="43"/>
        <v>11294/543965</v>
      </c>
      <c r="J309" s="313">
        <f>VLOOKUP(C309,Schools!$A:$Z,9,0)</f>
        <v>400070</v>
      </c>
      <c r="K309" s="310" t="s">
        <v>66</v>
      </c>
      <c r="L309" s="310" t="s">
        <v>4576</v>
      </c>
      <c r="M309" s="310" t="str">
        <f t="shared" si="52"/>
        <v>TPECG2</v>
      </c>
      <c r="N309" s="309" t="str">
        <f>VLOOKUP(C309,Schools!A:D,4,0)</f>
        <v>Primary</v>
      </c>
      <c r="O309" s="309">
        <f t="shared" si="44"/>
        <v>11294</v>
      </c>
      <c r="P309" s="309">
        <f t="shared" si="45"/>
        <v>543965</v>
      </c>
      <c r="Q309" s="78"/>
      <c r="R309" s="78"/>
      <c r="S309" s="78"/>
      <c r="T309" s="78"/>
      <c r="U309" s="78"/>
      <c r="V309" s="78"/>
      <c r="W309" s="78"/>
      <c r="X309" s="286"/>
      <c r="Y309" s="78"/>
      <c r="Z309" s="78"/>
      <c r="AA309" s="78"/>
      <c r="AB309" s="78"/>
      <c r="AC309" s="51"/>
      <c r="AD309" s="52"/>
      <c r="AG309" s="453">
        <f t="shared" si="47"/>
        <v>0</v>
      </c>
      <c r="AH309" s="453">
        <f t="shared" si="48"/>
        <v>0</v>
      </c>
      <c r="AI309" s="453">
        <f t="shared" si="49"/>
        <v>0</v>
      </c>
      <c r="AJ309" s="453">
        <f t="shared" si="50"/>
        <v>0</v>
      </c>
    </row>
    <row r="310" spans="1:36" x14ac:dyDescent="0.25">
      <c r="A310" s="313" t="str">
        <f t="shared" si="51"/>
        <v>TPG</v>
      </c>
      <c r="B310" s="311">
        <v>44027</v>
      </c>
      <c r="C310" s="310">
        <v>3023524</v>
      </c>
      <c r="D310" s="313" t="str">
        <f>VLOOKUP(C310,Schools!A:B,2,0)</f>
        <v>Beit Shvidler Primary School</v>
      </c>
      <c r="E310" s="313" t="str">
        <f>VLOOKUP(C310,Schools!$A:$Z,3,0)</f>
        <v>M</v>
      </c>
      <c r="F310" s="80"/>
      <c r="G310" s="310" t="s">
        <v>3620</v>
      </c>
      <c r="H310" s="310" t="s">
        <v>4564</v>
      </c>
      <c r="I310" s="313" t="str">
        <f t="shared" si="43"/>
        <v>11294/543965</v>
      </c>
      <c r="J310" s="313">
        <f>VLOOKUP(C310,Schools!$A:$Z,9,0)</f>
        <v>400150</v>
      </c>
      <c r="K310" s="310" t="s">
        <v>66</v>
      </c>
      <c r="L310" s="310" t="s">
        <v>4576</v>
      </c>
      <c r="M310" s="310" t="str">
        <f t="shared" si="52"/>
        <v>TPECG2</v>
      </c>
      <c r="N310" s="309" t="str">
        <f>VLOOKUP(C310,Schools!A:D,4,0)</f>
        <v>Primary</v>
      </c>
      <c r="O310" s="309">
        <f t="shared" si="44"/>
        <v>11294</v>
      </c>
      <c r="P310" s="309">
        <f t="shared" si="45"/>
        <v>543965</v>
      </c>
      <c r="Q310" s="78"/>
      <c r="R310" s="78"/>
      <c r="S310" s="78"/>
      <c r="T310" s="78"/>
      <c r="U310" s="78"/>
      <c r="V310" s="78"/>
      <c r="W310" s="78"/>
      <c r="X310" s="286"/>
      <c r="Y310" s="78"/>
      <c r="Z310" s="78"/>
      <c r="AA310" s="78"/>
      <c r="AB310" s="78"/>
      <c r="AC310" s="51"/>
      <c r="AD310" s="52"/>
      <c r="AG310" s="453">
        <f t="shared" si="47"/>
        <v>0</v>
      </c>
      <c r="AH310" s="453">
        <f t="shared" si="48"/>
        <v>0</v>
      </c>
      <c r="AI310" s="453">
        <f t="shared" si="49"/>
        <v>0</v>
      </c>
      <c r="AJ310" s="453">
        <f t="shared" si="50"/>
        <v>0</v>
      </c>
    </row>
    <row r="311" spans="1:36" x14ac:dyDescent="0.25">
      <c r="A311" s="313" t="str">
        <f t="shared" si="51"/>
        <v>TPG</v>
      </c>
      <c r="B311" s="311">
        <v>44027</v>
      </c>
      <c r="C311" s="310">
        <v>3022003</v>
      </c>
      <c r="D311" s="313" t="str">
        <f>VLOOKUP(C311,Schools!A:B,2,0)</f>
        <v>Bell Lane Primary School</v>
      </c>
      <c r="E311" s="313" t="str">
        <f>VLOOKUP(C311,Schools!$A:$Z,3,0)</f>
        <v>M</v>
      </c>
      <c r="F311" s="80"/>
      <c r="G311" s="310" t="s">
        <v>3620</v>
      </c>
      <c r="H311" s="310" t="s">
        <v>4564</v>
      </c>
      <c r="I311" s="313" t="str">
        <f t="shared" si="43"/>
        <v>11294/543965</v>
      </c>
      <c r="J311" s="313">
        <f>VLOOKUP(C311,Schools!$A:$Z,9,0)</f>
        <v>400051</v>
      </c>
      <c r="K311" s="310" t="s">
        <v>66</v>
      </c>
      <c r="L311" s="310" t="s">
        <v>4576</v>
      </c>
      <c r="M311" s="310" t="str">
        <f t="shared" si="52"/>
        <v>TPECG2</v>
      </c>
      <c r="N311" s="309" t="str">
        <f>VLOOKUP(C311,Schools!A:D,4,0)</f>
        <v>Primary</v>
      </c>
      <c r="O311" s="309">
        <f t="shared" si="44"/>
        <v>11294</v>
      </c>
      <c r="P311" s="309">
        <f t="shared" si="45"/>
        <v>543965</v>
      </c>
      <c r="Q311" s="78"/>
      <c r="R311" s="78"/>
      <c r="S311" s="78"/>
      <c r="T311" s="78"/>
      <c r="U311" s="78"/>
      <c r="V311" s="78"/>
      <c r="W311" s="78"/>
      <c r="X311" s="286"/>
      <c r="Y311" s="78"/>
      <c r="Z311" s="78"/>
      <c r="AA311" s="78"/>
      <c r="AB311" s="78"/>
      <c r="AC311" s="51"/>
      <c r="AD311" s="52"/>
      <c r="AG311" s="453">
        <f t="shared" si="47"/>
        <v>0</v>
      </c>
      <c r="AH311" s="453">
        <f t="shared" si="48"/>
        <v>0</v>
      </c>
      <c r="AI311" s="453">
        <f t="shared" si="49"/>
        <v>0</v>
      </c>
      <c r="AJ311" s="453">
        <f t="shared" si="50"/>
        <v>0</v>
      </c>
    </row>
    <row r="312" spans="1:36" x14ac:dyDescent="0.25">
      <c r="A312" s="313" t="str">
        <f t="shared" si="51"/>
        <v>TPG</v>
      </c>
      <c r="B312" s="311">
        <v>44027</v>
      </c>
      <c r="C312" s="310">
        <v>3023511</v>
      </c>
      <c r="D312" s="313" t="str">
        <f>VLOOKUP(C312,Schools!A:B,2,0)</f>
        <v>Blessed Dominic School</v>
      </c>
      <c r="E312" s="313" t="str">
        <f>VLOOKUP(C312,Schools!$A:$Z,3,0)</f>
        <v>M</v>
      </c>
      <c r="F312" s="80"/>
      <c r="G312" s="310" t="s">
        <v>3620</v>
      </c>
      <c r="H312" s="310" t="s">
        <v>4564</v>
      </c>
      <c r="I312" s="313" t="str">
        <f t="shared" si="43"/>
        <v>11294/543965</v>
      </c>
      <c r="J312" s="313">
        <f>VLOOKUP(C312,Schools!$A:$Z,9,0)</f>
        <v>400024</v>
      </c>
      <c r="K312" s="310" t="s">
        <v>66</v>
      </c>
      <c r="L312" s="310" t="s">
        <v>4576</v>
      </c>
      <c r="M312" s="310" t="str">
        <f t="shared" si="52"/>
        <v>TPECG2</v>
      </c>
      <c r="N312" s="309" t="str">
        <f>VLOOKUP(C312,Schools!A:D,4,0)</f>
        <v>Primary</v>
      </c>
      <c r="O312" s="309">
        <f t="shared" si="44"/>
        <v>11294</v>
      </c>
      <c r="P312" s="309">
        <f t="shared" si="45"/>
        <v>543965</v>
      </c>
      <c r="Q312" s="78"/>
      <c r="R312" s="78"/>
      <c r="S312" s="78"/>
      <c r="T312" s="78"/>
      <c r="U312" s="78"/>
      <c r="V312" s="78"/>
      <c r="W312" s="78"/>
      <c r="X312" s="286"/>
      <c r="Y312" s="78"/>
      <c r="Z312" s="78"/>
      <c r="AA312" s="78"/>
      <c r="AB312" s="78"/>
      <c r="AC312" s="51"/>
      <c r="AD312" s="52"/>
      <c r="AG312" s="453">
        <f t="shared" si="47"/>
        <v>0</v>
      </c>
      <c r="AH312" s="453">
        <f t="shared" si="48"/>
        <v>0</v>
      </c>
      <c r="AI312" s="453">
        <f t="shared" si="49"/>
        <v>0</v>
      </c>
      <c r="AJ312" s="453">
        <f t="shared" si="50"/>
        <v>0</v>
      </c>
    </row>
    <row r="313" spans="1:36" x14ac:dyDescent="0.25">
      <c r="A313" s="313" t="str">
        <f t="shared" si="51"/>
        <v>TPG</v>
      </c>
      <c r="B313" s="311">
        <v>44027</v>
      </c>
      <c r="C313" s="310">
        <v>3022008</v>
      </c>
      <c r="D313" s="313" t="str">
        <f>VLOOKUP(C313,Schools!A:B,2,0)</f>
        <v>Brookland Infant  &amp; Nursery School</v>
      </c>
      <c r="E313" s="313" t="str">
        <f>VLOOKUP(C313,Schools!$A:$Z,3,0)</f>
        <v>M</v>
      </c>
      <c r="F313" s="80"/>
      <c r="G313" s="310" t="s">
        <v>3620</v>
      </c>
      <c r="H313" s="310" t="s">
        <v>4564</v>
      </c>
      <c r="I313" s="313" t="str">
        <f t="shared" si="43"/>
        <v>11294/543965</v>
      </c>
      <c r="J313" s="313">
        <f>VLOOKUP(C313,Schools!$A:$Z,9,0)</f>
        <v>400057</v>
      </c>
      <c r="K313" s="310" t="s">
        <v>66</v>
      </c>
      <c r="L313" s="310" t="s">
        <v>4576</v>
      </c>
      <c r="M313" s="310" t="str">
        <f t="shared" si="52"/>
        <v>TPECG2</v>
      </c>
      <c r="N313" s="309" t="str">
        <f>VLOOKUP(C313,Schools!A:D,4,0)</f>
        <v>Primary</v>
      </c>
      <c r="O313" s="309">
        <f t="shared" si="44"/>
        <v>11294</v>
      </c>
      <c r="P313" s="309">
        <f t="shared" si="45"/>
        <v>543965</v>
      </c>
      <c r="Q313" s="78"/>
      <c r="R313" s="78"/>
      <c r="S313" s="78"/>
      <c r="T313" s="78"/>
      <c r="U313" s="78"/>
      <c r="V313" s="78"/>
      <c r="W313" s="78"/>
      <c r="X313" s="286"/>
      <c r="Y313" s="78"/>
      <c r="Z313" s="78"/>
      <c r="AA313" s="78"/>
      <c r="AB313" s="78"/>
      <c r="AC313" s="51"/>
      <c r="AD313" s="52"/>
      <c r="AG313" s="453">
        <f t="shared" si="47"/>
        <v>0</v>
      </c>
      <c r="AH313" s="453">
        <f t="shared" si="48"/>
        <v>0</v>
      </c>
      <c r="AI313" s="453">
        <f t="shared" si="49"/>
        <v>0</v>
      </c>
      <c r="AJ313" s="453">
        <f t="shared" si="50"/>
        <v>0</v>
      </c>
    </row>
    <row r="314" spans="1:36" x14ac:dyDescent="0.25">
      <c r="A314" s="313" t="str">
        <f t="shared" si="51"/>
        <v>TPG</v>
      </c>
      <c r="B314" s="311">
        <v>44027</v>
      </c>
      <c r="C314" s="310">
        <v>3022007</v>
      </c>
      <c r="D314" s="313" t="str">
        <f>VLOOKUP(C314,Schools!A:B,2,0)</f>
        <v>Brookland Junior School</v>
      </c>
      <c r="E314" s="313" t="str">
        <f>VLOOKUP(C314,Schools!$A:$Z,3,0)</f>
        <v>M</v>
      </c>
      <c r="F314" s="80"/>
      <c r="G314" s="310" t="s">
        <v>3620</v>
      </c>
      <c r="H314" s="310" t="s">
        <v>4564</v>
      </c>
      <c r="I314" s="313" t="str">
        <f t="shared" si="43"/>
        <v>11294/543965</v>
      </c>
      <c r="J314" s="313">
        <f>VLOOKUP(C314,Schools!$A:$Z,9,0)</f>
        <v>400040</v>
      </c>
      <c r="K314" s="310" t="s">
        <v>66</v>
      </c>
      <c r="L314" s="310" t="s">
        <v>4576</v>
      </c>
      <c r="M314" s="310" t="str">
        <f t="shared" si="52"/>
        <v>TPECG2</v>
      </c>
      <c r="N314" s="309" t="str">
        <f>VLOOKUP(C314,Schools!A:D,4,0)</f>
        <v>Primary</v>
      </c>
      <c r="O314" s="309">
        <f t="shared" si="44"/>
        <v>11294</v>
      </c>
      <c r="P314" s="309">
        <f t="shared" si="45"/>
        <v>543965</v>
      </c>
      <c r="Q314" s="78"/>
      <c r="R314" s="78"/>
      <c r="S314" s="78"/>
      <c r="T314" s="78"/>
      <c r="U314" s="78"/>
      <c r="V314" s="78"/>
      <c r="W314" s="78"/>
      <c r="X314" s="286"/>
      <c r="Y314" s="78"/>
      <c r="Z314" s="78"/>
      <c r="AA314" s="78"/>
      <c r="AB314" s="78"/>
      <c r="AC314" s="51"/>
      <c r="AD314" s="52"/>
      <c r="AG314" s="453">
        <f t="shared" si="47"/>
        <v>0</v>
      </c>
      <c r="AH314" s="453">
        <f t="shared" si="48"/>
        <v>0</v>
      </c>
      <c r="AI314" s="453">
        <f t="shared" si="49"/>
        <v>0</v>
      </c>
      <c r="AJ314" s="453">
        <f t="shared" si="50"/>
        <v>0</v>
      </c>
    </row>
    <row r="315" spans="1:36" x14ac:dyDescent="0.25">
      <c r="A315" s="313" t="str">
        <f t="shared" si="51"/>
        <v>TPG</v>
      </c>
      <c r="B315" s="311">
        <v>44027</v>
      </c>
      <c r="C315" s="310">
        <v>3022009</v>
      </c>
      <c r="D315" s="313" t="str">
        <f>VLOOKUP(C315,Schools!A:B,2,0)</f>
        <v>Brunswick Park Primary &amp; Nursery School</v>
      </c>
      <c r="E315" s="313" t="str">
        <f>VLOOKUP(C315,Schools!$A:$Z,3,0)</f>
        <v>M</v>
      </c>
      <c r="F315" s="80"/>
      <c r="G315" s="310" t="s">
        <v>3620</v>
      </c>
      <c r="H315" s="310" t="s">
        <v>4564</v>
      </c>
      <c r="I315" s="313" t="str">
        <f t="shared" si="43"/>
        <v>11294/543965</v>
      </c>
      <c r="J315" s="313">
        <f>VLOOKUP(C315,Schools!$A:$Z,9,0)</f>
        <v>400061</v>
      </c>
      <c r="K315" s="310" t="s">
        <v>66</v>
      </c>
      <c r="L315" s="310" t="s">
        <v>4576</v>
      </c>
      <c r="M315" s="310" t="str">
        <f t="shared" si="52"/>
        <v>TPECG2</v>
      </c>
      <c r="N315" s="309" t="str">
        <f>VLOOKUP(C315,Schools!A:D,4,0)</f>
        <v>Primary</v>
      </c>
      <c r="O315" s="309">
        <f t="shared" si="44"/>
        <v>11294</v>
      </c>
      <c r="P315" s="309">
        <f t="shared" si="45"/>
        <v>543965</v>
      </c>
      <c r="Q315" s="78"/>
      <c r="R315" s="78"/>
      <c r="S315" s="78"/>
      <c r="T315" s="78"/>
      <c r="U315" s="78"/>
      <c r="V315" s="78"/>
      <c r="W315" s="78"/>
      <c r="X315" s="286"/>
      <c r="Y315" s="78"/>
      <c r="Z315" s="78"/>
      <c r="AA315" s="78"/>
      <c r="AB315" s="78"/>
      <c r="AC315" s="51"/>
      <c r="AD315" s="52"/>
      <c r="AG315" s="453">
        <f t="shared" si="47"/>
        <v>0</v>
      </c>
      <c r="AH315" s="453">
        <f t="shared" si="48"/>
        <v>0</v>
      </c>
      <c r="AI315" s="453">
        <f t="shared" si="49"/>
        <v>0</v>
      </c>
      <c r="AJ315" s="453">
        <f t="shared" si="50"/>
        <v>0</v>
      </c>
    </row>
    <row r="316" spans="1:36" x14ac:dyDescent="0.25">
      <c r="A316" s="313" t="str">
        <f t="shared" si="51"/>
        <v>TPG</v>
      </c>
      <c r="B316" s="311">
        <v>44027</v>
      </c>
      <c r="C316" s="310">
        <v>3022067</v>
      </c>
      <c r="D316" s="313" t="str">
        <f>VLOOKUP(C316,Schools!A:B,2,0)</f>
        <v>Chalgrove Primary School</v>
      </c>
      <c r="E316" s="313" t="str">
        <f>VLOOKUP(C316,Schools!$A:$Z,3,0)</f>
        <v>M</v>
      </c>
      <c r="F316" s="80"/>
      <c r="G316" s="310" t="s">
        <v>3620</v>
      </c>
      <c r="H316" s="310" t="s">
        <v>4564</v>
      </c>
      <c r="I316" s="313" t="str">
        <f t="shared" si="43"/>
        <v>11294/543965</v>
      </c>
      <c r="J316" s="313">
        <f>VLOOKUP(C316,Schools!$A:$Z,9,0)</f>
        <v>400065</v>
      </c>
      <c r="K316" s="310" t="s">
        <v>66</v>
      </c>
      <c r="L316" s="310" t="s">
        <v>4576</v>
      </c>
      <c r="M316" s="310" t="str">
        <f t="shared" si="52"/>
        <v>TPECG2</v>
      </c>
      <c r="N316" s="309" t="str">
        <f>VLOOKUP(C316,Schools!A:D,4,0)</f>
        <v>Primary</v>
      </c>
      <c r="O316" s="309">
        <f t="shared" si="44"/>
        <v>11294</v>
      </c>
      <c r="P316" s="309">
        <f t="shared" si="45"/>
        <v>543965</v>
      </c>
      <c r="Q316" s="78"/>
      <c r="R316" s="78"/>
      <c r="S316" s="78"/>
      <c r="T316" s="78"/>
      <c r="U316" s="78"/>
      <c r="V316" s="78"/>
      <c r="W316" s="78"/>
      <c r="X316" s="286"/>
      <c r="Y316" s="78"/>
      <c r="Z316" s="78"/>
      <c r="AA316" s="78"/>
      <c r="AB316" s="78"/>
      <c r="AC316" s="51"/>
      <c r="AD316" s="52"/>
      <c r="AG316" s="453">
        <f t="shared" si="47"/>
        <v>0</v>
      </c>
      <c r="AH316" s="453">
        <f t="shared" si="48"/>
        <v>0</v>
      </c>
      <c r="AI316" s="453">
        <f t="shared" si="49"/>
        <v>0</v>
      </c>
      <c r="AJ316" s="453">
        <f t="shared" si="50"/>
        <v>0</v>
      </c>
    </row>
    <row r="317" spans="1:36" x14ac:dyDescent="0.25">
      <c r="A317" s="313" t="str">
        <f t="shared" si="51"/>
        <v>TPG</v>
      </c>
      <c r="B317" s="311">
        <v>44027</v>
      </c>
      <c r="C317" s="310">
        <v>3023302</v>
      </c>
      <c r="D317" s="313" t="str">
        <f>VLOOKUP(C317,Schools!A:B,2,0)</f>
        <v>Christ Church CE Primary School</v>
      </c>
      <c r="E317" s="313" t="str">
        <f>VLOOKUP(C317,Schools!$A:$Z,3,0)</f>
        <v>M</v>
      </c>
      <c r="F317" s="80"/>
      <c r="G317" s="310" t="s">
        <v>3620</v>
      </c>
      <c r="H317" s="310" t="s">
        <v>4564</v>
      </c>
      <c r="I317" s="313" t="str">
        <f t="shared" si="43"/>
        <v>11294/543965</v>
      </c>
      <c r="J317" s="313">
        <f>VLOOKUP(C317,Schools!$A:$Z,9,0)</f>
        <v>400039</v>
      </c>
      <c r="K317" s="310" t="s">
        <v>66</v>
      </c>
      <c r="L317" s="310" t="s">
        <v>4576</v>
      </c>
      <c r="M317" s="310" t="str">
        <f t="shared" si="52"/>
        <v>TPECG2</v>
      </c>
      <c r="N317" s="309" t="str">
        <f>VLOOKUP(C317,Schools!A:D,4,0)</f>
        <v>Primary</v>
      </c>
      <c r="O317" s="309">
        <f t="shared" si="44"/>
        <v>11294</v>
      </c>
      <c r="P317" s="309">
        <f t="shared" si="45"/>
        <v>543965</v>
      </c>
      <c r="Q317" s="78"/>
      <c r="R317" s="78"/>
      <c r="S317" s="78"/>
      <c r="T317" s="78"/>
      <c r="U317" s="78"/>
      <c r="V317" s="78"/>
      <c r="W317" s="78"/>
      <c r="X317" s="286"/>
      <c r="Y317" s="78"/>
      <c r="Z317" s="78"/>
      <c r="AA317" s="78"/>
      <c r="AB317" s="78"/>
      <c r="AC317" s="51"/>
      <c r="AD317" s="52"/>
      <c r="AG317" s="453">
        <f t="shared" si="47"/>
        <v>0</v>
      </c>
      <c r="AH317" s="453">
        <f t="shared" si="48"/>
        <v>0</v>
      </c>
      <c r="AI317" s="453">
        <f t="shared" si="49"/>
        <v>0</v>
      </c>
      <c r="AJ317" s="453">
        <f t="shared" si="50"/>
        <v>0</v>
      </c>
    </row>
    <row r="318" spans="1:36" x14ac:dyDescent="0.25">
      <c r="A318" s="313" t="str">
        <f t="shared" si="51"/>
        <v>TPG</v>
      </c>
      <c r="B318" s="311">
        <v>44027</v>
      </c>
      <c r="C318" s="310">
        <v>3022011</v>
      </c>
      <c r="D318" s="313" t="str">
        <f>VLOOKUP(C318,Schools!A:B,2,0)</f>
        <v>Church Hill Primary School</v>
      </c>
      <c r="E318" s="313" t="str">
        <f>VLOOKUP(C318,Schools!$A:$Z,3,0)</f>
        <v>M</v>
      </c>
      <c r="F318" s="80"/>
      <c r="G318" s="310" t="s">
        <v>3620</v>
      </c>
      <c r="H318" s="310" t="s">
        <v>4564</v>
      </c>
      <c r="I318" s="313" t="str">
        <f t="shared" si="43"/>
        <v>11294/543965</v>
      </c>
      <c r="J318" s="313">
        <f>VLOOKUP(C318,Schools!$A:$Z,9,0)</f>
        <v>400020</v>
      </c>
      <c r="K318" s="310" t="s">
        <v>66</v>
      </c>
      <c r="L318" s="310" t="s">
        <v>4576</v>
      </c>
      <c r="M318" s="310" t="str">
        <f t="shared" si="52"/>
        <v>TPECG2</v>
      </c>
      <c r="N318" s="309" t="str">
        <f>VLOOKUP(C318,Schools!A:D,4,0)</f>
        <v>Primary</v>
      </c>
      <c r="O318" s="309">
        <f t="shared" si="44"/>
        <v>11294</v>
      </c>
      <c r="P318" s="309">
        <f t="shared" si="45"/>
        <v>543965</v>
      </c>
      <c r="Q318" s="78"/>
      <c r="R318" s="78"/>
      <c r="S318" s="78"/>
      <c r="T318" s="78"/>
      <c r="U318" s="78"/>
      <c r="V318" s="78"/>
      <c r="W318" s="78"/>
      <c r="X318" s="286"/>
      <c r="Y318" s="78"/>
      <c r="Z318" s="78"/>
      <c r="AA318" s="78"/>
      <c r="AB318" s="78"/>
      <c r="AC318" s="51"/>
      <c r="AD318" s="52"/>
      <c r="AG318" s="453">
        <f t="shared" si="47"/>
        <v>0</v>
      </c>
      <c r="AH318" s="453">
        <f t="shared" si="48"/>
        <v>0</v>
      </c>
      <c r="AI318" s="453">
        <f t="shared" si="49"/>
        <v>0</v>
      </c>
      <c r="AJ318" s="453">
        <f t="shared" si="50"/>
        <v>0</v>
      </c>
    </row>
    <row r="319" spans="1:36" x14ac:dyDescent="0.25">
      <c r="A319" s="313" t="str">
        <f t="shared" si="51"/>
        <v>TPG</v>
      </c>
      <c r="B319" s="311">
        <v>44027</v>
      </c>
      <c r="C319" s="310">
        <v>3022014</v>
      </c>
      <c r="D319" s="313" t="str">
        <f>VLOOKUP(C319,Schools!A:B,2,0)</f>
        <v>Colindale School</v>
      </c>
      <c r="E319" s="313" t="str">
        <f>VLOOKUP(C319,Schools!$A:$Z,3,0)</f>
        <v>M</v>
      </c>
      <c r="F319" s="80"/>
      <c r="G319" s="310" t="s">
        <v>3620</v>
      </c>
      <c r="H319" s="310" t="s">
        <v>4564</v>
      </c>
      <c r="I319" s="313" t="str">
        <f t="shared" si="43"/>
        <v>11294/543965</v>
      </c>
      <c r="J319" s="313">
        <f>VLOOKUP(C319,Schools!$A:$Z,9,0)</f>
        <v>400050</v>
      </c>
      <c r="K319" s="310" t="s">
        <v>66</v>
      </c>
      <c r="L319" s="310" t="s">
        <v>4576</v>
      </c>
      <c r="M319" s="310" t="str">
        <f t="shared" si="52"/>
        <v>TPECG2</v>
      </c>
      <c r="N319" s="309" t="str">
        <f>VLOOKUP(C319,Schools!A:D,4,0)</f>
        <v>Primary</v>
      </c>
      <c r="O319" s="309">
        <f t="shared" si="44"/>
        <v>11294</v>
      </c>
      <c r="P319" s="309">
        <f t="shared" si="45"/>
        <v>543965</v>
      </c>
      <c r="Q319" s="78"/>
      <c r="R319" s="78"/>
      <c r="S319" s="78"/>
      <c r="T319" s="78"/>
      <c r="U319" s="78"/>
      <c r="V319" s="78"/>
      <c r="W319" s="78"/>
      <c r="X319" s="286"/>
      <c r="Y319" s="78"/>
      <c r="Z319" s="78"/>
      <c r="AA319" s="78"/>
      <c r="AB319" s="78"/>
      <c r="AC319" s="51"/>
      <c r="AD319" s="52"/>
      <c r="AG319" s="453">
        <f t="shared" si="47"/>
        <v>0</v>
      </c>
      <c r="AH319" s="453">
        <f t="shared" si="48"/>
        <v>0</v>
      </c>
      <c r="AI319" s="453">
        <f t="shared" si="49"/>
        <v>0</v>
      </c>
      <c r="AJ319" s="453">
        <f t="shared" si="50"/>
        <v>0</v>
      </c>
    </row>
    <row r="320" spans="1:36" x14ac:dyDescent="0.25">
      <c r="A320" s="313" t="str">
        <f t="shared" si="51"/>
        <v>TPG</v>
      </c>
      <c r="B320" s="311">
        <v>44027</v>
      </c>
      <c r="C320" s="310">
        <v>3022015</v>
      </c>
      <c r="D320" s="313" t="str">
        <f>VLOOKUP(C320,Schools!A:B,2,0)</f>
        <v>Coppetts Wood</v>
      </c>
      <c r="E320" s="313" t="str">
        <f>VLOOKUP(C320,Schools!$A:$Z,3,0)</f>
        <v>M</v>
      </c>
      <c r="F320" s="80"/>
      <c r="G320" s="310" t="s">
        <v>3620</v>
      </c>
      <c r="H320" s="310" t="s">
        <v>4564</v>
      </c>
      <c r="I320" s="313" t="str">
        <f t="shared" si="43"/>
        <v>11294/543965</v>
      </c>
      <c r="J320" s="313">
        <f>VLOOKUP(C320,Schools!$A:$Z,9,0)</f>
        <v>400059</v>
      </c>
      <c r="K320" s="310" t="s">
        <v>66</v>
      </c>
      <c r="L320" s="310" t="s">
        <v>4576</v>
      </c>
      <c r="M320" s="310" t="str">
        <f t="shared" si="52"/>
        <v>TPECG2</v>
      </c>
      <c r="N320" s="309" t="str">
        <f>VLOOKUP(C320,Schools!A:D,4,0)</f>
        <v>Primary</v>
      </c>
      <c r="O320" s="309">
        <f t="shared" si="44"/>
        <v>11294</v>
      </c>
      <c r="P320" s="309">
        <f t="shared" si="45"/>
        <v>543965</v>
      </c>
      <c r="Q320" s="78"/>
      <c r="R320" s="78"/>
      <c r="S320" s="78"/>
      <c r="T320" s="78"/>
      <c r="U320" s="78"/>
      <c r="V320" s="78"/>
      <c r="W320" s="78"/>
      <c r="X320" s="286"/>
      <c r="Y320" s="78"/>
      <c r="Z320" s="78"/>
      <c r="AA320" s="78"/>
      <c r="AB320" s="78"/>
      <c r="AC320" s="51"/>
      <c r="AD320" s="52"/>
      <c r="AG320" s="453">
        <f t="shared" si="47"/>
        <v>0</v>
      </c>
      <c r="AH320" s="453">
        <f t="shared" si="48"/>
        <v>0</v>
      </c>
      <c r="AI320" s="453">
        <f t="shared" si="49"/>
        <v>0</v>
      </c>
      <c r="AJ320" s="453">
        <f t="shared" si="50"/>
        <v>0</v>
      </c>
    </row>
    <row r="321" spans="1:36" x14ac:dyDescent="0.25">
      <c r="A321" s="313" t="str">
        <f t="shared" si="51"/>
        <v>TPG</v>
      </c>
      <c r="B321" s="311">
        <v>44027</v>
      </c>
      <c r="C321" s="310">
        <v>3022016</v>
      </c>
      <c r="D321" s="313" t="str">
        <f>VLOOKUP(C321,Schools!A:B,2,0)</f>
        <v>Courtland School</v>
      </c>
      <c r="E321" s="313" t="str">
        <f>VLOOKUP(C321,Schools!$A:$Z,3,0)</f>
        <v>M</v>
      </c>
      <c r="F321" s="80"/>
      <c r="G321" s="310" t="s">
        <v>3620</v>
      </c>
      <c r="H321" s="310" t="s">
        <v>4564</v>
      </c>
      <c r="I321" s="313" t="str">
        <f t="shared" si="43"/>
        <v>11294/543965</v>
      </c>
      <c r="J321" s="313">
        <f>VLOOKUP(C321,Schools!$A:$Z,9,0)</f>
        <v>400049</v>
      </c>
      <c r="K321" s="310" t="s">
        <v>66</v>
      </c>
      <c r="L321" s="310" t="s">
        <v>4576</v>
      </c>
      <c r="M321" s="310" t="str">
        <f t="shared" si="52"/>
        <v>TPECG2</v>
      </c>
      <c r="N321" s="309" t="str">
        <f>VLOOKUP(C321,Schools!A:D,4,0)</f>
        <v>Primary</v>
      </c>
      <c r="O321" s="309">
        <f t="shared" si="44"/>
        <v>11294</v>
      </c>
      <c r="P321" s="309">
        <f t="shared" si="45"/>
        <v>543965</v>
      </c>
      <c r="Q321" s="78"/>
      <c r="R321" s="78"/>
      <c r="S321" s="78"/>
      <c r="T321" s="78"/>
      <c r="U321" s="78"/>
      <c r="V321" s="78"/>
      <c r="W321" s="78"/>
      <c r="X321" s="286"/>
      <c r="Y321" s="78"/>
      <c r="Z321" s="78"/>
      <c r="AA321" s="78"/>
      <c r="AB321" s="78"/>
      <c r="AC321" s="51"/>
      <c r="AD321" s="52"/>
      <c r="AG321" s="453">
        <f t="shared" si="47"/>
        <v>0</v>
      </c>
      <c r="AH321" s="453">
        <f t="shared" si="48"/>
        <v>0</v>
      </c>
      <c r="AI321" s="453">
        <f t="shared" si="49"/>
        <v>0</v>
      </c>
      <c r="AJ321" s="453">
        <f t="shared" si="50"/>
        <v>0</v>
      </c>
    </row>
    <row r="322" spans="1:36" x14ac:dyDescent="0.25">
      <c r="A322" s="313" t="str">
        <f t="shared" si="51"/>
        <v>TPG</v>
      </c>
      <c r="B322" s="311">
        <v>44027</v>
      </c>
      <c r="C322" s="310">
        <v>3022017</v>
      </c>
      <c r="D322" s="313" t="str">
        <f>VLOOKUP(C322,Schools!A:B,2,0)</f>
        <v>Cromer Road Primary School</v>
      </c>
      <c r="E322" s="313" t="str">
        <f>VLOOKUP(C322,Schools!$A:$Z,3,0)</f>
        <v>M</v>
      </c>
      <c r="F322" s="80"/>
      <c r="G322" s="310" t="s">
        <v>3620</v>
      </c>
      <c r="H322" s="310" t="s">
        <v>4564</v>
      </c>
      <c r="I322" s="313" t="str">
        <f t="shared" si="43"/>
        <v>11294/543965</v>
      </c>
      <c r="J322" s="313">
        <f>VLOOKUP(C322,Schools!$A:$Z,9,0)</f>
        <v>400080</v>
      </c>
      <c r="K322" s="310" t="s">
        <v>66</v>
      </c>
      <c r="L322" s="310" t="s">
        <v>4576</v>
      </c>
      <c r="M322" s="310" t="str">
        <f t="shared" si="52"/>
        <v>TPECG2</v>
      </c>
      <c r="N322" s="309" t="str">
        <f>VLOOKUP(C322,Schools!A:D,4,0)</f>
        <v>Primary</v>
      </c>
      <c r="O322" s="309">
        <f t="shared" si="44"/>
        <v>11294</v>
      </c>
      <c r="P322" s="309">
        <f t="shared" si="45"/>
        <v>543965</v>
      </c>
      <c r="Q322" s="78"/>
      <c r="R322" s="78"/>
      <c r="S322" s="78"/>
      <c r="T322" s="78"/>
      <c r="U322" s="78"/>
      <c r="V322" s="78"/>
      <c r="W322" s="78"/>
      <c r="X322" s="286"/>
      <c r="Y322" s="78"/>
      <c r="Z322" s="78"/>
      <c r="AA322" s="78"/>
      <c r="AB322" s="78"/>
      <c r="AC322" s="51"/>
      <c r="AD322" s="52"/>
      <c r="AG322" s="453">
        <f t="shared" si="47"/>
        <v>0</v>
      </c>
      <c r="AH322" s="453">
        <f t="shared" si="48"/>
        <v>0</v>
      </c>
      <c r="AI322" s="453">
        <f t="shared" si="49"/>
        <v>0</v>
      </c>
      <c r="AJ322" s="453">
        <f t="shared" si="50"/>
        <v>0</v>
      </c>
    </row>
    <row r="323" spans="1:36" x14ac:dyDescent="0.25">
      <c r="A323" s="313" t="str">
        <f t="shared" si="51"/>
        <v>TPG</v>
      </c>
      <c r="B323" s="311">
        <v>44027</v>
      </c>
      <c r="C323" s="310">
        <v>3022073</v>
      </c>
      <c r="D323" s="313" t="str">
        <f>VLOOKUP(C323,Schools!A:B,2,0)</f>
        <v>Danegrove JMI School</v>
      </c>
      <c r="E323" s="313" t="str">
        <f>VLOOKUP(C323,Schools!$A:$Z,3,0)</f>
        <v>M</v>
      </c>
      <c r="F323" s="80"/>
      <c r="G323" s="310" t="s">
        <v>3620</v>
      </c>
      <c r="H323" s="310" t="s">
        <v>4564</v>
      </c>
      <c r="I323" s="313" t="str">
        <f t="shared" si="43"/>
        <v>11294/543965</v>
      </c>
      <c r="J323" s="313">
        <f>VLOOKUP(C323,Schools!$A:$Z,9,0)</f>
        <v>400105</v>
      </c>
      <c r="K323" s="310" t="s">
        <v>66</v>
      </c>
      <c r="L323" s="310" t="s">
        <v>4576</v>
      </c>
      <c r="M323" s="310" t="str">
        <f t="shared" si="52"/>
        <v>TPECG2</v>
      </c>
      <c r="N323" s="309" t="str">
        <f>VLOOKUP(C323,Schools!A:D,4,0)</f>
        <v>Primary</v>
      </c>
      <c r="O323" s="309">
        <f t="shared" si="44"/>
        <v>11294</v>
      </c>
      <c r="P323" s="309">
        <f t="shared" si="45"/>
        <v>543965</v>
      </c>
      <c r="Q323" s="78"/>
      <c r="R323" s="78"/>
      <c r="S323" s="78"/>
      <c r="T323" s="78"/>
      <c r="U323" s="78"/>
      <c r="V323" s="78"/>
      <c r="W323" s="78"/>
      <c r="X323" s="286"/>
      <c r="Y323" s="78"/>
      <c r="Z323" s="78"/>
      <c r="AA323" s="78"/>
      <c r="AB323" s="78"/>
      <c r="AC323" s="51"/>
      <c r="AD323" s="52"/>
      <c r="AG323" s="453">
        <f t="shared" si="47"/>
        <v>0</v>
      </c>
      <c r="AH323" s="453">
        <f t="shared" si="48"/>
        <v>0</v>
      </c>
      <c r="AI323" s="453">
        <f t="shared" si="49"/>
        <v>0</v>
      </c>
      <c r="AJ323" s="453">
        <f t="shared" si="50"/>
        <v>0</v>
      </c>
    </row>
    <row r="324" spans="1:36" x14ac:dyDescent="0.25">
      <c r="A324" s="313" t="str">
        <f t="shared" si="51"/>
        <v>TPG</v>
      </c>
      <c r="B324" s="311">
        <v>44027</v>
      </c>
      <c r="C324" s="310">
        <v>3022019</v>
      </c>
      <c r="D324" s="313" t="str">
        <f>VLOOKUP(C324,Schools!A:B,2,0)</f>
        <v>Deansbrook Infant School</v>
      </c>
      <c r="E324" s="313" t="str">
        <f>VLOOKUP(C324,Schools!$A:$Z,3,0)</f>
        <v>M</v>
      </c>
      <c r="F324" s="80"/>
      <c r="G324" s="310" t="s">
        <v>3620</v>
      </c>
      <c r="H324" s="310" t="s">
        <v>4564</v>
      </c>
      <c r="I324" s="313" t="str">
        <f t="shared" si="43"/>
        <v>11294/543965</v>
      </c>
      <c r="J324" s="313">
        <f>VLOOKUP(C324,Schools!$A:$Z,9,0)</f>
        <v>400036</v>
      </c>
      <c r="K324" s="310" t="s">
        <v>66</v>
      </c>
      <c r="L324" s="310" t="s">
        <v>4576</v>
      </c>
      <c r="M324" s="310" t="str">
        <f t="shared" si="52"/>
        <v>TPECG2</v>
      </c>
      <c r="N324" s="309" t="str">
        <f>VLOOKUP(C324,Schools!A:D,4,0)</f>
        <v>Primary</v>
      </c>
      <c r="O324" s="309">
        <f t="shared" si="44"/>
        <v>11294</v>
      </c>
      <c r="P324" s="309">
        <f t="shared" si="45"/>
        <v>543965</v>
      </c>
      <c r="Q324" s="78"/>
      <c r="R324" s="78"/>
      <c r="S324" s="78"/>
      <c r="T324" s="78"/>
      <c r="U324" s="78"/>
      <c r="V324" s="78"/>
      <c r="W324" s="78"/>
      <c r="X324" s="286"/>
      <c r="Y324" s="78"/>
      <c r="Z324" s="78"/>
      <c r="AA324" s="78"/>
      <c r="AB324" s="78"/>
      <c r="AC324" s="51"/>
      <c r="AD324" s="52"/>
      <c r="AG324" s="453">
        <f t="shared" si="47"/>
        <v>0</v>
      </c>
      <c r="AH324" s="453">
        <f t="shared" si="48"/>
        <v>0</v>
      </c>
      <c r="AI324" s="453">
        <f t="shared" si="49"/>
        <v>0</v>
      </c>
      <c r="AJ324" s="453">
        <f t="shared" si="50"/>
        <v>0</v>
      </c>
    </row>
    <row r="325" spans="1:36" x14ac:dyDescent="0.25">
      <c r="A325" s="313" t="str">
        <f t="shared" si="51"/>
        <v>TPG</v>
      </c>
      <c r="B325" s="311">
        <v>44027</v>
      </c>
      <c r="C325" s="310">
        <v>3022021</v>
      </c>
      <c r="D325" s="313" t="str">
        <f>VLOOKUP(C325,Schools!A:B,2,0)</f>
        <v>Dollis Primary School</v>
      </c>
      <c r="E325" s="313" t="str">
        <f>VLOOKUP(C325,Schools!$A:$Z,3,0)</f>
        <v>M</v>
      </c>
      <c r="F325" s="80"/>
      <c r="G325" s="310" t="s">
        <v>3620</v>
      </c>
      <c r="H325" s="310" t="s">
        <v>4564</v>
      </c>
      <c r="I325" s="313" t="str">
        <f t="shared" si="43"/>
        <v>11294/543965</v>
      </c>
      <c r="J325" s="313">
        <f>VLOOKUP(C325,Schools!$A:$Z,9,0)</f>
        <v>400042</v>
      </c>
      <c r="K325" s="310" t="s">
        <v>66</v>
      </c>
      <c r="L325" s="310" t="s">
        <v>4576</v>
      </c>
      <c r="M325" s="310" t="str">
        <f t="shared" si="52"/>
        <v>TPECG2</v>
      </c>
      <c r="N325" s="309" t="str">
        <f>VLOOKUP(C325,Schools!A:D,4,0)</f>
        <v>Primary</v>
      </c>
      <c r="O325" s="309">
        <f t="shared" si="44"/>
        <v>11294</v>
      </c>
      <c r="P325" s="309">
        <f t="shared" si="45"/>
        <v>543965</v>
      </c>
      <c r="Q325" s="78"/>
      <c r="R325" s="78"/>
      <c r="S325" s="78"/>
      <c r="T325" s="78"/>
      <c r="U325" s="78"/>
      <c r="V325" s="78"/>
      <c r="W325" s="78"/>
      <c r="X325" s="286"/>
      <c r="Y325" s="78"/>
      <c r="Z325" s="78"/>
      <c r="AA325" s="78"/>
      <c r="AB325" s="78"/>
      <c r="AC325" s="51"/>
      <c r="AD325" s="52"/>
      <c r="AG325" s="453">
        <f t="shared" si="47"/>
        <v>0</v>
      </c>
      <c r="AH325" s="453">
        <f t="shared" si="48"/>
        <v>0</v>
      </c>
      <c r="AI325" s="453">
        <f t="shared" si="49"/>
        <v>0</v>
      </c>
      <c r="AJ325" s="453">
        <f t="shared" si="50"/>
        <v>0</v>
      </c>
    </row>
    <row r="326" spans="1:36" x14ac:dyDescent="0.25">
      <c r="A326" s="313" t="str">
        <f t="shared" si="51"/>
        <v>TPG</v>
      </c>
      <c r="B326" s="311">
        <v>44027</v>
      </c>
      <c r="C326" s="310">
        <v>3022023</v>
      </c>
      <c r="D326" s="313" t="str">
        <f>VLOOKUP(C326,Schools!A:B,2,0)</f>
        <v>Edgware Primary School</v>
      </c>
      <c r="E326" s="313" t="str">
        <f>VLOOKUP(C326,Schools!$A:$Z,3,0)</f>
        <v>M</v>
      </c>
      <c r="F326" s="80"/>
      <c r="G326" s="310" t="s">
        <v>3620</v>
      </c>
      <c r="H326" s="310" t="s">
        <v>4564</v>
      </c>
      <c r="I326" s="313" t="str">
        <f t="shared" si="43"/>
        <v>11294/543965</v>
      </c>
      <c r="J326" s="313">
        <f>VLOOKUP(C326,Schools!$A:$Z,9,0)</f>
        <v>400159</v>
      </c>
      <c r="K326" s="310" t="s">
        <v>66</v>
      </c>
      <c r="L326" s="310" t="s">
        <v>4576</v>
      </c>
      <c r="M326" s="310" t="str">
        <f t="shared" si="52"/>
        <v>TPECG2</v>
      </c>
      <c r="N326" s="309" t="str">
        <f>VLOOKUP(C326,Schools!A:D,4,0)</f>
        <v>Primary</v>
      </c>
      <c r="O326" s="309">
        <f t="shared" si="44"/>
        <v>11294</v>
      </c>
      <c r="P326" s="309">
        <f t="shared" si="45"/>
        <v>543965</v>
      </c>
      <c r="Q326" s="78"/>
      <c r="R326" s="78"/>
      <c r="S326" s="78"/>
      <c r="T326" s="78"/>
      <c r="U326" s="78"/>
      <c r="V326" s="78"/>
      <c r="W326" s="78"/>
      <c r="X326" s="286"/>
      <c r="Y326" s="78"/>
      <c r="Z326" s="78"/>
      <c r="AA326" s="78"/>
      <c r="AB326" s="78"/>
      <c r="AC326" s="51"/>
      <c r="AD326" s="52"/>
      <c r="AG326" s="453">
        <f t="shared" si="47"/>
        <v>0</v>
      </c>
      <c r="AH326" s="453">
        <f t="shared" si="48"/>
        <v>0</v>
      </c>
      <c r="AI326" s="453">
        <f t="shared" si="49"/>
        <v>0</v>
      </c>
      <c r="AJ326" s="453">
        <f t="shared" si="50"/>
        <v>0</v>
      </c>
    </row>
    <row r="327" spans="1:36" x14ac:dyDescent="0.25">
      <c r="A327" s="313" t="str">
        <f t="shared" si="51"/>
        <v>TPG</v>
      </c>
      <c r="B327" s="311">
        <v>44027</v>
      </c>
      <c r="C327" s="310">
        <v>3022024</v>
      </c>
      <c r="D327" s="313" t="str">
        <f>VLOOKUP(C327,Schools!A:B,2,0)</f>
        <v>Fairway Primary School</v>
      </c>
      <c r="E327" s="313" t="str">
        <f>VLOOKUP(C327,Schools!$A:$Z,3,0)</f>
        <v>M</v>
      </c>
      <c r="F327" s="80"/>
      <c r="G327" s="310" t="s">
        <v>3620</v>
      </c>
      <c r="H327" s="310" t="s">
        <v>4564</v>
      </c>
      <c r="I327" s="313" t="str">
        <f t="shared" si="43"/>
        <v>11294/543965</v>
      </c>
      <c r="J327" s="313">
        <f>VLOOKUP(C327,Schools!$A:$Z,9,0)</f>
        <v>400047</v>
      </c>
      <c r="K327" s="310" t="s">
        <v>66</v>
      </c>
      <c r="L327" s="310" t="s">
        <v>4576</v>
      </c>
      <c r="M327" s="310" t="str">
        <f t="shared" si="52"/>
        <v>TPECG2</v>
      </c>
      <c r="N327" s="309" t="str">
        <f>VLOOKUP(C327,Schools!A:D,4,0)</f>
        <v>Primary</v>
      </c>
      <c r="O327" s="309">
        <f t="shared" si="44"/>
        <v>11294</v>
      </c>
      <c r="P327" s="309">
        <f t="shared" si="45"/>
        <v>543965</v>
      </c>
      <c r="Q327" s="78"/>
      <c r="R327" s="78"/>
      <c r="S327" s="78"/>
      <c r="T327" s="78"/>
      <c r="U327" s="78"/>
      <c r="V327" s="78"/>
      <c r="W327" s="78"/>
      <c r="X327" s="286"/>
      <c r="Y327" s="78"/>
      <c r="Z327" s="78"/>
      <c r="AA327" s="78"/>
      <c r="AB327" s="78"/>
      <c r="AC327" s="51"/>
      <c r="AD327" s="52"/>
      <c r="AG327" s="453">
        <f t="shared" si="47"/>
        <v>0</v>
      </c>
      <c r="AH327" s="453">
        <f t="shared" si="48"/>
        <v>0</v>
      </c>
      <c r="AI327" s="453">
        <f t="shared" si="49"/>
        <v>0</v>
      </c>
      <c r="AJ327" s="453">
        <f t="shared" si="50"/>
        <v>0</v>
      </c>
    </row>
    <row r="328" spans="1:36" x14ac:dyDescent="0.25">
      <c r="A328" s="313" t="str">
        <f t="shared" si="51"/>
        <v>TPG</v>
      </c>
      <c r="B328" s="311">
        <v>44027</v>
      </c>
      <c r="C328" s="310">
        <v>3022025</v>
      </c>
      <c r="D328" s="313" t="str">
        <f>VLOOKUP(C328,Schools!A:B,2,0)</f>
        <v>Foulds</v>
      </c>
      <c r="E328" s="313" t="str">
        <f>VLOOKUP(C328,Schools!$A:$Z,3,0)</f>
        <v>M</v>
      </c>
      <c r="F328" s="80"/>
      <c r="G328" s="310" t="s">
        <v>3620</v>
      </c>
      <c r="H328" s="310" t="s">
        <v>4564</v>
      </c>
      <c r="I328" s="313" t="str">
        <f t="shared" si="43"/>
        <v>11294/543965</v>
      </c>
      <c r="J328" s="313">
        <f>VLOOKUP(C328,Schools!$A:$Z,9,0)</f>
        <v>400001</v>
      </c>
      <c r="K328" s="310" t="s">
        <v>66</v>
      </c>
      <c r="L328" s="310" t="s">
        <v>4576</v>
      </c>
      <c r="M328" s="310" t="str">
        <f t="shared" si="52"/>
        <v>TPECG2</v>
      </c>
      <c r="N328" s="309" t="str">
        <f>VLOOKUP(C328,Schools!A:D,4,0)</f>
        <v>Primary</v>
      </c>
      <c r="O328" s="309">
        <f t="shared" si="44"/>
        <v>11294</v>
      </c>
      <c r="P328" s="309">
        <f t="shared" si="45"/>
        <v>543965</v>
      </c>
      <c r="Q328" s="78"/>
      <c r="R328" s="78"/>
      <c r="S328" s="78"/>
      <c r="T328" s="78"/>
      <c r="U328" s="78"/>
      <c r="V328" s="78"/>
      <c r="W328" s="78"/>
      <c r="X328" s="286"/>
      <c r="Y328" s="78"/>
      <c r="Z328" s="78"/>
      <c r="AA328" s="78"/>
      <c r="AB328" s="78"/>
      <c r="AC328" s="51"/>
      <c r="AD328" s="52"/>
      <c r="AG328" s="453">
        <f t="shared" si="47"/>
        <v>0</v>
      </c>
      <c r="AH328" s="453">
        <f t="shared" si="48"/>
        <v>0</v>
      </c>
      <c r="AI328" s="453">
        <f t="shared" si="49"/>
        <v>0</v>
      </c>
      <c r="AJ328" s="453">
        <f t="shared" si="50"/>
        <v>0</v>
      </c>
    </row>
    <row r="329" spans="1:36" x14ac:dyDescent="0.25">
      <c r="A329" s="313" t="str">
        <f t="shared" si="51"/>
        <v>TPG</v>
      </c>
      <c r="B329" s="311">
        <v>44027</v>
      </c>
      <c r="C329" s="310">
        <v>3022026</v>
      </c>
      <c r="D329" s="313" t="str">
        <f>VLOOKUP(C329,Schools!A:B,2,0)</f>
        <v>Frith Manor School</v>
      </c>
      <c r="E329" s="313" t="str">
        <f>VLOOKUP(C329,Schools!$A:$Z,3,0)</f>
        <v>M</v>
      </c>
      <c r="F329" s="80"/>
      <c r="G329" s="310" t="s">
        <v>3620</v>
      </c>
      <c r="H329" s="310" t="s">
        <v>4564</v>
      </c>
      <c r="I329" s="313" t="str">
        <f t="shared" si="43"/>
        <v>11294/543965</v>
      </c>
      <c r="J329" s="313">
        <f>VLOOKUP(C329,Schools!$A:$Z,9,0)</f>
        <v>400082</v>
      </c>
      <c r="K329" s="310" t="s">
        <v>66</v>
      </c>
      <c r="L329" s="310" t="s">
        <v>4576</v>
      </c>
      <c r="M329" s="310" t="str">
        <f t="shared" si="52"/>
        <v>TPECG2</v>
      </c>
      <c r="N329" s="309" t="str">
        <f>VLOOKUP(C329,Schools!A:D,4,0)</f>
        <v>Primary</v>
      </c>
      <c r="O329" s="309">
        <f t="shared" si="44"/>
        <v>11294</v>
      </c>
      <c r="P329" s="309">
        <f t="shared" si="45"/>
        <v>543965</v>
      </c>
      <c r="Q329" s="78"/>
      <c r="R329" s="78"/>
      <c r="S329" s="78"/>
      <c r="T329" s="78"/>
      <c r="U329" s="78"/>
      <c r="V329" s="78"/>
      <c r="W329" s="78"/>
      <c r="X329" s="286"/>
      <c r="Y329" s="78"/>
      <c r="Z329" s="78"/>
      <c r="AA329" s="78"/>
      <c r="AB329" s="78"/>
      <c r="AC329" s="51"/>
      <c r="AD329" s="52"/>
      <c r="AG329" s="453">
        <f t="shared" si="47"/>
        <v>0</v>
      </c>
      <c r="AH329" s="453">
        <f t="shared" si="48"/>
        <v>0</v>
      </c>
      <c r="AI329" s="453">
        <f t="shared" si="49"/>
        <v>0</v>
      </c>
      <c r="AJ329" s="453">
        <f t="shared" si="50"/>
        <v>0</v>
      </c>
    </row>
    <row r="330" spans="1:36" x14ac:dyDescent="0.25">
      <c r="A330" s="313" t="str">
        <f t="shared" si="51"/>
        <v>TPG</v>
      </c>
      <c r="B330" s="311">
        <v>44027</v>
      </c>
      <c r="C330" s="310">
        <v>3022028</v>
      </c>
      <c r="D330" s="313" t="str">
        <f>VLOOKUP(C330,Schools!A:B,2,0)</f>
        <v>Garden Suburb Infant School</v>
      </c>
      <c r="E330" s="313" t="str">
        <f>VLOOKUP(C330,Schools!$A:$Z,3,0)</f>
        <v>M</v>
      </c>
      <c r="F330" s="80"/>
      <c r="G330" s="310" t="s">
        <v>3620</v>
      </c>
      <c r="H330" s="310" t="s">
        <v>4564</v>
      </c>
      <c r="I330" s="313" t="str">
        <f t="shared" si="43"/>
        <v>11294/543965</v>
      </c>
      <c r="J330" s="313">
        <f>VLOOKUP(C330,Schools!$A:$Z,9,0)</f>
        <v>400067</v>
      </c>
      <c r="K330" s="310" t="s">
        <v>66</v>
      </c>
      <c r="L330" s="310" t="s">
        <v>4576</v>
      </c>
      <c r="M330" s="310" t="str">
        <f t="shared" si="52"/>
        <v>TPECG2</v>
      </c>
      <c r="N330" s="309" t="str">
        <f>VLOOKUP(C330,Schools!A:D,4,0)</f>
        <v>Primary</v>
      </c>
      <c r="O330" s="309">
        <f t="shared" si="44"/>
        <v>11294</v>
      </c>
      <c r="P330" s="309">
        <f t="shared" si="45"/>
        <v>543965</v>
      </c>
      <c r="Q330" s="78"/>
      <c r="R330" s="78"/>
      <c r="S330" s="78"/>
      <c r="T330" s="78"/>
      <c r="U330" s="78"/>
      <c r="V330" s="78"/>
      <c r="W330" s="78"/>
      <c r="X330" s="286"/>
      <c r="Y330" s="78"/>
      <c r="Z330" s="78"/>
      <c r="AA330" s="78"/>
      <c r="AB330" s="78"/>
      <c r="AC330" s="51"/>
      <c r="AD330" s="52"/>
      <c r="AG330" s="453">
        <f t="shared" si="47"/>
        <v>0</v>
      </c>
      <c r="AH330" s="453">
        <f t="shared" si="48"/>
        <v>0</v>
      </c>
      <c r="AI330" s="453">
        <f t="shared" si="49"/>
        <v>0</v>
      </c>
      <c r="AJ330" s="453">
        <f t="shared" si="50"/>
        <v>0</v>
      </c>
    </row>
    <row r="331" spans="1:36" x14ac:dyDescent="0.25">
      <c r="A331" s="313" t="str">
        <f t="shared" si="51"/>
        <v>TPG</v>
      </c>
      <c r="B331" s="311">
        <v>44027</v>
      </c>
      <c r="C331" s="310">
        <v>3022027</v>
      </c>
      <c r="D331" s="313" t="str">
        <f>VLOOKUP(C331,Schools!A:B,2,0)</f>
        <v>Garden Suburb Junior</v>
      </c>
      <c r="E331" s="313" t="str">
        <f>VLOOKUP(C331,Schools!$A:$Z,3,0)</f>
        <v>M</v>
      </c>
      <c r="F331" s="80"/>
      <c r="G331" s="310" t="s">
        <v>3620</v>
      </c>
      <c r="H331" s="310" t="s">
        <v>4564</v>
      </c>
      <c r="I331" s="313" t="str">
        <f t="shared" si="43"/>
        <v>11294/543965</v>
      </c>
      <c r="J331" s="313">
        <f>VLOOKUP(C331,Schools!$A:$Z,9,0)</f>
        <v>400002</v>
      </c>
      <c r="K331" s="310" t="s">
        <v>66</v>
      </c>
      <c r="L331" s="310" t="s">
        <v>4576</v>
      </c>
      <c r="M331" s="310" t="str">
        <f t="shared" si="52"/>
        <v>TPECG2</v>
      </c>
      <c r="N331" s="309" t="str">
        <f>VLOOKUP(C331,Schools!A:D,4,0)</f>
        <v>Primary</v>
      </c>
      <c r="O331" s="309">
        <f t="shared" si="44"/>
        <v>11294</v>
      </c>
      <c r="P331" s="309">
        <f t="shared" si="45"/>
        <v>543965</v>
      </c>
      <c r="Q331" s="78"/>
      <c r="R331" s="78"/>
      <c r="S331" s="78"/>
      <c r="T331" s="78"/>
      <c r="U331" s="78"/>
      <c r="V331" s="78"/>
      <c r="W331" s="78"/>
      <c r="X331" s="286"/>
      <c r="Y331" s="78"/>
      <c r="Z331" s="78"/>
      <c r="AA331" s="78"/>
      <c r="AB331" s="78"/>
      <c r="AC331" s="51"/>
      <c r="AD331" s="52"/>
      <c r="AG331" s="453">
        <f t="shared" si="47"/>
        <v>0</v>
      </c>
      <c r="AH331" s="453">
        <f t="shared" si="48"/>
        <v>0</v>
      </c>
      <c r="AI331" s="453">
        <f t="shared" si="49"/>
        <v>0</v>
      </c>
      <c r="AJ331" s="453">
        <f t="shared" si="50"/>
        <v>0</v>
      </c>
    </row>
    <row r="332" spans="1:36" x14ac:dyDescent="0.25">
      <c r="A332" s="313" t="str">
        <f t="shared" si="51"/>
        <v>TPG</v>
      </c>
      <c r="B332" s="311">
        <v>44027</v>
      </c>
      <c r="C332" s="310">
        <v>3022029</v>
      </c>
      <c r="D332" s="313" t="str">
        <f>VLOOKUP(C332,Schools!A:B,2,0)</f>
        <v>Goldbeaters Primary School</v>
      </c>
      <c r="E332" s="313" t="str">
        <f>VLOOKUP(C332,Schools!$A:$Z,3,0)</f>
        <v>M</v>
      </c>
      <c r="F332" s="80"/>
      <c r="G332" s="310" t="s">
        <v>3620</v>
      </c>
      <c r="H332" s="310" t="s">
        <v>4564</v>
      </c>
      <c r="I332" s="313" t="str">
        <f t="shared" si="43"/>
        <v>11294/543965</v>
      </c>
      <c r="J332" s="313">
        <f>VLOOKUP(C332,Schools!$A:$Z,9,0)</f>
        <v>400035</v>
      </c>
      <c r="K332" s="310" t="s">
        <v>66</v>
      </c>
      <c r="L332" s="310" t="s">
        <v>4576</v>
      </c>
      <c r="M332" s="310" t="str">
        <f t="shared" si="52"/>
        <v>TPECG2</v>
      </c>
      <c r="N332" s="309" t="str">
        <f>VLOOKUP(C332,Schools!A:D,4,0)</f>
        <v>Primary</v>
      </c>
      <c r="O332" s="309">
        <f t="shared" si="44"/>
        <v>11294</v>
      </c>
      <c r="P332" s="309">
        <f t="shared" si="45"/>
        <v>543965</v>
      </c>
      <c r="Q332" s="78"/>
      <c r="R332" s="78"/>
      <c r="S332" s="78"/>
      <c r="T332" s="78"/>
      <c r="U332" s="78"/>
      <c r="V332" s="78"/>
      <c r="W332" s="78"/>
      <c r="X332" s="286"/>
      <c r="Y332" s="78"/>
      <c r="Z332" s="78"/>
      <c r="AA332" s="78"/>
      <c r="AB332" s="78"/>
      <c r="AC332" s="51"/>
      <c r="AD332" s="52"/>
      <c r="AG332" s="453">
        <f t="shared" si="47"/>
        <v>0</v>
      </c>
      <c r="AH332" s="453">
        <f t="shared" si="48"/>
        <v>0</v>
      </c>
      <c r="AI332" s="453">
        <f t="shared" si="49"/>
        <v>0</v>
      </c>
      <c r="AJ332" s="453">
        <f t="shared" si="50"/>
        <v>0</v>
      </c>
    </row>
    <row r="333" spans="1:36" x14ac:dyDescent="0.25">
      <c r="A333" s="313" t="str">
        <f t="shared" si="51"/>
        <v>TPG</v>
      </c>
      <c r="B333" s="311">
        <v>44027</v>
      </c>
      <c r="C333" s="310">
        <v>3023516</v>
      </c>
      <c r="D333" s="313" t="str">
        <f>VLOOKUP(C333,Schools!A:B,2,0)</f>
        <v>Hasmonean Primary School</v>
      </c>
      <c r="E333" s="313" t="str">
        <f>VLOOKUP(C333,Schools!$A:$Z,3,0)</f>
        <v>M</v>
      </c>
      <c r="F333" s="80"/>
      <c r="G333" s="310" t="s">
        <v>3620</v>
      </c>
      <c r="H333" s="310" t="s">
        <v>4564</v>
      </c>
      <c r="I333" s="313" t="str">
        <f t="shared" si="43"/>
        <v>11294/543965</v>
      </c>
      <c r="J333" s="313">
        <f>VLOOKUP(C333,Schools!$A:$Z,9,0)</f>
        <v>400108</v>
      </c>
      <c r="K333" s="310" t="s">
        <v>66</v>
      </c>
      <c r="L333" s="310" t="s">
        <v>4576</v>
      </c>
      <c r="M333" s="310" t="str">
        <f t="shared" si="52"/>
        <v>TPECG2</v>
      </c>
      <c r="N333" s="309" t="str">
        <f>VLOOKUP(C333,Schools!A:D,4,0)</f>
        <v>Primary</v>
      </c>
      <c r="O333" s="309">
        <f t="shared" si="44"/>
        <v>11294</v>
      </c>
      <c r="P333" s="309">
        <f t="shared" si="45"/>
        <v>543965</v>
      </c>
      <c r="Q333" s="78"/>
      <c r="R333" s="78"/>
      <c r="S333" s="78"/>
      <c r="T333" s="78"/>
      <c r="U333" s="78"/>
      <c r="V333" s="78"/>
      <c r="W333" s="78"/>
      <c r="X333" s="286"/>
      <c r="Y333" s="78"/>
      <c r="Z333" s="78"/>
      <c r="AA333" s="78"/>
      <c r="AB333" s="78"/>
      <c r="AC333" s="51"/>
      <c r="AD333" s="52"/>
      <c r="AG333" s="453">
        <f t="shared" si="47"/>
        <v>0</v>
      </c>
      <c r="AH333" s="453">
        <f t="shared" si="48"/>
        <v>0</v>
      </c>
      <c r="AI333" s="453">
        <f t="shared" si="49"/>
        <v>0</v>
      </c>
      <c r="AJ333" s="453">
        <f t="shared" si="50"/>
        <v>0</v>
      </c>
    </row>
    <row r="334" spans="1:36" x14ac:dyDescent="0.25">
      <c r="A334" s="313" t="str">
        <f t="shared" si="51"/>
        <v>TPG</v>
      </c>
      <c r="B334" s="311">
        <v>44027</v>
      </c>
      <c r="C334" s="310">
        <v>3022031</v>
      </c>
      <c r="D334" s="313" t="str">
        <f>VLOOKUP(C334,Schools!A:B,2,0)</f>
        <v>Hollickwood JMI School</v>
      </c>
      <c r="E334" s="313" t="str">
        <f>VLOOKUP(C334,Schools!$A:$Z,3,0)</f>
        <v>M</v>
      </c>
      <c r="F334" s="80"/>
      <c r="G334" s="310" t="s">
        <v>3620</v>
      </c>
      <c r="H334" s="310" t="s">
        <v>4564</v>
      </c>
      <c r="I334" s="313" t="str">
        <f t="shared" si="43"/>
        <v>11294/543965</v>
      </c>
      <c r="J334" s="313">
        <f>VLOOKUP(C334,Schools!$A:$Z,9,0)</f>
        <v>400026</v>
      </c>
      <c r="K334" s="310" t="s">
        <v>66</v>
      </c>
      <c r="L334" s="310" t="s">
        <v>4576</v>
      </c>
      <c r="M334" s="310" t="str">
        <f t="shared" si="52"/>
        <v>TPECG2</v>
      </c>
      <c r="N334" s="309" t="str">
        <f>VLOOKUP(C334,Schools!A:D,4,0)</f>
        <v>Primary</v>
      </c>
      <c r="O334" s="309">
        <f t="shared" si="44"/>
        <v>11294</v>
      </c>
      <c r="P334" s="309">
        <f t="shared" si="45"/>
        <v>543965</v>
      </c>
      <c r="Q334" s="78"/>
      <c r="R334" s="78"/>
      <c r="S334" s="78"/>
      <c r="T334" s="78"/>
      <c r="U334" s="78"/>
      <c r="V334" s="78"/>
      <c r="W334" s="78"/>
      <c r="X334" s="286"/>
      <c r="Y334" s="78"/>
      <c r="Z334" s="78"/>
      <c r="AA334" s="78"/>
      <c r="AB334" s="78"/>
      <c r="AC334" s="51"/>
      <c r="AD334" s="52"/>
      <c r="AG334" s="453">
        <f t="shared" si="47"/>
        <v>0</v>
      </c>
      <c r="AH334" s="453">
        <f t="shared" si="48"/>
        <v>0</v>
      </c>
      <c r="AI334" s="453">
        <f t="shared" si="49"/>
        <v>0</v>
      </c>
      <c r="AJ334" s="453">
        <f t="shared" si="50"/>
        <v>0</v>
      </c>
    </row>
    <row r="335" spans="1:36" x14ac:dyDescent="0.25">
      <c r="A335" s="313" t="str">
        <f t="shared" si="51"/>
        <v>TPG</v>
      </c>
      <c r="B335" s="311">
        <v>44027</v>
      </c>
      <c r="C335" s="310">
        <v>3022032</v>
      </c>
      <c r="D335" s="313" t="str">
        <f>VLOOKUP(C335,Schools!A:B,2,0)</f>
        <v>Holly Park School</v>
      </c>
      <c r="E335" s="313" t="str">
        <f>VLOOKUP(C335,Schools!$A:$Z,3,0)</f>
        <v>M</v>
      </c>
      <c r="F335" s="80"/>
      <c r="G335" s="310" t="s">
        <v>3620</v>
      </c>
      <c r="H335" s="310" t="s">
        <v>4564</v>
      </c>
      <c r="I335" s="313" t="str">
        <f t="shared" ref="I335:I388" si="53">O335&amp;"/"&amp;P335</f>
        <v>11294/543965</v>
      </c>
      <c r="J335" s="313">
        <f>VLOOKUP(C335,Schools!$A:$Z,9,0)</f>
        <v>400084</v>
      </c>
      <c r="K335" s="310" t="s">
        <v>66</v>
      </c>
      <c r="L335" s="310" t="s">
        <v>4576</v>
      </c>
      <c r="M335" s="310" t="str">
        <f t="shared" si="52"/>
        <v>TPECG2</v>
      </c>
      <c r="N335" s="309" t="str">
        <f>VLOOKUP(C335,Schools!A:D,4,0)</f>
        <v>Primary</v>
      </c>
      <c r="O335" s="309">
        <f t="shared" ref="O335:O396" si="54">IF(OR(N335="Special", N335="PRU"),11294,IF(E335="M", 11294,"None"))</f>
        <v>11294</v>
      </c>
      <c r="P335" s="309">
        <f t="shared" ref="P335:P396" si="55">IF(E335="M",543965,516500)</f>
        <v>543965</v>
      </c>
      <c r="Q335" s="78"/>
      <c r="R335" s="78"/>
      <c r="S335" s="78"/>
      <c r="T335" s="78"/>
      <c r="U335" s="78"/>
      <c r="V335" s="78"/>
      <c r="W335" s="78"/>
      <c r="X335" s="286"/>
      <c r="Y335" s="78"/>
      <c r="Z335" s="78"/>
      <c r="AA335" s="78"/>
      <c r="AB335" s="78"/>
      <c r="AC335" s="51"/>
      <c r="AD335" s="52"/>
      <c r="AG335" s="453">
        <f t="shared" si="47"/>
        <v>0</v>
      </c>
      <c r="AH335" s="453">
        <f t="shared" si="48"/>
        <v>0</v>
      </c>
      <c r="AI335" s="453">
        <f t="shared" si="49"/>
        <v>0</v>
      </c>
      <c r="AJ335" s="453">
        <f t="shared" si="50"/>
        <v>0</v>
      </c>
    </row>
    <row r="336" spans="1:36" x14ac:dyDescent="0.25">
      <c r="A336" s="313" t="str">
        <f t="shared" si="51"/>
        <v>TPG</v>
      </c>
      <c r="B336" s="311">
        <v>44027</v>
      </c>
      <c r="C336" s="310">
        <v>3023304</v>
      </c>
      <c r="D336" s="313" t="str">
        <f>VLOOKUP(C336,Schools!A:B,2,0)</f>
        <v>Holy Trinity School</v>
      </c>
      <c r="E336" s="313" t="str">
        <f>VLOOKUP(C336,Schools!$A:$Z,3,0)</f>
        <v>M</v>
      </c>
      <c r="F336" s="80"/>
      <c r="G336" s="310" t="s">
        <v>3620</v>
      </c>
      <c r="H336" s="310" t="s">
        <v>4564</v>
      </c>
      <c r="I336" s="313" t="str">
        <f t="shared" si="53"/>
        <v>11294/543965</v>
      </c>
      <c r="J336" s="313">
        <f>VLOOKUP(C336,Schools!$A:$Z,9,0)</f>
        <v>400008</v>
      </c>
      <c r="K336" s="310" t="s">
        <v>66</v>
      </c>
      <c r="L336" s="310" t="s">
        <v>4576</v>
      </c>
      <c r="M336" s="310" t="str">
        <f t="shared" si="52"/>
        <v>TPECG2</v>
      </c>
      <c r="N336" s="309" t="str">
        <f>VLOOKUP(C336,Schools!A:D,4,0)</f>
        <v>Primary</v>
      </c>
      <c r="O336" s="309">
        <f t="shared" si="54"/>
        <v>11294</v>
      </c>
      <c r="P336" s="309">
        <f t="shared" si="55"/>
        <v>543965</v>
      </c>
      <c r="Q336" s="78"/>
      <c r="R336" s="78"/>
      <c r="S336" s="78"/>
      <c r="T336" s="78"/>
      <c r="U336" s="78"/>
      <c r="V336" s="78"/>
      <c r="W336" s="78"/>
      <c r="X336" s="286"/>
      <c r="Y336" s="78"/>
      <c r="Z336" s="78"/>
      <c r="AA336" s="78"/>
      <c r="AB336" s="78"/>
      <c r="AC336" s="51"/>
      <c r="AD336" s="52"/>
      <c r="AG336" s="453">
        <f t="shared" si="47"/>
        <v>0</v>
      </c>
      <c r="AH336" s="453">
        <f t="shared" si="48"/>
        <v>0</v>
      </c>
      <c r="AI336" s="453">
        <f t="shared" si="49"/>
        <v>0</v>
      </c>
      <c r="AJ336" s="453">
        <f t="shared" si="50"/>
        <v>0</v>
      </c>
    </row>
    <row r="337" spans="1:36" x14ac:dyDescent="0.25">
      <c r="A337" s="313" t="str">
        <f t="shared" si="51"/>
        <v>TPG</v>
      </c>
      <c r="B337" s="311">
        <v>44027</v>
      </c>
      <c r="C337" s="310">
        <v>3022036</v>
      </c>
      <c r="D337" s="313" t="str">
        <f>VLOOKUP(C337,Schools!A:B,2,0)</f>
        <v>Livingstone School</v>
      </c>
      <c r="E337" s="313" t="str">
        <f>VLOOKUP(C337,Schools!$A:$Z,3,0)</f>
        <v>M</v>
      </c>
      <c r="F337" s="80"/>
      <c r="G337" s="310" t="s">
        <v>3620</v>
      </c>
      <c r="H337" s="310" t="s">
        <v>4564</v>
      </c>
      <c r="I337" s="313" t="str">
        <f t="shared" si="53"/>
        <v>11294/543965</v>
      </c>
      <c r="J337" s="313">
        <f>VLOOKUP(C337,Schools!$A:$Z,9,0)</f>
        <v>400046</v>
      </c>
      <c r="K337" s="310" t="s">
        <v>66</v>
      </c>
      <c r="L337" s="310" t="s">
        <v>4576</v>
      </c>
      <c r="M337" s="310" t="str">
        <f t="shared" si="52"/>
        <v>TPECG2</v>
      </c>
      <c r="N337" s="309" t="str">
        <f>VLOOKUP(C337,Schools!A:D,4,0)</f>
        <v>Primary</v>
      </c>
      <c r="O337" s="309">
        <f t="shared" si="54"/>
        <v>11294</v>
      </c>
      <c r="P337" s="309">
        <f t="shared" si="55"/>
        <v>543965</v>
      </c>
      <c r="Q337" s="78"/>
      <c r="R337" s="78"/>
      <c r="S337" s="78"/>
      <c r="T337" s="78"/>
      <c r="U337" s="78"/>
      <c r="V337" s="78"/>
      <c r="W337" s="78"/>
      <c r="X337" s="286"/>
      <c r="Y337" s="78"/>
      <c r="Z337" s="78"/>
      <c r="AA337" s="78"/>
      <c r="AB337" s="78"/>
      <c r="AC337" s="51"/>
      <c r="AD337" s="52"/>
      <c r="AG337" s="453">
        <f t="shared" si="47"/>
        <v>0</v>
      </c>
      <c r="AH337" s="453">
        <f t="shared" si="48"/>
        <v>0</v>
      </c>
      <c r="AI337" s="453">
        <f t="shared" si="49"/>
        <v>0</v>
      </c>
      <c r="AJ337" s="453">
        <f t="shared" si="50"/>
        <v>0</v>
      </c>
    </row>
    <row r="338" spans="1:36" x14ac:dyDescent="0.25">
      <c r="A338" s="313" t="str">
        <f t="shared" si="51"/>
        <v>TPG</v>
      </c>
      <c r="B338" s="311">
        <v>44027</v>
      </c>
      <c r="C338" s="310">
        <v>3022037</v>
      </c>
      <c r="D338" s="313" t="str">
        <f>VLOOKUP(C338,Schools!A:B,2,0)</f>
        <v>Manorside Primary School</v>
      </c>
      <c r="E338" s="313" t="str">
        <f>VLOOKUP(C338,Schools!$A:$Z,3,0)</f>
        <v>M</v>
      </c>
      <c r="F338" s="80"/>
      <c r="G338" s="310" t="s">
        <v>3620</v>
      </c>
      <c r="H338" s="310" t="s">
        <v>4564</v>
      </c>
      <c r="I338" s="313" t="str">
        <f t="shared" si="53"/>
        <v>11294/543965</v>
      </c>
      <c r="J338" s="313">
        <f>VLOOKUP(C338,Schools!$A:$Z,9,0)</f>
        <v>400030</v>
      </c>
      <c r="K338" s="310" t="s">
        <v>66</v>
      </c>
      <c r="L338" s="310" t="s">
        <v>4576</v>
      </c>
      <c r="M338" s="310" t="str">
        <f t="shared" si="52"/>
        <v>TPECG2</v>
      </c>
      <c r="N338" s="309" t="str">
        <f>VLOOKUP(C338,Schools!A:D,4,0)</f>
        <v>Primary</v>
      </c>
      <c r="O338" s="309">
        <f t="shared" si="54"/>
        <v>11294</v>
      </c>
      <c r="P338" s="309">
        <f t="shared" si="55"/>
        <v>543965</v>
      </c>
      <c r="Q338" s="78"/>
      <c r="R338" s="78"/>
      <c r="S338" s="78"/>
      <c r="T338" s="78"/>
      <c r="U338" s="78"/>
      <c r="V338" s="78"/>
      <c r="W338" s="78"/>
      <c r="X338" s="286"/>
      <c r="Y338" s="78"/>
      <c r="Z338" s="78"/>
      <c r="AA338" s="78"/>
      <c r="AB338" s="78"/>
      <c r="AC338" s="51"/>
      <c r="AD338" s="52"/>
      <c r="AG338" s="453">
        <f t="shared" si="47"/>
        <v>0</v>
      </c>
      <c r="AH338" s="453">
        <f t="shared" si="48"/>
        <v>0</v>
      </c>
      <c r="AI338" s="453">
        <f t="shared" si="49"/>
        <v>0</v>
      </c>
      <c r="AJ338" s="453">
        <f t="shared" si="50"/>
        <v>0</v>
      </c>
    </row>
    <row r="339" spans="1:36" x14ac:dyDescent="0.25">
      <c r="A339" s="313" t="str">
        <f t="shared" si="51"/>
        <v>TPG</v>
      </c>
      <c r="B339" s="311">
        <v>44027</v>
      </c>
      <c r="C339" s="310">
        <v>3023523</v>
      </c>
      <c r="D339" s="313" t="str">
        <f>VLOOKUP(C339,Schools!A:B,2,0)</f>
        <v>Martin Primary School</v>
      </c>
      <c r="E339" s="313" t="str">
        <f>VLOOKUP(C339,Schools!$A:$Z,3,0)</f>
        <v>M</v>
      </c>
      <c r="F339" s="80"/>
      <c r="G339" s="310" t="s">
        <v>3620</v>
      </c>
      <c r="H339" s="310" t="s">
        <v>4564</v>
      </c>
      <c r="I339" s="313" t="str">
        <f t="shared" si="53"/>
        <v>11294/543965</v>
      </c>
      <c r="J339" s="313">
        <f>VLOOKUP(C339,Schools!$A:$Z,9,0)</f>
        <v>400130</v>
      </c>
      <c r="K339" s="310" t="s">
        <v>66</v>
      </c>
      <c r="L339" s="310" t="s">
        <v>4576</v>
      </c>
      <c r="M339" s="310" t="str">
        <f t="shared" si="52"/>
        <v>TPECG2</v>
      </c>
      <c r="N339" s="309" t="str">
        <f>VLOOKUP(C339,Schools!A:D,4,0)</f>
        <v>Primary</v>
      </c>
      <c r="O339" s="309">
        <f t="shared" si="54"/>
        <v>11294</v>
      </c>
      <c r="P339" s="309">
        <f t="shared" si="55"/>
        <v>543965</v>
      </c>
      <c r="Q339" s="78"/>
      <c r="R339" s="78"/>
      <c r="S339" s="78"/>
      <c r="T339" s="78"/>
      <c r="U339" s="78"/>
      <c r="V339" s="78"/>
      <c r="W339" s="78"/>
      <c r="X339" s="286"/>
      <c r="Y339" s="78"/>
      <c r="Z339" s="78"/>
      <c r="AA339" s="78"/>
      <c r="AB339" s="78"/>
      <c r="AC339" s="51"/>
      <c r="AD339" s="52"/>
      <c r="AG339" s="453">
        <f t="shared" si="47"/>
        <v>0</v>
      </c>
      <c r="AH339" s="453">
        <f t="shared" si="48"/>
        <v>0</v>
      </c>
      <c r="AI339" s="453">
        <f t="shared" si="49"/>
        <v>0</v>
      </c>
      <c r="AJ339" s="453">
        <f t="shared" si="50"/>
        <v>0</v>
      </c>
    </row>
    <row r="340" spans="1:36" x14ac:dyDescent="0.25">
      <c r="A340" s="313" t="str">
        <f t="shared" si="51"/>
        <v>TPG</v>
      </c>
      <c r="B340" s="311">
        <v>44027</v>
      </c>
      <c r="C340" s="310">
        <v>3025948</v>
      </c>
      <c r="D340" s="313" t="str">
        <f>VLOOKUP(C340,Schools!A:B,2,0)</f>
        <v>Mathilda Marks-Kennedy School</v>
      </c>
      <c r="E340" s="313" t="str">
        <f>VLOOKUP(C340,Schools!$A:$Z,3,0)</f>
        <v>M</v>
      </c>
      <c r="F340" s="80"/>
      <c r="G340" s="310" t="s">
        <v>3620</v>
      </c>
      <c r="H340" s="310" t="s">
        <v>4564</v>
      </c>
      <c r="I340" s="313" t="str">
        <f t="shared" si="53"/>
        <v>11294/543965</v>
      </c>
      <c r="J340" s="313">
        <f>VLOOKUP(C340,Schools!$A:$Z,9,0)</f>
        <v>400112</v>
      </c>
      <c r="K340" s="310" t="s">
        <v>66</v>
      </c>
      <c r="L340" s="310" t="s">
        <v>4576</v>
      </c>
      <c r="M340" s="310" t="str">
        <f t="shared" si="52"/>
        <v>TPECG2</v>
      </c>
      <c r="N340" s="309" t="str">
        <f>VLOOKUP(C340,Schools!A:D,4,0)</f>
        <v>Primary</v>
      </c>
      <c r="O340" s="309">
        <f t="shared" si="54"/>
        <v>11294</v>
      </c>
      <c r="P340" s="309">
        <f t="shared" si="55"/>
        <v>543965</v>
      </c>
      <c r="Q340" s="78"/>
      <c r="R340" s="78"/>
      <c r="S340" s="78"/>
      <c r="T340" s="78"/>
      <c r="U340" s="78"/>
      <c r="V340" s="78"/>
      <c r="W340" s="78"/>
      <c r="X340" s="286"/>
      <c r="Y340" s="78"/>
      <c r="Z340" s="78"/>
      <c r="AA340" s="78"/>
      <c r="AB340" s="78"/>
      <c r="AC340" s="51"/>
      <c r="AD340" s="52"/>
      <c r="AG340" s="453">
        <f t="shared" si="47"/>
        <v>0</v>
      </c>
      <c r="AH340" s="453">
        <f t="shared" si="48"/>
        <v>0</v>
      </c>
      <c r="AI340" s="453">
        <f t="shared" si="49"/>
        <v>0</v>
      </c>
      <c r="AJ340" s="453">
        <f t="shared" si="50"/>
        <v>0</v>
      </c>
    </row>
    <row r="341" spans="1:36" x14ac:dyDescent="0.25">
      <c r="A341" s="313" t="str">
        <f t="shared" si="51"/>
        <v>TPG</v>
      </c>
      <c r="B341" s="311">
        <v>44027</v>
      </c>
      <c r="C341" s="310">
        <v>3025949</v>
      </c>
      <c r="D341" s="313" t="str">
        <f>VLOOKUP(C341,Schools!A:B,2,0)</f>
        <v>Menorah Foundation School</v>
      </c>
      <c r="E341" s="313" t="str">
        <f>VLOOKUP(C341,Schools!$A:$Z,3,0)</f>
        <v>M</v>
      </c>
      <c r="F341" s="80"/>
      <c r="G341" s="310" t="s">
        <v>3620</v>
      </c>
      <c r="H341" s="310" t="s">
        <v>4564</v>
      </c>
      <c r="I341" s="313" t="str">
        <f t="shared" si="53"/>
        <v>11294/543965</v>
      </c>
      <c r="J341" s="313">
        <f>VLOOKUP(C341,Schools!$A:$Z,9,0)</f>
        <v>400110</v>
      </c>
      <c r="K341" s="310" t="s">
        <v>66</v>
      </c>
      <c r="L341" s="310" t="s">
        <v>4576</v>
      </c>
      <c r="M341" s="310" t="str">
        <f t="shared" si="52"/>
        <v>TPECG2</v>
      </c>
      <c r="N341" s="309" t="str">
        <f>VLOOKUP(C341,Schools!A:D,4,0)</f>
        <v>Primary</v>
      </c>
      <c r="O341" s="309">
        <f t="shared" si="54"/>
        <v>11294</v>
      </c>
      <c r="P341" s="309">
        <f t="shared" si="55"/>
        <v>543965</v>
      </c>
      <c r="Q341" s="78"/>
      <c r="R341" s="78"/>
      <c r="S341" s="78"/>
      <c r="T341" s="78"/>
      <c r="U341" s="78"/>
      <c r="V341" s="78"/>
      <c r="W341" s="78"/>
      <c r="X341" s="286"/>
      <c r="Y341" s="78"/>
      <c r="Z341" s="78"/>
      <c r="AA341" s="78"/>
      <c r="AB341" s="78"/>
      <c r="AC341" s="51"/>
      <c r="AD341" s="52"/>
      <c r="AG341" s="453">
        <f t="shared" ref="AG341:AG404" si="56">SUM(Q341:S341)</f>
        <v>0</v>
      </c>
      <c r="AH341" s="453">
        <f t="shared" ref="AH341:AH404" si="57">SUM(Q341:V341)</f>
        <v>0</v>
      </c>
      <c r="AI341" s="453">
        <f t="shared" ref="AI341:AI404" si="58">SUM(Q341:Y341)</f>
        <v>0</v>
      </c>
      <c r="AJ341" s="453">
        <f t="shared" ref="AJ341:AJ404" si="59">SUM(Q341:AB341)</f>
        <v>0</v>
      </c>
    </row>
    <row r="342" spans="1:36" x14ac:dyDescent="0.25">
      <c r="A342" s="313" t="str">
        <f t="shared" si="51"/>
        <v>TPG</v>
      </c>
      <c r="B342" s="311">
        <v>44027</v>
      </c>
      <c r="C342" s="310">
        <v>3023513</v>
      </c>
      <c r="D342" s="313" t="str">
        <f>VLOOKUP(C342,Schools!A:B,2,0)</f>
        <v>Menorah Primary School</v>
      </c>
      <c r="E342" s="313" t="str">
        <f>VLOOKUP(C342,Schools!$A:$Z,3,0)</f>
        <v>M</v>
      </c>
      <c r="F342" s="80"/>
      <c r="G342" s="310" t="s">
        <v>3620</v>
      </c>
      <c r="H342" s="310" t="s">
        <v>4564</v>
      </c>
      <c r="I342" s="313" t="str">
        <f t="shared" si="53"/>
        <v>11294/543965</v>
      </c>
      <c r="J342" s="313">
        <f>VLOOKUP(C342,Schools!$A:$Z,9,0)</f>
        <v>400007</v>
      </c>
      <c r="K342" s="310" t="s">
        <v>66</v>
      </c>
      <c r="L342" s="310" t="s">
        <v>4576</v>
      </c>
      <c r="M342" s="310" t="str">
        <f t="shared" si="52"/>
        <v>TPECG2</v>
      </c>
      <c r="N342" s="309" t="str">
        <f>VLOOKUP(C342,Schools!A:D,4,0)</f>
        <v>Primary</v>
      </c>
      <c r="O342" s="309">
        <f t="shared" si="54"/>
        <v>11294</v>
      </c>
      <c r="P342" s="309">
        <f t="shared" si="55"/>
        <v>543965</v>
      </c>
      <c r="Q342" s="78"/>
      <c r="R342" s="78"/>
      <c r="S342" s="78"/>
      <c r="T342" s="78"/>
      <c r="U342" s="78"/>
      <c r="V342" s="78"/>
      <c r="W342" s="78"/>
      <c r="X342" s="286"/>
      <c r="Y342" s="78"/>
      <c r="Z342" s="78"/>
      <c r="AA342" s="78"/>
      <c r="AB342" s="78"/>
      <c r="AC342" s="51"/>
      <c r="AD342" s="52"/>
      <c r="AG342" s="453">
        <f t="shared" si="56"/>
        <v>0</v>
      </c>
      <c r="AH342" s="453">
        <f t="shared" si="57"/>
        <v>0</v>
      </c>
      <c r="AI342" s="453">
        <f t="shared" si="58"/>
        <v>0</v>
      </c>
      <c r="AJ342" s="453">
        <f t="shared" si="59"/>
        <v>0</v>
      </c>
    </row>
    <row r="343" spans="1:36" x14ac:dyDescent="0.25">
      <c r="A343" s="313" t="str">
        <f t="shared" si="51"/>
        <v>TPG</v>
      </c>
      <c r="B343" s="311">
        <v>44027</v>
      </c>
      <c r="C343" s="310">
        <v>3023305</v>
      </c>
      <c r="D343" s="313" t="str">
        <f>VLOOKUP(C343,Schools!A:B,2,0)</f>
        <v>Monken Hadley C E Primary School</v>
      </c>
      <c r="E343" s="313" t="str">
        <f>VLOOKUP(C343,Schools!$A:$Z,3,0)</f>
        <v>M</v>
      </c>
      <c r="F343" s="80"/>
      <c r="G343" s="310" t="s">
        <v>3620</v>
      </c>
      <c r="H343" s="310" t="s">
        <v>4564</v>
      </c>
      <c r="I343" s="313" t="str">
        <f t="shared" si="53"/>
        <v>11294/543965</v>
      </c>
      <c r="J343" s="313">
        <f>VLOOKUP(C343,Schools!$A:$Z,9,0)</f>
        <v>400086</v>
      </c>
      <c r="K343" s="310" t="s">
        <v>66</v>
      </c>
      <c r="L343" s="310" t="s">
        <v>4576</v>
      </c>
      <c r="M343" s="310" t="str">
        <f t="shared" si="52"/>
        <v>TPECG2</v>
      </c>
      <c r="N343" s="309" t="str">
        <f>VLOOKUP(C343,Schools!A:D,4,0)</f>
        <v>Primary</v>
      </c>
      <c r="O343" s="309">
        <f t="shared" si="54"/>
        <v>11294</v>
      </c>
      <c r="P343" s="309">
        <f t="shared" si="55"/>
        <v>543965</v>
      </c>
      <c r="Q343" s="78"/>
      <c r="R343" s="78"/>
      <c r="S343" s="78"/>
      <c r="T343" s="78"/>
      <c r="U343" s="78"/>
      <c r="V343" s="78"/>
      <c r="W343" s="78"/>
      <c r="X343" s="286"/>
      <c r="Y343" s="78"/>
      <c r="Z343" s="78"/>
      <c r="AA343" s="78"/>
      <c r="AB343" s="78"/>
      <c r="AC343" s="51"/>
      <c r="AD343" s="52"/>
      <c r="AG343" s="453">
        <f t="shared" si="56"/>
        <v>0</v>
      </c>
      <c r="AH343" s="453">
        <f t="shared" si="57"/>
        <v>0</v>
      </c>
      <c r="AI343" s="453">
        <f t="shared" si="58"/>
        <v>0</v>
      </c>
      <c r="AJ343" s="453">
        <f t="shared" si="59"/>
        <v>0</v>
      </c>
    </row>
    <row r="344" spans="1:36" x14ac:dyDescent="0.25">
      <c r="A344" s="313" t="str">
        <f t="shared" si="51"/>
        <v>TPG</v>
      </c>
      <c r="B344" s="311">
        <v>44027</v>
      </c>
      <c r="C344" s="310">
        <v>3022042</v>
      </c>
      <c r="D344" s="313" t="str">
        <f>VLOOKUP(C344,Schools!A:B,2,0)</f>
        <v>Monkfrith School</v>
      </c>
      <c r="E344" s="313" t="str">
        <f>VLOOKUP(C344,Schools!$A:$Z,3,0)</f>
        <v>M</v>
      </c>
      <c r="F344" s="80"/>
      <c r="G344" s="310" t="s">
        <v>3620</v>
      </c>
      <c r="H344" s="310" t="s">
        <v>4564</v>
      </c>
      <c r="I344" s="313" t="str">
        <f t="shared" si="53"/>
        <v>11294/543965</v>
      </c>
      <c r="J344" s="313">
        <f>VLOOKUP(C344,Schools!$A:$Z,9,0)</f>
        <v>400048</v>
      </c>
      <c r="K344" s="310" t="s">
        <v>66</v>
      </c>
      <c r="L344" s="310" t="s">
        <v>4576</v>
      </c>
      <c r="M344" s="310" t="str">
        <f t="shared" si="52"/>
        <v>TPECG2</v>
      </c>
      <c r="N344" s="309" t="str">
        <f>VLOOKUP(C344,Schools!A:D,4,0)</f>
        <v>Primary</v>
      </c>
      <c r="O344" s="309">
        <f t="shared" si="54"/>
        <v>11294</v>
      </c>
      <c r="P344" s="309">
        <f t="shared" si="55"/>
        <v>543965</v>
      </c>
      <c r="Q344" s="78"/>
      <c r="R344" s="78"/>
      <c r="S344" s="78"/>
      <c r="T344" s="78"/>
      <c r="U344" s="78"/>
      <c r="V344" s="78"/>
      <c r="W344" s="78"/>
      <c r="X344" s="286"/>
      <c r="Y344" s="78"/>
      <c r="Z344" s="78"/>
      <c r="AA344" s="78"/>
      <c r="AB344" s="78"/>
      <c r="AC344" s="51"/>
      <c r="AD344" s="52"/>
      <c r="AG344" s="453">
        <f t="shared" si="56"/>
        <v>0</v>
      </c>
      <c r="AH344" s="453">
        <f t="shared" si="57"/>
        <v>0</v>
      </c>
      <c r="AI344" s="453">
        <f t="shared" si="58"/>
        <v>0</v>
      </c>
      <c r="AJ344" s="453">
        <f t="shared" si="59"/>
        <v>0</v>
      </c>
    </row>
    <row r="345" spans="1:36" x14ac:dyDescent="0.25">
      <c r="A345" s="313" t="str">
        <f t="shared" si="51"/>
        <v>TPG</v>
      </c>
      <c r="B345" s="311">
        <v>44027</v>
      </c>
      <c r="C345" s="310">
        <v>3022044</v>
      </c>
      <c r="D345" s="313" t="str">
        <f>VLOOKUP(C345,Schools!A:B,2,0)</f>
        <v>Moss Hall Infant School</v>
      </c>
      <c r="E345" s="313" t="str">
        <f>VLOOKUP(C345,Schools!$A:$Z,3,0)</f>
        <v>M</v>
      </c>
      <c r="F345" s="80"/>
      <c r="G345" s="310" t="s">
        <v>3620</v>
      </c>
      <c r="H345" s="310" t="s">
        <v>4564</v>
      </c>
      <c r="I345" s="313" t="str">
        <f t="shared" si="53"/>
        <v>11294/543965</v>
      </c>
      <c r="J345" s="313">
        <f>VLOOKUP(C345,Schools!$A:$Z,9,0)</f>
        <v>400087</v>
      </c>
      <c r="K345" s="310" t="s">
        <v>66</v>
      </c>
      <c r="L345" s="310" t="s">
        <v>4576</v>
      </c>
      <c r="M345" s="310" t="str">
        <f t="shared" si="52"/>
        <v>TPECG2</v>
      </c>
      <c r="N345" s="309" t="str">
        <f>VLOOKUP(C345,Schools!A:D,4,0)</f>
        <v>Primary</v>
      </c>
      <c r="O345" s="309">
        <f t="shared" si="54"/>
        <v>11294</v>
      </c>
      <c r="P345" s="309">
        <f t="shared" si="55"/>
        <v>543965</v>
      </c>
      <c r="Q345" s="78"/>
      <c r="R345" s="78"/>
      <c r="S345" s="78"/>
      <c r="T345" s="78"/>
      <c r="U345" s="78"/>
      <c r="V345" s="78"/>
      <c r="W345" s="78"/>
      <c r="X345" s="286"/>
      <c r="Y345" s="78"/>
      <c r="Z345" s="78"/>
      <c r="AA345" s="78"/>
      <c r="AB345" s="78"/>
      <c r="AC345" s="51"/>
      <c r="AD345" s="52"/>
      <c r="AG345" s="453">
        <f t="shared" si="56"/>
        <v>0</v>
      </c>
      <c r="AH345" s="453">
        <f t="shared" si="57"/>
        <v>0</v>
      </c>
      <c r="AI345" s="453">
        <f t="shared" si="58"/>
        <v>0</v>
      </c>
      <c r="AJ345" s="453">
        <f t="shared" si="59"/>
        <v>0</v>
      </c>
    </row>
    <row r="346" spans="1:36" x14ac:dyDescent="0.25">
      <c r="A346" s="313" t="str">
        <f t="shared" si="51"/>
        <v>TPG</v>
      </c>
      <c r="B346" s="311">
        <v>44027</v>
      </c>
      <c r="C346" s="310">
        <v>3022043</v>
      </c>
      <c r="D346" s="313" t="str">
        <f>VLOOKUP(C346,Schools!A:B,2,0)</f>
        <v>Moss Hall Junior School</v>
      </c>
      <c r="E346" s="313" t="str">
        <f>VLOOKUP(C346,Schools!$A:$Z,3,0)</f>
        <v>M</v>
      </c>
      <c r="F346" s="80"/>
      <c r="G346" s="310" t="s">
        <v>3620</v>
      </c>
      <c r="H346" s="310" t="s">
        <v>4564</v>
      </c>
      <c r="I346" s="313" t="str">
        <f t="shared" si="53"/>
        <v>11294/543965</v>
      </c>
      <c r="J346" s="313">
        <f>VLOOKUP(C346,Schools!$A:$Z,9,0)</f>
        <v>400088</v>
      </c>
      <c r="K346" s="310" t="s">
        <v>66</v>
      </c>
      <c r="L346" s="310" t="s">
        <v>4576</v>
      </c>
      <c r="M346" s="310" t="str">
        <f t="shared" si="52"/>
        <v>TPECG2</v>
      </c>
      <c r="N346" s="309" t="str">
        <f>VLOOKUP(C346,Schools!A:D,4,0)</f>
        <v>Primary</v>
      </c>
      <c r="O346" s="309">
        <f t="shared" si="54"/>
        <v>11294</v>
      </c>
      <c r="P346" s="309">
        <f t="shared" si="55"/>
        <v>543965</v>
      </c>
      <c r="Q346" s="78"/>
      <c r="R346" s="78"/>
      <c r="S346" s="78"/>
      <c r="T346" s="78"/>
      <c r="U346" s="78"/>
      <c r="V346" s="78"/>
      <c r="W346" s="78"/>
      <c r="X346" s="286"/>
      <c r="Y346" s="78"/>
      <c r="Z346" s="78"/>
      <c r="AA346" s="78"/>
      <c r="AB346" s="78"/>
      <c r="AC346" s="51"/>
      <c r="AD346" s="52"/>
      <c r="AG346" s="453">
        <f t="shared" si="56"/>
        <v>0</v>
      </c>
      <c r="AH346" s="453">
        <f t="shared" si="57"/>
        <v>0</v>
      </c>
      <c r="AI346" s="453">
        <f t="shared" si="58"/>
        <v>0</v>
      </c>
      <c r="AJ346" s="453">
        <f t="shared" si="59"/>
        <v>0</v>
      </c>
    </row>
    <row r="347" spans="1:36" x14ac:dyDescent="0.25">
      <c r="A347" s="313" t="str">
        <f t="shared" si="51"/>
        <v>TPG</v>
      </c>
      <c r="B347" s="311">
        <v>44027</v>
      </c>
      <c r="C347" s="310">
        <v>3022053</v>
      </c>
      <c r="D347" s="313" t="str">
        <f>VLOOKUP(C347,Schools!A:B,2,0)</f>
        <v>Noam Primary School</v>
      </c>
      <c r="E347" s="313" t="str">
        <f>VLOOKUP(C347,Schools!$A:$Z,3,0)</f>
        <v>M</v>
      </c>
      <c r="F347" s="80"/>
      <c r="G347" s="310" t="s">
        <v>3620</v>
      </c>
      <c r="H347" s="310" t="s">
        <v>4564</v>
      </c>
      <c r="I347" s="313" t="str">
        <f t="shared" si="53"/>
        <v>11294/543965</v>
      </c>
      <c r="J347" s="313">
        <f>VLOOKUP(C347,Schools!$A:$Z,9,0)</f>
        <v>158733</v>
      </c>
      <c r="K347" s="310" t="s">
        <v>66</v>
      </c>
      <c r="L347" s="310" t="s">
        <v>4576</v>
      </c>
      <c r="M347" s="310" t="str">
        <f t="shared" si="52"/>
        <v>TPECG2</v>
      </c>
      <c r="N347" s="309" t="str">
        <f>VLOOKUP(C347,Schools!A:D,4,0)</f>
        <v>Primary</v>
      </c>
      <c r="O347" s="309">
        <f t="shared" si="54"/>
        <v>11294</v>
      </c>
      <c r="P347" s="309">
        <f t="shared" si="55"/>
        <v>543965</v>
      </c>
      <c r="Q347" s="78"/>
      <c r="R347" s="78"/>
      <c r="S347" s="78"/>
      <c r="T347" s="78"/>
      <c r="U347" s="78"/>
      <c r="V347" s="78"/>
      <c r="W347" s="78"/>
      <c r="X347" s="286"/>
      <c r="Y347" s="78"/>
      <c r="Z347" s="78"/>
      <c r="AA347" s="78"/>
      <c r="AB347" s="78"/>
      <c r="AC347" s="51"/>
      <c r="AD347" s="52"/>
      <c r="AG347" s="453">
        <f t="shared" si="56"/>
        <v>0</v>
      </c>
      <c r="AH347" s="453">
        <f t="shared" si="57"/>
        <v>0</v>
      </c>
      <c r="AI347" s="453">
        <f t="shared" si="58"/>
        <v>0</v>
      </c>
      <c r="AJ347" s="453">
        <f t="shared" si="59"/>
        <v>0</v>
      </c>
    </row>
    <row r="348" spans="1:36" x14ac:dyDescent="0.25">
      <c r="A348" s="313" t="str">
        <f t="shared" si="51"/>
        <v>TPG</v>
      </c>
      <c r="B348" s="311">
        <v>44027</v>
      </c>
      <c r="C348" s="310">
        <v>3022045</v>
      </c>
      <c r="D348" s="313" t="str">
        <f>VLOOKUP(C348,Schools!A:B,2,0)</f>
        <v>Northside School</v>
      </c>
      <c r="E348" s="313" t="str">
        <f>VLOOKUP(C348,Schools!$A:$Z,3,0)</f>
        <v>M</v>
      </c>
      <c r="F348" s="80"/>
      <c r="G348" s="310" t="s">
        <v>3620</v>
      </c>
      <c r="H348" s="310" t="s">
        <v>4564</v>
      </c>
      <c r="I348" s="313" t="str">
        <f t="shared" si="53"/>
        <v>11294/543965</v>
      </c>
      <c r="J348" s="313">
        <f>VLOOKUP(C348,Schools!$A:$Z,9,0)</f>
        <v>400089</v>
      </c>
      <c r="K348" s="310" t="s">
        <v>66</v>
      </c>
      <c r="L348" s="310" t="s">
        <v>4576</v>
      </c>
      <c r="M348" s="310" t="str">
        <f t="shared" si="52"/>
        <v>TPECG2</v>
      </c>
      <c r="N348" s="309" t="str">
        <f>VLOOKUP(C348,Schools!A:D,4,0)</f>
        <v>Primary</v>
      </c>
      <c r="O348" s="309">
        <f t="shared" si="54"/>
        <v>11294</v>
      </c>
      <c r="P348" s="309">
        <f t="shared" si="55"/>
        <v>543965</v>
      </c>
      <c r="Q348" s="78"/>
      <c r="R348" s="78"/>
      <c r="S348" s="78"/>
      <c r="T348" s="78"/>
      <c r="U348" s="78"/>
      <c r="V348" s="78"/>
      <c r="W348" s="78"/>
      <c r="X348" s="286"/>
      <c r="Y348" s="78"/>
      <c r="Z348" s="78"/>
      <c r="AA348" s="78"/>
      <c r="AB348" s="78"/>
      <c r="AC348" s="51"/>
      <c r="AD348" s="52"/>
      <c r="AG348" s="453">
        <f t="shared" si="56"/>
        <v>0</v>
      </c>
      <c r="AH348" s="453">
        <f t="shared" si="57"/>
        <v>0</v>
      </c>
      <c r="AI348" s="453">
        <f t="shared" si="58"/>
        <v>0</v>
      </c>
      <c r="AJ348" s="453">
        <f t="shared" si="59"/>
        <v>0</v>
      </c>
    </row>
    <row r="349" spans="1:36" x14ac:dyDescent="0.25">
      <c r="A349" s="313" t="str">
        <f t="shared" si="51"/>
        <v>TPG</v>
      </c>
      <c r="B349" s="311">
        <v>44027</v>
      </c>
      <c r="C349" s="310">
        <v>3022077</v>
      </c>
      <c r="D349" s="313" t="str">
        <f>VLOOKUP(C349,Schools!A:B,2,0)</f>
        <v>Orion Primary School</v>
      </c>
      <c r="E349" s="313" t="str">
        <f>VLOOKUP(C349,Schools!$A:$Z,3,0)</f>
        <v>M</v>
      </c>
      <c r="F349" s="80"/>
      <c r="G349" s="310" t="s">
        <v>3620</v>
      </c>
      <c r="H349" s="310" t="s">
        <v>4564</v>
      </c>
      <c r="I349" s="313" t="str">
        <f t="shared" si="53"/>
        <v>11294/543965</v>
      </c>
      <c r="J349" s="313">
        <f>VLOOKUP(C349,Schools!$A:$Z,9,0)</f>
        <v>400113</v>
      </c>
      <c r="K349" s="310" t="s">
        <v>66</v>
      </c>
      <c r="L349" s="310" t="s">
        <v>4576</v>
      </c>
      <c r="M349" s="310" t="str">
        <f t="shared" si="52"/>
        <v>TPECG2</v>
      </c>
      <c r="N349" s="309" t="str">
        <f>VLOOKUP(C349,Schools!A:D,4,0)</f>
        <v>Primary</v>
      </c>
      <c r="O349" s="309">
        <f t="shared" si="54"/>
        <v>11294</v>
      </c>
      <c r="P349" s="309">
        <f t="shared" si="55"/>
        <v>543965</v>
      </c>
      <c r="Q349" s="78"/>
      <c r="R349" s="78"/>
      <c r="S349" s="78"/>
      <c r="T349" s="78"/>
      <c r="U349" s="78"/>
      <c r="V349" s="78"/>
      <c r="W349" s="78"/>
      <c r="X349" s="286"/>
      <c r="Y349" s="78"/>
      <c r="Z349" s="78"/>
      <c r="AA349" s="78"/>
      <c r="AB349" s="78"/>
      <c r="AC349" s="51"/>
      <c r="AD349" s="52"/>
      <c r="AG349" s="453">
        <f t="shared" si="56"/>
        <v>0</v>
      </c>
      <c r="AH349" s="453">
        <f t="shared" si="57"/>
        <v>0</v>
      </c>
      <c r="AI349" s="453">
        <f t="shared" si="58"/>
        <v>0</v>
      </c>
      <c r="AJ349" s="453">
        <f t="shared" si="59"/>
        <v>0</v>
      </c>
    </row>
    <row r="350" spans="1:36" x14ac:dyDescent="0.25">
      <c r="A350" s="313" t="str">
        <f t="shared" si="51"/>
        <v>TPG</v>
      </c>
      <c r="B350" s="311">
        <v>44027</v>
      </c>
      <c r="C350" s="310">
        <v>3025201</v>
      </c>
      <c r="D350" s="313" t="str">
        <f>VLOOKUP(C350,Schools!A:B,2,0)</f>
        <v>Osidge Primary School</v>
      </c>
      <c r="E350" s="313" t="str">
        <f>VLOOKUP(C350,Schools!$A:$Z,3,0)</f>
        <v>M</v>
      </c>
      <c r="F350" s="80"/>
      <c r="G350" s="310" t="s">
        <v>3620</v>
      </c>
      <c r="H350" s="310" t="s">
        <v>4564</v>
      </c>
      <c r="I350" s="313" t="str">
        <f t="shared" si="53"/>
        <v>11294/543965</v>
      </c>
      <c r="J350" s="313">
        <f>VLOOKUP(C350,Schools!$A:$Z,9,0)</f>
        <v>400021</v>
      </c>
      <c r="K350" s="310" t="s">
        <v>66</v>
      </c>
      <c r="L350" s="310" t="s">
        <v>4576</v>
      </c>
      <c r="M350" s="310" t="str">
        <f t="shared" si="52"/>
        <v>TPECG2</v>
      </c>
      <c r="N350" s="309" t="str">
        <f>VLOOKUP(C350,Schools!A:D,4,0)</f>
        <v>Primary</v>
      </c>
      <c r="O350" s="309">
        <f t="shared" si="54"/>
        <v>11294</v>
      </c>
      <c r="P350" s="309">
        <f t="shared" si="55"/>
        <v>543965</v>
      </c>
      <c r="Q350" s="78"/>
      <c r="R350" s="78"/>
      <c r="S350" s="78"/>
      <c r="T350" s="78"/>
      <c r="U350" s="78"/>
      <c r="V350" s="78"/>
      <c r="W350" s="78"/>
      <c r="X350" s="286"/>
      <c r="Y350" s="78"/>
      <c r="Z350" s="78"/>
      <c r="AA350" s="78"/>
      <c r="AB350" s="78"/>
      <c r="AC350" s="51"/>
      <c r="AD350" s="52"/>
      <c r="AG350" s="453">
        <f t="shared" si="56"/>
        <v>0</v>
      </c>
      <c r="AH350" s="453">
        <f t="shared" si="57"/>
        <v>0</v>
      </c>
      <c r="AI350" s="453">
        <f t="shared" si="58"/>
        <v>0</v>
      </c>
      <c r="AJ350" s="453">
        <f t="shared" si="59"/>
        <v>0</v>
      </c>
    </row>
    <row r="351" spans="1:36" x14ac:dyDescent="0.25">
      <c r="A351" s="313" t="str">
        <f t="shared" si="51"/>
        <v>TPG</v>
      </c>
      <c r="B351" s="311">
        <v>44027</v>
      </c>
      <c r="C351" s="310">
        <v>3023501</v>
      </c>
      <c r="D351" s="313" t="str">
        <f>VLOOKUP(C351,Schools!A:B,2,0)</f>
        <v>Our Lady of Lourdes School</v>
      </c>
      <c r="E351" s="313" t="str">
        <f>VLOOKUP(C351,Schools!$A:$Z,3,0)</f>
        <v>M</v>
      </c>
      <c r="F351" s="80"/>
      <c r="G351" s="310" t="s">
        <v>3620</v>
      </c>
      <c r="H351" s="310" t="s">
        <v>4564</v>
      </c>
      <c r="I351" s="313" t="str">
        <f t="shared" si="53"/>
        <v>11294/543965</v>
      </c>
      <c r="J351" s="313">
        <f>VLOOKUP(C351,Schools!$A:$Z,9,0)</f>
        <v>400003</v>
      </c>
      <c r="K351" s="310" t="s">
        <v>66</v>
      </c>
      <c r="L351" s="310" t="s">
        <v>4576</v>
      </c>
      <c r="M351" s="310" t="str">
        <f t="shared" si="52"/>
        <v>TPECG2</v>
      </c>
      <c r="N351" s="309" t="str">
        <f>VLOOKUP(C351,Schools!A:D,4,0)</f>
        <v>Primary</v>
      </c>
      <c r="O351" s="309">
        <f t="shared" si="54"/>
        <v>11294</v>
      </c>
      <c r="P351" s="309">
        <f t="shared" si="55"/>
        <v>543965</v>
      </c>
      <c r="Q351" s="78"/>
      <c r="R351" s="78"/>
      <c r="S351" s="78"/>
      <c r="T351" s="78"/>
      <c r="U351" s="78"/>
      <c r="V351" s="78"/>
      <c r="W351" s="78"/>
      <c r="X351" s="286"/>
      <c r="Y351" s="78"/>
      <c r="Z351" s="78"/>
      <c r="AA351" s="78"/>
      <c r="AB351" s="78"/>
      <c r="AC351" s="51"/>
      <c r="AD351" s="52"/>
      <c r="AG351" s="453">
        <f t="shared" si="56"/>
        <v>0</v>
      </c>
      <c r="AH351" s="453">
        <f t="shared" si="57"/>
        <v>0</v>
      </c>
      <c r="AI351" s="453">
        <f t="shared" si="58"/>
        <v>0</v>
      </c>
      <c r="AJ351" s="453">
        <f t="shared" si="59"/>
        <v>0</v>
      </c>
    </row>
    <row r="352" spans="1:36" x14ac:dyDescent="0.25">
      <c r="A352" s="313" t="str">
        <f t="shared" si="51"/>
        <v>TPG</v>
      </c>
      <c r="B352" s="311">
        <v>44027</v>
      </c>
      <c r="C352" s="310">
        <v>3022078</v>
      </c>
      <c r="D352" s="313" t="str">
        <f>VLOOKUP(C352,Schools!A:B,2,0)</f>
        <v>Pardes House School</v>
      </c>
      <c r="E352" s="313" t="str">
        <f>VLOOKUP(C352,Schools!$A:$Z,3,0)</f>
        <v>M</v>
      </c>
      <c r="F352" s="80"/>
      <c r="G352" s="310" t="s">
        <v>3620</v>
      </c>
      <c r="H352" s="310" t="s">
        <v>4564</v>
      </c>
      <c r="I352" s="313" t="str">
        <f t="shared" si="53"/>
        <v>11294/543965</v>
      </c>
      <c r="J352" s="313">
        <f>VLOOKUP(C352,Schools!$A:$Z,9,0)</f>
        <v>400014</v>
      </c>
      <c r="K352" s="310" t="s">
        <v>66</v>
      </c>
      <c r="L352" s="310" t="s">
        <v>4576</v>
      </c>
      <c r="M352" s="310" t="str">
        <f t="shared" si="52"/>
        <v>TPECG2</v>
      </c>
      <c r="N352" s="309" t="str">
        <f>VLOOKUP(C352,Schools!A:D,4,0)</f>
        <v>Primary</v>
      </c>
      <c r="O352" s="309">
        <f t="shared" si="54"/>
        <v>11294</v>
      </c>
      <c r="P352" s="309">
        <f t="shared" si="55"/>
        <v>543965</v>
      </c>
      <c r="Q352" s="78"/>
      <c r="R352" s="78"/>
      <c r="S352" s="78"/>
      <c r="T352" s="78"/>
      <c r="U352" s="78"/>
      <c r="V352" s="78"/>
      <c r="W352" s="78"/>
      <c r="X352" s="286"/>
      <c r="Y352" s="78"/>
      <c r="Z352" s="78"/>
      <c r="AA352" s="78"/>
      <c r="AB352" s="78"/>
      <c r="AC352" s="51"/>
      <c r="AD352" s="52"/>
      <c r="AG352" s="453">
        <f t="shared" si="56"/>
        <v>0</v>
      </c>
      <c r="AH352" s="453">
        <f t="shared" si="57"/>
        <v>0</v>
      </c>
      <c r="AI352" s="453">
        <f t="shared" si="58"/>
        <v>0</v>
      </c>
      <c r="AJ352" s="453">
        <f t="shared" si="59"/>
        <v>0</v>
      </c>
    </row>
    <row r="353" spans="1:36" x14ac:dyDescent="0.25">
      <c r="A353" s="313" t="str">
        <f t="shared" si="51"/>
        <v>TPG</v>
      </c>
      <c r="B353" s="311">
        <v>44027</v>
      </c>
      <c r="C353" s="310">
        <v>3022071</v>
      </c>
      <c r="D353" s="313" t="str">
        <f>VLOOKUP(C353,Schools!A:B,2,0)</f>
        <v>Queenswell Infant and Nursery School</v>
      </c>
      <c r="E353" s="313" t="str">
        <f>VLOOKUP(C353,Schools!$A:$Z,3,0)</f>
        <v>M</v>
      </c>
      <c r="F353" s="80"/>
      <c r="G353" s="310" t="s">
        <v>3620</v>
      </c>
      <c r="H353" s="310" t="s">
        <v>4564</v>
      </c>
      <c r="I353" s="313" t="str">
        <f t="shared" si="53"/>
        <v>11294/543965</v>
      </c>
      <c r="J353" s="313">
        <f>VLOOKUP(C353,Schools!$A:$Z,9,0)</f>
        <v>400010</v>
      </c>
      <c r="K353" s="310" t="s">
        <v>66</v>
      </c>
      <c r="L353" s="310" t="s">
        <v>4576</v>
      </c>
      <c r="M353" s="310" t="str">
        <f t="shared" si="52"/>
        <v>TPECG2</v>
      </c>
      <c r="N353" s="309" t="str">
        <f>VLOOKUP(C353,Schools!A:D,4,0)</f>
        <v>Primary</v>
      </c>
      <c r="O353" s="309">
        <f t="shared" si="54"/>
        <v>11294</v>
      </c>
      <c r="P353" s="309">
        <f t="shared" si="55"/>
        <v>543965</v>
      </c>
      <c r="Q353" s="78"/>
      <c r="R353" s="78"/>
      <c r="S353" s="78"/>
      <c r="T353" s="78"/>
      <c r="U353" s="78"/>
      <c r="V353" s="78"/>
      <c r="W353" s="78"/>
      <c r="X353" s="286"/>
      <c r="Y353" s="78"/>
      <c r="Z353" s="78"/>
      <c r="AA353" s="78"/>
      <c r="AB353" s="78"/>
      <c r="AC353" s="51"/>
      <c r="AD353" s="52"/>
      <c r="AG353" s="453">
        <f t="shared" si="56"/>
        <v>0</v>
      </c>
      <c r="AH353" s="453">
        <f t="shared" si="57"/>
        <v>0</v>
      </c>
      <c r="AI353" s="453">
        <f t="shared" si="58"/>
        <v>0</v>
      </c>
      <c r="AJ353" s="453">
        <f t="shared" si="59"/>
        <v>0</v>
      </c>
    </row>
    <row r="354" spans="1:36" x14ac:dyDescent="0.25">
      <c r="A354" s="313" t="str">
        <f t="shared" si="51"/>
        <v>TPG</v>
      </c>
      <c r="B354" s="311">
        <v>44027</v>
      </c>
      <c r="C354" s="310">
        <v>3022072</v>
      </c>
      <c r="D354" s="313" t="str">
        <f>VLOOKUP(C354,Schools!A:B,2,0)</f>
        <v>Queenswell Junior School</v>
      </c>
      <c r="E354" s="313" t="str">
        <f>VLOOKUP(C354,Schools!$A:$Z,3,0)</f>
        <v>M</v>
      </c>
      <c r="F354" s="80"/>
      <c r="G354" s="310" t="s">
        <v>3620</v>
      </c>
      <c r="H354" s="310" t="s">
        <v>4564</v>
      </c>
      <c r="I354" s="313" t="str">
        <f t="shared" si="53"/>
        <v>11294/543965</v>
      </c>
      <c r="J354" s="313">
        <f>VLOOKUP(C354,Schools!$A:$Z,9,0)</f>
        <v>400012</v>
      </c>
      <c r="K354" s="310" t="s">
        <v>66</v>
      </c>
      <c r="L354" s="310" t="s">
        <v>4576</v>
      </c>
      <c r="M354" s="310" t="str">
        <f t="shared" si="52"/>
        <v>TPECG2</v>
      </c>
      <c r="N354" s="309" t="str">
        <f>VLOOKUP(C354,Schools!A:D,4,0)</f>
        <v>Primary</v>
      </c>
      <c r="O354" s="309">
        <f t="shared" si="54"/>
        <v>11294</v>
      </c>
      <c r="P354" s="309">
        <f t="shared" si="55"/>
        <v>543965</v>
      </c>
      <c r="Q354" s="78"/>
      <c r="R354" s="78"/>
      <c r="S354" s="78"/>
      <c r="T354" s="78"/>
      <c r="U354" s="78"/>
      <c r="V354" s="78"/>
      <c r="W354" s="78"/>
      <c r="X354" s="286"/>
      <c r="Y354" s="78"/>
      <c r="Z354" s="78"/>
      <c r="AA354" s="78"/>
      <c r="AB354" s="78"/>
      <c r="AC354" s="51"/>
      <c r="AD354" s="52"/>
      <c r="AG354" s="453">
        <f t="shared" si="56"/>
        <v>0</v>
      </c>
      <c r="AH354" s="453">
        <f t="shared" si="57"/>
        <v>0</v>
      </c>
      <c r="AI354" s="453">
        <f t="shared" si="58"/>
        <v>0</v>
      </c>
      <c r="AJ354" s="453">
        <f t="shared" si="59"/>
        <v>0</v>
      </c>
    </row>
    <row r="355" spans="1:36" x14ac:dyDescent="0.25">
      <c r="A355" s="313" t="str">
        <f t="shared" si="51"/>
        <v>TPG</v>
      </c>
      <c r="B355" s="311">
        <v>44027</v>
      </c>
      <c r="C355" s="310">
        <v>3023512</v>
      </c>
      <c r="D355" s="313" t="str">
        <f>VLOOKUP(C355,Schools!A:B,2,0)</f>
        <v>Rosh Pinah</v>
      </c>
      <c r="E355" s="313" t="str">
        <f>VLOOKUP(C355,Schools!$A:$Z,3,0)</f>
        <v>M</v>
      </c>
      <c r="F355" s="80"/>
      <c r="G355" s="310" t="s">
        <v>3620</v>
      </c>
      <c r="H355" s="310" t="s">
        <v>4564</v>
      </c>
      <c r="I355" s="313" t="str">
        <f t="shared" si="53"/>
        <v>11294/543965</v>
      </c>
      <c r="J355" s="313">
        <f>VLOOKUP(C355,Schools!$A:$Z,9,0)</f>
        <v>400093</v>
      </c>
      <c r="K355" s="310" t="s">
        <v>66</v>
      </c>
      <c r="L355" s="310" t="s">
        <v>4576</v>
      </c>
      <c r="M355" s="310" t="str">
        <f t="shared" si="52"/>
        <v>TPECG2</v>
      </c>
      <c r="N355" s="309" t="str">
        <f>VLOOKUP(C355,Schools!A:D,4,0)</f>
        <v>Primary</v>
      </c>
      <c r="O355" s="309">
        <f t="shared" si="54"/>
        <v>11294</v>
      </c>
      <c r="P355" s="309">
        <f t="shared" si="55"/>
        <v>543965</v>
      </c>
      <c r="Q355" s="78"/>
      <c r="R355" s="78"/>
      <c r="S355" s="78"/>
      <c r="T355" s="78"/>
      <c r="U355" s="78"/>
      <c r="V355" s="78"/>
      <c r="W355" s="78"/>
      <c r="X355" s="286"/>
      <c r="Y355" s="78"/>
      <c r="Z355" s="78"/>
      <c r="AA355" s="78"/>
      <c r="AB355" s="78"/>
      <c r="AC355" s="51"/>
      <c r="AD355" s="52"/>
      <c r="AG355" s="453">
        <f t="shared" si="56"/>
        <v>0</v>
      </c>
      <c r="AH355" s="453">
        <f t="shared" si="57"/>
        <v>0</v>
      </c>
      <c r="AI355" s="453">
        <f t="shared" si="58"/>
        <v>0</v>
      </c>
      <c r="AJ355" s="453">
        <f t="shared" si="59"/>
        <v>0</v>
      </c>
    </row>
    <row r="356" spans="1:36" x14ac:dyDescent="0.25">
      <c r="A356" s="313" t="str">
        <f t="shared" si="51"/>
        <v>TPG</v>
      </c>
      <c r="B356" s="311">
        <v>44027</v>
      </c>
      <c r="C356" s="310">
        <v>3023510</v>
      </c>
      <c r="D356" s="313" t="str">
        <f>VLOOKUP(C356,Schools!A:B,2,0)</f>
        <v>Sacred Heart School</v>
      </c>
      <c r="E356" s="313" t="str">
        <f>VLOOKUP(C356,Schools!$A:$Z,3,0)</f>
        <v>M</v>
      </c>
      <c r="F356" s="80"/>
      <c r="G356" s="310" t="s">
        <v>3620</v>
      </c>
      <c r="H356" s="310" t="s">
        <v>4564</v>
      </c>
      <c r="I356" s="313" t="str">
        <f t="shared" si="53"/>
        <v>11294/543965</v>
      </c>
      <c r="J356" s="313">
        <f>VLOOKUP(C356,Schools!$A:$Z,9,0)</f>
        <v>400071</v>
      </c>
      <c r="K356" s="310" t="s">
        <v>66</v>
      </c>
      <c r="L356" s="310" t="s">
        <v>4576</v>
      </c>
      <c r="M356" s="310" t="str">
        <f t="shared" si="52"/>
        <v>TPECG2</v>
      </c>
      <c r="N356" s="309" t="str">
        <f>VLOOKUP(C356,Schools!A:D,4,0)</f>
        <v>Primary</v>
      </c>
      <c r="O356" s="309">
        <f t="shared" si="54"/>
        <v>11294</v>
      </c>
      <c r="P356" s="309">
        <f t="shared" si="55"/>
        <v>543965</v>
      </c>
      <c r="Q356" s="78"/>
      <c r="R356" s="78"/>
      <c r="S356" s="78"/>
      <c r="T356" s="78"/>
      <c r="U356" s="78"/>
      <c r="V356" s="78"/>
      <c r="W356" s="78"/>
      <c r="X356" s="286"/>
      <c r="Y356" s="78"/>
      <c r="Z356" s="78"/>
      <c r="AA356" s="78"/>
      <c r="AB356" s="78"/>
      <c r="AC356" s="51"/>
      <c r="AD356" s="52"/>
      <c r="AG356" s="453">
        <f t="shared" si="56"/>
        <v>0</v>
      </c>
      <c r="AH356" s="453">
        <f t="shared" si="57"/>
        <v>0</v>
      </c>
      <c r="AI356" s="453">
        <f t="shared" si="58"/>
        <v>0</v>
      </c>
      <c r="AJ356" s="453">
        <f t="shared" si="59"/>
        <v>0</v>
      </c>
    </row>
    <row r="357" spans="1:36" x14ac:dyDescent="0.25">
      <c r="A357" s="313" t="str">
        <f t="shared" si="51"/>
        <v>TPG</v>
      </c>
      <c r="B357" s="311">
        <v>44027</v>
      </c>
      <c r="C357" s="310">
        <v>3023502</v>
      </c>
      <c r="D357" s="313" t="str">
        <f>VLOOKUP(C357,Schools!A:B,2,0)</f>
        <v>St Agnes RC Primary School</v>
      </c>
      <c r="E357" s="313" t="str">
        <f>VLOOKUP(C357,Schools!$A:$Z,3,0)</f>
        <v>M</v>
      </c>
      <c r="F357" s="80"/>
      <c r="G357" s="310" t="s">
        <v>3620</v>
      </c>
      <c r="H357" s="310" t="s">
        <v>4564</v>
      </c>
      <c r="I357" s="313" t="str">
        <f t="shared" si="53"/>
        <v>11294/543965</v>
      </c>
      <c r="J357" s="313">
        <f>VLOOKUP(C357,Schools!$A:$Z,9,0)</f>
        <v>400096</v>
      </c>
      <c r="K357" s="310" t="s">
        <v>66</v>
      </c>
      <c r="L357" s="310" t="s">
        <v>4576</v>
      </c>
      <c r="M357" s="310" t="str">
        <f t="shared" si="52"/>
        <v>TPECG2</v>
      </c>
      <c r="N357" s="309" t="str">
        <f>VLOOKUP(C357,Schools!A:D,4,0)</f>
        <v>Primary</v>
      </c>
      <c r="O357" s="309">
        <f t="shared" si="54"/>
        <v>11294</v>
      </c>
      <c r="P357" s="309">
        <f t="shared" si="55"/>
        <v>543965</v>
      </c>
      <c r="Q357" s="78"/>
      <c r="R357" s="78"/>
      <c r="S357" s="78"/>
      <c r="T357" s="78"/>
      <c r="U357" s="78"/>
      <c r="V357" s="78"/>
      <c r="W357" s="78"/>
      <c r="X357" s="286"/>
      <c r="Y357" s="78"/>
      <c r="Z357" s="78"/>
      <c r="AA357" s="78"/>
      <c r="AB357" s="78"/>
      <c r="AC357" s="51"/>
      <c r="AD357" s="52"/>
      <c r="AG357" s="453">
        <f t="shared" si="56"/>
        <v>0</v>
      </c>
      <c r="AH357" s="453">
        <f t="shared" si="57"/>
        <v>0</v>
      </c>
      <c r="AI357" s="453">
        <f t="shared" si="58"/>
        <v>0</v>
      </c>
      <c r="AJ357" s="453">
        <f t="shared" si="59"/>
        <v>0</v>
      </c>
    </row>
    <row r="358" spans="1:36" x14ac:dyDescent="0.25">
      <c r="A358" s="313" t="str">
        <f t="shared" si="51"/>
        <v>TPG</v>
      </c>
      <c r="B358" s="311">
        <v>44027</v>
      </c>
      <c r="C358" s="310">
        <v>3023315</v>
      </c>
      <c r="D358" s="313" t="str">
        <f>VLOOKUP(C358,Schools!A:B,2,0)</f>
        <v>St Andrew's C E</v>
      </c>
      <c r="E358" s="313" t="str">
        <f>VLOOKUP(C358,Schools!$A:$Z,3,0)</f>
        <v>M</v>
      </c>
      <c r="F358" s="80"/>
      <c r="G358" s="310" t="s">
        <v>3620</v>
      </c>
      <c r="H358" s="310" t="s">
        <v>4564</v>
      </c>
      <c r="I358" s="313" t="str">
        <f t="shared" si="53"/>
        <v>11294/543965</v>
      </c>
      <c r="J358" s="313">
        <f>VLOOKUP(C358,Schools!$A:$Z,9,0)</f>
        <v>400062</v>
      </c>
      <c r="K358" s="310" t="s">
        <v>66</v>
      </c>
      <c r="L358" s="310" t="s">
        <v>4576</v>
      </c>
      <c r="M358" s="310" t="str">
        <f t="shared" si="52"/>
        <v>TPECG2</v>
      </c>
      <c r="N358" s="309" t="str">
        <f>VLOOKUP(C358,Schools!A:D,4,0)</f>
        <v>Primary</v>
      </c>
      <c r="O358" s="309">
        <f t="shared" si="54"/>
        <v>11294</v>
      </c>
      <c r="P358" s="309">
        <f t="shared" si="55"/>
        <v>543965</v>
      </c>
      <c r="Q358" s="78"/>
      <c r="R358" s="78"/>
      <c r="S358" s="78"/>
      <c r="T358" s="78"/>
      <c r="U358" s="78"/>
      <c r="V358" s="78"/>
      <c r="W358" s="78"/>
      <c r="X358" s="286"/>
      <c r="Y358" s="78"/>
      <c r="Z358" s="78"/>
      <c r="AA358" s="78"/>
      <c r="AB358" s="78"/>
      <c r="AC358" s="51"/>
      <c r="AD358" s="52"/>
      <c r="AG358" s="453">
        <f t="shared" si="56"/>
        <v>0</v>
      </c>
      <c r="AH358" s="453">
        <f t="shared" si="57"/>
        <v>0</v>
      </c>
      <c r="AI358" s="453">
        <f t="shared" si="58"/>
        <v>0</v>
      </c>
      <c r="AJ358" s="453">
        <f t="shared" si="59"/>
        <v>0</v>
      </c>
    </row>
    <row r="359" spans="1:36" x14ac:dyDescent="0.25">
      <c r="A359" s="313" t="str">
        <f t="shared" si="51"/>
        <v>TPG</v>
      </c>
      <c r="B359" s="311">
        <v>44027</v>
      </c>
      <c r="C359" s="310">
        <v>3023504</v>
      </c>
      <c r="D359" s="313" t="str">
        <f>VLOOKUP(C359,Schools!A:B,2,0)</f>
        <v>St Catherines R C Primary</v>
      </c>
      <c r="E359" s="313" t="str">
        <f>VLOOKUP(C359,Schools!$A:$Z,3,0)</f>
        <v>M</v>
      </c>
      <c r="F359" s="80"/>
      <c r="G359" s="310" t="s">
        <v>3620</v>
      </c>
      <c r="H359" s="310" t="s">
        <v>4564</v>
      </c>
      <c r="I359" s="313" t="str">
        <f t="shared" si="53"/>
        <v>11294/543965</v>
      </c>
      <c r="J359" s="313">
        <f>VLOOKUP(C359,Schools!$A:$Z,9,0)</f>
        <v>400064</v>
      </c>
      <c r="K359" s="310" t="s">
        <v>66</v>
      </c>
      <c r="L359" s="310" t="s">
        <v>4576</v>
      </c>
      <c r="M359" s="310" t="str">
        <f t="shared" si="52"/>
        <v>TPECG2</v>
      </c>
      <c r="N359" s="309" t="str">
        <f>VLOOKUP(C359,Schools!A:D,4,0)</f>
        <v>Primary</v>
      </c>
      <c r="O359" s="309">
        <f t="shared" si="54"/>
        <v>11294</v>
      </c>
      <c r="P359" s="309">
        <f t="shared" si="55"/>
        <v>543965</v>
      </c>
      <c r="Q359" s="78"/>
      <c r="R359" s="78"/>
      <c r="S359" s="78"/>
      <c r="T359" s="78"/>
      <c r="U359" s="78"/>
      <c r="V359" s="78"/>
      <c r="W359" s="78"/>
      <c r="X359" s="286"/>
      <c r="Y359" s="78"/>
      <c r="Z359" s="78"/>
      <c r="AA359" s="78"/>
      <c r="AB359" s="78"/>
      <c r="AC359" s="51"/>
      <c r="AD359" s="52"/>
      <c r="AG359" s="453">
        <f t="shared" si="56"/>
        <v>0</v>
      </c>
      <c r="AH359" s="453">
        <f t="shared" si="57"/>
        <v>0</v>
      </c>
      <c r="AI359" s="453">
        <f t="shared" si="58"/>
        <v>0</v>
      </c>
      <c r="AJ359" s="453">
        <f t="shared" si="59"/>
        <v>0</v>
      </c>
    </row>
    <row r="360" spans="1:36" x14ac:dyDescent="0.25">
      <c r="A360" s="313" t="str">
        <f t="shared" si="51"/>
        <v>TPG</v>
      </c>
      <c r="B360" s="311">
        <v>44027</v>
      </c>
      <c r="C360" s="310">
        <v>3023309</v>
      </c>
      <c r="D360" s="313" t="str">
        <f>VLOOKUP(C360,Schools!A:B,2,0)</f>
        <v>St Johns CE N20</v>
      </c>
      <c r="E360" s="313" t="str">
        <f>VLOOKUP(C360,Schools!$A:$Z,3,0)</f>
        <v>M</v>
      </c>
      <c r="F360" s="80"/>
      <c r="G360" s="310" t="s">
        <v>3620</v>
      </c>
      <c r="H360" s="310" t="s">
        <v>4564</v>
      </c>
      <c r="I360" s="313" t="str">
        <f t="shared" si="53"/>
        <v>11294/543965</v>
      </c>
      <c r="J360" s="313">
        <f>VLOOKUP(C360,Schools!$A:$Z,9,0)</f>
        <v>400098</v>
      </c>
      <c r="K360" s="310" t="s">
        <v>66</v>
      </c>
      <c r="L360" s="310" t="s">
        <v>4576</v>
      </c>
      <c r="M360" s="310" t="str">
        <f t="shared" si="52"/>
        <v>TPECG2</v>
      </c>
      <c r="N360" s="309" t="str">
        <f>VLOOKUP(C360,Schools!A:D,4,0)</f>
        <v>Primary</v>
      </c>
      <c r="O360" s="309">
        <f t="shared" si="54"/>
        <v>11294</v>
      </c>
      <c r="P360" s="309">
        <f t="shared" si="55"/>
        <v>543965</v>
      </c>
      <c r="Q360" s="78"/>
      <c r="R360" s="78"/>
      <c r="S360" s="78"/>
      <c r="T360" s="78"/>
      <c r="U360" s="78"/>
      <c r="V360" s="78"/>
      <c r="W360" s="78"/>
      <c r="X360" s="286"/>
      <c r="Y360" s="78"/>
      <c r="Z360" s="78"/>
      <c r="AA360" s="78"/>
      <c r="AB360" s="78"/>
      <c r="AC360" s="51"/>
      <c r="AD360" s="52"/>
      <c r="AG360" s="453">
        <f t="shared" si="56"/>
        <v>0</v>
      </c>
      <c r="AH360" s="453">
        <f t="shared" si="57"/>
        <v>0</v>
      </c>
      <c r="AI360" s="453">
        <f t="shared" si="58"/>
        <v>0</v>
      </c>
      <c r="AJ360" s="453">
        <f t="shared" si="59"/>
        <v>0</v>
      </c>
    </row>
    <row r="361" spans="1:36" x14ac:dyDescent="0.25">
      <c r="A361" s="313" t="str">
        <f t="shared" si="51"/>
        <v>TPG</v>
      </c>
      <c r="B361" s="311">
        <v>44027</v>
      </c>
      <c r="C361" s="310">
        <v>3023307</v>
      </c>
      <c r="D361" s="313" t="str">
        <f>VLOOKUP(C361,Schools!A:B,2,0)</f>
        <v>St John's CE School N11</v>
      </c>
      <c r="E361" s="313" t="str">
        <f>VLOOKUP(C361,Schools!$A:$Z,3,0)</f>
        <v>M</v>
      </c>
      <c r="F361" s="80"/>
      <c r="G361" s="310" t="s">
        <v>3620</v>
      </c>
      <c r="H361" s="310" t="s">
        <v>4564</v>
      </c>
      <c r="I361" s="313" t="str">
        <f t="shared" si="53"/>
        <v>11294/543965</v>
      </c>
      <c r="J361" s="313">
        <f>VLOOKUP(C361,Schools!$A:$Z,9,0)</f>
        <v>400114</v>
      </c>
      <c r="K361" s="310" t="s">
        <v>66</v>
      </c>
      <c r="L361" s="310" t="s">
        <v>4576</v>
      </c>
      <c r="M361" s="310" t="str">
        <f t="shared" si="52"/>
        <v>TPECG2</v>
      </c>
      <c r="N361" s="309" t="str">
        <f>VLOOKUP(C361,Schools!A:D,4,0)</f>
        <v>Primary</v>
      </c>
      <c r="O361" s="309">
        <f t="shared" si="54"/>
        <v>11294</v>
      </c>
      <c r="P361" s="309">
        <f t="shared" si="55"/>
        <v>543965</v>
      </c>
      <c r="Q361" s="78"/>
      <c r="R361" s="78"/>
      <c r="S361" s="78"/>
      <c r="T361" s="78"/>
      <c r="U361" s="78"/>
      <c r="V361" s="78"/>
      <c r="W361" s="78"/>
      <c r="X361" s="286"/>
      <c r="Y361" s="78"/>
      <c r="Z361" s="78"/>
      <c r="AA361" s="78"/>
      <c r="AB361" s="78"/>
      <c r="AC361" s="51"/>
      <c r="AD361" s="52"/>
      <c r="AG361" s="453">
        <f t="shared" si="56"/>
        <v>0</v>
      </c>
      <c r="AH361" s="453">
        <f t="shared" si="57"/>
        <v>0</v>
      </c>
      <c r="AI361" s="453">
        <f t="shared" si="58"/>
        <v>0</v>
      </c>
      <c r="AJ361" s="453">
        <f t="shared" si="59"/>
        <v>0</v>
      </c>
    </row>
    <row r="362" spans="1:36" x14ac:dyDescent="0.25">
      <c r="A362" s="313" t="str">
        <f t="shared" si="51"/>
        <v>TPG</v>
      </c>
      <c r="B362" s="311">
        <v>44027</v>
      </c>
      <c r="C362" s="310">
        <v>3023509</v>
      </c>
      <c r="D362" s="313" t="str">
        <f>VLOOKUP(C362,Schools!A:B,2,0)</f>
        <v>St Joseph's Primary School</v>
      </c>
      <c r="E362" s="313" t="str">
        <f>VLOOKUP(C362,Schools!$A:$Z,3,0)</f>
        <v>M</v>
      </c>
      <c r="F362" s="80"/>
      <c r="G362" s="310" t="s">
        <v>3620</v>
      </c>
      <c r="H362" s="310" t="s">
        <v>4564</v>
      </c>
      <c r="I362" s="313" t="str">
        <f t="shared" si="53"/>
        <v>11294/543965</v>
      </c>
      <c r="J362" s="313">
        <f>VLOOKUP(C362,Schools!$A:$Z,9,0)</f>
        <v>400066</v>
      </c>
      <c r="K362" s="310" t="s">
        <v>66</v>
      </c>
      <c r="L362" s="310" t="s">
        <v>4576</v>
      </c>
      <c r="M362" s="310" t="str">
        <f t="shared" si="52"/>
        <v>TPECG2</v>
      </c>
      <c r="N362" s="309" t="str">
        <f>VLOOKUP(C362,Schools!A:D,4,0)</f>
        <v>Primary</v>
      </c>
      <c r="O362" s="309">
        <f t="shared" si="54"/>
        <v>11294</v>
      </c>
      <c r="P362" s="309">
        <f t="shared" si="55"/>
        <v>543965</v>
      </c>
      <c r="Q362" s="78"/>
      <c r="R362" s="78"/>
      <c r="S362" s="78"/>
      <c r="T362" s="78"/>
      <c r="U362" s="78"/>
      <c r="V362" s="78"/>
      <c r="W362" s="78"/>
      <c r="X362" s="286"/>
      <c r="Y362" s="78"/>
      <c r="Z362" s="78"/>
      <c r="AA362" s="78"/>
      <c r="AB362" s="78"/>
      <c r="AC362" s="51"/>
      <c r="AD362" s="52"/>
      <c r="AG362" s="453">
        <f t="shared" si="56"/>
        <v>0</v>
      </c>
      <c r="AH362" s="453">
        <f t="shared" si="57"/>
        <v>0</v>
      </c>
      <c r="AI362" s="453">
        <f t="shared" si="58"/>
        <v>0</v>
      </c>
      <c r="AJ362" s="453">
        <f t="shared" si="59"/>
        <v>0</v>
      </c>
    </row>
    <row r="363" spans="1:36" x14ac:dyDescent="0.25">
      <c r="A363" s="313" t="str">
        <f t="shared" ref="A363:A396" si="60">$B$3</f>
        <v>TPG</v>
      </c>
      <c r="B363" s="311">
        <v>44027</v>
      </c>
      <c r="C363" s="310">
        <v>3023311</v>
      </c>
      <c r="D363" s="313" t="str">
        <f>VLOOKUP(C363,Schools!A:B,2,0)</f>
        <v>St Mary's C E Primary School N3</v>
      </c>
      <c r="E363" s="313" t="str">
        <f>VLOOKUP(C363,Schools!$A:$Z,3,0)</f>
        <v>M</v>
      </c>
      <c r="F363" s="80"/>
      <c r="G363" s="310" t="s">
        <v>3620</v>
      </c>
      <c r="H363" s="310" t="s">
        <v>4564</v>
      </c>
      <c r="I363" s="313" t="str">
        <f t="shared" si="53"/>
        <v>11294/543965</v>
      </c>
      <c r="J363" s="313">
        <f>VLOOKUP(C363,Schools!$A:$Z,9,0)</f>
        <v>400058</v>
      </c>
      <c r="K363" s="310" t="s">
        <v>66</v>
      </c>
      <c r="L363" s="310" t="s">
        <v>4576</v>
      </c>
      <c r="M363" s="310" t="str">
        <f t="shared" si="52"/>
        <v>TPECG2</v>
      </c>
      <c r="N363" s="309" t="str">
        <f>VLOOKUP(C363,Schools!A:D,4,0)</f>
        <v>Primary</v>
      </c>
      <c r="O363" s="309">
        <f t="shared" si="54"/>
        <v>11294</v>
      </c>
      <c r="P363" s="309">
        <f t="shared" si="55"/>
        <v>543965</v>
      </c>
      <c r="Q363" s="78"/>
      <c r="R363" s="78"/>
      <c r="S363" s="78"/>
      <c r="T363" s="78"/>
      <c r="U363" s="78"/>
      <c r="V363" s="78"/>
      <c r="W363" s="78"/>
      <c r="X363" s="286"/>
      <c r="Y363" s="78"/>
      <c r="Z363" s="78"/>
      <c r="AA363" s="78"/>
      <c r="AB363" s="78"/>
      <c r="AC363" s="51"/>
      <c r="AD363" s="52"/>
      <c r="AG363" s="453">
        <f t="shared" si="56"/>
        <v>0</v>
      </c>
      <c r="AH363" s="453">
        <f t="shared" si="57"/>
        <v>0</v>
      </c>
      <c r="AI363" s="453">
        <f t="shared" si="58"/>
        <v>0</v>
      </c>
      <c r="AJ363" s="453">
        <f t="shared" si="59"/>
        <v>0</v>
      </c>
    </row>
    <row r="364" spans="1:36" x14ac:dyDescent="0.25">
      <c r="A364" s="313" t="str">
        <f t="shared" si="60"/>
        <v>TPG</v>
      </c>
      <c r="B364" s="311">
        <v>44027</v>
      </c>
      <c r="C364" s="310">
        <v>3023312</v>
      </c>
      <c r="D364" s="313" t="str">
        <f>VLOOKUP(C364,Schools!A:B,2,0)</f>
        <v>St Mary's School EN4</v>
      </c>
      <c r="E364" s="313" t="str">
        <f>VLOOKUP(C364,Schools!$A:$Z,3,0)</f>
        <v>M</v>
      </c>
      <c r="F364" s="80"/>
      <c r="G364" s="310" t="s">
        <v>3620</v>
      </c>
      <c r="H364" s="310" t="s">
        <v>4564</v>
      </c>
      <c r="I364" s="313" t="str">
        <f t="shared" si="53"/>
        <v>11294/543965</v>
      </c>
      <c r="J364" s="313">
        <f>VLOOKUP(C364,Schools!$A:$Z,9,0)</f>
        <v>400017</v>
      </c>
      <c r="K364" s="310" t="s">
        <v>66</v>
      </c>
      <c r="L364" s="310" t="s">
        <v>4576</v>
      </c>
      <c r="M364" s="310" t="str">
        <f t="shared" ref="M364:M391" si="61">L364</f>
        <v>TPECG2</v>
      </c>
      <c r="N364" s="309" t="str">
        <f>VLOOKUP(C364,Schools!A:D,4,0)</f>
        <v>Primary</v>
      </c>
      <c r="O364" s="309">
        <f t="shared" si="54"/>
        <v>11294</v>
      </c>
      <c r="P364" s="309">
        <f t="shared" si="55"/>
        <v>543965</v>
      </c>
      <c r="Q364" s="78"/>
      <c r="R364" s="78"/>
      <c r="S364" s="78"/>
      <c r="T364" s="78"/>
      <c r="U364" s="78"/>
      <c r="V364" s="78"/>
      <c r="W364" s="78"/>
      <c r="X364" s="286"/>
      <c r="Y364" s="78"/>
      <c r="Z364" s="78"/>
      <c r="AA364" s="78"/>
      <c r="AB364" s="78"/>
      <c r="AC364" s="51"/>
      <c r="AD364" s="52"/>
      <c r="AG364" s="453">
        <f t="shared" si="56"/>
        <v>0</v>
      </c>
      <c r="AH364" s="453">
        <f t="shared" si="57"/>
        <v>0</v>
      </c>
      <c r="AI364" s="453">
        <f t="shared" si="58"/>
        <v>0</v>
      </c>
      <c r="AJ364" s="453">
        <f t="shared" si="59"/>
        <v>0</v>
      </c>
    </row>
    <row r="365" spans="1:36" x14ac:dyDescent="0.25">
      <c r="A365" s="313" t="str">
        <f t="shared" si="60"/>
        <v>TPG</v>
      </c>
      <c r="B365" s="311">
        <v>44027</v>
      </c>
      <c r="C365" s="310">
        <v>3023314</v>
      </c>
      <c r="D365" s="313" t="str">
        <f>VLOOKUP(C365,Schools!A:B,2,0)</f>
        <v>St Pauls CE Primary, NW7</v>
      </c>
      <c r="E365" s="313" t="str">
        <f>VLOOKUP(C365,Schools!$A:$Z,3,0)</f>
        <v>M</v>
      </c>
      <c r="F365" s="80"/>
      <c r="G365" s="310" t="s">
        <v>3620</v>
      </c>
      <c r="H365" s="310" t="s">
        <v>4564</v>
      </c>
      <c r="I365" s="313" t="str">
        <f t="shared" si="53"/>
        <v>11294/543965</v>
      </c>
      <c r="J365" s="313">
        <f>VLOOKUP(C365,Schools!$A:$Z,9,0)</f>
        <v>400094</v>
      </c>
      <c r="K365" s="310" t="s">
        <v>66</v>
      </c>
      <c r="L365" s="310" t="s">
        <v>4576</v>
      </c>
      <c r="M365" s="310" t="str">
        <f t="shared" si="61"/>
        <v>TPECG2</v>
      </c>
      <c r="N365" s="309" t="str">
        <f>VLOOKUP(C365,Schools!A:D,4,0)</f>
        <v>Primary</v>
      </c>
      <c r="O365" s="309">
        <f t="shared" si="54"/>
        <v>11294</v>
      </c>
      <c r="P365" s="309">
        <f t="shared" si="55"/>
        <v>543965</v>
      </c>
      <c r="Q365" s="78"/>
      <c r="R365" s="78"/>
      <c r="S365" s="78"/>
      <c r="T365" s="78"/>
      <c r="U365" s="78"/>
      <c r="V365" s="78"/>
      <c r="W365" s="78"/>
      <c r="X365" s="286"/>
      <c r="Y365" s="78"/>
      <c r="Z365" s="78"/>
      <c r="AA365" s="78"/>
      <c r="AB365" s="78"/>
      <c r="AC365" s="51"/>
      <c r="AD365" s="52"/>
      <c r="AG365" s="453">
        <f t="shared" si="56"/>
        <v>0</v>
      </c>
      <c r="AH365" s="453">
        <f t="shared" si="57"/>
        <v>0</v>
      </c>
      <c r="AI365" s="453">
        <f t="shared" si="58"/>
        <v>0</v>
      </c>
      <c r="AJ365" s="453">
        <f t="shared" si="59"/>
        <v>0</v>
      </c>
    </row>
    <row r="366" spans="1:36" x14ac:dyDescent="0.25">
      <c r="A366" s="313" t="str">
        <f t="shared" si="60"/>
        <v>TPG</v>
      </c>
      <c r="B366" s="311">
        <v>44027</v>
      </c>
      <c r="C366" s="310">
        <v>3023313</v>
      </c>
      <c r="D366" s="313" t="str">
        <f>VLOOKUP(C366,Schools!A:B,2,0)</f>
        <v>St. Pauls CE Primary School (N11)</v>
      </c>
      <c r="E366" s="313" t="str">
        <f>VLOOKUP(C366,Schools!$A:$Z,3,0)</f>
        <v>M</v>
      </c>
      <c r="F366" s="80"/>
      <c r="G366" s="310" t="s">
        <v>3620</v>
      </c>
      <c r="H366" s="310" t="s">
        <v>4564</v>
      </c>
      <c r="I366" s="313" t="str">
        <f t="shared" si="53"/>
        <v>11294/543965</v>
      </c>
      <c r="J366" s="313">
        <f>VLOOKUP(C366,Schools!$A:$Z,9,0)</f>
        <v>400006</v>
      </c>
      <c r="K366" s="310" t="s">
        <v>66</v>
      </c>
      <c r="L366" s="310" t="s">
        <v>4576</v>
      </c>
      <c r="M366" s="310" t="str">
        <f t="shared" si="61"/>
        <v>TPECG2</v>
      </c>
      <c r="N366" s="309" t="str">
        <f>VLOOKUP(C366,Schools!A:D,4,0)</f>
        <v>Primary</v>
      </c>
      <c r="O366" s="309">
        <f t="shared" si="54"/>
        <v>11294</v>
      </c>
      <c r="P366" s="309">
        <f t="shared" si="55"/>
        <v>543965</v>
      </c>
      <c r="Q366" s="78"/>
      <c r="R366" s="78"/>
      <c r="S366" s="78"/>
      <c r="T366" s="78"/>
      <c r="U366" s="78"/>
      <c r="V366" s="78"/>
      <c r="W366" s="78"/>
      <c r="X366" s="286"/>
      <c r="Y366" s="78"/>
      <c r="Z366" s="78"/>
      <c r="AA366" s="78"/>
      <c r="AB366" s="78"/>
      <c r="AC366" s="51"/>
      <c r="AD366" s="52"/>
      <c r="AG366" s="453">
        <f t="shared" si="56"/>
        <v>0</v>
      </c>
      <c r="AH366" s="453">
        <f t="shared" si="57"/>
        <v>0</v>
      </c>
      <c r="AI366" s="453">
        <f t="shared" si="58"/>
        <v>0</v>
      </c>
      <c r="AJ366" s="453">
        <f t="shared" si="59"/>
        <v>0</v>
      </c>
    </row>
    <row r="367" spans="1:36" x14ac:dyDescent="0.25">
      <c r="A367" s="313" t="str">
        <f t="shared" si="60"/>
        <v>TPG</v>
      </c>
      <c r="B367" s="311">
        <v>44027</v>
      </c>
      <c r="C367" s="310">
        <v>3023507</v>
      </c>
      <c r="D367" s="313" t="str">
        <f>VLOOKUP(C367,Schools!A:B,2,0)</f>
        <v>St Theresa's R.C. Primary School</v>
      </c>
      <c r="E367" s="313" t="str">
        <f>VLOOKUP(C367,Schools!$A:$Z,3,0)</f>
        <v>M</v>
      </c>
      <c r="F367" s="80"/>
      <c r="G367" s="310" t="s">
        <v>3620</v>
      </c>
      <c r="H367" s="310" t="s">
        <v>4564</v>
      </c>
      <c r="I367" s="313" t="str">
        <f t="shared" si="53"/>
        <v>11294/543965</v>
      </c>
      <c r="J367" s="313">
        <f>VLOOKUP(C367,Schools!$A:$Z,9,0)</f>
        <v>400037</v>
      </c>
      <c r="K367" s="310" t="s">
        <v>66</v>
      </c>
      <c r="L367" s="310" t="s">
        <v>4576</v>
      </c>
      <c r="M367" s="310" t="str">
        <f t="shared" si="61"/>
        <v>TPECG2</v>
      </c>
      <c r="N367" s="309" t="str">
        <f>VLOOKUP(C367,Schools!A:D,4,0)</f>
        <v>Primary</v>
      </c>
      <c r="O367" s="309">
        <f t="shared" si="54"/>
        <v>11294</v>
      </c>
      <c r="P367" s="309">
        <f t="shared" si="55"/>
        <v>543965</v>
      </c>
      <c r="Q367" s="78"/>
      <c r="R367" s="78"/>
      <c r="S367" s="78"/>
      <c r="T367" s="78"/>
      <c r="U367" s="78"/>
      <c r="V367" s="78"/>
      <c r="W367" s="78"/>
      <c r="X367" s="286"/>
      <c r="Y367" s="78"/>
      <c r="Z367" s="78"/>
      <c r="AA367" s="78"/>
      <c r="AB367" s="78"/>
      <c r="AC367" s="51"/>
      <c r="AD367" s="52"/>
      <c r="AG367" s="453">
        <f t="shared" si="56"/>
        <v>0</v>
      </c>
      <c r="AH367" s="453">
        <f t="shared" si="57"/>
        <v>0</v>
      </c>
      <c r="AI367" s="453">
        <f t="shared" si="58"/>
        <v>0</v>
      </c>
      <c r="AJ367" s="453">
        <f t="shared" si="59"/>
        <v>0</v>
      </c>
    </row>
    <row r="368" spans="1:36" x14ac:dyDescent="0.25">
      <c r="A368" s="313" t="str">
        <f t="shared" si="60"/>
        <v>TPG</v>
      </c>
      <c r="B368" s="311">
        <v>44027</v>
      </c>
      <c r="C368" s="310">
        <v>3023506</v>
      </c>
      <c r="D368" s="313" t="str">
        <f>VLOOKUP(C368,Schools!A:B,2,0)</f>
        <v>St Vincent's Catholic Primary School</v>
      </c>
      <c r="E368" s="313" t="str">
        <f>VLOOKUP(C368,Schools!$A:$Z,3,0)</f>
        <v>M</v>
      </c>
      <c r="F368" s="80"/>
      <c r="G368" s="310" t="s">
        <v>3620</v>
      </c>
      <c r="H368" s="310" t="s">
        <v>4564</v>
      </c>
      <c r="I368" s="313" t="str">
        <f t="shared" si="53"/>
        <v>11294/543965</v>
      </c>
      <c r="J368" s="313">
        <f>VLOOKUP(C368,Schools!$A:$Z,9,0)</f>
        <v>400009</v>
      </c>
      <c r="K368" s="310" t="s">
        <v>66</v>
      </c>
      <c r="L368" s="310" t="s">
        <v>4576</v>
      </c>
      <c r="M368" s="310" t="str">
        <f t="shared" si="61"/>
        <v>TPECG2</v>
      </c>
      <c r="N368" s="309" t="str">
        <f>VLOOKUP(C368,Schools!A:D,4,0)</f>
        <v>Primary</v>
      </c>
      <c r="O368" s="309">
        <f t="shared" si="54"/>
        <v>11294</v>
      </c>
      <c r="P368" s="309">
        <f t="shared" si="55"/>
        <v>543965</v>
      </c>
      <c r="Q368" s="78"/>
      <c r="R368" s="78"/>
      <c r="S368" s="78"/>
      <c r="T368" s="78"/>
      <c r="U368" s="78"/>
      <c r="V368" s="78"/>
      <c r="W368" s="78"/>
      <c r="X368" s="286"/>
      <c r="Y368" s="78"/>
      <c r="Z368" s="78"/>
      <c r="AA368" s="78"/>
      <c r="AB368" s="78"/>
      <c r="AC368" s="51"/>
      <c r="AD368" s="52"/>
      <c r="AG368" s="453">
        <f t="shared" si="56"/>
        <v>0</v>
      </c>
      <c r="AH368" s="453">
        <f t="shared" si="57"/>
        <v>0</v>
      </c>
      <c r="AI368" s="453">
        <f t="shared" si="58"/>
        <v>0</v>
      </c>
      <c r="AJ368" s="453">
        <f t="shared" si="59"/>
        <v>0</v>
      </c>
    </row>
    <row r="369" spans="1:36" x14ac:dyDescent="0.25">
      <c r="A369" s="313" t="str">
        <f t="shared" si="60"/>
        <v>TPG</v>
      </c>
      <c r="B369" s="311">
        <v>44027</v>
      </c>
      <c r="C369" s="310">
        <v>3022070</v>
      </c>
      <c r="D369" s="313" t="str">
        <f>VLOOKUP(C369,Schools!A:B,2,0)</f>
        <v>Sunnyfields Primary School</v>
      </c>
      <c r="E369" s="313" t="str">
        <f>VLOOKUP(C369,Schools!$A:$Z,3,0)</f>
        <v>M</v>
      </c>
      <c r="F369" s="80"/>
      <c r="G369" s="310" t="s">
        <v>3620</v>
      </c>
      <c r="H369" s="310" t="s">
        <v>4564</v>
      </c>
      <c r="I369" s="313" t="str">
        <f t="shared" si="53"/>
        <v>11294/543965</v>
      </c>
      <c r="J369" s="313">
        <f>VLOOKUP(C369,Schools!$A:$Z,9,0)</f>
        <v>400038</v>
      </c>
      <c r="K369" s="310" t="s">
        <v>66</v>
      </c>
      <c r="L369" s="310" t="s">
        <v>4576</v>
      </c>
      <c r="M369" s="310" t="str">
        <f t="shared" si="61"/>
        <v>TPECG2</v>
      </c>
      <c r="N369" s="309" t="str">
        <f>VLOOKUP(C369,Schools!A:D,4,0)</f>
        <v>Primary</v>
      </c>
      <c r="O369" s="309">
        <f t="shared" si="54"/>
        <v>11294</v>
      </c>
      <c r="P369" s="309">
        <f t="shared" si="55"/>
        <v>543965</v>
      </c>
      <c r="Q369" s="78"/>
      <c r="R369" s="78"/>
      <c r="S369" s="78"/>
      <c r="T369" s="78"/>
      <c r="U369" s="78"/>
      <c r="V369" s="78"/>
      <c r="W369" s="78"/>
      <c r="X369" s="286"/>
      <c r="Y369" s="78"/>
      <c r="Z369" s="78"/>
      <c r="AA369" s="78"/>
      <c r="AB369" s="78"/>
      <c r="AC369" s="51"/>
      <c r="AD369" s="52"/>
      <c r="AG369" s="453">
        <f t="shared" si="56"/>
        <v>0</v>
      </c>
      <c r="AH369" s="453">
        <f t="shared" si="57"/>
        <v>0</v>
      </c>
      <c r="AI369" s="453">
        <f t="shared" si="58"/>
        <v>0</v>
      </c>
      <c r="AJ369" s="453">
        <f t="shared" si="59"/>
        <v>0</v>
      </c>
    </row>
    <row r="370" spans="1:36" x14ac:dyDescent="0.25">
      <c r="A370" s="313" t="str">
        <f t="shared" si="60"/>
        <v>TPG</v>
      </c>
      <c r="B370" s="311">
        <v>44027</v>
      </c>
      <c r="C370" s="310">
        <v>3023316</v>
      </c>
      <c r="D370" s="313" t="str">
        <f>VLOOKUP(C370,Schools!A:B,2,0)</f>
        <v>Trent  C of E Primary School</v>
      </c>
      <c r="E370" s="313" t="str">
        <f>VLOOKUP(C370,Schools!$A:$Z,3,0)</f>
        <v>M</v>
      </c>
      <c r="F370" s="80"/>
      <c r="G370" s="310" t="s">
        <v>3620</v>
      </c>
      <c r="H370" s="310" t="s">
        <v>4564</v>
      </c>
      <c r="I370" s="313" t="str">
        <f t="shared" si="53"/>
        <v>11294/543965</v>
      </c>
      <c r="J370" s="313">
        <f>VLOOKUP(C370,Schools!$A:$Z,9,0)</f>
        <v>400100</v>
      </c>
      <c r="K370" s="310" t="s">
        <v>66</v>
      </c>
      <c r="L370" s="310" t="s">
        <v>4576</v>
      </c>
      <c r="M370" s="310" t="str">
        <f t="shared" si="61"/>
        <v>TPECG2</v>
      </c>
      <c r="N370" s="309" t="str">
        <f>VLOOKUP(C370,Schools!A:D,4,0)</f>
        <v>Primary</v>
      </c>
      <c r="O370" s="309">
        <f t="shared" si="54"/>
        <v>11294</v>
      </c>
      <c r="P370" s="309">
        <f t="shared" si="55"/>
        <v>543965</v>
      </c>
      <c r="Q370" s="78"/>
      <c r="R370" s="78"/>
      <c r="S370" s="78"/>
      <c r="T370" s="78"/>
      <c r="U370" s="78"/>
      <c r="V370" s="78"/>
      <c r="W370" s="78"/>
      <c r="X370" s="286"/>
      <c r="Y370" s="78"/>
      <c r="Z370" s="78"/>
      <c r="AA370" s="78"/>
      <c r="AB370" s="78"/>
      <c r="AC370" s="51"/>
      <c r="AD370" s="52"/>
      <c r="AG370" s="453">
        <f t="shared" si="56"/>
        <v>0</v>
      </c>
      <c r="AH370" s="453">
        <f t="shared" si="57"/>
        <v>0</v>
      </c>
      <c r="AI370" s="453">
        <f t="shared" si="58"/>
        <v>0</v>
      </c>
      <c r="AJ370" s="453">
        <f t="shared" si="59"/>
        <v>0</v>
      </c>
    </row>
    <row r="371" spans="1:36" x14ac:dyDescent="0.25">
      <c r="A371" s="313" t="str">
        <f t="shared" si="60"/>
        <v>TPG</v>
      </c>
      <c r="B371" s="311">
        <v>44027</v>
      </c>
      <c r="C371" s="310">
        <v>3022055</v>
      </c>
      <c r="D371" s="313" t="str">
        <f>VLOOKUP(C371,Schools!A:B,2,0)</f>
        <v>Tudor School</v>
      </c>
      <c r="E371" s="313" t="str">
        <f>VLOOKUP(C371,Schools!$A:$Z,3,0)</f>
        <v>M</v>
      </c>
      <c r="F371" s="80"/>
      <c r="G371" s="310" t="s">
        <v>3620</v>
      </c>
      <c r="H371" s="310" t="s">
        <v>4564</v>
      </c>
      <c r="I371" s="313" t="str">
        <f t="shared" si="53"/>
        <v>11294/543965</v>
      </c>
      <c r="J371" s="313">
        <f>VLOOKUP(C371,Schools!$A:$Z,9,0)</f>
        <v>400101</v>
      </c>
      <c r="K371" s="310" t="s">
        <v>66</v>
      </c>
      <c r="L371" s="310" t="s">
        <v>4576</v>
      </c>
      <c r="M371" s="310" t="str">
        <f t="shared" si="61"/>
        <v>TPECG2</v>
      </c>
      <c r="N371" s="309" t="str">
        <f>VLOOKUP(C371,Schools!A:D,4,0)</f>
        <v>Primary</v>
      </c>
      <c r="O371" s="309">
        <f t="shared" si="54"/>
        <v>11294</v>
      </c>
      <c r="P371" s="309">
        <f t="shared" si="55"/>
        <v>543965</v>
      </c>
      <c r="Q371" s="78"/>
      <c r="R371" s="78"/>
      <c r="S371" s="78"/>
      <c r="T371" s="78"/>
      <c r="U371" s="78"/>
      <c r="V371" s="78"/>
      <c r="W371" s="78"/>
      <c r="X371" s="286"/>
      <c r="Y371" s="78"/>
      <c r="Z371" s="78"/>
      <c r="AA371" s="78"/>
      <c r="AB371" s="78"/>
      <c r="AC371" s="51"/>
      <c r="AD371" s="52"/>
      <c r="AG371" s="453">
        <f t="shared" si="56"/>
        <v>0</v>
      </c>
      <c r="AH371" s="453">
        <f t="shared" si="57"/>
        <v>0</v>
      </c>
      <c r="AI371" s="453">
        <f t="shared" si="58"/>
        <v>0</v>
      </c>
      <c r="AJ371" s="453">
        <f t="shared" si="59"/>
        <v>0</v>
      </c>
    </row>
    <row r="372" spans="1:36" x14ac:dyDescent="0.25">
      <c r="A372" s="313" t="str">
        <f t="shared" si="60"/>
        <v>TPG</v>
      </c>
      <c r="B372" s="311">
        <v>44027</v>
      </c>
      <c r="C372" s="310">
        <v>3022057</v>
      </c>
      <c r="D372" s="313" t="str">
        <f>VLOOKUP(C372,Schools!A:B,2,0)</f>
        <v>Underhill School</v>
      </c>
      <c r="E372" s="313" t="str">
        <f>VLOOKUP(C372,Schools!$A:$Z,3,0)</f>
        <v>M</v>
      </c>
      <c r="F372" s="80"/>
      <c r="G372" s="310" t="s">
        <v>3620</v>
      </c>
      <c r="H372" s="310" t="s">
        <v>4564</v>
      </c>
      <c r="I372" s="313" t="str">
        <f t="shared" si="53"/>
        <v>11294/543965</v>
      </c>
      <c r="J372" s="313">
        <f>VLOOKUP(C372,Schools!$A:$Z,9,0)</f>
        <v>400053</v>
      </c>
      <c r="K372" s="310" t="s">
        <v>66</v>
      </c>
      <c r="L372" s="310" t="s">
        <v>4576</v>
      </c>
      <c r="M372" s="310" t="str">
        <f t="shared" si="61"/>
        <v>TPECG2</v>
      </c>
      <c r="N372" s="309" t="str">
        <f>VLOOKUP(C372,Schools!A:D,4,0)</f>
        <v>Primary</v>
      </c>
      <c r="O372" s="309">
        <f t="shared" si="54"/>
        <v>11294</v>
      </c>
      <c r="P372" s="309">
        <f t="shared" si="55"/>
        <v>543965</v>
      </c>
      <c r="Q372" s="78"/>
      <c r="R372" s="78"/>
      <c r="S372" s="78"/>
      <c r="T372" s="78"/>
      <c r="U372" s="78"/>
      <c r="V372" s="78"/>
      <c r="W372" s="78"/>
      <c r="X372" s="286"/>
      <c r="Y372" s="78"/>
      <c r="Z372" s="78"/>
      <c r="AA372" s="78"/>
      <c r="AB372" s="78"/>
      <c r="AC372" s="51"/>
      <c r="AD372" s="52"/>
      <c r="AG372" s="453">
        <f t="shared" si="56"/>
        <v>0</v>
      </c>
      <c r="AH372" s="453">
        <f t="shared" si="57"/>
        <v>0</v>
      </c>
      <c r="AI372" s="453">
        <f t="shared" si="58"/>
        <v>0</v>
      </c>
      <c r="AJ372" s="453">
        <f t="shared" si="59"/>
        <v>0</v>
      </c>
    </row>
    <row r="373" spans="1:36" x14ac:dyDescent="0.25">
      <c r="A373" s="313" t="str">
        <f t="shared" si="60"/>
        <v>TPG</v>
      </c>
      <c r="B373" s="311">
        <v>44027</v>
      </c>
      <c r="C373" s="310">
        <v>3022076</v>
      </c>
      <c r="D373" s="313" t="str">
        <f>VLOOKUP(C373,Schools!A:B,2,0)</f>
        <v>Wessex  Gardens Primary School</v>
      </c>
      <c r="E373" s="313" t="str">
        <f>VLOOKUP(C373,Schools!$A:$Z,3,0)</f>
        <v>M</v>
      </c>
      <c r="F373" s="80"/>
      <c r="G373" s="310" t="s">
        <v>3620</v>
      </c>
      <c r="H373" s="310" t="s">
        <v>4564</v>
      </c>
      <c r="I373" s="313" t="str">
        <f t="shared" si="53"/>
        <v>11294/543965</v>
      </c>
      <c r="J373" s="313">
        <f>VLOOKUP(C373,Schools!$A:$Z,9,0)</f>
        <v>400111</v>
      </c>
      <c r="K373" s="310" t="s">
        <v>66</v>
      </c>
      <c r="L373" s="310" t="s">
        <v>4576</v>
      </c>
      <c r="M373" s="310" t="str">
        <f t="shared" si="61"/>
        <v>TPECG2</v>
      </c>
      <c r="N373" s="309" t="str">
        <f>VLOOKUP(C373,Schools!A:D,4,0)</f>
        <v>Primary</v>
      </c>
      <c r="O373" s="309">
        <f t="shared" si="54"/>
        <v>11294</v>
      </c>
      <c r="P373" s="309">
        <f t="shared" si="55"/>
        <v>543965</v>
      </c>
      <c r="Q373" s="78"/>
      <c r="R373" s="78"/>
      <c r="S373" s="78"/>
      <c r="T373" s="78"/>
      <c r="U373" s="78"/>
      <c r="V373" s="78"/>
      <c r="W373" s="78"/>
      <c r="X373" s="286"/>
      <c r="Y373" s="78"/>
      <c r="Z373" s="78"/>
      <c r="AA373" s="78"/>
      <c r="AB373" s="78"/>
      <c r="AC373" s="51"/>
      <c r="AD373" s="52"/>
      <c r="AG373" s="453">
        <f t="shared" si="56"/>
        <v>0</v>
      </c>
      <c r="AH373" s="453">
        <f t="shared" si="57"/>
        <v>0</v>
      </c>
      <c r="AI373" s="453">
        <f t="shared" si="58"/>
        <v>0</v>
      </c>
      <c r="AJ373" s="453">
        <f t="shared" si="59"/>
        <v>0</v>
      </c>
    </row>
    <row r="374" spans="1:36" x14ac:dyDescent="0.25">
      <c r="A374" s="313" t="str">
        <f t="shared" si="60"/>
        <v>TPG</v>
      </c>
      <c r="B374" s="311">
        <v>44027</v>
      </c>
      <c r="C374" s="310">
        <v>3022060</v>
      </c>
      <c r="D374" s="313" t="str">
        <f>VLOOKUP(C374,Schools!A:B,2,0)</f>
        <v>Whitings Hill Primary School</v>
      </c>
      <c r="E374" s="313" t="str">
        <f>VLOOKUP(C374,Schools!$A:$Z,3,0)</f>
        <v>M</v>
      </c>
      <c r="F374" s="80"/>
      <c r="G374" s="310" t="s">
        <v>3620</v>
      </c>
      <c r="H374" s="310" t="s">
        <v>4564</v>
      </c>
      <c r="I374" s="313" t="str">
        <f t="shared" si="53"/>
        <v>11294/543965</v>
      </c>
      <c r="J374" s="313">
        <f>VLOOKUP(C374,Schools!$A:$Z,9,0)</f>
        <v>400011</v>
      </c>
      <c r="K374" s="310" t="s">
        <v>66</v>
      </c>
      <c r="L374" s="310" t="s">
        <v>4576</v>
      </c>
      <c r="M374" s="310" t="str">
        <f t="shared" si="61"/>
        <v>TPECG2</v>
      </c>
      <c r="N374" s="309" t="str">
        <f>VLOOKUP(C374,Schools!A:D,4,0)</f>
        <v>Primary</v>
      </c>
      <c r="O374" s="309">
        <f t="shared" si="54"/>
        <v>11294</v>
      </c>
      <c r="P374" s="309">
        <f t="shared" si="55"/>
        <v>543965</v>
      </c>
      <c r="Q374" s="78"/>
      <c r="R374" s="78"/>
      <c r="S374" s="78"/>
      <c r="T374" s="78"/>
      <c r="U374" s="78"/>
      <c r="V374" s="78"/>
      <c r="W374" s="78"/>
      <c r="X374" s="286"/>
      <c r="Y374" s="78"/>
      <c r="Z374" s="78"/>
      <c r="AA374" s="78"/>
      <c r="AB374" s="78"/>
      <c r="AC374" s="51"/>
      <c r="AD374" s="52"/>
      <c r="AG374" s="453">
        <f t="shared" si="56"/>
        <v>0</v>
      </c>
      <c r="AH374" s="453">
        <f t="shared" si="57"/>
        <v>0</v>
      </c>
      <c r="AI374" s="453">
        <f t="shared" si="58"/>
        <v>0</v>
      </c>
      <c r="AJ374" s="453">
        <f t="shared" si="59"/>
        <v>0</v>
      </c>
    </row>
    <row r="375" spans="1:36" x14ac:dyDescent="0.25">
      <c r="A375" s="313" t="str">
        <f t="shared" si="60"/>
        <v>TPG</v>
      </c>
      <c r="B375" s="311">
        <v>44027</v>
      </c>
      <c r="C375" s="310">
        <v>3023518</v>
      </c>
      <c r="D375" s="313" t="str">
        <f>VLOOKUP(C375,Schools!A:B,2,0)</f>
        <v>Woodcroft Primary School</v>
      </c>
      <c r="E375" s="313" t="str">
        <f>VLOOKUP(C375,Schools!$A:$Z,3,0)</f>
        <v>M</v>
      </c>
      <c r="F375" s="80"/>
      <c r="G375" s="310" t="s">
        <v>3620</v>
      </c>
      <c r="H375" s="310" t="s">
        <v>4564</v>
      </c>
      <c r="I375" s="313" t="str">
        <f t="shared" si="53"/>
        <v>11294/543965</v>
      </c>
      <c r="J375" s="313">
        <f>VLOOKUP(C375,Schools!$A:$Z,9,0)</f>
        <v>400117</v>
      </c>
      <c r="K375" s="310" t="s">
        <v>66</v>
      </c>
      <c r="L375" s="310" t="s">
        <v>4576</v>
      </c>
      <c r="M375" s="310" t="str">
        <f t="shared" si="61"/>
        <v>TPECG2</v>
      </c>
      <c r="N375" s="309" t="str">
        <f>VLOOKUP(C375,Schools!A:D,4,0)</f>
        <v>Primary</v>
      </c>
      <c r="O375" s="309">
        <f t="shared" si="54"/>
        <v>11294</v>
      </c>
      <c r="P375" s="309">
        <f t="shared" si="55"/>
        <v>543965</v>
      </c>
      <c r="Q375" s="78"/>
      <c r="R375" s="78"/>
      <c r="S375" s="78"/>
      <c r="T375" s="78"/>
      <c r="U375" s="78"/>
      <c r="V375" s="78"/>
      <c r="W375" s="78"/>
      <c r="X375" s="286"/>
      <c r="Y375" s="78"/>
      <c r="Z375" s="78"/>
      <c r="AA375" s="78"/>
      <c r="AB375" s="78"/>
      <c r="AC375" s="51"/>
      <c r="AD375" s="52"/>
      <c r="AG375" s="453">
        <f t="shared" si="56"/>
        <v>0</v>
      </c>
      <c r="AH375" s="453">
        <f t="shared" si="57"/>
        <v>0</v>
      </c>
      <c r="AI375" s="453">
        <f t="shared" si="58"/>
        <v>0</v>
      </c>
      <c r="AJ375" s="453">
        <f t="shared" si="59"/>
        <v>0</v>
      </c>
    </row>
    <row r="376" spans="1:36" x14ac:dyDescent="0.25">
      <c r="A376" s="313" t="str">
        <f t="shared" si="60"/>
        <v>TPG</v>
      </c>
      <c r="B376" s="311">
        <v>44027</v>
      </c>
      <c r="C376" s="310">
        <v>3022054</v>
      </c>
      <c r="D376" s="313" t="str">
        <f>VLOOKUP(C376,Schools!A:B,2,0)</f>
        <v>Woodridge  Primary School</v>
      </c>
      <c r="E376" s="313" t="str">
        <f>VLOOKUP(C376,Schools!$A:$Z,3,0)</f>
        <v>M</v>
      </c>
      <c r="F376" s="80"/>
      <c r="G376" s="310" t="s">
        <v>3620</v>
      </c>
      <c r="H376" s="310" t="s">
        <v>4564</v>
      </c>
      <c r="I376" s="313" t="str">
        <f t="shared" si="53"/>
        <v>11294/543965</v>
      </c>
      <c r="J376" s="313">
        <f>VLOOKUP(C376,Schools!$A:$Z,9,0)</f>
        <v>400004</v>
      </c>
      <c r="K376" s="310" t="s">
        <v>66</v>
      </c>
      <c r="L376" s="310" t="s">
        <v>4576</v>
      </c>
      <c r="M376" s="310" t="str">
        <f t="shared" si="61"/>
        <v>TPECG2</v>
      </c>
      <c r="N376" s="309" t="str">
        <f>VLOOKUP(C376,Schools!A:D,4,0)</f>
        <v>Primary</v>
      </c>
      <c r="O376" s="309">
        <f t="shared" si="54"/>
        <v>11294</v>
      </c>
      <c r="P376" s="309">
        <f t="shared" si="55"/>
        <v>543965</v>
      </c>
      <c r="Q376" s="78"/>
      <c r="R376" s="78"/>
      <c r="S376" s="78"/>
      <c r="T376" s="78"/>
      <c r="U376" s="78"/>
      <c r="V376" s="78"/>
      <c r="W376" s="78"/>
      <c r="X376" s="286"/>
      <c r="Y376" s="78"/>
      <c r="Z376" s="78"/>
      <c r="AA376" s="78"/>
      <c r="AB376" s="78"/>
      <c r="AC376" s="51"/>
      <c r="AD376" s="52"/>
      <c r="AG376" s="453">
        <f t="shared" si="56"/>
        <v>0</v>
      </c>
      <c r="AH376" s="453">
        <f t="shared" si="57"/>
        <v>0</v>
      </c>
      <c r="AI376" s="453">
        <f t="shared" si="58"/>
        <v>0</v>
      </c>
      <c r="AJ376" s="453">
        <f t="shared" si="59"/>
        <v>0</v>
      </c>
    </row>
    <row r="377" spans="1:36" x14ac:dyDescent="0.25">
      <c r="A377" s="313" t="str">
        <f t="shared" si="60"/>
        <v>TPG</v>
      </c>
      <c r="B377" s="311">
        <v>44027</v>
      </c>
      <c r="C377" s="310">
        <v>3021102</v>
      </c>
      <c r="D377" s="313" t="str">
        <f>VLOOKUP(C377,Schools!A:B,2,0)</f>
        <v>Northgate</v>
      </c>
      <c r="E377" s="313" t="str">
        <f>VLOOKUP(C377,Schools!$A:$Z,3,0)</f>
        <v>M</v>
      </c>
      <c r="F377" s="80"/>
      <c r="G377" s="310" t="s">
        <v>3620</v>
      </c>
      <c r="H377" s="310" t="s">
        <v>4564</v>
      </c>
      <c r="I377" s="313" t="str">
        <f t="shared" si="53"/>
        <v>11294/543965</v>
      </c>
      <c r="J377" s="313">
        <f>VLOOKUP(C377,Schools!$A:$Z,9,0)</f>
        <v>400157</v>
      </c>
      <c r="K377" s="310" t="s">
        <v>66</v>
      </c>
      <c r="L377" s="310" t="s">
        <v>4576</v>
      </c>
      <c r="M377" s="310" t="str">
        <f t="shared" si="61"/>
        <v>TPECG2</v>
      </c>
      <c r="N377" s="309" t="str">
        <f>VLOOKUP(C377,Schools!A:D,4,0)</f>
        <v>PRU</v>
      </c>
      <c r="O377" s="309">
        <f t="shared" si="54"/>
        <v>11294</v>
      </c>
      <c r="P377" s="309">
        <f t="shared" si="55"/>
        <v>543965</v>
      </c>
      <c r="Q377" s="78"/>
      <c r="R377" s="78"/>
      <c r="S377" s="78"/>
      <c r="T377" s="78"/>
      <c r="U377" s="78"/>
      <c r="V377" s="78"/>
      <c r="W377" s="78"/>
      <c r="X377" s="286"/>
      <c r="Y377" s="78"/>
      <c r="Z377" s="78"/>
      <c r="AA377" s="78"/>
      <c r="AB377" s="78"/>
      <c r="AC377" s="51"/>
      <c r="AD377" s="52"/>
      <c r="AG377" s="453">
        <f t="shared" si="56"/>
        <v>0</v>
      </c>
      <c r="AH377" s="453">
        <f t="shared" si="57"/>
        <v>0</v>
      </c>
      <c r="AI377" s="453">
        <f t="shared" si="58"/>
        <v>0</v>
      </c>
      <c r="AJ377" s="453">
        <f t="shared" si="59"/>
        <v>0</v>
      </c>
    </row>
    <row r="378" spans="1:36" x14ac:dyDescent="0.25">
      <c r="A378" s="313" t="str">
        <f t="shared" si="60"/>
        <v>TPG</v>
      </c>
      <c r="B378" s="311">
        <v>44027</v>
      </c>
      <c r="C378" s="310">
        <v>3021100</v>
      </c>
      <c r="D378" s="313" t="str">
        <f>VLOOKUP(C378,Schools!A:B,2,0)</f>
        <v>Pavilion</v>
      </c>
      <c r="E378" s="313" t="str">
        <f>VLOOKUP(C378,Schools!$A:$Z,3,0)</f>
        <v>M</v>
      </c>
      <c r="F378" s="80"/>
      <c r="G378" s="310" t="s">
        <v>3620</v>
      </c>
      <c r="H378" s="310" t="s">
        <v>4564</v>
      </c>
      <c r="I378" s="313" t="str">
        <f t="shared" si="53"/>
        <v>11294/543965</v>
      </c>
      <c r="J378" s="313">
        <f>VLOOKUP(C378,Schools!$A:$Z,9,0)</f>
        <v>400156</v>
      </c>
      <c r="K378" s="310" t="s">
        <v>66</v>
      </c>
      <c r="L378" s="310" t="s">
        <v>4576</v>
      </c>
      <c r="M378" s="310" t="str">
        <f t="shared" si="61"/>
        <v>TPECG2</v>
      </c>
      <c r="N378" s="309" t="str">
        <f>VLOOKUP(C378,Schools!A:D,4,0)</f>
        <v>PRU</v>
      </c>
      <c r="O378" s="309">
        <f t="shared" si="54"/>
        <v>11294</v>
      </c>
      <c r="P378" s="309">
        <f t="shared" si="55"/>
        <v>543965</v>
      </c>
      <c r="Q378" s="78"/>
      <c r="R378" s="78"/>
      <c r="S378" s="78"/>
      <c r="T378" s="78"/>
      <c r="U378" s="78"/>
      <c r="V378" s="78"/>
      <c r="W378" s="78"/>
      <c r="X378" s="286"/>
      <c r="Y378" s="78"/>
      <c r="Z378" s="78"/>
      <c r="AA378" s="78"/>
      <c r="AB378" s="78"/>
      <c r="AC378" s="51"/>
      <c r="AD378" s="52"/>
      <c r="AG378" s="453">
        <f t="shared" si="56"/>
        <v>0</v>
      </c>
      <c r="AH378" s="453">
        <f t="shared" si="57"/>
        <v>0</v>
      </c>
      <c r="AI378" s="453">
        <f t="shared" si="58"/>
        <v>0</v>
      </c>
      <c r="AJ378" s="453">
        <f t="shared" si="59"/>
        <v>0</v>
      </c>
    </row>
    <row r="379" spans="1:36" x14ac:dyDescent="0.25">
      <c r="A379" s="313" t="str">
        <f t="shared" si="60"/>
        <v>TPG</v>
      </c>
      <c r="B379" s="311">
        <v>44027</v>
      </c>
      <c r="C379" s="310">
        <v>3025405</v>
      </c>
      <c r="D379" s="313" t="str">
        <f>VLOOKUP(C379,Schools!A:B,2,0)</f>
        <v>Finchley Catholic High School</v>
      </c>
      <c r="E379" s="313" t="str">
        <f>VLOOKUP(C379,Schools!$A:$Z,3,0)</f>
        <v>M</v>
      </c>
      <c r="F379" s="80"/>
      <c r="G379" s="310" t="s">
        <v>3620</v>
      </c>
      <c r="H379" s="310" t="s">
        <v>4564</v>
      </c>
      <c r="I379" s="313" t="str">
        <f t="shared" si="53"/>
        <v>11294/543965</v>
      </c>
      <c r="J379" s="313">
        <f>VLOOKUP(C379,Schools!$A:$Z,9,0)</f>
        <v>400041</v>
      </c>
      <c r="K379" s="310" t="s">
        <v>66</v>
      </c>
      <c r="L379" s="310" t="s">
        <v>4576</v>
      </c>
      <c r="M379" s="310" t="str">
        <f t="shared" si="61"/>
        <v>TPECG2</v>
      </c>
      <c r="N379" s="309" t="str">
        <f>VLOOKUP(C379,Schools!A:D,4,0)</f>
        <v>Secondary</v>
      </c>
      <c r="O379" s="309">
        <f t="shared" si="54"/>
        <v>11294</v>
      </c>
      <c r="P379" s="309">
        <f t="shared" si="55"/>
        <v>543965</v>
      </c>
      <c r="Q379" s="78"/>
      <c r="R379" s="78"/>
      <c r="S379" s="78"/>
      <c r="T379" s="78"/>
      <c r="U379" s="78"/>
      <c r="V379" s="78"/>
      <c r="W379" s="78"/>
      <c r="X379" s="286"/>
      <c r="Y379" s="78"/>
      <c r="Z379" s="78"/>
      <c r="AA379" s="78"/>
      <c r="AB379" s="78"/>
      <c r="AC379" s="51"/>
      <c r="AD379" s="52"/>
      <c r="AG379" s="453">
        <f t="shared" si="56"/>
        <v>0</v>
      </c>
      <c r="AH379" s="453">
        <f t="shared" si="57"/>
        <v>0</v>
      </c>
      <c r="AI379" s="453">
        <f t="shared" si="58"/>
        <v>0</v>
      </c>
      <c r="AJ379" s="453">
        <f t="shared" si="59"/>
        <v>0</v>
      </c>
    </row>
    <row r="380" spans="1:36" x14ac:dyDescent="0.25">
      <c r="A380" s="313" t="str">
        <f t="shared" si="60"/>
        <v>TPG</v>
      </c>
      <c r="B380" s="311">
        <v>44027</v>
      </c>
      <c r="C380" s="310">
        <v>3024003</v>
      </c>
      <c r="D380" s="313" t="str">
        <f>VLOOKUP(C380,Schools!A:B,2,0)</f>
        <v>Friern Barnet School</v>
      </c>
      <c r="E380" s="313" t="str">
        <f>VLOOKUP(C380,Schools!$A:$Z,3,0)</f>
        <v>M</v>
      </c>
      <c r="F380" s="80"/>
      <c r="G380" s="310" t="s">
        <v>3620</v>
      </c>
      <c r="H380" s="310" t="s">
        <v>4564</v>
      </c>
      <c r="I380" s="313" t="str">
        <f t="shared" si="53"/>
        <v>11294/543965</v>
      </c>
      <c r="J380" s="313">
        <f>VLOOKUP(C380,Schools!$A:$Z,9,0)</f>
        <v>400033</v>
      </c>
      <c r="K380" s="310" t="s">
        <v>66</v>
      </c>
      <c r="L380" s="310" t="s">
        <v>4576</v>
      </c>
      <c r="M380" s="310" t="str">
        <f t="shared" si="61"/>
        <v>TPECG2</v>
      </c>
      <c r="N380" s="309" t="str">
        <f>VLOOKUP(C380,Schools!A:D,4,0)</f>
        <v>Secondary</v>
      </c>
      <c r="O380" s="309">
        <f t="shared" si="54"/>
        <v>11294</v>
      </c>
      <c r="P380" s="309">
        <f t="shared" si="55"/>
        <v>543965</v>
      </c>
      <c r="Q380" s="78"/>
      <c r="R380" s="78"/>
      <c r="S380" s="78"/>
      <c r="T380" s="78"/>
      <c r="U380" s="78"/>
      <c r="V380" s="78"/>
      <c r="W380" s="78"/>
      <c r="X380" s="286"/>
      <c r="Y380" s="78"/>
      <c r="Z380" s="78"/>
      <c r="AA380" s="78"/>
      <c r="AB380" s="78"/>
      <c r="AC380" s="51"/>
      <c r="AD380" s="52"/>
      <c r="AG380" s="453">
        <f t="shared" si="56"/>
        <v>0</v>
      </c>
      <c r="AH380" s="453">
        <f t="shared" si="57"/>
        <v>0</v>
      </c>
      <c r="AI380" s="453">
        <f t="shared" si="58"/>
        <v>0</v>
      </c>
      <c r="AJ380" s="453">
        <f t="shared" si="59"/>
        <v>0</v>
      </c>
    </row>
    <row r="381" spans="1:36" x14ac:dyDescent="0.25">
      <c r="A381" s="313" t="str">
        <f t="shared" si="60"/>
        <v>TPG</v>
      </c>
      <c r="B381" s="311">
        <v>44027</v>
      </c>
      <c r="C381" s="310">
        <v>3025427</v>
      </c>
      <c r="D381" s="313" t="str">
        <f>VLOOKUP(C381,Schools!A:B,2,0)</f>
        <v>JCoSS</v>
      </c>
      <c r="E381" s="313" t="str">
        <f>VLOOKUP(C381,Schools!$A:$Z,3,0)</f>
        <v>M</v>
      </c>
      <c r="F381" s="80"/>
      <c r="G381" s="310" t="s">
        <v>3620</v>
      </c>
      <c r="H381" s="310" t="s">
        <v>4564</v>
      </c>
      <c r="I381" s="313" t="str">
        <f t="shared" si="53"/>
        <v>11294/543965</v>
      </c>
      <c r="J381" s="313">
        <f>VLOOKUP(C381,Schools!$A:$Z,9,0)</f>
        <v>400140</v>
      </c>
      <c r="K381" s="310" t="s">
        <v>66</v>
      </c>
      <c r="L381" s="310" t="s">
        <v>4576</v>
      </c>
      <c r="M381" s="310" t="str">
        <f t="shared" si="61"/>
        <v>TPECG2</v>
      </c>
      <c r="N381" s="309" t="str">
        <f>VLOOKUP(C381,Schools!A:D,4,0)</f>
        <v>Secondary</v>
      </c>
      <c r="O381" s="309">
        <f t="shared" si="54"/>
        <v>11294</v>
      </c>
      <c r="P381" s="309">
        <f t="shared" si="55"/>
        <v>543965</v>
      </c>
      <c r="Q381" s="78"/>
      <c r="R381" s="78"/>
      <c r="S381" s="78"/>
      <c r="T381" s="78"/>
      <c r="U381" s="78"/>
      <c r="V381" s="78"/>
      <c r="W381" s="78"/>
      <c r="X381" s="286"/>
      <c r="Y381" s="78"/>
      <c r="Z381" s="78"/>
      <c r="AA381" s="78"/>
      <c r="AB381" s="78"/>
      <c r="AC381" s="51"/>
      <c r="AD381" s="52"/>
      <c r="AG381" s="453">
        <f t="shared" si="56"/>
        <v>0</v>
      </c>
      <c r="AH381" s="453">
        <f t="shared" si="57"/>
        <v>0</v>
      </c>
      <c r="AI381" s="453">
        <f t="shared" si="58"/>
        <v>0</v>
      </c>
      <c r="AJ381" s="453">
        <f t="shared" si="59"/>
        <v>0</v>
      </c>
    </row>
    <row r="382" spans="1:36" x14ac:dyDescent="0.25">
      <c r="A382" s="313" t="str">
        <f t="shared" si="60"/>
        <v>TPG</v>
      </c>
      <c r="B382" s="311">
        <v>44027</v>
      </c>
      <c r="C382" s="310">
        <v>3024004</v>
      </c>
      <c r="D382" s="313" t="str">
        <f>VLOOKUP(C382,Schools!A:B,2,0)</f>
        <v>Menorah High School (Girls)</v>
      </c>
      <c r="E382" s="313" t="str">
        <f>VLOOKUP(C382,Schools!$A:$Z,3,0)</f>
        <v>M</v>
      </c>
      <c r="F382" s="80"/>
      <c r="G382" s="310" t="s">
        <v>3620</v>
      </c>
      <c r="H382" s="310" t="s">
        <v>4564</v>
      </c>
      <c r="I382" s="313" t="str">
        <f t="shared" si="53"/>
        <v>11294/543965</v>
      </c>
      <c r="J382" s="313">
        <f>VLOOKUP(C382,Schools!$A:$Z,9,0)</f>
        <v>107953</v>
      </c>
      <c r="K382" s="310" t="s">
        <v>66</v>
      </c>
      <c r="L382" s="310" t="s">
        <v>4576</v>
      </c>
      <c r="M382" s="310" t="str">
        <f t="shared" si="61"/>
        <v>TPECG2</v>
      </c>
      <c r="N382" s="309" t="str">
        <f>VLOOKUP(C382,Schools!A:D,4,0)</f>
        <v>Secondary</v>
      </c>
      <c r="O382" s="309">
        <f t="shared" si="54"/>
        <v>11294</v>
      </c>
      <c r="P382" s="309">
        <f t="shared" si="55"/>
        <v>543965</v>
      </c>
      <c r="Q382" s="78"/>
      <c r="R382" s="78"/>
      <c r="S382" s="78"/>
      <c r="T382" s="78"/>
      <c r="U382" s="78"/>
      <c r="V382" s="78"/>
      <c r="W382" s="78"/>
      <c r="X382" s="286"/>
      <c r="Y382" s="78"/>
      <c r="Z382" s="78"/>
      <c r="AA382" s="78"/>
      <c r="AB382" s="78"/>
      <c r="AC382" s="51"/>
      <c r="AD382" s="52"/>
      <c r="AG382" s="453">
        <f t="shared" si="56"/>
        <v>0</v>
      </c>
      <c r="AH382" s="453">
        <f t="shared" si="57"/>
        <v>0</v>
      </c>
      <c r="AI382" s="453">
        <f t="shared" si="58"/>
        <v>0</v>
      </c>
      <c r="AJ382" s="453">
        <f t="shared" si="59"/>
        <v>0</v>
      </c>
    </row>
    <row r="383" spans="1:36" x14ac:dyDescent="0.25">
      <c r="A383" s="313" t="str">
        <f t="shared" si="60"/>
        <v>TPG</v>
      </c>
      <c r="B383" s="311">
        <v>44027</v>
      </c>
      <c r="C383" s="310">
        <v>3025404</v>
      </c>
      <c r="D383" s="313" t="str">
        <f>VLOOKUP(C383,Schools!A:B,2,0)</f>
        <v>St Michaels Catholic Grammar School</v>
      </c>
      <c r="E383" s="313" t="str">
        <f>VLOOKUP(C383,Schools!$A:$Z,3,0)</f>
        <v>M</v>
      </c>
      <c r="F383" s="80"/>
      <c r="G383" s="310" t="s">
        <v>3620</v>
      </c>
      <c r="H383" s="310" t="s">
        <v>4564</v>
      </c>
      <c r="I383" s="313" t="str">
        <f t="shared" si="53"/>
        <v>11294/543965</v>
      </c>
      <c r="J383" s="313">
        <f>VLOOKUP(C383,Schools!$A:$Z,9,0)</f>
        <v>400029</v>
      </c>
      <c r="K383" s="310" t="s">
        <v>66</v>
      </c>
      <c r="L383" s="310" t="s">
        <v>4576</v>
      </c>
      <c r="M383" s="310" t="str">
        <f t="shared" si="61"/>
        <v>TPECG2</v>
      </c>
      <c r="N383" s="309" t="str">
        <f>VLOOKUP(C383,Schools!A:D,4,0)</f>
        <v>Secondary</v>
      </c>
      <c r="O383" s="309">
        <f t="shared" si="54"/>
        <v>11294</v>
      </c>
      <c r="P383" s="309">
        <f t="shared" si="55"/>
        <v>543965</v>
      </c>
      <c r="Q383" s="78"/>
      <c r="R383" s="78"/>
      <c r="S383" s="78"/>
      <c r="T383" s="78"/>
      <c r="U383" s="78"/>
      <c r="V383" s="78"/>
      <c r="W383" s="78"/>
      <c r="X383" s="286"/>
      <c r="Y383" s="78"/>
      <c r="Z383" s="78"/>
      <c r="AA383" s="78"/>
      <c r="AB383" s="78"/>
      <c r="AC383" s="51"/>
      <c r="AD383" s="52"/>
      <c r="AG383" s="453">
        <f t="shared" si="56"/>
        <v>0</v>
      </c>
      <c r="AH383" s="453">
        <f t="shared" si="57"/>
        <v>0</v>
      </c>
      <c r="AI383" s="453">
        <f t="shared" si="58"/>
        <v>0</v>
      </c>
      <c r="AJ383" s="453">
        <f t="shared" si="59"/>
        <v>0</v>
      </c>
    </row>
    <row r="384" spans="1:36" x14ac:dyDescent="0.25">
      <c r="A384" s="313" t="str">
        <f t="shared" si="60"/>
        <v>TPG</v>
      </c>
      <c r="B384" s="311">
        <v>44027</v>
      </c>
      <c r="C384" s="310">
        <v>3025407</v>
      </c>
      <c r="D384" s="313" t="str">
        <f>VLOOKUP(C384,Schools!A:B,2,0)</f>
        <v>St. James' Catholic High School</v>
      </c>
      <c r="E384" s="313" t="str">
        <f>VLOOKUP(C384,Schools!$A:$Z,3,0)</f>
        <v>M</v>
      </c>
      <c r="F384" s="80"/>
      <c r="G384" s="310" t="s">
        <v>3620</v>
      </c>
      <c r="H384" s="310" t="s">
        <v>4564</v>
      </c>
      <c r="I384" s="313" t="str">
        <f t="shared" si="53"/>
        <v>11294/543965</v>
      </c>
      <c r="J384" s="313">
        <f>VLOOKUP(C384,Schools!$A:$Z,9,0)</f>
        <v>400013</v>
      </c>
      <c r="K384" s="310" t="s">
        <v>66</v>
      </c>
      <c r="L384" s="310" t="s">
        <v>4576</v>
      </c>
      <c r="M384" s="310" t="str">
        <f t="shared" si="61"/>
        <v>TPECG2</v>
      </c>
      <c r="N384" s="309" t="str">
        <f>VLOOKUP(C384,Schools!A:D,4,0)</f>
        <v>Secondary</v>
      </c>
      <c r="O384" s="309">
        <f t="shared" si="54"/>
        <v>11294</v>
      </c>
      <c r="P384" s="309">
        <f t="shared" si="55"/>
        <v>543965</v>
      </c>
      <c r="Q384" s="78"/>
      <c r="R384" s="78"/>
      <c r="S384" s="78"/>
      <c r="T384" s="78"/>
      <c r="U384" s="78"/>
      <c r="V384" s="78"/>
      <c r="W384" s="78"/>
      <c r="X384" s="286"/>
      <c r="Y384" s="78"/>
      <c r="Z384" s="78"/>
      <c r="AA384" s="78"/>
      <c r="AB384" s="78"/>
      <c r="AC384" s="51"/>
      <c r="AD384" s="52"/>
      <c r="AG384" s="453">
        <f t="shared" si="56"/>
        <v>0</v>
      </c>
      <c r="AH384" s="453">
        <f t="shared" si="57"/>
        <v>0</v>
      </c>
      <c r="AI384" s="453">
        <f t="shared" si="58"/>
        <v>0</v>
      </c>
      <c r="AJ384" s="453">
        <f t="shared" si="59"/>
        <v>0</v>
      </c>
    </row>
    <row r="385" spans="1:36" x14ac:dyDescent="0.25">
      <c r="A385" s="313" t="str">
        <f t="shared" si="60"/>
        <v>TPG</v>
      </c>
      <c r="B385" s="311">
        <v>44027</v>
      </c>
      <c r="C385" s="310">
        <v>3027010</v>
      </c>
      <c r="D385" s="313" t="str">
        <f>VLOOKUP(C385,Schools!A:B,2,0)</f>
        <v>Mapledown</v>
      </c>
      <c r="E385" s="313" t="str">
        <f>VLOOKUP(C385,Schools!$A:$Z,3,0)</f>
        <v>M</v>
      </c>
      <c r="F385" s="80"/>
      <c r="G385" s="310" t="s">
        <v>3620</v>
      </c>
      <c r="H385" s="310" t="s">
        <v>4564</v>
      </c>
      <c r="I385" s="313" t="str">
        <f t="shared" si="53"/>
        <v>11294/543965</v>
      </c>
      <c r="J385" s="313">
        <f>VLOOKUP(C385,Schools!$A:$Z,9,0)</f>
        <v>400063</v>
      </c>
      <c r="K385" s="310" t="s">
        <v>66</v>
      </c>
      <c r="L385" s="310" t="s">
        <v>4576</v>
      </c>
      <c r="M385" s="310" t="str">
        <f t="shared" si="61"/>
        <v>TPECG2</v>
      </c>
      <c r="N385" s="309" t="str">
        <f>VLOOKUP(C385,Schools!A:D,4,0)</f>
        <v>Special</v>
      </c>
      <c r="O385" s="309">
        <f t="shared" si="54"/>
        <v>11294</v>
      </c>
      <c r="P385" s="309">
        <f t="shared" si="55"/>
        <v>543965</v>
      </c>
      <c r="Q385" s="78"/>
      <c r="R385" s="78"/>
      <c r="S385" s="78"/>
      <c r="T385" s="78"/>
      <c r="U385" s="78"/>
      <c r="V385" s="78"/>
      <c r="W385" s="78"/>
      <c r="X385" s="286"/>
      <c r="Y385" s="78"/>
      <c r="Z385" s="78"/>
      <c r="AA385" s="78"/>
      <c r="AB385" s="78"/>
      <c r="AC385" s="51"/>
      <c r="AD385" s="52"/>
      <c r="AG385" s="453">
        <f t="shared" si="56"/>
        <v>0</v>
      </c>
      <c r="AH385" s="453">
        <f t="shared" si="57"/>
        <v>0</v>
      </c>
      <c r="AI385" s="453">
        <f t="shared" si="58"/>
        <v>0</v>
      </c>
      <c r="AJ385" s="453">
        <f t="shared" si="59"/>
        <v>0</v>
      </c>
    </row>
    <row r="386" spans="1:36" x14ac:dyDescent="0.25">
      <c r="A386" s="313" t="str">
        <f t="shared" si="60"/>
        <v>TPG</v>
      </c>
      <c r="B386" s="311">
        <v>44027</v>
      </c>
      <c r="C386" s="310">
        <v>3027005</v>
      </c>
      <c r="D386" s="313" t="str">
        <f>VLOOKUP(C386,Schools!A:B,2,0)</f>
        <v>Northway</v>
      </c>
      <c r="E386" s="313" t="str">
        <f>VLOOKUP(C386,Schools!$A:$Z,3,0)</f>
        <v>M</v>
      </c>
      <c r="F386" s="80"/>
      <c r="G386" s="310" t="s">
        <v>3620</v>
      </c>
      <c r="H386" s="310" t="s">
        <v>4564</v>
      </c>
      <c r="I386" s="313" t="str">
        <f t="shared" si="53"/>
        <v>11294/543965</v>
      </c>
      <c r="J386" s="313">
        <f>VLOOKUP(C386,Schools!$A:$Z,9,0)</f>
        <v>400034</v>
      </c>
      <c r="K386" s="310" t="s">
        <v>66</v>
      </c>
      <c r="L386" s="310" t="s">
        <v>4576</v>
      </c>
      <c r="M386" s="310" t="str">
        <f t="shared" si="61"/>
        <v>TPECG2</v>
      </c>
      <c r="N386" s="309" t="str">
        <f>VLOOKUP(C386,Schools!A:D,4,0)</f>
        <v>Special</v>
      </c>
      <c r="O386" s="309">
        <f t="shared" si="54"/>
        <v>11294</v>
      </c>
      <c r="P386" s="309">
        <f t="shared" si="55"/>
        <v>543965</v>
      </c>
      <c r="Q386" s="78"/>
      <c r="R386" s="78"/>
      <c r="S386" s="78"/>
      <c r="T386" s="78"/>
      <c r="U386" s="78"/>
      <c r="V386" s="78"/>
      <c r="W386" s="78"/>
      <c r="X386" s="286"/>
      <c r="Y386" s="78"/>
      <c r="Z386" s="78"/>
      <c r="AA386" s="78"/>
      <c r="AB386" s="78"/>
      <c r="AC386" s="51"/>
      <c r="AD386" s="52"/>
      <c r="AG386" s="453">
        <f t="shared" si="56"/>
        <v>0</v>
      </c>
      <c r="AH386" s="453">
        <f t="shared" si="57"/>
        <v>0</v>
      </c>
      <c r="AI386" s="453">
        <f t="shared" si="58"/>
        <v>0</v>
      </c>
      <c r="AJ386" s="453">
        <f t="shared" si="59"/>
        <v>0</v>
      </c>
    </row>
    <row r="387" spans="1:36" x14ac:dyDescent="0.25">
      <c r="A387" s="313" t="str">
        <f t="shared" si="60"/>
        <v>TPG</v>
      </c>
      <c r="B387" s="311">
        <v>44027</v>
      </c>
      <c r="C387" s="310">
        <v>3027009</v>
      </c>
      <c r="D387" s="313" t="str">
        <f>VLOOKUP(C387,Schools!A:B,2,0)</f>
        <v>Oakleigh</v>
      </c>
      <c r="E387" s="313" t="str">
        <f>VLOOKUP(C387,Schools!$A:$Z,3,0)</f>
        <v>M</v>
      </c>
      <c r="F387" s="80"/>
      <c r="G387" s="310" t="s">
        <v>3620</v>
      </c>
      <c r="H387" s="310" t="s">
        <v>4564</v>
      </c>
      <c r="I387" s="313" t="str">
        <f t="shared" si="53"/>
        <v>11294/543965</v>
      </c>
      <c r="J387" s="313">
        <f>VLOOKUP(C387,Schools!$A:$Z,9,0)</f>
        <v>400091</v>
      </c>
      <c r="K387" s="310" t="s">
        <v>66</v>
      </c>
      <c r="L387" s="310" t="s">
        <v>4576</v>
      </c>
      <c r="M387" s="310" t="str">
        <f t="shared" si="61"/>
        <v>TPECG2</v>
      </c>
      <c r="N387" s="309" t="str">
        <f>VLOOKUP(C387,Schools!A:D,4,0)</f>
        <v>Special</v>
      </c>
      <c r="O387" s="309">
        <f t="shared" si="54"/>
        <v>11294</v>
      </c>
      <c r="P387" s="309">
        <f t="shared" si="55"/>
        <v>543965</v>
      </c>
      <c r="Q387" s="78"/>
      <c r="R387" s="78"/>
      <c r="S387" s="78"/>
      <c r="T387" s="78"/>
      <c r="U387" s="78"/>
      <c r="V387" s="78"/>
      <c r="W387" s="78"/>
      <c r="X387" s="286"/>
      <c r="Y387" s="78"/>
      <c r="Z387" s="78"/>
      <c r="AA387" s="78"/>
      <c r="AB387" s="78"/>
      <c r="AC387" s="51"/>
      <c r="AD387" s="52"/>
      <c r="AG387" s="453">
        <f t="shared" si="56"/>
        <v>0</v>
      </c>
      <c r="AH387" s="453">
        <f t="shared" si="57"/>
        <v>0</v>
      </c>
      <c r="AI387" s="453">
        <f t="shared" si="58"/>
        <v>0</v>
      </c>
      <c r="AJ387" s="453">
        <f t="shared" si="59"/>
        <v>0</v>
      </c>
    </row>
    <row r="388" spans="1:36" x14ac:dyDescent="0.25">
      <c r="A388" s="313" t="str">
        <f t="shared" si="60"/>
        <v>TPG</v>
      </c>
      <c r="B388" s="311">
        <v>44027</v>
      </c>
      <c r="C388" s="310">
        <v>3023521</v>
      </c>
      <c r="D388" s="313" t="str">
        <f>VLOOKUP(C388,Schools!A:B,2,0)</f>
        <v>St Mary's &amp; St John's CE School</v>
      </c>
      <c r="E388" s="313" t="str">
        <f>VLOOKUP(C388,Schools!$A:$Z,3,0)</f>
        <v>M</v>
      </c>
      <c r="F388" s="80"/>
      <c r="G388" s="310" t="s">
        <v>3620</v>
      </c>
      <c r="H388" s="310" t="s">
        <v>4564</v>
      </c>
      <c r="I388" s="313" t="str">
        <f t="shared" si="53"/>
        <v>11294/543965</v>
      </c>
      <c r="J388" s="313">
        <f>VLOOKUP(C388,Schools!$A:$Z,9,0)</f>
        <v>400135</v>
      </c>
      <c r="K388" s="310" t="s">
        <v>66</v>
      </c>
      <c r="L388" s="310" t="s">
        <v>4576</v>
      </c>
      <c r="M388" s="310" t="str">
        <f t="shared" si="61"/>
        <v>TPECG2</v>
      </c>
      <c r="N388" s="309" t="str">
        <f>VLOOKUP(C388,Schools!A:D,4,0)</f>
        <v>All through</v>
      </c>
      <c r="O388" s="309">
        <f t="shared" si="54"/>
        <v>11294</v>
      </c>
      <c r="P388" s="309">
        <f t="shared" si="55"/>
        <v>543965</v>
      </c>
      <c r="Q388" s="78"/>
      <c r="R388" s="78"/>
      <c r="S388" s="78"/>
      <c r="T388" s="78"/>
      <c r="U388" s="78"/>
      <c r="V388" s="78"/>
      <c r="W388" s="78"/>
      <c r="X388" s="286"/>
      <c r="Y388" s="78"/>
      <c r="Z388" s="78"/>
      <c r="AA388" s="78"/>
      <c r="AB388" s="78"/>
      <c r="AC388" s="51"/>
      <c r="AD388" s="52"/>
      <c r="AG388" s="453">
        <f t="shared" si="56"/>
        <v>0</v>
      </c>
      <c r="AH388" s="453">
        <f t="shared" si="57"/>
        <v>0</v>
      </c>
      <c r="AI388" s="453">
        <f t="shared" si="58"/>
        <v>0</v>
      </c>
      <c r="AJ388" s="453">
        <f t="shared" si="59"/>
        <v>0</v>
      </c>
    </row>
    <row r="389" spans="1:36" x14ac:dyDescent="0.25">
      <c r="A389" s="313" t="str">
        <f t="shared" si="60"/>
        <v>TPG</v>
      </c>
      <c r="B389" s="311">
        <v>44027</v>
      </c>
      <c r="C389" s="310">
        <v>3026085</v>
      </c>
      <c r="D389" s="313" t="s">
        <v>88</v>
      </c>
      <c r="E389" s="313" t="str">
        <f>VLOOKUP(C389,Schools!$A:$Z,3,0)</f>
        <v>A</v>
      </c>
      <c r="F389" s="80"/>
      <c r="G389" s="310" t="s">
        <v>3620</v>
      </c>
      <c r="H389" s="310" t="s">
        <v>4564</v>
      </c>
      <c r="I389" s="313" t="s">
        <v>4192</v>
      </c>
      <c r="J389" s="313">
        <f>VLOOKUP(C389,Schools!$A:$Z,9,0)</f>
        <v>105221</v>
      </c>
      <c r="K389" s="310" t="s">
        <v>66</v>
      </c>
      <c r="L389" s="310" t="s">
        <v>4576</v>
      </c>
      <c r="M389" s="310" t="str">
        <f t="shared" si="61"/>
        <v>TPECG2</v>
      </c>
      <c r="N389" s="309" t="str">
        <f>VLOOKUP(C389,Schools!A:D,4,0)</f>
        <v>Special</v>
      </c>
      <c r="O389" s="309">
        <f t="shared" si="54"/>
        <v>11294</v>
      </c>
      <c r="P389" s="309">
        <f t="shared" si="55"/>
        <v>516500</v>
      </c>
      <c r="Q389" s="78"/>
      <c r="R389" s="78"/>
      <c r="S389" s="78"/>
      <c r="T389" s="78"/>
      <c r="U389" s="78"/>
      <c r="V389" s="78"/>
      <c r="W389" s="78"/>
      <c r="X389" s="286"/>
      <c r="Y389" s="78"/>
      <c r="Z389" s="78"/>
      <c r="AA389" s="78"/>
      <c r="AB389" s="78"/>
      <c r="AC389" s="51"/>
      <c r="AD389" s="52"/>
      <c r="AG389" s="453">
        <f t="shared" si="56"/>
        <v>0</v>
      </c>
      <c r="AH389" s="453">
        <f t="shared" si="57"/>
        <v>0</v>
      </c>
      <c r="AI389" s="453">
        <f t="shared" si="58"/>
        <v>0</v>
      </c>
      <c r="AJ389" s="453">
        <f t="shared" si="59"/>
        <v>0</v>
      </c>
    </row>
    <row r="390" spans="1:36" x14ac:dyDescent="0.25">
      <c r="A390" s="313" t="str">
        <f t="shared" si="60"/>
        <v>TPG</v>
      </c>
      <c r="B390" s="311">
        <v>44027</v>
      </c>
      <c r="C390" s="310">
        <v>3025950</v>
      </c>
      <c r="D390" s="313" t="s">
        <v>78</v>
      </c>
      <c r="E390" s="313" t="str">
        <f>VLOOKUP(C390,Schools!$A:$Z,3,0)</f>
        <v>A</v>
      </c>
      <c r="F390" s="80"/>
      <c r="G390" s="310" t="s">
        <v>3620</v>
      </c>
      <c r="H390" s="310" t="s">
        <v>4564</v>
      </c>
      <c r="I390" s="313" t="s">
        <v>4192</v>
      </c>
      <c r="J390" s="313">
        <f>VLOOKUP(C390,Schools!$A:$Z,9,0)</f>
        <v>157308</v>
      </c>
      <c r="K390" s="310" t="s">
        <v>66</v>
      </c>
      <c r="L390" s="310" t="s">
        <v>4576</v>
      </c>
      <c r="M390" s="310" t="str">
        <f t="shared" si="61"/>
        <v>TPECG2</v>
      </c>
      <c r="N390" s="309" t="str">
        <f>VLOOKUP(C390,Schools!A:D,4,0)</f>
        <v>Special</v>
      </c>
      <c r="O390" s="309">
        <f t="shared" si="54"/>
        <v>11294</v>
      </c>
      <c r="P390" s="309">
        <f t="shared" si="55"/>
        <v>516500</v>
      </c>
      <c r="Q390" s="78"/>
      <c r="R390" s="78"/>
      <c r="S390" s="78"/>
      <c r="T390" s="78"/>
      <c r="U390" s="78"/>
      <c r="V390" s="78"/>
      <c r="W390" s="78"/>
      <c r="X390" s="286"/>
      <c r="Y390" s="78"/>
      <c r="Z390" s="78"/>
      <c r="AA390" s="78"/>
      <c r="AB390" s="78"/>
      <c r="AC390" s="51"/>
      <c r="AD390" s="52"/>
      <c r="AG390" s="453">
        <f t="shared" si="56"/>
        <v>0</v>
      </c>
      <c r="AH390" s="453">
        <f t="shared" si="57"/>
        <v>0</v>
      </c>
      <c r="AI390" s="453">
        <f t="shared" si="58"/>
        <v>0</v>
      </c>
      <c r="AJ390" s="453">
        <f t="shared" si="59"/>
        <v>0</v>
      </c>
    </row>
    <row r="391" spans="1:36" x14ac:dyDescent="0.25">
      <c r="A391" s="313" t="str">
        <f t="shared" si="60"/>
        <v>TPG</v>
      </c>
      <c r="B391" s="311">
        <v>44027</v>
      </c>
      <c r="C391" s="310">
        <v>3027000</v>
      </c>
      <c r="D391" s="313" t="s">
        <v>80</v>
      </c>
      <c r="E391" s="313" t="str">
        <f>VLOOKUP(C391,Schools!$A:$Z,3,0)</f>
        <v>A</v>
      </c>
      <c r="F391" s="80"/>
      <c r="G391" s="310" t="s">
        <v>3620</v>
      </c>
      <c r="H391" s="310" t="s">
        <v>4564</v>
      </c>
      <c r="I391" s="313" t="s">
        <v>4192</v>
      </c>
      <c r="J391" s="313">
        <f>VLOOKUP(C391,Schools!$A:$Z,9,0)</f>
        <v>156901</v>
      </c>
      <c r="K391" s="310" t="s">
        <v>66</v>
      </c>
      <c r="L391" s="310" t="s">
        <v>4576</v>
      </c>
      <c r="M391" s="310" t="str">
        <f t="shared" si="61"/>
        <v>TPECG2</v>
      </c>
      <c r="N391" s="309" t="str">
        <f>VLOOKUP(C391,Schools!A:D,4,0)</f>
        <v>Special</v>
      </c>
      <c r="O391" s="309">
        <f t="shared" si="54"/>
        <v>11294</v>
      </c>
      <c r="P391" s="309">
        <f t="shared" si="55"/>
        <v>516500</v>
      </c>
      <c r="Q391" s="78"/>
      <c r="R391" s="78"/>
      <c r="S391" s="78"/>
      <c r="T391" s="78"/>
      <c r="U391" s="78"/>
      <c r="V391" s="78"/>
      <c r="W391" s="78"/>
      <c r="X391" s="286"/>
      <c r="Y391" s="78"/>
      <c r="Z391" s="78"/>
      <c r="AA391" s="78"/>
      <c r="AB391" s="78"/>
      <c r="AC391" s="51"/>
      <c r="AD391" s="52"/>
      <c r="AG391" s="453">
        <f t="shared" si="56"/>
        <v>0</v>
      </c>
      <c r="AH391" s="453">
        <f t="shared" si="57"/>
        <v>0</v>
      </c>
      <c r="AI391" s="453">
        <f t="shared" si="58"/>
        <v>0</v>
      </c>
      <c r="AJ391" s="453">
        <f t="shared" si="59"/>
        <v>0</v>
      </c>
    </row>
    <row r="392" spans="1:36" s="313" customFormat="1" x14ac:dyDescent="0.25">
      <c r="A392" s="313" t="str">
        <f t="shared" si="60"/>
        <v>TPG</v>
      </c>
      <c r="B392" s="303">
        <v>44027</v>
      </c>
      <c r="C392" s="302">
        <v>3025405</v>
      </c>
      <c r="D392" s="313" t="str">
        <f>VLOOKUP(C392,Schools!A:B,2,0)</f>
        <v>Finchley Catholic High School</v>
      </c>
      <c r="E392" s="313" t="str">
        <f>VLOOKUP(C392,Schools!$A:$Z,3,0)</f>
        <v>M</v>
      </c>
      <c r="F392" s="80"/>
      <c r="G392" s="302" t="s">
        <v>3620</v>
      </c>
      <c r="H392" s="302" t="s">
        <v>4564</v>
      </c>
      <c r="I392" s="313" t="str">
        <f>O392&amp;"/"&amp;P392</f>
        <v>11294/543965</v>
      </c>
      <c r="J392" s="313">
        <f>VLOOKUP(C392,Schools!$A:$Z,9,0)</f>
        <v>400041</v>
      </c>
      <c r="K392" s="302" t="s">
        <v>66</v>
      </c>
      <c r="L392" s="302" t="s">
        <v>4577</v>
      </c>
      <c r="M392" s="302" t="s">
        <v>4577</v>
      </c>
      <c r="N392" s="309" t="str">
        <f>VLOOKUP(C392,Schools!A:D,4,0)</f>
        <v>Secondary</v>
      </c>
      <c r="O392" s="309">
        <f t="shared" si="54"/>
        <v>11294</v>
      </c>
      <c r="P392" s="309">
        <f t="shared" si="55"/>
        <v>543965</v>
      </c>
      <c r="Q392" s="78"/>
      <c r="R392" s="78"/>
      <c r="S392" s="78"/>
      <c r="T392" s="78"/>
      <c r="U392" s="78"/>
      <c r="V392" s="78"/>
      <c r="W392" s="78"/>
      <c r="X392" s="286"/>
      <c r="Y392" s="78"/>
      <c r="Z392" s="78"/>
      <c r="AA392" s="78"/>
      <c r="AB392" s="78"/>
      <c r="AC392" s="51"/>
      <c r="AD392" s="52"/>
      <c r="AG392" s="453">
        <f t="shared" si="56"/>
        <v>0</v>
      </c>
      <c r="AH392" s="453">
        <f t="shared" si="57"/>
        <v>0</v>
      </c>
      <c r="AI392" s="453">
        <f t="shared" si="58"/>
        <v>0</v>
      </c>
      <c r="AJ392" s="453">
        <f t="shared" si="59"/>
        <v>0</v>
      </c>
    </row>
    <row r="393" spans="1:36" s="313" customFormat="1" x14ac:dyDescent="0.25">
      <c r="A393" s="313" t="str">
        <f t="shared" si="60"/>
        <v>TPG</v>
      </c>
      <c r="B393" s="303">
        <v>44027</v>
      </c>
      <c r="C393" s="302">
        <v>3025427</v>
      </c>
      <c r="D393" s="313" t="str">
        <f>VLOOKUP(C393,Schools!A:B,2,0)</f>
        <v>JCoSS</v>
      </c>
      <c r="E393" s="313" t="str">
        <f>VLOOKUP(C393,Schools!$A:$Z,3,0)</f>
        <v>M</v>
      </c>
      <c r="F393" s="80"/>
      <c r="G393" s="302" t="s">
        <v>3620</v>
      </c>
      <c r="H393" s="302" t="s">
        <v>4564</v>
      </c>
      <c r="I393" s="313" t="str">
        <f>O393&amp;"/"&amp;P393</f>
        <v>11294/543965</v>
      </c>
      <c r="J393" s="313">
        <f>VLOOKUP(C393,Schools!$A:$Z,9,0)</f>
        <v>400140</v>
      </c>
      <c r="K393" s="302" t="s">
        <v>66</v>
      </c>
      <c r="L393" s="302" t="s">
        <v>4577</v>
      </c>
      <c r="M393" s="302" t="s">
        <v>4577</v>
      </c>
      <c r="N393" s="309" t="str">
        <f>VLOOKUP(C393,Schools!A:D,4,0)</f>
        <v>Secondary</v>
      </c>
      <c r="O393" s="309">
        <f t="shared" si="54"/>
        <v>11294</v>
      </c>
      <c r="P393" s="309">
        <f t="shared" si="55"/>
        <v>543965</v>
      </c>
      <c r="Q393" s="78"/>
      <c r="R393" s="78"/>
      <c r="S393" s="78"/>
      <c r="T393" s="78"/>
      <c r="U393" s="78"/>
      <c r="V393" s="78"/>
      <c r="W393" s="78"/>
      <c r="X393" s="286"/>
      <c r="Y393" s="78"/>
      <c r="Z393" s="78"/>
      <c r="AA393" s="78"/>
      <c r="AB393" s="78"/>
      <c r="AC393" s="51"/>
      <c r="AD393" s="52"/>
      <c r="AG393" s="453">
        <f t="shared" si="56"/>
        <v>0</v>
      </c>
      <c r="AH393" s="453">
        <f t="shared" si="57"/>
        <v>0</v>
      </c>
      <c r="AI393" s="453">
        <f t="shared" si="58"/>
        <v>0</v>
      </c>
      <c r="AJ393" s="453">
        <f t="shared" si="59"/>
        <v>0</v>
      </c>
    </row>
    <row r="394" spans="1:36" s="313" customFormat="1" x14ac:dyDescent="0.25">
      <c r="A394" s="313" t="str">
        <f t="shared" si="60"/>
        <v>TPG</v>
      </c>
      <c r="B394" s="303">
        <v>44027</v>
      </c>
      <c r="C394" s="302">
        <v>3024004</v>
      </c>
      <c r="D394" s="313" t="str">
        <f>VLOOKUP(C394,Schools!A:B,2,0)</f>
        <v>Menorah High School (Girls)</v>
      </c>
      <c r="E394" s="313" t="str">
        <f>VLOOKUP(C394,Schools!$A:$Z,3,0)</f>
        <v>M</v>
      </c>
      <c r="F394" s="80"/>
      <c r="G394" s="302" t="s">
        <v>3620</v>
      </c>
      <c r="H394" s="302" t="s">
        <v>4564</v>
      </c>
      <c r="I394" s="313" t="str">
        <f>O394&amp;"/"&amp;P394</f>
        <v>11294/543965</v>
      </c>
      <c r="J394" s="313">
        <f>VLOOKUP(C394,Schools!$A:$Z,9,0)</f>
        <v>107953</v>
      </c>
      <c r="K394" s="302" t="s">
        <v>66</v>
      </c>
      <c r="L394" s="302" t="s">
        <v>4577</v>
      </c>
      <c r="M394" s="302" t="s">
        <v>4577</v>
      </c>
      <c r="N394" s="309" t="str">
        <f>VLOOKUP(C394,Schools!A:D,4,0)</f>
        <v>Secondary</v>
      </c>
      <c r="O394" s="309">
        <f t="shared" si="54"/>
        <v>11294</v>
      </c>
      <c r="P394" s="309">
        <f t="shared" si="55"/>
        <v>543965</v>
      </c>
      <c r="Q394" s="78"/>
      <c r="R394" s="78"/>
      <c r="S394" s="78"/>
      <c r="T394" s="78"/>
      <c r="U394" s="78"/>
      <c r="V394" s="78"/>
      <c r="W394" s="78"/>
      <c r="X394" s="286"/>
      <c r="Y394" s="78"/>
      <c r="Z394" s="78"/>
      <c r="AA394" s="78"/>
      <c r="AB394" s="78"/>
      <c r="AC394" s="51"/>
      <c r="AD394" s="52"/>
      <c r="AG394" s="453">
        <f t="shared" si="56"/>
        <v>0</v>
      </c>
      <c r="AH394" s="453">
        <f t="shared" si="57"/>
        <v>0</v>
      </c>
      <c r="AI394" s="453">
        <f t="shared" si="58"/>
        <v>0</v>
      </c>
      <c r="AJ394" s="453">
        <f t="shared" si="59"/>
        <v>0</v>
      </c>
    </row>
    <row r="395" spans="1:36" s="313" customFormat="1" x14ac:dyDescent="0.25">
      <c r="A395" s="313" t="str">
        <f t="shared" si="60"/>
        <v>TPG</v>
      </c>
      <c r="B395" s="303">
        <v>44027</v>
      </c>
      <c r="C395" s="302">
        <v>3025404</v>
      </c>
      <c r="D395" s="313" t="str">
        <f>VLOOKUP(C395,Schools!A:B,2,0)</f>
        <v>St Michaels Catholic Grammar School</v>
      </c>
      <c r="E395" s="313" t="str">
        <f>VLOOKUP(C395,Schools!$A:$Z,3,0)</f>
        <v>M</v>
      </c>
      <c r="F395" s="80"/>
      <c r="G395" s="302" t="s">
        <v>3620</v>
      </c>
      <c r="H395" s="302" t="s">
        <v>4564</v>
      </c>
      <c r="I395" s="313" t="str">
        <f>O395&amp;"/"&amp;P395</f>
        <v>11294/543965</v>
      </c>
      <c r="J395" s="313">
        <f>VLOOKUP(C395,Schools!$A:$Z,9,0)</f>
        <v>400029</v>
      </c>
      <c r="K395" s="302" t="s">
        <v>66</v>
      </c>
      <c r="L395" s="302" t="s">
        <v>4577</v>
      </c>
      <c r="M395" s="302" t="s">
        <v>4577</v>
      </c>
      <c r="N395" s="309" t="str">
        <f>VLOOKUP(C395,Schools!A:D,4,0)</f>
        <v>Secondary</v>
      </c>
      <c r="O395" s="309">
        <f t="shared" si="54"/>
        <v>11294</v>
      </c>
      <c r="P395" s="309">
        <f t="shared" si="55"/>
        <v>543965</v>
      </c>
      <c r="Q395" s="78"/>
      <c r="R395" s="78"/>
      <c r="S395" s="78"/>
      <c r="T395" s="78"/>
      <c r="U395" s="78"/>
      <c r="V395" s="78"/>
      <c r="W395" s="78"/>
      <c r="X395" s="286"/>
      <c r="Y395" s="78"/>
      <c r="Z395" s="78"/>
      <c r="AA395" s="78"/>
      <c r="AB395" s="78"/>
      <c r="AC395" s="51"/>
      <c r="AD395" s="52"/>
      <c r="AG395" s="453">
        <f t="shared" si="56"/>
        <v>0</v>
      </c>
      <c r="AH395" s="453">
        <f t="shared" si="57"/>
        <v>0</v>
      </c>
      <c r="AI395" s="453">
        <f t="shared" si="58"/>
        <v>0</v>
      </c>
      <c r="AJ395" s="453">
        <f t="shared" si="59"/>
        <v>0</v>
      </c>
    </row>
    <row r="396" spans="1:36" s="313" customFormat="1" x14ac:dyDescent="0.25">
      <c r="A396" s="313" t="str">
        <f t="shared" si="60"/>
        <v>TPG</v>
      </c>
      <c r="B396" s="303">
        <v>44027</v>
      </c>
      <c r="C396" s="302">
        <v>3025407</v>
      </c>
      <c r="D396" s="313" t="str">
        <f>VLOOKUP(C396,Schools!A:B,2,0)</f>
        <v>St. James' Catholic High School</v>
      </c>
      <c r="E396" s="313" t="str">
        <f>VLOOKUP(C396,Schools!$A:$Z,3,0)</f>
        <v>M</v>
      </c>
      <c r="F396" s="80"/>
      <c r="G396" s="302" t="s">
        <v>3620</v>
      </c>
      <c r="H396" s="302" t="s">
        <v>4564</v>
      </c>
      <c r="I396" s="313" t="str">
        <f>O396&amp;"/"&amp;P396</f>
        <v>11294/543965</v>
      </c>
      <c r="J396" s="313">
        <f>VLOOKUP(C396,Schools!$A:$Z,9,0)</f>
        <v>400013</v>
      </c>
      <c r="K396" s="302" t="s">
        <v>66</v>
      </c>
      <c r="L396" s="302" t="s">
        <v>4577</v>
      </c>
      <c r="M396" s="302" t="s">
        <v>4577</v>
      </c>
      <c r="N396" s="309" t="str">
        <f>VLOOKUP(C396,Schools!A:D,4,0)</f>
        <v>Secondary</v>
      </c>
      <c r="O396" s="309">
        <f t="shared" si="54"/>
        <v>11294</v>
      </c>
      <c r="P396" s="309">
        <f t="shared" si="55"/>
        <v>543965</v>
      </c>
      <c r="Q396" s="78"/>
      <c r="R396" s="78"/>
      <c r="S396" s="78"/>
      <c r="T396" s="78"/>
      <c r="U396" s="78"/>
      <c r="V396" s="78"/>
      <c r="W396" s="78"/>
      <c r="X396" s="286"/>
      <c r="Y396" s="78"/>
      <c r="Z396" s="78"/>
      <c r="AA396" s="78"/>
      <c r="AB396" s="78"/>
      <c r="AC396" s="51"/>
      <c r="AD396" s="52"/>
      <c r="AG396" s="453">
        <f t="shared" si="56"/>
        <v>0</v>
      </c>
      <c r="AH396" s="453">
        <f t="shared" si="57"/>
        <v>0</v>
      </c>
      <c r="AI396" s="453">
        <f t="shared" si="58"/>
        <v>0</v>
      </c>
      <c r="AJ396" s="453">
        <f t="shared" si="59"/>
        <v>0</v>
      </c>
    </row>
    <row r="397" spans="1:36" x14ac:dyDescent="0.25">
      <c r="A397" s="313" t="s">
        <v>22</v>
      </c>
      <c r="B397" s="311">
        <v>44027</v>
      </c>
      <c r="C397" s="310">
        <v>3025405</v>
      </c>
      <c r="D397" s="313" t="s">
        <v>104</v>
      </c>
      <c r="E397" s="313" t="s">
        <v>42</v>
      </c>
      <c r="F397" s="80"/>
      <c r="G397" s="310" t="s">
        <v>3620</v>
      </c>
      <c r="H397" s="310" t="s">
        <v>4564</v>
      </c>
      <c r="I397" s="313" t="str">
        <f t="shared" ref="I397:I406" si="62">O397&amp;"/"&amp;P397</f>
        <v>11294/543965</v>
      </c>
      <c r="J397" s="313">
        <f>VLOOKUP(C397,Schools!$A:$Z,9,0)</f>
        <v>400041</v>
      </c>
      <c r="K397" s="310" t="s">
        <v>66</v>
      </c>
      <c r="L397" s="310" t="s">
        <v>4578</v>
      </c>
      <c r="M397" s="310" t="str">
        <f t="shared" ref="M397:M406" si="63">L397</f>
        <v>TPECGP16</v>
      </c>
      <c r="N397" s="309" t="str">
        <f>VLOOKUP(C397,Schools!A:D,4,0)</f>
        <v>Secondary</v>
      </c>
      <c r="O397" s="309">
        <f t="shared" ref="O397:O404" si="64">IF(OR(N397="Special", N397="PRU"),11294,IF(E397="M", 11294,"None"))</f>
        <v>11294</v>
      </c>
      <c r="P397" s="309">
        <f t="shared" ref="P397:P404" si="65">IF(E397="M",543965,516500)</f>
        <v>543965</v>
      </c>
      <c r="Q397" s="78"/>
      <c r="R397" s="78"/>
      <c r="S397" s="78"/>
      <c r="T397" s="78"/>
      <c r="U397" s="78"/>
      <c r="V397" s="78"/>
      <c r="W397" s="78"/>
      <c r="X397" s="286"/>
      <c r="Y397" s="78"/>
      <c r="Z397" s="78"/>
      <c r="AA397" s="78"/>
      <c r="AB397" s="78"/>
      <c r="AC397" s="51"/>
      <c r="AD397" s="52"/>
      <c r="AG397" s="453">
        <f t="shared" si="56"/>
        <v>0</v>
      </c>
      <c r="AH397" s="453">
        <f t="shared" si="57"/>
        <v>0</v>
      </c>
      <c r="AI397" s="453">
        <f t="shared" si="58"/>
        <v>0</v>
      </c>
      <c r="AJ397" s="453">
        <f t="shared" si="59"/>
        <v>0</v>
      </c>
    </row>
    <row r="398" spans="1:36" x14ac:dyDescent="0.25">
      <c r="A398" s="313" t="s">
        <v>22</v>
      </c>
      <c r="B398" s="311">
        <v>44027</v>
      </c>
      <c r="C398" s="310">
        <v>3025427</v>
      </c>
      <c r="D398" s="313" t="s">
        <v>111</v>
      </c>
      <c r="E398" s="313" t="s">
        <v>42</v>
      </c>
      <c r="F398" s="80"/>
      <c r="G398" s="310" t="s">
        <v>3620</v>
      </c>
      <c r="H398" s="310" t="s">
        <v>4564</v>
      </c>
      <c r="I398" s="313" t="str">
        <f t="shared" si="62"/>
        <v>11294/543965</v>
      </c>
      <c r="J398" s="313">
        <f>VLOOKUP(C398,Schools!$A:$Z,9,0)</f>
        <v>400140</v>
      </c>
      <c r="K398" s="310" t="s">
        <v>66</v>
      </c>
      <c r="L398" s="310" t="s">
        <v>4578</v>
      </c>
      <c r="M398" s="310" t="str">
        <f t="shared" si="63"/>
        <v>TPECGP16</v>
      </c>
      <c r="N398" s="309" t="str">
        <f>VLOOKUP(C398,Schools!A:D,4,0)</f>
        <v>Secondary</v>
      </c>
      <c r="O398" s="309">
        <f t="shared" si="64"/>
        <v>11294</v>
      </c>
      <c r="P398" s="309">
        <f t="shared" si="65"/>
        <v>543965</v>
      </c>
      <c r="Q398" s="78"/>
      <c r="R398" s="78"/>
      <c r="S398" s="78"/>
      <c r="T398" s="78"/>
      <c r="U398" s="78"/>
      <c r="V398" s="78"/>
      <c r="W398" s="78"/>
      <c r="X398" s="286"/>
      <c r="Y398" s="78"/>
      <c r="Z398" s="78"/>
      <c r="AA398" s="78"/>
      <c r="AB398" s="78"/>
      <c r="AC398" s="51"/>
      <c r="AD398" s="52"/>
      <c r="AG398" s="453">
        <f t="shared" si="56"/>
        <v>0</v>
      </c>
      <c r="AH398" s="453">
        <f t="shared" si="57"/>
        <v>0</v>
      </c>
      <c r="AI398" s="453">
        <f t="shared" si="58"/>
        <v>0</v>
      </c>
      <c r="AJ398" s="453">
        <f t="shared" si="59"/>
        <v>0</v>
      </c>
    </row>
    <row r="399" spans="1:36" x14ac:dyDescent="0.25">
      <c r="A399" s="313" t="s">
        <v>22</v>
      </c>
      <c r="B399" s="311">
        <v>44027</v>
      </c>
      <c r="C399" s="310">
        <v>3024004</v>
      </c>
      <c r="D399" s="313" t="s">
        <v>112</v>
      </c>
      <c r="E399" s="313" t="s">
        <v>42</v>
      </c>
      <c r="F399" s="80"/>
      <c r="G399" s="310" t="s">
        <v>3620</v>
      </c>
      <c r="H399" s="310" t="s">
        <v>4564</v>
      </c>
      <c r="I399" s="313" t="str">
        <f t="shared" si="62"/>
        <v>11294/543965</v>
      </c>
      <c r="J399" s="313">
        <f>VLOOKUP(C399,Schools!$A:$Z,9,0)</f>
        <v>107953</v>
      </c>
      <c r="K399" s="310" t="s">
        <v>66</v>
      </c>
      <c r="L399" s="310" t="s">
        <v>4578</v>
      </c>
      <c r="M399" s="310" t="str">
        <f t="shared" si="63"/>
        <v>TPECGP16</v>
      </c>
      <c r="N399" s="309" t="str">
        <f>VLOOKUP(C399,Schools!A:D,4,0)</f>
        <v>Secondary</v>
      </c>
      <c r="O399" s="309">
        <f t="shared" si="64"/>
        <v>11294</v>
      </c>
      <c r="P399" s="309">
        <f t="shared" si="65"/>
        <v>543965</v>
      </c>
      <c r="Q399" s="78"/>
      <c r="R399" s="78"/>
      <c r="S399" s="78"/>
      <c r="T399" s="78"/>
      <c r="U399" s="78"/>
      <c r="V399" s="78"/>
      <c r="W399" s="78"/>
      <c r="X399" s="286"/>
      <c r="Y399" s="78"/>
      <c r="Z399" s="78"/>
      <c r="AA399" s="78"/>
      <c r="AB399" s="78"/>
      <c r="AC399" s="51"/>
      <c r="AD399" s="52"/>
      <c r="AG399" s="453">
        <f t="shared" si="56"/>
        <v>0</v>
      </c>
      <c r="AH399" s="453">
        <f t="shared" si="57"/>
        <v>0</v>
      </c>
      <c r="AI399" s="453">
        <f t="shared" si="58"/>
        <v>0</v>
      </c>
      <c r="AJ399" s="453">
        <f t="shared" si="59"/>
        <v>0</v>
      </c>
    </row>
    <row r="400" spans="1:36" x14ac:dyDescent="0.25">
      <c r="A400" s="313" t="s">
        <v>22</v>
      </c>
      <c r="B400" s="311">
        <v>44027</v>
      </c>
      <c r="C400" s="310">
        <v>3025404</v>
      </c>
      <c r="D400" s="313" t="s">
        <v>118</v>
      </c>
      <c r="E400" s="313" t="s">
        <v>42</v>
      </c>
      <c r="F400" s="80"/>
      <c r="G400" s="310" t="s">
        <v>3620</v>
      </c>
      <c r="H400" s="310" t="s">
        <v>4564</v>
      </c>
      <c r="I400" s="313" t="str">
        <f t="shared" si="62"/>
        <v>11294/543965</v>
      </c>
      <c r="J400" s="313">
        <f>VLOOKUP(C400,Schools!$A:$Z,9,0)</f>
        <v>400029</v>
      </c>
      <c r="K400" s="310" t="s">
        <v>66</v>
      </c>
      <c r="L400" s="310" t="s">
        <v>4578</v>
      </c>
      <c r="M400" s="310" t="str">
        <f t="shared" si="63"/>
        <v>TPECGP16</v>
      </c>
      <c r="N400" s="309" t="str">
        <f>VLOOKUP(C400,Schools!A:D,4,0)</f>
        <v>Secondary</v>
      </c>
      <c r="O400" s="309">
        <f t="shared" si="64"/>
        <v>11294</v>
      </c>
      <c r="P400" s="309">
        <f t="shared" si="65"/>
        <v>543965</v>
      </c>
      <c r="Q400" s="78"/>
      <c r="R400" s="78"/>
      <c r="S400" s="78"/>
      <c r="T400" s="78"/>
      <c r="U400" s="78"/>
      <c r="V400" s="78"/>
      <c r="W400" s="78"/>
      <c r="X400" s="286"/>
      <c r="Y400" s="78"/>
      <c r="Z400" s="78"/>
      <c r="AA400" s="78"/>
      <c r="AB400" s="78"/>
      <c r="AC400" s="51"/>
      <c r="AD400" s="52"/>
      <c r="AG400" s="453">
        <f t="shared" si="56"/>
        <v>0</v>
      </c>
      <c r="AH400" s="453">
        <f t="shared" si="57"/>
        <v>0</v>
      </c>
      <c r="AI400" s="453">
        <f t="shared" si="58"/>
        <v>0</v>
      </c>
      <c r="AJ400" s="453">
        <f t="shared" si="59"/>
        <v>0</v>
      </c>
    </row>
    <row r="401" spans="1:36" x14ac:dyDescent="0.25">
      <c r="A401" s="313" t="s">
        <v>22</v>
      </c>
      <c r="B401" s="311">
        <v>44027</v>
      </c>
      <c r="C401" s="310">
        <v>3025407</v>
      </c>
      <c r="D401" s="313" t="s">
        <v>119</v>
      </c>
      <c r="E401" s="313" t="s">
        <v>42</v>
      </c>
      <c r="F401" s="80"/>
      <c r="G401" s="310" t="s">
        <v>3620</v>
      </c>
      <c r="H401" s="310" t="s">
        <v>4564</v>
      </c>
      <c r="I401" s="313" t="str">
        <f t="shared" si="62"/>
        <v>11294/543965</v>
      </c>
      <c r="J401" s="313">
        <f>VLOOKUP(C401,Schools!$A:$Z,9,0)</f>
        <v>400013</v>
      </c>
      <c r="K401" s="310" t="s">
        <v>66</v>
      </c>
      <c r="L401" s="310" t="s">
        <v>4578</v>
      </c>
      <c r="M401" s="310" t="str">
        <f t="shared" si="63"/>
        <v>TPECGP16</v>
      </c>
      <c r="N401" s="309" t="str">
        <f>VLOOKUP(C401,Schools!A:D,4,0)</f>
        <v>Secondary</v>
      </c>
      <c r="O401" s="309">
        <f t="shared" si="64"/>
        <v>11294</v>
      </c>
      <c r="P401" s="309">
        <f t="shared" si="65"/>
        <v>543965</v>
      </c>
      <c r="Q401" s="78"/>
      <c r="R401" s="78"/>
      <c r="S401" s="78"/>
      <c r="T401" s="78"/>
      <c r="U401" s="78"/>
      <c r="V401" s="78"/>
      <c r="W401" s="78"/>
      <c r="X401" s="286"/>
      <c r="Y401" s="78"/>
      <c r="Z401" s="78"/>
      <c r="AA401" s="78"/>
      <c r="AB401" s="78"/>
      <c r="AC401" s="51"/>
      <c r="AD401" s="52"/>
      <c r="AG401" s="453">
        <f t="shared" si="56"/>
        <v>0</v>
      </c>
      <c r="AH401" s="453">
        <f t="shared" si="57"/>
        <v>0</v>
      </c>
      <c r="AI401" s="453">
        <f t="shared" si="58"/>
        <v>0</v>
      </c>
      <c r="AJ401" s="453">
        <f t="shared" si="59"/>
        <v>0</v>
      </c>
    </row>
    <row r="402" spans="1:36" x14ac:dyDescent="0.25">
      <c r="A402" s="313" t="str">
        <f>$B$3</f>
        <v>TPG</v>
      </c>
      <c r="B402" s="311">
        <v>44027</v>
      </c>
      <c r="C402" s="310">
        <v>3021100</v>
      </c>
      <c r="D402" s="313" t="str">
        <f>VLOOKUP(C402,Schools!A:B,2,0)</f>
        <v>Pavilion</v>
      </c>
      <c r="E402" s="313" t="str">
        <f>VLOOKUP(C402,Schools!$A:$Z,3,0)</f>
        <v>M</v>
      </c>
      <c r="F402" s="80"/>
      <c r="G402" s="310" t="s">
        <v>3620</v>
      </c>
      <c r="H402" s="310" t="s">
        <v>4586</v>
      </c>
      <c r="I402" s="313" t="str">
        <f t="shared" si="62"/>
        <v>11294/543965</v>
      </c>
      <c r="J402" s="313">
        <f>VLOOKUP(C402,Schools!$A:$Z,9,0)</f>
        <v>400156</v>
      </c>
      <c r="K402" s="310" t="s">
        <v>66</v>
      </c>
      <c r="L402" s="310" t="s">
        <v>4587</v>
      </c>
      <c r="M402" s="310" t="str">
        <f t="shared" si="63"/>
        <v>TPECGSC</v>
      </c>
      <c r="N402" s="309" t="str">
        <f>VLOOKUP(C402,Schools!A:D,4,0)</f>
        <v>PRU</v>
      </c>
      <c r="O402" s="309">
        <f t="shared" si="64"/>
        <v>11294</v>
      </c>
      <c r="P402" s="309">
        <f t="shared" si="65"/>
        <v>543965</v>
      </c>
      <c r="Q402" s="78"/>
      <c r="R402" s="78"/>
      <c r="S402" s="78"/>
      <c r="T402" s="78"/>
      <c r="U402" s="78"/>
      <c r="V402" s="78"/>
      <c r="W402" s="78"/>
      <c r="X402" s="78"/>
      <c r="Y402" s="78"/>
      <c r="Z402" s="78"/>
      <c r="AA402" s="78"/>
      <c r="AB402" s="78"/>
      <c r="AC402" s="51"/>
      <c r="AD402" s="52"/>
      <c r="AG402" s="453">
        <f t="shared" si="56"/>
        <v>0</v>
      </c>
      <c r="AH402" s="453">
        <f t="shared" si="57"/>
        <v>0</v>
      </c>
      <c r="AI402" s="453">
        <f t="shared" si="58"/>
        <v>0</v>
      </c>
      <c r="AJ402" s="453">
        <f t="shared" si="59"/>
        <v>0</v>
      </c>
    </row>
    <row r="403" spans="1:36" x14ac:dyDescent="0.25">
      <c r="A403" s="313" t="str">
        <f>$B$3</f>
        <v>TPG</v>
      </c>
      <c r="B403" s="311">
        <v>44027</v>
      </c>
      <c r="C403" s="310">
        <v>3027009</v>
      </c>
      <c r="D403" s="313" t="str">
        <f>VLOOKUP(C403,Schools!A:B,2,0)</f>
        <v>Oakleigh</v>
      </c>
      <c r="E403" s="313" t="str">
        <f>VLOOKUP(C403,Schools!$A:$Z,3,0)</f>
        <v>M</v>
      </c>
      <c r="F403" s="80"/>
      <c r="G403" s="310" t="s">
        <v>3620</v>
      </c>
      <c r="H403" s="310" t="s">
        <v>4586</v>
      </c>
      <c r="I403" s="313" t="str">
        <f t="shared" si="62"/>
        <v>11294/543965</v>
      </c>
      <c r="J403" s="313">
        <f>VLOOKUP(C403,Schools!$A:$Z,9,0)</f>
        <v>400091</v>
      </c>
      <c r="K403" s="310" t="s">
        <v>66</v>
      </c>
      <c r="L403" s="310" t="s">
        <v>4587</v>
      </c>
      <c r="M403" s="310" t="str">
        <f t="shared" si="63"/>
        <v>TPECGSC</v>
      </c>
      <c r="N403" s="309" t="str">
        <f>VLOOKUP(C403,Schools!A:D,4,0)</f>
        <v>Special</v>
      </c>
      <c r="O403" s="309">
        <f t="shared" si="64"/>
        <v>11294</v>
      </c>
      <c r="P403" s="309">
        <f t="shared" si="65"/>
        <v>543965</v>
      </c>
      <c r="Q403" s="78"/>
      <c r="R403" s="78"/>
      <c r="S403" s="78"/>
      <c r="T403" s="78"/>
      <c r="U403" s="78"/>
      <c r="V403" s="78"/>
      <c r="W403" s="78"/>
      <c r="X403" s="78"/>
      <c r="Y403" s="78"/>
      <c r="Z403" s="78"/>
      <c r="AA403" s="78"/>
      <c r="AB403" s="78"/>
      <c r="AC403" s="51"/>
      <c r="AD403" s="52"/>
      <c r="AG403" s="453">
        <f t="shared" si="56"/>
        <v>0</v>
      </c>
      <c r="AH403" s="453">
        <f t="shared" si="57"/>
        <v>0</v>
      </c>
      <c r="AI403" s="453">
        <f t="shared" si="58"/>
        <v>0</v>
      </c>
      <c r="AJ403" s="453">
        <f t="shared" si="59"/>
        <v>0</v>
      </c>
    </row>
    <row r="404" spans="1:36" x14ac:dyDescent="0.25">
      <c r="A404" s="313" t="str">
        <f>$B$3</f>
        <v>TPG</v>
      </c>
      <c r="B404" s="311">
        <v>44027</v>
      </c>
      <c r="C404" s="310">
        <v>3027010</v>
      </c>
      <c r="D404" s="313" t="str">
        <f>VLOOKUP(C404,Schools!A:B,2,0)</f>
        <v>Mapledown</v>
      </c>
      <c r="E404" s="313" t="str">
        <f>VLOOKUP(C404,Schools!$A:$Z,3,0)</f>
        <v>M</v>
      </c>
      <c r="F404" s="80"/>
      <c r="G404" s="310" t="s">
        <v>3620</v>
      </c>
      <c r="H404" s="310" t="s">
        <v>4586</v>
      </c>
      <c r="I404" s="313" t="str">
        <f t="shared" si="62"/>
        <v>11294/543965</v>
      </c>
      <c r="J404" s="313">
        <f>VLOOKUP(C404,Schools!$A:$Z,9,0)</f>
        <v>400063</v>
      </c>
      <c r="K404" s="310" t="s">
        <v>66</v>
      </c>
      <c r="L404" s="310" t="s">
        <v>4587</v>
      </c>
      <c r="M404" s="310" t="str">
        <f t="shared" si="63"/>
        <v>TPECGSC</v>
      </c>
      <c r="N404" s="309" t="str">
        <f>VLOOKUP(C404,Schools!A:D,4,0)</f>
        <v>Special</v>
      </c>
      <c r="O404" s="309">
        <f t="shared" si="64"/>
        <v>11294</v>
      </c>
      <c r="P404" s="309">
        <f t="shared" si="65"/>
        <v>543965</v>
      </c>
      <c r="Q404" s="78"/>
      <c r="R404" s="78"/>
      <c r="S404" s="78"/>
      <c r="T404" s="78"/>
      <c r="U404" s="78"/>
      <c r="V404" s="78"/>
      <c r="W404" s="78"/>
      <c r="X404" s="78"/>
      <c r="Y404" s="78"/>
      <c r="Z404" s="78"/>
      <c r="AA404" s="78"/>
      <c r="AB404" s="78"/>
      <c r="AC404" s="51"/>
      <c r="AD404" s="52"/>
      <c r="AG404" s="453">
        <f t="shared" si="56"/>
        <v>0</v>
      </c>
      <c r="AH404" s="453">
        <f t="shared" si="57"/>
        <v>0</v>
      </c>
      <c r="AI404" s="453">
        <f t="shared" si="58"/>
        <v>0</v>
      </c>
      <c r="AJ404" s="453">
        <f t="shared" si="59"/>
        <v>0</v>
      </c>
    </row>
    <row r="405" spans="1:36" x14ac:dyDescent="0.25">
      <c r="A405" s="313" t="str">
        <f>$B$3</f>
        <v>TPG</v>
      </c>
      <c r="B405" s="311">
        <v>44027</v>
      </c>
      <c r="C405" s="310">
        <v>3026085</v>
      </c>
      <c r="D405" s="313" t="s">
        <v>88</v>
      </c>
      <c r="E405" s="313" t="str">
        <f>VLOOKUP(C405,Schools!$A:$Z,3,0)</f>
        <v>A</v>
      </c>
      <c r="F405" s="80"/>
      <c r="G405" s="310" t="s">
        <v>3620</v>
      </c>
      <c r="H405" s="310" t="s">
        <v>4586</v>
      </c>
      <c r="I405" s="313" t="str">
        <f t="shared" si="62"/>
        <v>11294/516500</v>
      </c>
      <c r="J405" s="313">
        <f>VLOOKUP(C405,Schools!$A:$Z,9,0)</f>
        <v>105221</v>
      </c>
      <c r="K405" s="310" t="s">
        <v>66</v>
      </c>
      <c r="L405" s="310" t="s">
        <v>4587</v>
      </c>
      <c r="M405" s="310" t="str">
        <f t="shared" si="63"/>
        <v>TPECGSC</v>
      </c>
      <c r="N405" s="309" t="str">
        <f>VLOOKUP(C405,Schools!A:D,4,0)</f>
        <v>Special</v>
      </c>
      <c r="O405" s="309">
        <f>IF(OR(N405="Special", N405="PRU"),11294,IF(E405="M", 11294,"None"))</f>
        <v>11294</v>
      </c>
      <c r="P405" s="309">
        <f>IF(E405="M",543965,516500)</f>
        <v>516500</v>
      </c>
      <c r="Q405" s="78"/>
      <c r="R405" s="78"/>
      <c r="S405" s="78"/>
      <c r="T405" s="78"/>
      <c r="U405" s="78"/>
      <c r="V405" s="78"/>
      <c r="W405" s="78"/>
      <c r="X405" s="78"/>
      <c r="Y405" s="78"/>
      <c r="Z405" s="78"/>
      <c r="AA405" s="78"/>
      <c r="AB405" s="78"/>
      <c r="AC405" s="51"/>
      <c r="AD405" s="52"/>
      <c r="AG405" s="453">
        <f t="shared" ref="AG405:AG406" si="66">SUM(Q405:S405)</f>
        <v>0</v>
      </c>
      <c r="AH405" s="453">
        <f t="shared" ref="AH405:AH406" si="67">SUM(Q405:V405)</f>
        <v>0</v>
      </c>
      <c r="AI405" s="453">
        <f t="shared" ref="AI405:AI406" si="68">SUM(Q405:Y405)</f>
        <v>0</v>
      </c>
      <c r="AJ405" s="453">
        <f t="shared" ref="AJ405:AJ406" si="69">SUM(Q405:AB405)</f>
        <v>0</v>
      </c>
    </row>
    <row r="406" spans="1:36" x14ac:dyDescent="0.25">
      <c r="A406" s="313" t="str">
        <f>$B$3</f>
        <v>TPG</v>
      </c>
      <c r="B406" s="311">
        <v>44027</v>
      </c>
      <c r="C406" s="310">
        <v>3025950</v>
      </c>
      <c r="D406" s="313" t="s">
        <v>78</v>
      </c>
      <c r="E406" s="313" t="str">
        <f>VLOOKUP(C406,Schools!$A:$Z,3,0)</f>
        <v>A</v>
      </c>
      <c r="F406" s="80"/>
      <c r="G406" s="310" t="s">
        <v>3620</v>
      </c>
      <c r="H406" s="310" t="s">
        <v>4586</v>
      </c>
      <c r="I406" s="313" t="str">
        <f t="shared" si="62"/>
        <v>11294/516500</v>
      </c>
      <c r="J406" s="313">
        <f>VLOOKUP(C406,Schools!$A:$Z,9,0)</f>
        <v>157308</v>
      </c>
      <c r="K406" s="310" t="s">
        <v>66</v>
      </c>
      <c r="L406" s="310" t="s">
        <v>4587</v>
      </c>
      <c r="M406" s="310" t="str">
        <f t="shared" si="63"/>
        <v>TPECGSC</v>
      </c>
      <c r="N406" s="309" t="str">
        <f>VLOOKUP(C406,Schools!A:D,4,0)</f>
        <v>Special</v>
      </c>
      <c r="O406" s="309">
        <f>IF(OR(N406="Special", N406="PRU"),11294,IF(E406="M", 11294,"None"))</f>
        <v>11294</v>
      </c>
      <c r="P406" s="309">
        <f>IF(E406="M",543965,516500)</f>
        <v>516500</v>
      </c>
      <c r="Q406" s="78"/>
      <c r="R406" s="78"/>
      <c r="S406" s="78"/>
      <c r="T406" s="78"/>
      <c r="U406" s="78"/>
      <c r="V406" s="78"/>
      <c r="W406" s="78"/>
      <c r="X406" s="78"/>
      <c r="Y406" s="78"/>
      <c r="Z406" s="78"/>
      <c r="AA406" s="78"/>
      <c r="AB406" s="78"/>
      <c r="AC406" s="51"/>
      <c r="AD406" s="52"/>
      <c r="AG406" s="453">
        <f t="shared" si="66"/>
        <v>0</v>
      </c>
      <c r="AH406" s="453">
        <f t="shared" si="67"/>
        <v>0</v>
      </c>
      <c r="AI406" s="453">
        <f t="shared" si="68"/>
        <v>0</v>
      </c>
      <c r="AJ406" s="453">
        <f t="shared" si="69"/>
        <v>0</v>
      </c>
    </row>
    <row r="407" spans="1:36" x14ac:dyDescent="0.25">
      <c r="G407" s="80"/>
      <c r="Q407" s="78"/>
      <c r="R407" s="78"/>
      <c r="S407" s="78"/>
      <c r="T407" s="78"/>
      <c r="U407" s="78"/>
      <c r="V407" s="78"/>
      <c r="W407" s="78"/>
      <c r="X407" s="78"/>
      <c r="Y407" s="78"/>
      <c r="Z407" s="78"/>
      <c r="AA407" s="78"/>
      <c r="AB407" s="78"/>
      <c r="AC407" s="78"/>
      <c r="AD407" s="78"/>
      <c r="AE407" s="78"/>
      <c r="AF407" s="78"/>
      <c r="AG407" s="78"/>
      <c r="AH407" s="51"/>
      <c r="AI407" s="51"/>
    </row>
    <row r="408" spans="1:36" x14ac:dyDescent="0.25">
      <c r="G408" s="80"/>
      <c r="Q408" s="78"/>
      <c r="R408" s="78"/>
      <c r="S408" s="78"/>
      <c r="T408" s="78"/>
      <c r="U408" s="78"/>
      <c r="V408" s="78"/>
      <c r="W408" s="78"/>
      <c r="X408" s="78"/>
      <c r="Y408" s="78"/>
      <c r="Z408" s="78"/>
      <c r="AA408" s="78"/>
      <c r="AB408" s="78"/>
      <c r="AC408" s="78"/>
      <c r="AD408" s="78"/>
      <c r="AE408" s="78"/>
      <c r="AF408" s="78"/>
      <c r="AG408" s="78"/>
      <c r="AH408" s="51"/>
      <c r="AI408" s="51"/>
    </row>
    <row r="409" spans="1:36" x14ac:dyDescent="0.25">
      <c r="G409" s="80"/>
      <c r="Q409" s="78"/>
      <c r="R409" s="78"/>
      <c r="S409" s="78"/>
      <c r="T409" s="78"/>
      <c r="U409" s="78"/>
      <c r="V409" s="78"/>
      <c r="W409" s="78"/>
      <c r="X409" s="78"/>
      <c r="Y409" s="78"/>
      <c r="Z409" s="78"/>
      <c r="AA409" s="78"/>
      <c r="AB409" s="78"/>
      <c r="AC409" s="78"/>
      <c r="AD409" s="78"/>
      <c r="AE409" s="78"/>
      <c r="AF409" s="78"/>
      <c r="AG409" s="78"/>
      <c r="AH409" s="51"/>
      <c r="AI409" s="51"/>
    </row>
    <row r="410" spans="1:36" x14ac:dyDescent="0.25">
      <c r="G410" s="80"/>
      <c r="Q410" s="78"/>
      <c r="R410" s="78"/>
      <c r="S410" s="78"/>
      <c r="T410" s="78"/>
      <c r="U410" s="78"/>
      <c r="V410" s="78"/>
      <c r="W410" s="78"/>
      <c r="X410" s="78"/>
      <c r="Y410" s="78"/>
      <c r="Z410" s="78"/>
      <c r="AA410" s="78"/>
      <c r="AB410" s="78"/>
      <c r="AC410" s="78"/>
      <c r="AD410" s="78"/>
      <c r="AE410" s="78"/>
      <c r="AF410" s="78"/>
      <c r="AG410" s="78"/>
      <c r="AH410" s="51"/>
      <c r="AI410" s="51"/>
    </row>
    <row r="411" spans="1:36" x14ac:dyDescent="0.25">
      <c r="G411" s="80"/>
      <c r="Q411" s="78"/>
      <c r="R411" s="78"/>
      <c r="S411" s="78"/>
      <c r="T411" s="78"/>
      <c r="U411" s="78"/>
      <c r="V411" s="78"/>
      <c r="W411" s="78"/>
      <c r="X411" s="78"/>
      <c r="Y411" s="78"/>
      <c r="Z411" s="78"/>
      <c r="AA411" s="78"/>
      <c r="AB411" s="78"/>
      <c r="AC411" s="78"/>
      <c r="AD411" s="78"/>
      <c r="AE411" s="78"/>
      <c r="AF411" s="78"/>
      <c r="AG411" s="78"/>
      <c r="AH411" s="51"/>
      <c r="AI411" s="51"/>
    </row>
    <row r="412" spans="1:36" x14ac:dyDescent="0.25">
      <c r="G412" s="80"/>
      <c r="Q412" s="78"/>
      <c r="R412" s="78"/>
      <c r="S412" s="78"/>
      <c r="T412" s="78"/>
      <c r="U412" s="78"/>
      <c r="V412" s="78"/>
      <c r="W412" s="78"/>
      <c r="X412" s="78"/>
      <c r="Y412" s="78"/>
      <c r="Z412" s="78"/>
      <c r="AA412" s="78"/>
      <c r="AB412" s="78"/>
      <c r="AC412" s="78"/>
      <c r="AD412" s="78"/>
      <c r="AE412" s="78"/>
      <c r="AF412" s="78"/>
      <c r="AG412" s="78"/>
      <c r="AH412" s="51"/>
      <c r="AI412" s="51"/>
    </row>
    <row r="413" spans="1:36" x14ac:dyDescent="0.25">
      <c r="G413" s="80"/>
      <c r="Q413" s="78"/>
      <c r="R413" s="78"/>
      <c r="S413" s="78"/>
      <c r="T413" s="78"/>
      <c r="U413" s="78"/>
      <c r="V413" s="78"/>
      <c r="W413" s="78"/>
      <c r="X413" s="78"/>
      <c r="Y413" s="78"/>
      <c r="Z413" s="78"/>
      <c r="AA413" s="78"/>
      <c r="AB413" s="78"/>
      <c r="AC413" s="78"/>
      <c r="AD413" s="78"/>
      <c r="AE413" s="78"/>
      <c r="AF413" s="78"/>
      <c r="AG413" s="78"/>
      <c r="AH413" s="51"/>
      <c r="AI413" s="51"/>
    </row>
    <row r="414" spans="1:36" x14ac:dyDescent="0.25">
      <c r="G414" s="80"/>
      <c r="Q414" s="78"/>
      <c r="R414" s="78"/>
      <c r="S414" s="78"/>
      <c r="T414" s="78"/>
      <c r="U414" s="78"/>
      <c r="V414" s="78"/>
      <c r="W414" s="78"/>
      <c r="X414" s="78"/>
      <c r="Y414" s="78"/>
      <c r="Z414" s="78"/>
      <c r="AA414" s="78"/>
      <c r="AB414" s="78"/>
      <c r="AC414" s="78"/>
      <c r="AD414" s="78"/>
      <c r="AE414" s="78"/>
      <c r="AF414" s="78"/>
      <c r="AG414" s="78"/>
      <c r="AH414" s="51"/>
      <c r="AI414" s="51"/>
    </row>
    <row r="415" spans="1:36" x14ac:dyDescent="0.25">
      <c r="G415" s="80"/>
      <c r="Q415" s="78"/>
      <c r="R415" s="78"/>
      <c r="S415" s="78"/>
      <c r="T415" s="78"/>
      <c r="U415" s="78"/>
      <c r="V415" s="78"/>
      <c r="W415" s="78"/>
      <c r="X415" s="78"/>
      <c r="Y415" s="78"/>
      <c r="Z415" s="78"/>
      <c r="AA415" s="78"/>
      <c r="AB415" s="78"/>
      <c r="AC415" s="78"/>
      <c r="AD415" s="78"/>
      <c r="AE415" s="78"/>
      <c r="AF415" s="78"/>
      <c r="AG415" s="78"/>
      <c r="AH415" s="51"/>
      <c r="AI415" s="51"/>
    </row>
    <row r="416" spans="1:36" x14ac:dyDescent="0.25">
      <c r="G416" s="80"/>
      <c r="Q416" s="78"/>
      <c r="R416" s="78"/>
      <c r="S416" s="78"/>
      <c r="T416" s="78"/>
      <c r="U416" s="78"/>
      <c r="V416" s="78"/>
      <c r="W416" s="78"/>
      <c r="X416" s="78"/>
      <c r="Y416" s="78"/>
      <c r="Z416" s="78"/>
      <c r="AA416" s="78"/>
      <c r="AB416" s="78"/>
      <c r="AC416" s="78"/>
      <c r="AD416" s="78"/>
      <c r="AE416" s="78"/>
      <c r="AF416" s="78"/>
      <c r="AG416" s="78"/>
      <c r="AH416" s="51"/>
      <c r="AI416" s="51"/>
    </row>
    <row r="417" spans="7:35" x14ac:dyDescent="0.25">
      <c r="G417" s="80"/>
      <c r="Q417" s="78"/>
      <c r="R417" s="78"/>
      <c r="S417" s="78"/>
      <c r="T417" s="78"/>
      <c r="U417" s="78"/>
      <c r="V417" s="78"/>
      <c r="W417" s="78"/>
      <c r="X417" s="78"/>
      <c r="Y417" s="78"/>
      <c r="Z417" s="78"/>
      <c r="AA417" s="78"/>
      <c r="AB417" s="78"/>
      <c r="AC417" s="78"/>
      <c r="AD417" s="78"/>
      <c r="AE417" s="78"/>
      <c r="AF417" s="78"/>
      <c r="AG417" s="78"/>
      <c r="AH417" s="51"/>
      <c r="AI417" s="51"/>
    </row>
    <row r="418" spans="7:35" x14ac:dyDescent="0.25">
      <c r="G418" s="80"/>
      <c r="Q418" s="78"/>
      <c r="R418" s="78"/>
      <c r="S418" s="78"/>
      <c r="T418" s="78"/>
      <c r="U418" s="78"/>
      <c r="V418" s="78"/>
      <c r="W418" s="78"/>
      <c r="X418" s="78"/>
      <c r="Y418" s="78"/>
      <c r="Z418" s="78"/>
      <c r="AA418" s="78"/>
      <c r="AB418" s="78"/>
      <c r="AC418" s="78"/>
      <c r="AD418" s="78"/>
      <c r="AE418" s="78"/>
      <c r="AF418" s="78"/>
      <c r="AG418" s="78"/>
      <c r="AH418" s="51"/>
      <c r="AI418" s="51"/>
    </row>
    <row r="419" spans="7:35" x14ac:dyDescent="0.25">
      <c r="G419" s="80"/>
      <c r="Q419" s="78"/>
      <c r="R419" s="78"/>
      <c r="S419" s="78"/>
      <c r="T419" s="78"/>
      <c r="U419" s="78"/>
      <c r="V419" s="78"/>
      <c r="W419" s="78"/>
      <c r="X419" s="78"/>
      <c r="Y419" s="78"/>
      <c r="Z419" s="78"/>
      <c r="AA419" s="78"/>
      <c r="AB419" s="78"/>
      <c r="AC419" s="78"/>
      <c r="AD419" s="78"/>
      <c r="AE419" s="78"/>
      <c r="AF419" s="78"/>
      <c r="AG419" s="78"/>
      <c r="AH419" s="51"/>
      <c r="AI419" s="51"/>
    </row>
    <row r="420" spans="7:35" x14ac:dyDescent="0.25">
      <c r="G420" s="80"/>
      <c r="Q420" s="78"/>
      <c r="R420" s="78"/>
      <c r="S420" s="78"/>
      <c r="T420" s="78"/>
      <c r="U420" s="78"/>
      <c r="V420" s="78"/>
      <c r="W420" s="78"/>
      <c r="X420" s="78"/>
      <c r="Y420" s="78"/>
      <c r="Z420" s="78"/>
      <c r="AA420" s="78"/>
      <c r="AB420" s="78"/>
      <c r="AC420" s="78"/>
      <c r="AD420" s="78"/>
      <c r="AE420" s="78"/>
      <c r="AF420" s="78"/>
      <c r="AG420" s="78"/>
      <c r="AH420" s="51"/>
      <c r="AI420" s="51"/>
    </row>
    <row r="421" spans="7:35" x14ac:dyDescent="0.25">
      <c r="G421" s="80"/>
      <c r="Q421" s="78"/>
      <c r="R421" s="78"/>
      <c r="S421" s="78"/>
      <c r="T421" s="78"/>
      <c r="U421" s="78"/>
      <c r="V421" s="78"/>
      <c r="W421" s="78"/>
      <c r="X421" s="78"/>
      <c r="Y421" s="78"/>
      <c r="Z421" s="78"/>
      <c r="AA421" s="78"/>
      <c r="AB421" s="78"/>
      <c r="AC421" s="78"/>
      <c r="AD421" s="78"/>
      <c r="AE421" s="78"/>
      <c r="AF421" s="78"/>
      <c r="AG421" s="78"/>
      <c r="AH421" s="51"/>
      <c r="AI421" s="51"/>
    </row>
    <row r="422" spans="7:35" x14ac:dyDescent="0.25">
      <c r="G422" s="80"/>
      <c r="Q422" s="78"/>
      <c r="R422" s="78"/>
      <c r="S422" s="78"/>
      <c r="T422" s="78"/>
      <c r="U422" s="78"/>
      <c r="V422" s="78"/>
      <c r="W422" s="78"/>
      <c r="X422" s="78"/>
      <c r="Y422" s="78"/>
      <c r="Z422" s="78"/>
      <c r="AA422" s="78"/>
      <c r="AB422" s="78"/>
      <c r="AC422" s="78"/>
      <c r="AD422" s="78"/>
      <c r="AE422" s="78"/>
      <c r="AF422" s="78"/>
      <c r="AG422" s="78"/>
      <c r="AH422" s="51"/>
      <c r="AI422" s="51"/>
    </row>
    <row r="423" spans="7:35" x14ac:dyDescent="0.25">
      <c r="G423" s="80"/>
      <c r="Q423" s="78"/>
      <c r="R423" s="78"/>
      <c r="S423" s="78"/>
      <c r="T423" s="78"/>
      <c r="U423" s="78"/>
      <c r="V423" s="78"/>
      <c r="W423" s="78"/>
      <c r="X423" s="78"/>
      <c r="Y423" s="78"/>
      <c r="Z423" s="78"/>
      <c r="AA423" s="78"/>
      <c r="AB423" s="78"/>
      <c r="AC423" s="78"/>
      <c r="AD423" s="78"/>
      <c r="AE423" s="78"/>
      <c r="AF423" s="78"/>
      <c r="AG423" s="78"/>
      <c r="AH423" s="51"/>
      <c r="AI423" s="51"/>
    </row>
    <row r="424" spans="7:35" x14ac:dyDescent="0.25">
      <c r="G424" s="80"/>
      <c r="Q424" s="78"/>
      <c r="R424" s="78"/>
      <c r="S424" s="78"/>
      <c r="T424" s="78"/>
      <c r="U424" s="78"/>
      <c r="V424" s="78"/>
      <c r="W424" s="78"/>
      <c r="X424" s="78"/>
      <c r="Y424" s="78"/>
      <c r="Z424" s="78"/>
      <c r="AA424" s="78"/>
      <c r="AB424" s="78"/>
      <c r="AC424" s="78"/>
      <c r="AD424" s="78"/>
      <c r="AE424" s="78"/>
      <c r="AF424" s="78"/>
      <c r="AG424" s="78"/>
      <c r="AH424" s="51"/>
      <c r="AI424" s="51"/>
    </row>
    <row r="425" spans="7:35" x14ac:dyDescent="0.25">
      <c r="G425" s="80"/>
      <c r="Q425" s="78"/>
      <c r="R425" s="78"/>
      <c r="S425" s="78"/>
      <c r="T425" s="78"/>
      <c r="U425" s="78"/>
      <c r="V425" s="78"/>
      <c r="W425" s="78"/>
      <c r="X425" s="78"/>
      <c r="Y425" s="78"/>
      <c r="Z425" s="78"/>
      <c r="AA425" s="78"/>
      <c r="AB425" s="78"/>
      <c r="AC425" s="78"/>
      <c r="AD425" s="78"/>
      <c r="AE425" s="78"/>
      <c r="AF425" s="78"/>
      <c r="AG425" s="78"/>
      <c r="AH425" s="51"/>
      <c r="AI425" s="51"/>
    </row>
    <row r="426" spans="7:35" x14ac:dyDescent="0.25">
      <c r="G426" s="80"/>
      <c r="Q426" s="78"/>
      <c r="R426" s="78"/>
      <c r="S426" s="78"/>
      <c r="T426" s="78"/>
      <c r="U426" s="78"/>
      <c r="V426" s="78"/>
      <c r="W426" s="78"/>
      <c r="X426" s="78"/>
      <c r="Y426" s="78"/>
      <c r="Z426" s="78"/>
      <c r="AA426" s="78"/>
      <c r="AB426" s="78"/>
      <c r="AC426" s="78"/>
      <c r="AD426" s="78"/>
      <c r="AE426" s="78"/>
      <c r="AF426" s="78"/>
      <c r="AG426" s="78"/>
      <c r="AH426" s="51"/>
      <c r="AI426" s="51"/>
    </row>
    <row r="427" spans="7:35" x14ac:dyDescent="0.25">
      <c r="G427" s="80"/>
      <c r="Q427" s="78"/>
      <c r="R427" s="78"/>
      <c r="S427" s="78"/>
      <c r="T427" s="78"/>
      <c r="U427" s="78"/>
      <c r="V427" s="78"/>
      <c r="W427" s="78"/>
      <c r="X427" s="78"/>
      <c r="Y427" s="78"/>
      <c r="Z427" s="78"/>
      <c r="AA427" s="78"/>
      <c r="AB427" s="78"/>
      <c r="AC427" s="78"/>
      <c r="AD427" s="78"/>
      <c r="AE427" s="78"/>
      <c r="AF427" s="78"/>
      <c r="AG427" s="78"/>
      <c r="AH427" s="51"/>
      <c r="AI427" s="51"/>
    </row>
    <row r="428" spans="7:35" x14ac:dyDescent="0.25">
      <c r="G428" s="80"/>
      <c r="Q428" s="78"/>
      <c r="R428" s="78"/>
      <c r="S428" s="78"/>
      <c r="T428" s="78"/>
      <c r="U428" s="78"/>
      <c r="V428" s="78"/>
      <c r="W428" s="78"/>
      <c r="X428" s="78"/>
      <c r="Y428" s="78"/>
      <c r="Z428" s="78"/>
      <c r="AA428" s="78"/>
      <c r="AB428" s="78"/>
      <c r="AC428" s="78"/>
      <c r="AD428" s="78"/>
      <c r="AE428" s="78"/>
      <c r="AF428" s="78"/>
      <c r="AG428" s="78"/>
      <c r="AH428" s="51"/>
      <c r="AI428" s="51"/>
    </row>
    <row r="429" spans="7:35" x14ac:dyDescent="0.25">
      <c r="G429" s="80"/>
      <c r="Q429" s="78"/>
      <c r="R429" s="78"/>
      <c r="S429" s="78"/>
      <c r="T429" s="78"/>
      <c r="U429" s="78"/>
      <c r="V429" s="78"/>
      <c r="W429" s="78"/>
      <c r="X429" s="78"/>
      <c r="Y429" s="78"/>
      <c r="Z429" s="78"/>
      <c r="AA429" s="78"/>
      <c r="AB429" s="78"/>
      <c r="AC429" s="78"/>
      <c r="AD429" s="78"/>
      <c r="AE429" s="78"/>
      <c r="AF429" s="78"/>
      <c r="AG429" s="78"/>
      <c r="AH429" s="51"/>
      <c r="AI429" s="51"/>
    </row>
    <row r="430" spans="7:35" x14ac:dyDescent="0.25">
      <c r="G430" s="80"/>
      <c r="Q430" s="78"/>
      <c r="R430" s="78"/>
      <c r="S430" s="78"/>
      <c r="T430" s="78"/>
      <c r="U430" s="78"/>
      <c r="V430" s="78"/>
      <c r="W430" s="78"/>
      <c r="X430" s="78"/>
      <c r="Y430" s="78"/>
      <c r="Z430" s="78"/>
      <c r="AA430" s="78"/>
      <c r="AB430" s="78"/>
      <c r="AC430" s="78"/>
      <c r="AD430" s="78"/>
      <c r="AE430" s="78"/>
      <c r="AF430" s="78"/>
      <c r="AG430" s="78"/>
      <c r="AH430" s="51"/>
      <c r="AI430" s="51"/>
    </row>
    <row r="431" spans="7:35" x14ac:dyDescent="0.25">
      <c r="G431" s="80"/>
      <c r="Q431" s="78"/>
      <c r="R431" s="78"/>
      <c r="S431" s="78"/>
      <c r="T431" s="78"/>
      <c r="U431" s="78"/>
      <c r="V431" s="78"/>
      <c r="W431" s="78"/>
      <c r="X431" s="78"/>
      <c r="Y431" s="78"/>
      <c r="Z431" s="78"/>
      <c r="AA431" s="78"/>
      <c r="AB431" s="78"/>
      <c r="AC431" s="78"/>
      <c r="AD431" s="78"/>
      <c r="AE431" s="78"/>
      <c r="AF431" s="78"/>
      <c r="AG431" s="78"/>
      <c r="AH431" s="51"/>
      <c r="AI431" s="51"/>
    </row>
    <row r="432" spans="7:35" x14ac:dyDescent="0.25">
      <c r="G432" s="80"/>
      <c r="Q432" s="78"/>
      <c r="R432" s="78"/>
      <c r="S432" s="78"/>
      <c r="T432" s="78"/>
      <c r="U432" s="78"/>
      <c r="V432" s="78"/>
      <c r="W432" s="78"/>
      <c r="X432" s="78"/>
      <c r="Y432" s="78"/>
      <c r="Z432" s="78"/>
      <c r="AA432" s="78"/>
      <c r="AB432" s="78"/>
      <c r="AC432" s="78"/>
      <c r="AD432" s="78"/>
      <c r="AE432" s="78"/>
      <c r="AF432" s="78"/>
      <c r="AG432" s="78"/>
      <c r="AH432" s="51"/>
      <c r="AI432" s="51"/>
    </row>
    <row r="433" spans="7:35" x14ac:dyDescent="0.25">
      <c r="G433" s="80"/>
      <c r="Q433" s="78"/>
      <c r="R433" s="78"/>
      <c r="S433" s="78"/>
      <c r="T433" s="78"/>
      <c r="U433" s="78"/>
      <c r="V433" s="78"/>
      <c r="W433" s="78"/>
      <c r="X433" s="78"/>
      <c r="Y433" s="78"/>
      <c r="Z433" s="78"/>
      <c r="AA433" s="78"/>
      <c r="AB433" s="78"/>
      <c r="AC433" s="78"/>
      <c r="AD433" s="78"/>
      <c r="AE433" s="78"/>
      <c r="AF433" s="78"/>
      <c r="AG433" s="78"/>
      <c r="AH433" s="51"/>
      <c r="AI433" s="51"/>
    </row>
    <row r="434" spans="7:35" x14ac:dyDescent="0.25">
      <c r="G434" s="80"/>
      <c r="Q434" s="78"/>
      <c r="R434" s="78"/>
      <c r="S434" s="78"/>
      <c r="T434" s="78"/>
      <c r="U434" s="78"/>
      <c r="V434" s="78"/>
      <c r="W434" s="78"/>
      <c r="X434" s="78"/>
      <c r="Y434" s="78"/>
      <c r="Z434" s="78"/>
      <c r="AA434" s="78"/>
      <c r="AB434" s="78"/>
      <c r="AC434" s="78"/>
      <c r="AD434" s="78"/>
      <c r="AE434" s="78"/>
      <c r="AF434" s="78"/>
      <c r="AG434" s="78"/>
      <c r="AH434" s="51"/>
      <c r="AI434" s="51"/>
    </row>
    <row r="435" spans="7:35" x14ac:dyDescent="0.25">
      <c r="G435" s="80"/>
      <c r="Q435" s="78"/>
      <c r="R435" s="78"/>
      <c r="S435" s="78"/>
      <c r="T435" s="78"/>
      <c r="U435" s="78"/>
      <c r="V435" s="78"/>
      <c r="W435" s="78"/>
      <c r="X435" s="78"/>
      <c r="Y435" s="78"/>
      <c r="Z435" s="78"/>
      <c r="AA435" s="78"/>
      <c r="AB435" s="78"/>
      <c r="AC435" s="78"/>
      <c r="AD435" s="78"/>
      <c r="AE435" s="78"/>
      <c r="AF435" s="78"/>
      <c r="AG435" s="78"/>
      <c r="AH435" s="51"/>
      <c r="AI435" s="51"/>
    </row>
    <row r="436" spans="7:35" x14ac:dyDescent="0.25">
      <c r="G436" s="80"/>
      <c r="Q436" s="78"/>
      <c r="R436" s="78"/>
      <c r="S436" s="78"/>
      <c r="T436" s="78"/>
      <c r="U436" s="78"/>
      <c r="V436" s="78"/>
      <c r="W436" s="78"/>
      <c r="X436" s="78"/>
      <c r="Y436" s="78"/>
      <c r="Z436" s="78"/>
      <c r="AA436" s="78"/>
      <c r="AB436" s="78"/>
      <c r="AC436" s="78"/>
      <c r="AD436" s="78"/>
      <c r="AE436" s="78"/>
      <c r="AF436" s="78"/>
      <c r="AG436" s="78"/>
      <c r="AH436" s="51"/>
      <c r="AI436" s="51"/>
    </row>
    <row r="437" spans="7:35" x14ac:dyDescent="0.25">
      <c r="G437" s="80"/>
      <c r="Q437" s="78"/>
      <c r="R437" s="78"/>
      <c r="S437" s="78"/>
      <c r="T437" s="78"/>
      <c r="U437" s="78"/>
      <c r="V437" s="78"/>
      <c r="W437" s="78"/>
      <c r="X437" s="78"/>
      <c r="Y437" s="78"/>
      <c r="Z437" s="78"/>
      <c r="AA437" s="78"/>
      <c r="AB437" s="78"/>
      <c r="AC437" s="78"/>
      <c r="AD437" s="78"/>
      <c r="AE437" s="78"/>
      <c r="AF437" s="78"/>
      <c r="AG437" s="78"/>
      <c r="AH437" s="51"/>
      <c r="AI437" s="51"/>
    </row>
    <row r="438" spans="7:35" x14ac:dyDescent="0.25">
      <c r="Q438" s="78"/>
      <c r="R438" s="78"/>
      <c r="S438" s="78"/>
      <c r="T438" s="78"/>
      <c r="U438" s="78"/>
      <c r="V438" s="78"/>
      <c r="W438" s="78"/>
      <c r="X438" s="78"/>
      <c r="Y438" s="78"/>
      <c r="Z438" s="78"/>
      <c r="AA438" s="78"/>
      <c r="AB438" s="78"/>
      <c r="AC438" s="78"/>
      <c r="AD438" s="78"/>
      <c r="AE438" s="78"/>
      <c r="AF438" s="78"/>
      <c r="AG438" s="78"/>
      <c r="AH438" s="51"/>
      <c r="AI438" s="51"/>
    </row>
    <row r="439" spans="7:35" x14ac:dyDescent="0.25">
      <c r="Q439" s="78"/>
      <c r="R439" s="78"/>
      <c r="S439" s="78"/>
      <c r="T439" s="78"/>
      <c r="U439" s="78"/>
      <c r="V439" s="78"/>
      <c r="W439" s="78"/>
      <c r="X439" s="78"/>
      <c r="Y439" s="78"/>
      <c r="Z439" s="78"/>
      <c r="AA439" s="78"/>
      <c r="AB439" s="78"/>
      <c r="AC439" s="78"/>
      <c r="AD439" s="78"/>
      <c r="AE439" s="78"/>
      <c r="AF439" s="78"/>
      <c r="AG439" s="78"/>
      <c r="AH439" s="51"/>
      <c r="AI439" s="51"/>
    </row>
    <row r="440" spans="7:35" x14ac:dyDescent="0.25">
      <c r="Q440" s="78"/>
      <c r="R440" s="78"/>
      <c r="S440" s="78"/>
      <c r="T440" s="78"/>
      <c r="U440" s="78"/>
      <c r="V440" s="78"/>
      <c r="W440" s="78"/>
      <c r="X440" s="78"/>
      <c r="Y440" s="78"/>
      <c r="Z440" s="78"/>
      <c r="AA440" s="78"/>
      <c r="AB440" s="78"/>
      <c r="AC440" s="78"/>
      <c r="AD440" s="78"/>
      <c r="AE440" s="78"/>
      <c r="AF440" s="78"/>
      <c r="AG440" s="78"/>
      <c r="AH440" s="51"/>
      <c r="AI440" s="51"/>
    </row>
    <row r="441" spans="7:35" x14ac:dyDescent="0.25">
      <c r="Q441" s="78"/>
      <c r="R441" s="78"/>
      <c r="S441" s="78"/>
      <c r="T441" s="78"/>
      <c r="U441" s="78"/>
      <c r="V441" s="78"/>
      <c r="W441" s="78"/>
      <c r="X441" s="78"/>
      <c r="Y441" s="78"/>
      <c r="Z441" s="78"/>
      <c r="AA441" s="78"/>
      <c r="AB441" s="78"/>
      <c r="AC441" s="78"/>
      <c r="AD441" s="78"/>
      <c r="AE441" s="78"/>
      <c r="AF441" s="78"/>
      <c r="AG441" s="78"/>
      <c r="AH441" s="51"/>
      <c r="AI441" s="51"/>
    </row>
    <row r="442" spans="7:35" x14ac:dyDescent="0.25">
      <c r="Q442" s="78"/>
      <c r="R442" s="78"/>
      <c r="S442" s="78"/>
      <c r="T442" s="78"/>
      <c r="U442" s="78"/>
      <c r="V442" s="78"/>
      <c r="W442" s="78"/>
      <c r="X442" s="78"/>
      <c r="Y442" s="78"/>
      <c r="Z442" s="78"/>
      <c r="AA442" s="78"/>
      <c r="AB442" s="78"/>
      <c r="AC442" s="78"/>
      <c r="AD442" s="78"/>
      <c r="AE442" s="78"/>
      <c r="AF442" s="78"/>
      <c r="AG442" s="78"/>
      <c r="AH442" s="51"/>
      <c r="AI442" s="51"/>
    </row>
    <row r="443" spans="7:35" x14ac:dyDescent="0.25">
      <c r="Q443" s="78"/>
      <c r="R443" s="78"/>
      <c r="S443" s="78"/>
      <c r="T443" s="78"/>
      <c r="U443" s="78"/>
      <c r="V443" s="78"/>
      <c r="W443" s="78"/>
      <c r="X443" s="78"/>
      <c r="Y443" s="78"/>
      <c r="Z443" s="78"/>
      <c r="AA443" s="78"/>
      <c r="AB443" s="78"/>
      <c r="AC443" s="78"/>
      <c r="AD443" s="78"/>
      <c r="AE443" s="78"/>
      <c r="AF443" s="78"/>
      <c r="AG443" s="78"/>
      <c r="AH443" s="51"/>
      <c r="AI443" s="51"/>
    </row>
    <row r="444" spans="7:35" x14ac:dyDescent="0.25">
      <c r="Q444" s="78"/>
      <c r="R444" s="78"/>
      <c r="S444" s="78"/>
      <c r="T444" s="78"/>
      <c r="U444" s="78"/>
      <c r="V444" s="78"/>
      <c r="W444" s="78"/>
      <c r="X444" s="78"/>
      <c r="Y444" s="78"/>
      <c r="Z444" s="78"/>
      <c r="AA444" s="78"/>
      <c r="AB444" s="78"/>
      <c r="AC444" s="78"/>
      <c r="AD444" s="78"/>
      <c r="AE444" s="78"/>
      <c r="AF444" s="78"/>
      <c r="AG444" s="78"/>
      <c r="AH444" s="51"/>
      <c r="AI444" s="51"/>
    </row>
    <row r="445" spans="7:35" x14ac:dyDescent="0.25">
      <c r="Q445" s="78"/>
      <c r="R445" s="78"/>
      <c r="S445" s="78"/>
      <c r="T445" s="78"/>
      <c r="U445" s="78"/>
      <c r="V445" s="78"/>
      <c r="W445" s="78"/>
      <c r="X445" s="78"/>
      <c r="Y445" s="78"/>
      <c r="Z445" s="78"/>
      <c r="AA445" s="78"/>
      <c r="AB445" s="78"/>
      <c r="AC445" s="78"/>
      <c r="AD445" s="78"/>
      <c r="AE445" s="78"/>
      <c r="AF445" s="78"/>
      <c r="AG445" s="78"/>
      <c r="AH445" s="51"/>
      <c r="AI445" s="51"/>
    </row>
    <row r="446" spans="7:35" x14ac:dyDescent="0.25">
      <c r="Q446" s="78"/>
      <c r="R446" s="78"/>
      <c r="S446" s="78"/>
      <c r="T446" s="78"/>
      <c r="U446" s="78"/>
      <c r="V446" s="78"/>
      <c r="W446" s="78"/>
      <c r="X446" s="78"/>
      <c r="Y446" s="78"/>
      <c r="Z446" s="78"/>
      <c r="AA446" s="78"/>
      <c r="AB446" s="78"/>
      <c r="AC446" s="78"/>
      <c r="AD446" s="78"/>
      <c r="AE446" s="78"/>
      <c r="AF446" s="78"/>
      <c r="AG446" s="78"/>
      <c r="AH446" s="51"/>
      <c r="AI446" s="51"/>
    </row>
    <row r="447" spans="7:35" x14ac:dyDescent="0.25">
      <c r="Q447" s="78"/>
      <c r="R447" s="78"/>
      <c r="S447" s="78"/>
      <c r="T447" s="78"/>
      <c r="U447" s="78"/>
      <c r="V447" s="78"/>
      <c r="W447" s="78"/>
      <c r="X447" s="78"/>
      <c r="Y447" s="78"/>
      <c r="Z447" s="78"/>
      <c r="AA447" s="78"/>
      <c r="AB447" s="78"/>
      <c r="AC447" s="78"/>
      <c r="AD447" s="78"/>
      <c r="AE447" s="78"/>
      <c r="AF447" s="78"/>
      <c r="AG447" s="78"/>
      <c r="AH447" s="51"/>
      <c r="AI447" s="51"/>
    </row>
    <row r="448" spans="7:35" x14ac:dyDescent="0.25">
      <c r="Q448" s="78"/>
      <c r="R448" s="78"/>
      <c r="S448" s="78"/>
      <c r="T448" s="78"/>
      <c r="U448" s="78"/>
      <c r="V448" s="78"/>
      <c r="W448" s="78"/>
      <c r="X448" s="78"/>
      <c r="Y448" s="78"/>
      <c r="Z448" s="78"/>
      <c r="AA448" s="78"/>
      <c r="AB448" s="78"/>
      <c r="AC448" s="78"/>
      <c r="AD448" s="78"/>
      <c r="AE448" s="78"/>
      <c r="AF448" s="78"/>
      <c r="AG448" s="78"/>
      <c r="AH448" s="51"/>
      <c r="AI448" s="51"/>
    </row>
    <row r="449" spans="17:35" x14ac:dyDescent="0.25">
      <c r="Q449" s="78"/>
      <c r="R449" s="78"/>
      <c r="S449" s="78"/>
      <c r="T449" s="78"/>
      <c r="U449" s="78"/>
      <c r="V449" s="78"/>
      <c r="W449" s="78"/>
      <c r="X449" s="78"/>
      <c r="Y449" s="78"/>
      <c r="Z449" s="78"/>
      <c r="AA449" s="78"/>
      <c r="AB449" s="78"/>
      <c r="AC449" s="78"/>
      <c r="AD449" s="78"/>
      <c r="AE449" s="78"/>
      <c r="AF449" s="78"/>
      <c r="AG449" s="78"/>
      <c r="AH449" s="51"/>
      <c r="AI449" s="51"/>
    </row>
    <row r="450" spans="17:35" x14ac:dyDescent="0.25">
      <c r="Q450" s="78"/>
      <c r="R450" s="78"/>
      <c r="S450" s="78"/>
      <c r="T450" s="78"/>
      <c r="U450" s="78"/>
      <c r="V450" s="78"/>
      <c r="W450" s="78"/>
      <c r="X450" s="78"/>
      <c r="Y450" s="78"/>
      <c r="Z450" s="78"/>
      <c r="AA450" s="78"/>
      <c r="AB450" s="78"/>
      <c r="AC450" s="78"/>
      <c r="AD450" s="78"/>
      <c r="AE450" s="78"/>
      <c r="AF450" s="78"/>
      <c r="AG450" s="78"/>
      <c r="AH450" s="51"/>
      <c r="AI450" s="51"/>
    </row>
    <row r="451" spans="17:35" x14ac:dyDescent="0.25">
      <c r="Q451" s="78"/>
      <c r="R451" s="78"/>
      <c r="S451" s="78"/>
      <c r="T451" s="78"/>
      <c r="U451" s="78"/>
      <c r="V451" s="78"/>
      <c r="W451" s="78"/>
      <c r="X451" s="78"/>
      <c r="Y451" s="78"/>
      <c r="Z451" s="78"/>
      <c r="AA451" s="78"/>
      <c r="AB451" s="78"/>
      <c r="AC451" s="78"/>
      <c r="AD451" s="78"/>
      <c r="AE451" s="78"/>
      <c r="AF451" s="78"/>
      <c r="AG451" s="78"/>
      <c r="AH451" s="51"/>
      <c r="AI451" s="51"/>
    </row>
    <row r="452" spans="17:35" x14ac:dyDescent="0.25">
      <c r="Q452" s="78"/>
      <c r="R452" s="78"/>
      <c r="S452" s="78"/>
      <c r="T452" s="78"/>
      <c r="U452" s="78"/>
      <c r="V452" s="78"/>
      <c r="W452" s="78"/>
      <c r="X452" s="78"/>
      <c r="Y452" s="78"/>
      <c r="Z452" s="78"/>
      <c r="AA452" s="78"/>
      <c r="AB452" s="78"/>
      <c r="AC452" s="78"/>
      <c r="AD452" s="78"/>
      <c r="AE452" s="78"/>
      <c r="AF452" s="78"/>
      <c r="AG452" s="78"/>
      <c r="AH452" s="51"/>
      <c r="AI452" s="51"/>
    </row>
    <row r="453" spans="17:35" x14ac:dyDescent="0.25">
      <c r="Q453" s="78"/>
      <c r="R453" s="78"/>
      <c r="S453" s="78"/>
      <c r="T453" s="78"/>
      <c r="U453" s="78"/>
      <c r="V453" s="78"/>
      <c r="W453" s="78"/>
      <c r="X453" s="78"/>
      <c r="Y453" s="78"/>
      <c r="Z453" s="78"/>
      <c r="AA453" s="78"/>
      <c r="AB453" s="78"/>
      <c r="AC453" s="78"/>
      <c r="AD453" s="78"/>
      <c r="AE453" s="78"/>
      <c r="AF453" s="78"/>
      <c r="AG453" s="78"/>
      <c r="AH453" s="51"/>
      <c r="AI453" s="51"/>
    </row>
    <row r="454" spans="17:35" x14ac:dyDescent="0.25">
      <c r="Q454" s="78"/>
      <c r="R454" s="78"/>
      <c r="S454" s="78"/>
      <c r="T454" s="78"/>
      <c r="U454" s="78"/>
      <c r="V454" s="78"/>
      <c r="W454" s="78"/>
      <c r="X454" s="78"/>
      <c r="Y454" s="78"/>
      <c r="Z454" s="78"/>
      <c r="AA454" s="78"/>
      <c r="AB454" s="78"/>
      <c r="AC454" s="78"/>
      <c r="AD454" s="78"/>
      <c r="AE454" s="78"/>
      <c r="AF454" s="78"/>
      <c r="AG454" s="78"/>
      <c r="AH454" s="51"/>
      <c r="AI454" s="51"/>
    </row>
    <row r="455" spans="17:35" x14ac:dyDescent="0.25">
      <c r="Q455" s="78"/>
      <c r="R455" s="78"/>
      <c r="S455" s="78"/>
      <c r="T455" s="78"/>
      <c r="U455" s="78"/>
      <c r="V455" s="78"/>
      <c r="W455" s="78"/>
      <c r="X455" s="78"/>
      <c r="Y455" s="78"/>
      <c r="Z455" s="78"/>
      <c r="AA455" s="78"/>
      <c r="AB455" s="78"/>
      <c r="AC455" s="78"/>
      <c r="AD455" s="78"/>
      <c r="AE455" s="78"/>
      <c r="AF455" s="78"/>
      <c r="AG455" s="78"/>
      <c r="AH455" s="51"/>
      <c r="AI455" s="51"/>
    </row>
    <row r="456" spans="17:35" x14ac:dyDescent="0.25">
      <c r="Q456" s="78"/>
      <c r="R456" s="78"/>
      <c r="S456" s="78"/>
      <c r="T456" s="78"/>
      <c r="U456" s="78"/>
      <c r="V456" s="78"/>
      <c r="W456" s="78"/>
      <c r="X456" s="78"/>
      <c r="Y456" s="78"/>
      <c r="Z456" s="78"/>
      <c r="AA456" s="78"/>
      <c r="AB456" s="78"/>
      <c r="AC456" s="78"/>
      <c r="AD456" s="78"/>
      <c r="AE456" s="78"/>
      <c r="AF456" s="78"/>
      <c r="AG456" s="78"/>
      <c r="AH456" s="51"/>
      <c r="AI456" s="51"/>
    </row>
    <row r="457" spans="17:35" x14ac:dyDescent="0.25">
      <c r="Q457" s="78"/>
      <c r="R457" s="78"/>
      <c r="S457" s="78"/>
      <c r="T457" s="78"/>
      <c r="U457" s="78"/>
      <c r="V457" s="78"/>
      <c r="W457" s="78"/>
      <c r="X457" s="78"/>
      <c r="Y457" s="78"/>
      <c r="Z457" s="78"/>
      <c r="AA457" s="78"/>
      <c r="AB457" s="78"/>
      <c r="AC457" s="78"/>
      <c r="AD457" s="78"/>
      <c r="AE457" s="78"/>
      <c r="AF457" s="78"/>
      <c r="AG457" s="78"/>
      <c r="AH457" s="51"/>
      <c r="AI457" s="51"/>
    </row>
    <row r="458" spans="17:35" x14ac:dyDescent="0.25">
      <c r="Q458" s="78"/>
      <c r="R458" s="78"/>
      <c r="S458" s="78"/>
      <c r="T458" s="78"/>
      <c r="U458" s="78"/>
      <c r="V458" s="78"/>
      <c r="W458" s="78"/>
      <c r="X458" s="78"/>
      <c r="Y458" s="78"/>
      <c r="Z458" s="78"/>
      <c r="AA458" s="78"/>
      <c r="AB458" s="78"/>
      <c r="AC458" s="78"/>
      <c r="AD458" s="78"/>
      <c r="AE458" s="78"/>
      <c r="AF458" s="78"/>
      <c r="AG458" s="78"/>
      <c r="AH458" s="51"/>
      <c r="AI458" s="51"/>
    </row>
    <row r="459" spans="17:35" x14ac:dyDescent="0.25">
      <c r="Q459" s="78"/>
      <c r="R459" s="78"/>
      <c r="S459" s="78"/>
      <c r="T459" s="78"/>
      <c r="U459" s="78"/>
      <c r="V459" s="78"/>
      <c r="W459" s="78"/>
      <c r="X459" s="78"/>
      <c r="Y459" s="78"/>
      <c r="Z459" s="78"/>
      <c r="AA459" s="78"/>
      <c r="AB459" s="78"/>
      <c r="AC459" s="78"/>
      <c r="AD459" s="78"/>
      <c r="AE459" s="78"/>
      <c r="AF459" s="78"/>
      <c r="AG459" s="78"/>
      <c r="AH459" s="51"/>
      <c r="AI459" s="51"/>
    </row>
    <row r="460" spans="17:35" x14ac:dyDescent="0.25">
      <c r="Q460" s="78"/>
      <c r="R460" s="78"/>
      <c r="S460" s="78"/>
      <c r="T460" s="78"/>
      <c r="U460" s="78"/>
      <c r="V460" s="78"/>
      <c r="W460" s="78"/>
      <c r="X460" s="78"/>
      <c r="Y460" s="78"/>
      <c r="Z460" s="78"/>
      <c r="AA460" s="78"/>
      <c r="AB460" s="78"/>
      <c r="AC460" s="78"/>
      <c r="AD460" s="78"/>
      <c r="AE460" s="78"/>
      <c r="AF460" s="78"/>
      <c r="AG460" s="78"/>
      <c r="AH460" s="51"/>
      <c r="AI460" s="51"/>
    </row>
    <row r="461" spans="17:35" x14ac:dyDescent="0.25">
      <c r="Q461" s="78"/>
      <c r="R461" s="78"/>
      <c r="S461" s="78"/>
      <c r="T461" s="78"/>
      <c r="U461" s="78"/>
      <c r="V461" s="78"/>
      <c r="W461" s="78"/>
      <c r="X461" s="78"/>
      <c r="Y461" s="78"/>
      <c r="Z461" s="78"/>
      <c r="AA461" s="78"/>
      <c r="AB461" s="78"/>
      <c r="AC461" s="78"/>
      <c r="AD461" s="78"/>
      <c r="AE461" s="78"/>
      <c r="AF461" s="78"/>
      <c r="AG461" s="78"/>
      <c r="AH461" s="51"/>
      <c r="AI461" s="51"/>
    </row>
    <row r="462" spans="17:35" x14ac:dyDescent="0.25">
      <c r="Q462" s="78"/>
      <c r="R462" s="78"/>
      <c r="S462" s="78"/>
      <c r="T462" s="78"/>
      <c r="U462" s="78"/>
      <c r="V462" s="78"/>
      <c r="W462" s="78"/>
      <c r="X462" s="78"/>
      <c r="Y462" s="78"/>
      <c r="Z462" s="78"/>
      <c r="AA462" s="78"/>
      <c r="AB462" s="78"/>
      <c r="AC462" s="78"/>
      <c r="AD462" s="78"/>
      <c r="AE462" s="78"/>
      <c r="AF462" s="78"/>
      <c r="AG462" s="78"/>
      <c r="AH462" s="51"/>
      <c r="AI462" s="51"/>
    </row>
    <row r="463" spans="17:35" x14ac:dyDescent="0.25">
      <c r="Q463" s="78"/>
      <c r="R463" s="78"/>
      <c r="S463" s="78"/>
      <c r="T463" s="78"/>
      <c r="U463" s="78"/>
      <c r="V463" s="78"/>
      <c r="W463" s="78"/>
      <c r="X463" s="78"/>
      <c r="Y463" s="78"/>
      <c r="Z463" s="78"/>
      <c r="AA463" s="78"/>
      <c r="AB463" s="78"/>
      <c r="AC463" s="78"/>
      <c r="AD463" s="78"/>
      <c r="AE463" s="78"/>
      <c r="AF463" s="78"/>
      <c r="AG463" s="78"/>
      <c r="AH463" s="51"/>
      <c r="AI463" s="51"/>
    </row>
    <row r="464" spans="17:35" x14ac:dyDescent="0.25">
      <c r="Q464" s="78"/>
      <c r="R464" s="78"/>
      <c r="S464" s="78"/>
      <c r="T464" s="78"/>
      <c r="U464" s="78"/>
      <c r="V464" s="78"/>
      <c r="W464" s="78"/>
      <c r="X464" s="78"/>
      <c r="Y464" s="78"/>
      <c r="Z464" s="78"/>
      <c r="AA464" s="78"/>
      <c r="AB464" s="78"/>
      <c r="AC464" s="78"/>
      <c r="AD464" s="78"/>
      <c r="AE464" s="78"/>
      <c r="AF464" s="78"/>
      <c r="AG464" s="78"/>
      <c r="AH464" s="51"/>
      <c r="AI464" s="51"/>
    </row>
    <row r="465" spans="17:35" x14ac:dyDescent="0.25">
      <c r="Q465" s="78"/>
      <c r="R465" s="78"/>
      <c r="S465" s="78"/>
      <c r="T465" s="78"/>
      <c r="U465" s="78"/>
      <c r="V465" s="78"/>
      <c r="W465" s="78"/>
      <c r="X465" s="78"/>
      <c r="Y465" s="78"/>
      <c r="Z465" s="78"/>
      <c r="AA465" s="78"/>
      <c r="AB465" s="78"/>
      <c r="AC465" s="78"/>
      <c r="AD465" s="78"/>
      <c r="AE465" s="78"/>
      <c r="AF465" s="78"/>
      <c r="AG465" s="78"/>
      <c r="AH465" s="51"/>
      <c r="AI465" s="51"/>
    </row>
    <row r="466" spans="17:35" x14ac:dyDescent="0.25">
      <c r="Q466" s="78"/>
      <c r="R466" s="78"/>
      <c r="S466" s="78"/>
      <c r="T466" s="78"/>
      <c r="U466" s="78"/>
      <c r="V466" s="78"/>
      <c r="W466" s="78"/>
      <c r="X466" s="78"/>
      <c r="Y466" s="78"/>
      <c r="Z466" s="78"/>
      <c r="AA466" s="78"/>
      <c r="AB466" s="78"/>
      <c r="AC466" s="78"/>
      <c r="AD466" s="78"/>
      <c r="AE466" s="78"/>
      <c r="AF466" s="78"/>
      <c r="AG466" s="78"/>
      <c r="AH466" s="51"/>
      <c r="AI466" s="51"/>
    </row>
    <row r="467" spans="17:35" x14ac:dyDescent="0.25">
      <c r="Q467" s="78"/>
      <c r="R467" s="78"/>
      <c r="S467" s="78"/>
      <c r="T467" s="78"/>
      <c r="U467" s="78"/>
      <c r="V467" s="78"/>
      <c r="W467" s="78"/>
      <c r="X467" s="78"/>
      <c r="Y467" s="78"/>
      <c r="Z467" s="78"/>
      <c r="AA467" s="78"/>
      <c r="AB467" s="78"/>
      <c r="AC467" s="78"/>
      <c r="AD467" s="78"/>
      <c r="AE467" s="78"/>
      <c r="AF467" s="78"/>
      <c r="AG467" s="78"/>
      <c r="AH467" s="51"/>
      <c r="AI467" s="51"/>
    </row>
    <row r="468" spans="17:35" x14ac:dyDescent="0.25">
      <c r="Q468" s="78"/>
      <c r="R468" s="78"/>
      <c r="S468" s="78"/>
      <c r="T468" s="78"/>
      <c r="U468" s="78"/>
      <c r="V468" s="78"/>
      <c r="W468" s="78"/>
      <c r="X468" s="78"/>
      <c r="Y468" s="78"/>
      <c r="Z468" s="78"/>
      <c r="AA468" s="78"/>
      <c r="AB468" s="78"/>
      <c r="AC468" s="78"/>
      <c r="AD468" s="78"/>
      <c r="AE468" s="78"/>
      <c r="AF468" s="78"/>
      <c r="AG468" s="78"/>
      <c r="AH468" s="51"/>
      <c r="AI468" s="51"/>
    </row>
    <row r="469" spans="17:35" x14ac:dyDescent="0.25">
      <c r="Q469" s="78"/>
      <c r="R469" s="78"/>
      <c r="S469" s="78"/>
      <c r="T469" s="78"/>
      <c r="U469" s="78"/>
      <c r="V469" s="78"/>
      <c r="W469" s="78"/>
      <c r="X469" s="78"/>
      <c r="Y469" s="78"/>
      <c r="Z469" s="78"/>
      <c r="AA469" s="78"/>
      <c r="AB469" s="78"/>
      <c r="AC469" s="78"/>
      <c r="AD469" s="78"/>
      <c r="AE469" s="78"/>
      <c r="AF469" s="78"/>
      <c r="AG469" s="78"/>
      <c r="AH469" s="51"/>
      <c r="AI469" s="51"/>
    </row>
    <row r="470" spans="17:35" x14ac:dyDescent="0.25">
      <c r="Q470" s="78"/>
      <c r="R470" s="78"/>
      <c r="S470" s="78"/>
      <c r="T470" s="78"/>
      <c r="U470" s="78"/>
      <c r="V470" s="78"/>
      <c r="W470" s="78"/>
      <c r="X470" s="78"/>
      <c r="Y470" s="78"/>
      <c r="Z470" s="78"/>
      <c r="AA470" s="78"/>
      <c r="AB470" s="78"/>
      <c r="AC470" s="78"/>
      <c r="AD470" s="78"/>
      <c r="AE470" s="78"/>
      <c r="AF470" s="78"/>
      <c r="AG470" s="78"/>
      <c r="AH470" s="51"/>
      <c r="AI470" s="51"/>
    </row>
    <row r="471" spans="17:35" x14ac:dyDescent="0.25">
      <c r="Q471" s="78"/>
      <c r="R471" s="78"/>
      <c r="S471" s="78"/>
      <c r="T471" s="78"/>
      <c r="U471" s="78"/>
      <c r="V471" s="78"/>
      <c r="W471" s="78"/>
      <c r="X471" s="78"/>
      <c r="Y471" s="78"/>
      <c r="Z471" s="78"/>
      <c r="AA471" s="78"/>
      <c r="AB471" s="78"/>
      <c r="AC471" s="78"/>
      <c r="AD471" s="78"/>
      <c r="AE471" s="78"/>
      <c r="AF471" s="78"/>
      <c r="AG471" s="78"/>
      <c r="AH471" s="51"/>
      <c r="AI471" s="51"/>
    </row>
    <row r="472" spans="17:35" x14ac:dyDescent="0.25">
      <c r="Q472" s="78"/>
      <c r="R472" s="78"/>
      <c r="S472" s="78"/>
      <c r="T472" s="78"/>
      <c r="U472" s="78"/>
      <c r="V472" s="78"/>
      <c r="W472" s="78"/>
      <c r="X472" s="78"/>
      <c r="Y472" s="78"/>
      <c r="Z472" s="78"/>
      <c r="AA472" s="78"/>
      <c r="AB472" s="78"/>
      <c r="AC472" s="78"/>
      <c r="AD472" s="78"/>
      <c r="AE472" s="78"/>
      <c r="AF472" s="78"/>
      <c r="AG472" s="78"/>
      <c r="AH472" s="51"/>
      <c r="AI472" s="51"/>
    </row>
    <row r="473" spans="17:35" x14ac:dyDescent="0.25">
      <c r="Q473" s="78"/>
      <c r="R473" s="78"/>
      <c r="S473" s="78"/>
      <c r="T473" s="78"/>
      <c r="U473" s="78"/>
      <c r="V473" s="78"/>
      <c r="W473" s="78"/>
      <c r="X473" s="78"/>
      <c r="Y473" s="78"/>
      <c r="Z473" s="78"/>
      <c r="AA473" s="78"/>
      <c r="AB473" s="78"/>
      <c r="AC473" s="78"/>
      <c r="AD473" s="78"/>
      <c r="AE473" s="78"/>
      <c r="AF473" s="78"/>
      <c r="AG473" s="78"/>
      <c r="AH473" s="51"/>
      <c r="AI473" s="51"/>
    </row>
    <row r="474" spans="17:35" x14ac:dyDescent="0.25">
      <c r="Q474" s="78"/>
      <c r="R474" s="78"/>
      <c r="S474" s="78"/>
      <c r="T474" s="78"/>
      <c r="U474" s="78"/>
      <c r="V474" s="78"/>
      <c r="W474" s="78"/>
      <c r="X474" s="78"/>
      <c r="Y474" s="78"/>
      <c r="Z474" s="78"/>
      <c r="AA474" s="78"/>
      <c r="AB474" s="78"/>
      <c r="AC474" s="78"/>
      <c r="AD474" s="78"/>
      <c r="AE474" s="78"/>
      <c r="AF474" s="78"/>
      <c r="AG474" s="78"/>
      <c r="AH474" s="51"/>
      <c r="AI474" s="51"/>
    </row>
    <row r="475" spans="17:35" x14ac:dyDescent="0.25">
      <c r="Q475" s="78"/>
      <c r="R475" s="78"/>
      <c r="S475" s="78"/>
      <c r="T475" s="78"/>
      <c r="U475" s="78"/>
      <c r="V475" s="78"/>
      <c r="W475" s="78"/>
      <c r="X475" s="78"/>
      <c r="Y475" s="78"/>
      <c r="Z475" s="78"/>
      <c r="AA475" s="78"/>
      <c r="AB475" s="78"/>
      <c r="AC475" s="78"/>
      <c r="AD475" s="78"/>
      <c r="AE475" s="78"/>
      <c r="AF475" s="78"/>
      <c r="AG475" s="78"/>
      <c r="AH475" s="51"/>
      <c r="AI475" s="51"/>
    </row>
    <row r="476" spans="17:35" x14ac:dyDescent="0.25">
      <c r="Q476" s="78"/>
      <c r="R476" s="78"/>
      <c r="S476" s="78"/>
      <c r="T476" s="78"/>
      <c r="U476" s="78"/>
      <c r="V476" s="78"/>
      <c r="W476" s="78"/>
      <c r="X476" s="78"/>
      <c r="Y476" s="78"/>
      <c r="Z476" s="78"/>
      <c r="AA476" s="78"/>
      <c r="AB476" s="78"/>
      <c r="AC476" s="78"/>
      <c r="AD476" s="78"/>
      <c r="AE476" s="78"/>
      <c r="AF476" s="78"/>
      <c r="AG476" s="78"/>
      <c r="AH476" s="51"/>
      <c r="AI476" s="51"/>
    </row>
    <row r="477" spans="17:35" x14ac:dyDescent="0.25">
      <c r="Q477" s="78"/>
      <c r="R477" s="78"/>
      <c r="S477" s="78"/>
      <c r="T477" s="78"/>
      <c r="U477" s="78"/>
      <c r="V477" s="78"/>
      <c r="W477" s="78"/>
      <c r="X477" s="78"/>
      <c r="Y477" s="78"/>
      <c r="Z477" s="78"/>
      <c r="AA477" s="78"/>
      <c r="AB477" s="78"/>
      <c r="AC477" s="78"/>
      <c r="AD477" s="78"/>
      <c r="AE477" s="78"/>
      <c r="AF477" s="78"/>
      <c r="AG477" s="78"/>
      <c r="AH477" s="51"/>
      <c r="AI477" s="51"/>
    </row>
    <row r="478" spans="17:35" x14ac:dyDescent="0.25">
      <c r="Q478" s="78"/>
      <c r="R478" s="78"/>
      <c r="S478" s="78"/>
      <c r="T478" s="78"/>
      <c r="U478" s="78"/>
      <c r="V478" s="78"/>
      <c r="W478" s="78"/>
      <c r="X478" s="78"/>
      <c r="Y478" s="78"/>
      <c r="Z478" s="78"/>
      <c r="AA478" s="78"/>
      <c r="AB478" s="78"/>
      <c r="AC478" s="78"/>
      <c r="AD478" s="78"/>
      <c r="AE478" s="78"/>
      <c r="AF478" s="78"/>
      <c r="AG478" s="78"/>
      <c r="AH478" s="51"/>
      <c r="AI478" s="51"/>
    </row>
    <row r="479" spans="17:35" x14ac:dyDescent="0.25">
      <c r="Q479" s="78"/>
      <c r="R479" s="78"/>
      <c r="S479" s="78"/>
      <c r="T479" s="78"/>
      <c r="U479" s="78"/>
      <c r="V479" s="78"/>
      <c r="W479" s="78"/>
      <c r="X479" s="78"/>
      <c r="Y479" s="78"/>
      <c r="Z479" s="78"/>
      <c r="AA479" s="78"/>
      <c r="AB479" s="78"/>
      <c r="AC479" s="78"/>
      <c r="AD479" s="78"/>
      <c r="AE479" s="78"/>
      <c r="AF479" s="78"/>
      <c r="AG479" s="78"/>
      <c r="AH479" s="51"/>
      <c r="AI479" s="51"/>
    </row>
    <row r="480" spans="17:35" x14ac:dyDescent="0.25">
      <c r="Q480" s="78"/>
      <c r="R480" s="78"/>
      <c r="S480" s="78"/>
      <c r="T480" s="78"/>
      <c r="U480" s="78"/>
      <c r="V480" s="78"/>
      <c r="W480" s="78"/>
      <c r="X480" s="78"/>
      <c r="Y480" s="78"/>
      <c r="Z480" s="78"/>
      <c r="AA480" s="78"/>
      <c r="AB480" s="78"/>
      <c r="AC480" s="78"/>
      <c r="AD480" s="78"/>
      <c r="AE480" s="78"/>
      <c r="AF480" s="78"/>
      <c r="AG480" s="78"/>
      <c r="AH480" s="51"/>
      <c r="AI480" s="51"/>
    </row>
    <row r="481" spans="17:35" x14ac:dyDescent="0.25">
      <c r="Q481" s="78"/>
      <c r="R481" s="78"/>
      <c r="S481" s="78"/>
      <c r="T481" s="78"/>
      <c r="U481" s="78"/>
      <c r="V481" s="78"/>
      <c r="W481" s="78"/>
      <c r="X481" s="78"/>
      <c r="Y481" s="78"/>
      <c r="Z481" s="78"/>
      <c r="AA481" s="78"/>
      <c r="AB481" s="78"/>
      <c r="AC481" s="78"/>
      <c r="AD481" s="78"/>
      <c r="AE481" s="78"/>
      <c r="AF481" s="78"/>
      <c r="AG481" s="78"/>
      <c r="AH481" s="51"/>
      <c r="AI481" s="51"/>
    </row>
    <row r="482" spans="17:35" x14ac:dyDescent="0.25">
      <c r="Q482" s="78"/>
      <c r="R482" s="78"/>
      <c r="S482" s="78"/>
      <c r="T482" s="78"/>
      <c r="U482" s="78"/>
      <c r="V482" s="78"/>
      <c r="W482" s="78"/>
      <c r="X482" s="78"/>
      <c r="Y482" s="78"/>
      <c r="Z482" s="78"/>
      <c r="AA482" s="78"/>
      <c r="AB482" s="78"/>
      <c r="AC482" s="78"/>
      <c r="AD482" s="78"/>
      <c r="AE482" s="78"/>
      <c r="AF482" s="78"/>
      <c r="AG482" s="78"/>
      <c r="AH482" s="51"/>
      <c r="AI482" s="51"/>
    </row>
    <row r="483" spans="17:35" x14ac:dyDescent="0.25">
      <c r="Q483" s="78"/>
      <c r="R483" s="78"/>
      <c r="S483" s="78"/>
      <c r="T483" s="78"/>
      <c r="U483" s="78"/>
      <c r="V483" s="78"/>
      <c r="W483" s="78"/>
      <c r="X483" s="78"/>
      <c r="Y483" s="78"/>
      <c r="Z483" s="78"/>
      <c r="AA483" s="78"/>
      <c r="AB483" s="78"/>
      <c r="AC483" s="78"/>
      <c r="AD483" s="78"/>
      <c r="AE483" s="78"/>
      <c r="AF483" s="78"/>
      <c r="AG483" s="78"/>
      <c r="AH483" s="51"/>
      <c r="AI483" s="51"/>
    </row>
    <row r="484" spans="17:35" x14ac:dyDescent="0.25">
      <c r="Q484" s="78"/>
      <c r="R484" s="78"/>
      <c r="S484" s="78"/>
      <c r="T484" s="78"/>
      <c r="U484" s="78"/>
      <c r="V484" s="78"/>
      <c r="W484" s="78"/>
      <c r="X484" s="78"/>
      <c r="Y484" s="78"/>
      <c r="Z484" s="78"/>
      <c r="AA484" s="78"/>
      <c r="AB484" s="78"/>
      <c r="AC484" s="78"/>
      <c r="AD484" s="78"/>
      <c r="AE484" s="78"/>
      <c r="AF484" s="78"/>
      <c r="AG484" s="78"/>
      <c r="AH484" s="51"/>
      <c r="AI484" s="51"/>
    </row>
    <row r="485" spans="17:35" x14ac:dyDescent="0.25">
      <c r="Q485" s="78"/>
      <c r="R485" s="78"/>
      <c r="S485" s="78"/>
      <c r="T485" s="78"/>
      <c r="U485" s="78"/>
      <c r="V485" s="78"/>
      <c r="W485" s="78"/>
      <c r="X485" s="78"/>
      <c r="Y485" s="78"/>
      <c r="Z485" s="78"/>
      <c r="AA485" s="78"/>
      <c r="AB485" s="78"/>
      <c r="AC485" s="78"/>
      <c r="AD485" s="78"/>
      <c r="AE485" s="78"/>
      <c r="AF485" s="78"/>
      <c r="AG485" s="78"/>
      <c r="AH485" s="51"/>
      <c r="AI485" s="51"/>
    </row>
    <row r="486" spans="17:35" x14ac:dyDescent="0.25">
      <c r="Q486" s="78"/>
      <c r="R486" s="78"/>
      <c r="S486" s="78"/>
      <c r="T486" s="78"/>
      <c r="U486" s="78"/>
      <c r="V486" s="78"/>
      <c r="W486" s="78"/>
      <c r="X486" s="78"/>
      <c r="Y486" s="78"/>
      <c r="Z486" s="78"/>
      <c r="AA486" s="78"/>
      <c r="AB486" s="78"/>
      <c r="AC486" s="78"/>
      <c r="AD486" s="78"/>
      <c r="AE486" s="78"/>
      <c r="AF486" s="78"/>
      <c r="AG486" s="78"/>
      <c r="AH486" s="51"/>
      <c r="AI486" s="51"/>
    </row>
    <row r="487" spans="17:35" x14ac:dyDescent="0.25">
      <c r="Q487" s="78"/>
      <c r="R487" s="78"/>
      <c r="S487" s="78"/>
      <c r="T487" s="78"/>
      <c r="U487" s="78"/>
      <c r="V487" s="78"/>
      <c r="W487" s="78"/>
      <c r="X487" s="78"/>
      <c r="Y487" s="78"/>
      <c r="Z487" s="78"/>
      <c r="AA487" s="78"/>
      <c r="AB487" s="78"/>
      <c r="AC487" s="78"/>
      <c r="AD487" s="78"/>
      <c r="AE487" s="78"/>
      <c r="AF487" s="78"/>
      <c r="AG487" s="78"/>
      <c r="AH487" s="51"/>
      <c r="AI487" s="51"/>
    </row>
    <row r="488" spans="17:35" x14ac:dyDescent="0.25">
      <c r="Q488" s="78"/>
      <c r="R488" s="78"/>
      <c r="S488" s="78"/>
      <c r="T488" s="78"/>
      <c r="U488" s="78"/>
      <c r="V488" s="78"/>
      <c r="W488" s="78"/>
      <c r="X488" s="78"/>
      <c r="Y488" s="78"/>
      <c r="Z488" s="78"/>
      <c r="AA488" s="78"/>
      <c r="AB488" s="78"/>
      <c r="AC488" s="78"/>
      <c r="AD488" s="78"/>
      <c r="AE488" s="78"/>
      <c r="AF488" s="78"/>
      <c r="AG488" s="78"/>
      <c r="AH488" s="51"/>
      <c r="AI488" s="51"/>
    </row>
    <row r="489" spans="17:35" x14ac:dyDescent="0.25">
      <c r="Q489" s="78"/>
      <c r="R489" s="78"/>
      <c r="S489" s="78"/>
      <c r="T489" s="78"/>
      <c r="U489" s="78"/>
      <c r="V489" s="78"/>
      <c r="W489" s="78"/>
      <c r="X489" s="78"/>
      <c r="Y489" s="78"/>
      <c r="Z489" s="78"/>
      <c r="AA489" s="78"/>
      <c r="AB489" s="78"/>
      <c r="AC489" s="78"/>
      <c r="AD489" s="78"/>
      <c r="AE489" s="78"/>
      <c r="AF489" s="78"/>
      <c r="AG489" s="78"/>
      <c r="AH489" s="51"/>
      <c r="AI489" s="51"/>
    </row>
    <row r="490" spans="17:35" x14ac:dyDescent="0.25">
      <c r="Q490" s="78"/>
      <c r="R490" s="78"/>
      <c r="S490" s="78"/>
      <c r="T490" s="78"/>
      <c r="U490" s="78"/>
      <c r="V490" s="78"/>
      <c r="W490" s="78"/>
      <c r="X490" s="78"/>
      <c r="Y490" s="78"/>
      <c r="Z490" s="78"/>
      <c r="AA490" s="78"/>
      <c r="AB490" s="78"/>
      <c r="AC490" s="78"/>
      <c r="AD490" s="78"/>
      <c r="AE490" s="78"/>
      <c r="AF490" s="78"/>
      <c r="AG490" s="78"/>
      <c r="AH490" s="51"/>
      <c r="AI490" s="51"/>
    </row>
    <row r="491" spans="17:35" x14ac:dyDescent="0.25">
      <c r="Q491" s="78"/>
      <c r="R491" s="78"/>
      <c r="S491" s="78"/>
      <c r="T491" s="78"/>
      <c r="U491" s="78"/>
      <c r="V491" s="78"/>
      <c r="W491" s="78"/>
      <c r="X491" s="78"/>
      <c r="Y491" s="78"/>
      <c r="Z491" s="78"/>
      <c r="AA491" s="78"/>
      <c r="AB491" s="78"/>
      <c r="AC491" s="78"/>
      <c r="AD491" s="78"/>
      <c r="AE491" s="78"/>
      <c r="AF491" s="78"/>
      <c r="AG491" s="78"/>
      <c r="AH491" s="51"/>
      <c r="AI491" s="51"/>
    </row>
    <row r="492" spans="17:35" x14ac:dyDescent="0.25">
      <c r="Q492" s="78"/>
      <c r="R492" s="78"/>
      <c r="S492" s="78"/>
      <c r="T492" s="78"/>
      <c r="U492" s="78"/>
      <c r="V492" s="78"/>
      <c r="W492" s="78"/>
      <c r="X492" s="78"/>
      <c r="Y492" s="78"/>
      <c r="Z492" s="78"/>
      <c r="AA492" s="78"/>
      <c r="AB492" s="78"/>
      <c r="AC492" s="78"/>
      <c r="AD492" s="78"/>
      <c r="AE492" s="78"/>
      <c r="AF492" s="78"/>
      <c r="AG492" s="78"/>
      <c r="AH492" s="51"/>
      <c r="AI492" s="51"/>
    </row>
    <row r="493" spans="17:35" x14ac:dyDescent="0.25">
      <c r="Q493" s="78"/>
      <c r="R493" s="78"/>
      <c r="S493" s="78"/>
      <c r="T493" s="78"/>
      <c r="U493" s="78"/>
      <c r="V493" s="78"/>
      <c r="W493" s="78"/>
      <c r="X493" s="78"/>
      <c r="Y493" s="78"/>
      <c r="Z493" s="78"/>
      <c r="AA493" s="78"/>
      <c r="AB493" s="78"/>
      <c r="AC493" s="78"/>
      <c r="AD493" s="78"/>
      <c r="AE493" s="78"/>
      <c r="AF493" s="78"/>
      <c r="AG493" s="78"/>
      <c r="AH493" s="51"/>
      <c r="AI493" s="51"/>
    </row>
    <row r="494" spans="17:35" x14ac:dyDescent="0.25">
      <c r="Q494" s="78"/>
      <c r="R494" s="78"/>
      <c r="S494" s="78"/>
      <c r="T494" s="78"/>
      <c r="U494" s="78"/>
      <c r="V494" s="78"/>
      <c r="W494" s="78"/>
      <c r="X494" s="78"/>
      <c r="Y494" s="78"/>
      <c r="Z494" s="78"/>
      <c r="AA494" s="78"/>
      <c r="AB494" s="78"/>
      <c r="AC494" s="78"/>
      <c r="AD494" s="78"/>
      <c r="AE494" s="78"/>
      <c r="AF494" s="78"/>
      <c r="AG494" s="78"/>
      <c r="AH494" s="51"/>
      <c r="AI494" s="51"/>
    </row>
    <row r="495" spans="17:35" x14ac:dyDescent="0.25">
      <c r="Q495" s="78"/>
      <c r="R495" s="78"/>
      <c r="S495" s="78"/>
      <c r="T495" s="78"/>
      <c r="U495" s="78"/>
      <c r="V495" s="78"/>
      <c r="W495" s="78"/>
      <c r="X495" s="78"/>
      <c r="Y495" s="78"/>
      <c r="Z495" s="78"/>
      <c r="AA495" s="78"/>
      <c r="AB495" s="78"/>
      <c r="AC495" s="78"/>
      <c r="AD495" s="78"/>
      <c r="AE495" s="78"/>
      <c r="AF495" s="78"/>
      <c r="AG495" s="78"/>
      <c r="AH495" s="51"/>
      <c r="AI495" s="51"/>
    </row>
    <row r="496" spans="17:35" x14ac:dyDescent="0.25">
      <c r="Q496" s="78"/>
      <c r="R496" s="78"/>
      <c r="S496" s="78"/>
      <c r="T496" s="78"/>
      <c r="U496" s="78"/>
      <c r="V496" s="78"/>
      <c r="W496" s="78"/>
      <c r="X496" s="78"/>
      <c r="Y496" s="78"/>
      <c r="Z496" s="78"/>
      <c r="AA496" s="78"/>
      <c r="AB496" s="78"/>
      <c r="AC496" s="78"/>
      <c r="AD496" s="78"/>
      <c r="AE496" s="78"/>
      <c r="AF496" s="78"/>
      <c r="AG496" s="78"/>
      <c r="AH496" s="51"/>
      <c r="AI496" s="51"/>
    </row>
    <row r="497" spans="17:35" x14ac:dyDescent="0.25">
      <c r="Q497" s="78"/>
      <c r="R497" s="78"/>
      <c r="S497" s="78"/>
      <c r="T497" s="78"/>
      <c r="U497" s="78"/>
      <c r="V497" s="78"/>
      <c r="W497" s="78"/>
      <c r="X497" s="78"/>
      <c r="Y497" s="78"/>
      <c r="Z497" s="78"/>
      <c r="AA497" s="78"/>
      <c r="AB497" s="78"/>
      <c r="AC497" s="78"/>
      <c r="AD497" s="78"/>
      <c r="AE497" s="78"/>
      <c r="AF497" s="78"/>
      <c r="AG497" s="78"/>
      <c r="AH497" s="51"/>
      <c r="AI497" s="51"/>
    </row>
    <row r="498" spans="17:35" x14ac:dyDescent="0.25">
      <c r="Q498" s="78"/>
      <c r="R498" s="78"/>
      <c r="S498" s="78"/>
      <c r="T498" s="78"/>
      <c r="U498" s="78"/>
      <c r="V498" s="78"/>
      <c r="W498" s="78"/>
      <c r="X498" s="78"/>
      <c r="Y498" s="78"/>
      <c r="Z498" s="78"/>
      <c r="AA498" s="78"/>
      <c r="AB498" s="78"/>
      <c r="AC498" s="78"/>
      <c r="AD498" s="78"/>
      <c r="AE498" s="78"/>
      <c r="AF498" s="78"/>
      <c r="AG498" s="78"/>
      <c r="AH498" s="51"/>
      <c r="AI498" s="51"/>
    </row>
    <row r="499" spans="17:35" x14ac:dyDescent="0.25">
      <c r="Q499" s="78"/>
      <c r="R499" s="78"/>
      <c r="S499" s="78"/>
      <c r="T499" s="78"/>
      <c r="U499" s="78"/>
      <c r="V499" s="78"/>
      <c r="W499" s="78"/>
      <c r="X499" s="78"/>
      <c r="Y499" s="78"/>
      <c r="Z499" s="78"/>
      <c r="AA499" s="78"/>
      <c r="AB499" s="78"/>
      <c r="AC499" s="78"/>
      <c r="AD499" s="78"/>
      <c r="AE499" s="78"/>
      <c r="AF499" s="78"/>
      <c r="AG499" s="78"/>
      <c r="AH499" s="51"/>
      <c r="AI499" s="51"/>
    </row>
    <row r="500" spans="17:35" x14ac:dyDescent="0.25">
      <c r="Q500" s="78"/>
      <c r="R500" s="78"/>
      <c r="S500" s="78"/>
      <c r="T500" s="78"/>
      <c r="U500" s="78"/>
      <c r="V500" s="78"/>
      <c r="W500" s="78"/>
      <c r="X500" s="78"/>
      <c r="Y500" s="78"/>
      <c r="Z500" s="78"/>
      <c r="AA500" s="78"/>
      <c r="AB500" s="78"/>
      <c r="AC500" s="78"/>
      <c r="AD500" s="78"/>
      <c r="AE500" s="78"/>
      <c r="AF500" s="78"/>
      <c r="AG500" s="78"/>
      <c r="AH500" s="51"/>
      <c r="AI500" s="51"/>
    </row>
    <row r="501" spans="17:35" x14ac:dyDescent="0.25">
      <c r="Q501" s="78"/>
      <c r="R501" s="78"/>
      <c r="S501" s="78"/>
      <c r="T501" s="78"/>
      <c r="U501" s="78"/>
      <c r="V501" s="78"/>
      <c r="W501" s="78"/>
      <c r="X501" s="78"/>
      <c r="Y501" s="78"/>
      <c r="Z501" s="78"/>
      <c r="AA501" s="78"/>
      <c r="AB501" s="78"/>
      <c r="AC501" s="78"/>
      <c r="AD501" s="78"/>
      <c r="AE501" s="78"/>
      <c r="AF501" s="78"/>
      <c r="AG501" s="78"/>
      <c r="AH501" s="51"/>
      <c r="AI501" s="51"/>
    </row>
    <row r="502" spans="17:35" x14ac:dyDescent="0.25">
      <c r="Q502" s="78"/>
      <c r="R502" s="78"/>
      <c r="S502" s="78"/>
      <c r="T502" s="78"/>
      <c r="U502" s="78"/>
      <c r="V502" s="78"/>
      <c r="W502" s="78"/>
      <c r="X502" s="78"/>
      <c r="Y502" s="78"/>
      <c r="Z502" s="78"/>
      <c r="AA502" s="78"/>
      <c r="AB502" s="78"/>
      <c r="AC502" s="78"/>
      <c r="AD502" s="78"/>
      <c r="AE502" s="78"/>
      <c r="AF502" s="78"/>
      <c r="AG502" s="78"/>
      <c r="AH502" s="51"/>
      <c r="AI502" s="51"/>
    </row>
    <row r="503" spans="17:35" x14ac:dyDescent="0.25">
      <c r="Q503" s="78"/>
      <c r="R503" s="78"/>
      <c r="S503" s="78"/>
      <c r="T503" s="78"/>
      <c r="U503" s="78"/>
      <c r="V503" s="78"/>
      <c r="W503" s="78"/>
      <c r="X503" s="78"/>
      <c r="Y503" s="78"/>
      <c r="Z503" s="78"/>
      <c r="AA503" s="78"/>
      <c r="AB503" s="78"/>
      <c r="AC503" s="78"/>
      <c r="AD503" s="78"/>
      <c r="AE503" s="78"/>
      <c r="AF503" s="78"/>
      <c r="AG503" s="78"/>
      <c r="AH503" s="51"/>
      <c r="AI503" s="51"/>
    </row>
    <row r="504" spans="17:35" x14ac:dyDescent="0.25">
      <c r="Q504" s="78"/>
      <c r="R504" s="78"/>
      <c r="S504" s="78"/>
      <c r="T504" s="78"/>
      <c r="U504" s="78"/>
      <c r="V504" s="78"/>
      <c r="W504" s="78"/>
      <c r="X504" s="78"/>
      <c r="Y504" s="78"/>
      <c r="Z504" s="78"/>
      <c r="AA504" s="78"/>
      <c r="AB504" s="78"/>
      <c r="AC504" s="78"/>
      <c r="AD504" s="78"/>
      <c r="AE504" s="78"/>
      <c r="AF504" s="78"/>
      <c r="AG504" s="78"/>
      <c r="AH504" s="51"/>
      <c r="AI504" s="51"/>
    </row>
    <row r="505" spans="17:35" x14ac:dyDescent="0.25">
      <c r="Q505" s="78"/>
      <c r="R505" s="78"/>
      <c r="S505" s="78"/>
      <c r="T505" s="78"/>
      <c r="U505" s="78"/>
      <c r="V505" s="78"/>
      <c r="W505" s="78"/>
      <c r="X505" s="78"/>
      <c r="Y505" s="78"/>
      <c r="Z505" s="78"/>
      <c r="AA505" s="78"/>
      <c r="AB505" s="78"/>
      <c r="AC505" s="78"/>
      <c r="AD505" s="78"/>
      <c r="AE505" s="78"/>
      <c r="AF505" s="78"/>
      <c r="AG505" s="78"/>
      <c r="AH505" s="51"/>
      <c r="AI505" s="51"/>
    </row>
    <row r="506" spans="17:35" x14ac:dyDescent="0.25">
      <c r="Q506" s="78"/>
      <c r="R506" s="78"/>
      <c r="S506" s="78"/>
      <c r="T506" s="78"/>
      <c r="U506" s="78"/>
      <c r="V506" s="78"/>
      <c r="W506" s="78"/>
      <c r="X506" s="78"/>
      <c r="Y506" s="78"/>
      <c r="Z506" s="78"/>
      <c r="AA506" s="78"/>
      <c r="AB506" s="78"/>
      <c r="AC506" s="78"/>
      <c r="AD506" s="78"/>
      <c r="AE506" s="78"/>
      <c r="AF506" s="78"/>
      <c r="AG506" s="78"/>
      <c r="AH506" s="51"/>
      <c r="AI506" s="51"/>
    </row>
    <row r="507" spans="17:35" x14ac:dyDescent="0.25">
      <c r="Q507" s="78"/>
      <c r="R507" s="78"/>
      <c r="S507" s="78"/>
      <c r="T507" s="78"/>
      <c r="U507" s="78"/>
      <c r="V507" s="78"/>
      <c r="W507" s="78"/>
      <c r="X507" s="78"/>
      <c r="Y507" s="78"/>
      <c r="Z507" s="78"/>
      <c r="AA507" s="78"/>
      <c r="AB507" s="78"/>
      <c r="AC507" s="78"/>
      <c r="AD507" s="78"/>
      <c r="AE507" s="78"/>
      <c r="AF507" s="78"/>
      <c r="AG507" s="78"/>
      <c r="AH507" s="51"/>
      <c r="AI507" s="51"/>
    </row>
    <row r="508" spans="17:35" x14ac:dyDescent="0.25">
      <c r="Q508" s="78"/>
      <c r="R508" s="78"/>
      <c r="S508" s="78"/>
      <c r="T508" s="78"/>
      <c r="U508" s="78"/>
      <c r="V508" s="78"/>
      <c r="W508" s="78"/>
      <c r="X508" s="78"/>
      <c r="Y508" s="78"/>
      <c r="Z508" s="78"/>
      <c r="AA508" s="78"/>
      <c r="AB508" s="78"/>
      <c r="AC508" s="78"/>
      <c r="AD508" s="78"/>
      <c r="AE508" s="78"/>
      <c r="AF508" s="78"/>
      <c r="AG508" s="78"/>
      <c r="AH508" s="51"/>
      <c r="AI508" s="51"/>
    </row>
    <row r="509" spans="17:35" x14ac:dyDescent="0.25">
      <c r="Q509" s="78"/>
      <c r="R509" s="78"/>
      <c r="S509" s="78"/>
      <c r="T509" s="78"/>
      <c r="U509" s="78"/>
      <c r="V509" s="78"/>
      <c r="W509" s="78"/>
      <c r="X509" s="78"/>
      <c r="Y509" s="78"/>
      <c r="Z509" s="78"/>
      <c r="AA509" s="78"/>
      <c r="AB509" s="78"/>
      <c r="AC509" s="78"/>
      <c r="AD509" s="78"/>
      <c r="AE509" s="78"/>
      <c r="AF509" s="78"/>
      <c r="AG509" s="78"/>
      <c r="AH509" s="51"/>
      <c r="AI509" s="51"/>
    </row>
    <row r="510" spans="17:35" x14ac:dyDescent="0.25">
      <c r="Q510" s="78"/>
      <c r="R510" s="78"/>
      <c r="S510" s="78"/>
      <c r="T510" s="78"/>
      <c r="U510" s="78"/>
      <c r="V510" s="78"/>
      <c r="W510" s="78"/>
      <c r="X510" s="78"/>
      <c r="Y510" s="78"/>
      <c r="Z510" s="78"/>
      <c r="AA510" s="78"/>
      <c r="AB510" s="78"/>
      <c r="AC510" s="78"/>
      <c r="AD510" s="78"/>
      <c r="AE510" s="78"/>
      <c r="AF510" s="78"/>
      <c r="AG510" s="78"/>
      <c r="AH510" s="51"/>
      <c r="AI510" s="51"/>
    </row>
    <row r="511" spans="17:35" x14ac:dyDescent="0.25">
      <c r="Q511" s="78"/>
      <c r="R511" s="78"/>
      <c r="S511" s="78"/>
      <c r="T511" s="78"/>
      <c r="U511" s="78"/>
      <c r="V511" s="78"/>
      <c r="W511" s="78"/>
      <c r="X511" s="78"/>
      <c r="Y511" s="78"/>
      <c r="Z511" s="78"/>
      <c r="AA511" s="78"/>
      <c r="AB511" s="78"/>
      <c r="AC511" s="78"/>
      <c r="AD511" s="78"/>
      <c r="AE511" s="78"/>
      <c r="AF511" s="78"/>
      <c r="AG511" s="78"/>
      <c r="AH511" s="51"/>
      <c r="AI511" s="51"/>
    </row>
    <row r="512" spans="17:35" x14ac:dyDescent="0.25">
      <c r="Q512" s="78"/>
      <c r="R512" s="78"/>
      <c r="S512" s="78"/>
      <c r="T512" s="78"/>
      <c r="U512" s="78"/>
      <c r="V512" s="78"/>
      <c r="W512" s="78"/>
      <c r="X512" s="78"/>
      <c r="Y512" s="78"/>
      <c r="Z512" s="78"/>
      <c r="AA512" s="78"/>
      <c r="AB512" s="78"/>
      <c r="AC512" s="78"/>
      <c r="AD512" s="78"/>
      <c r="AE512" s="78"/>
      <c r="AF512" s="78"/>
      <c r="AG512" s="78"/>
      <c r="AH512" s="51"/>
      <c r="AI512" s="51"/>
    </row>
    <row r="513" spans="17:35" x14ac:dyDescent="0.25">
      <c r="Q513" s="78"/>
      <c r="R513" s="78"/>
      <c r="S513" s="78"/>
      <c r="T513" s="78"/>
      <c r="U513" s="78"/>
      <c r="V513" s="78"/>
      <c r="W513" s="78"/>
      <c r="X513" s="78"/>
      <c r="Y513" s="78"/>
      <c r="Z513" s="78"/>
      <c r="AA513" s="78"/>
      <c r="AB513" s="78"/>
      <c r="AC513" s="78"/>
      <c r="AD513" s="78"/>
      <c r="AE513" s="78"/>
      <c r="AF513" s="78"/>
      <c r="AG513" s="78"/>
      <c r="AH513" s="51"/>
      <c r="AI513" s="51"/>
    </row>
    <row r="514" spans="17:35" x14ac:dyDescent="0.25">
      <c r="Q514" s="78"/>
      <c r="R514" s="78"/>
      <c r="S514" s="78"/>
      <c r="T514" s="78"/>
      <c r="U514" s="78"/>
      <c r="V514" s="78"/>
      <c r="W514" s="78"/>
      <c r="X514" s="78"/>
      <c r="Y514" s="78"/>
      <c r="Z514" s="78"/>
      <c r="AA514" s="78"/>
      <c r="AB514" s="78"/>
      <c r="AC514" s="78"/>
      <c r="AD514" s="78"/>
      <c r="AE514" s="78"/>
      <c r="AF514" s="78"/>
      <c r="AG514" s="78"/>
      <c r="AH514" s="51"/>
      <c r="AI514" s="51"/>
    </row>
    <row r="515" spans="17:35" x14ac:dyDescent="0.25">
      <c r="Q515" s="78"/>
      <c r="R515" s="78"/>
      <c r="S515" s="78"/>
      <c r="T515" s="78"/>
      <c r="U515" s="78"/>
      <c r="V515" s="78"/>
      <c r="W515" s="78"/>
      <c r="X515" s="78"/>
      <c r="Y515" s="78"/>
      <c r="Z515" s="78"/>
      <c r="AA515" s="78"/>
      <c r="AB515" s="78"/>
      <c r="AC515" s="78"/>
      <c r="AD515" s="78"/>
      <c r="AE515" s="78"/>
      <c r="AF515" s="78"/>
      <c r="AG515" s="78"/>
      <c r="AH515" s="51"/>
      <c r="AI515" s="51"/>
    </row>
    <row r="516" spans="17:35" x14ac:dyDescent="0.25">
      <c r="Q516" s="78"/>
      <c r="R516" s="78"/>
      <c r="S516" s="78"/>
      <c r="T516" s="78"/>
      <c r="U516" s="78"/>
      <c r="V516" s="78"/>
      <c r="W516" s="78"/>
      <c r="X516" s="78"/>
      <c r="Y516" s="78"/>
      <c r="Z516" s="78"/>
      <c r="AA516" s="78"/>
      <c r="AB516" s="78"/>
      <c r="AC516" s="78"/>
      <c r="AD516" s="78"/>
      <c r="AE516" s="78"/>
      <c r="AF516" s="78"/>
      <c r="AG516" s="78"/>
      <c r="AH516" s="51"/>
      <c r="AI516" s="51"/>
    </row>
    <row r="517" spans="17:35" x14ac:dyDescent="0.25">
      <c r="Q517" s="78"/>
      <c r="R517" s="78"/>
      <c r="S517" s="78"/>
      <c r="T517" s="78"/>
      <c r="U517" s="78"/>
      <c r="V517" s="78"/>
      <c r="W517" s="78"/>
      <c r="X517" s="78"/>
      <c r="Y517" s="78"/>
      <c r="Z517" s="78"/>
      <c r="AA517" s="78"/>
      <c r="AB517" s="78"/>
      <c r="AC517" s="78"/>
      <c r="AD517" s="78"/>
      <c r="AE517" s="78"/>
      <c r="AF517" s="78"/>
      <c r="AG517" s="78"/>
      <c r="AH517" s="51"/>
      <c r="AI517" s="51"/>
    </row>
    <row r="518" spans="17:35" x14ac:dyDescent="0.25">
      <c r="Q518" s="78"/>
      <c r="R518" s="78"/>
      <c r="S518" s="78"/>
      <c r="T518" s="78"/>
      <c r="U518" s="78"/>
      <c r="V518" s="78"/>
      <c r="W518" s="78"/>
      <c r="X518" s="78"/>
      <c r="Y518" s="78"/>
      <c r="Z518" s="78"/>
      <c r="AA518" s="78"/>
      <c r="AB518" s="78"/>
      <c r="AC518" s="78"/>
      <c r="AD518" s="78"/>
      <c r="AE518" s="78"/>
      <c r="AF518" s="78"/>
      <c r="AG518" s="78"/>
      <c r="AH518" s="51"/>
      <c r="AI518" s="51"/>
    </row>
    <row r="519" spans="17:35" x14ac:dyDescent="0.25">
      <c r="Q519" s="78"/>
      <c r="R519" s="78"/>
      <c r="S519" s="78"/>
      <c r="T519" s="78"/>
      <c r="U519" s="78"/>
      <c r="V519" s="78"/>
      <c r="W519" s="78"/>
      <c r="X519" s="78"/>
      <c r="Y519" s="78"/>
      <c r="Z519" s="78"/>
      <c r="AA519" s="78"/>
      <c r="AB519" s="78"/>
      <c r="AC519" s="78"/>
      <c r="AD519" s="78"/>
      <c r="AE519" s="78"/>
      <c r="AF519" s="78"/>
      <c r="AG519" s="78"/>
      <c r="AH519" s="51"/>
      <c r="AI519" s="51"/>
    </row>
    <row r="520" spans="17:35" x14ac:dyDescent="0.25">
      <c r="Q520" s="78"/>
      <c r="R520" s="78"/>
      <c r="S520" s="78"/>
      <c r="T520" s="78"/>
      <c r="U520" s="78"/>
      <c r="V520" s="78"/>
      <c r="W520" s="78"/>
      <c r="X520" s="78"/>
      <c r="Y520" s="78"/>
      <c r="Z520" s="78"/>
      <c r="AA520" s="78"/>
      <c r="AB520" s="78"/>
      <c r="AC520" s="78"/>
      <c r="AD520" s="78"/>
      <c r="AE520" s="78"/>
      <c r="AF520" s="78"/>
      <c r="AG520" s="78"/>
      <c r="AH520" s="51"/>
      <c r="AI520" s="51"/>
    </row>
    <row r="521" spans="17:35" x14ac:dyDescent="0.25">
      <c r="Q521" s="78"/>
      <c r="R521" s="78"/>
      <c r="S521" s="78"/>
      <c r="T521" s="78"/>
      <c r="U521" s="78"/>
      <c r="V521" s="78"/>
      <c r="W521" s="78"/>
      <c r="X521" s="78"/>
      <c r="Y521" s="78"/>
      <c r="Z521" s="78"/>
      <c r="AA521" s="78"/>
      <c r="AB521" s="78"/>
      <c r="AC521" s="78"/>
      <c r="AD521" s="78"/>
      <c r="AE521" s="78"/>
      <c r="AF521" s="78"/>
      <c r="AG521" s="78"/>
      <c r="AH521" s="51"/>
      <c r="AI521" s="51"/>
    </row>
    <row r="522" spans="17:35" x14ac:dyDescent="0.25">
      <c r="Q522" s="78"/>
      <c r="R522" s="78"/>
      <c r="S522" s="78"/>
      <c r="T522" s="78"/>
      <c r="U522" s="78"/>
      <c r="V522" s="78"/>
      <c r="W522" s="78"/>
      <c r="X522" s="78"/>
      <c r="Y522" s="78"/>
      <c r="Z522" s="78"/>
      <c r="AA522" s="78"/>
      <c r="AB522" s="78"/>
      <c r="AC522" s="78"/>
      <c r="AD522" s="78"/>
      <c r="AE522" s="78"/>
      <c r="AF522" s="78"/>
      <c r="AG522" s="78"/>
      <c r="AH522" s="51"/>
      <c r="AI522" s="51"/>
    </row>
    <row r="523" spans="17:35" x14ac:dyDescent="0.25">
      <c r="Q523" s="78"/>
      <c r="R523" s="78"/>
      <c r="S523" s="78"/>
      <c r="T523" s="78"/>
      <c r="U523" s="78"/>
      <c r="V523" s="78"/>
      <c r="W523" s="78"/>
      <c r="X523" s="78"/>
      <c r="Y523" s="78"/>
      <c r="Z523" s="78"/>
      <c r="AA523" s="78"/>
      <c r="AB523" s="78"/>
      <c r="AC523" s="78"/>
      <c r="AD523" s="78"/>
      <c r="AE523" s="78"/>
      <c r="AF523" s="78"/>
      <c r="AG523" s="78"/>
      <c r="AH523" s="51"/>
      <c r="AI523" s="51"/>
    </row>
    <row r="524" spans="17:35" x14ac:dyDescent="0.25">
      <c r="Q524" s="78"/>
      <c r="R524" s="78"/>
      <c r="S524" s="78"/>
      <c r="T524" s="78"/>
      <c r="U524" s="78"/>
      <c r="V524" s="78"/>
      <c r="W524" s="78"/>
      <c r="X524" s="78"/>
      <c r="Y524" s="78"/>
      <c r="Z524" s="78"/>
      <c r="AA524" s="78"/>
      <c r="AB524" s="78"/>
      <c r="AC524" s="78"/>
      <c r="AD524" s="78"/>
      <c r="AE524" s="78"/>
      <c r="AF524" s="78"/>
      <c r="AG524" s="78"/>
      <c r="AH524" s="51"/>
      <c r="AI524" s="51"/>
    </row>
    <row r="525" spans="17:35" x14ac:dyDescent="0.25">
      <c r="Q525" s="78"/>
      <c r="R525" s="78"/>
      <c r="S525" s="78"/>
      <c r="T525" s="78"/>
      <c r="U525" s="78"/>
      <c r="V525" s="78"/>
      <c r="W525" s="78"/>
      <c r="X525" s="78"/>
      <c r="Y525" s="78"/>
      <c r="Z525" s="78"/>
      <c r="AA525" s="78"/>
      <c r="AB525" s="78"/>
      <c r="AC525" s="78"/>
      <c r="AD525" s="78"/>
      <c r="AE525" s="78"/>
      <c r="AF525" s="78"/>
      <c r="AG525" s="78"/>
      <c r="AH525" s="51"/>
      <c r="AI525" s="51"/>
    </row>
    <row r="526" spans="17:35" x14ac:dyDescent="0.25">
      <c r="Q526" s="78"/>
      <c r="R526" s="78"/>
      <c r="S526" s="78"/>
      <c r="T526" s="78"/>
      <c r="U526" s="78"/>
      <c r="V526" s="78"/>
      <c r="W526" s="78"/>
      <c r="X526" s="78"/>
      <c r="Y526" s="78"/>
      <c r="Z526" s="78"/>
      <c r="AA526" s="78"/>
      <c r="AB526" s="78"/>
      <c r="AC526" s="78"/>
      <c r="AD526" s="78"/>
      <c r="AE526" s="78"/>
      <c r="AF526" s="78"/>
      <c r="AG526" s="78"/>
      <c r="AH526" s="51"/>
      <c r="AI526" s="51"/>
    </row>
    <row r="527" spans="17:35" x14ac:dyDescent="0.25">
      <c r="Q527" s="78"/>
      <c r="R527" s="78"/>
      <c r="S527" s="78"/>
      <c r="T527" s="78"/>
      <c r="U527" s="78"/>
      <c r="V527" s="78"/>
      <c r="W527" s="78"/>
      <c r="X527" s="78"/>
      <c r="Y527" s="78"/>
      <c r="Z527" s="78"/>
      <c r="AA527" s="78"/>
      <c r="AB527" s="78"/>
      <c r="AC527" s="78"/>
      <c r="AD527" s="78"/>
      <c r="AE527" s="78"/>
      <c r="AF527" s="78"/>
      <c r="AG527" s="78"/>
      <c r="AH527" s="51"/>
      <c r="AI527" s="51"/>
    </row>
    <row r="528" spans="17:35" x14ac:dyDescent="0.25">
      <c r="Q528" s="78"/>
      <c r="R528" s="78"/>
      <c r="S528" s="78"/>
      <c r="T528" s="78"/>
      <c r="U528" s="78"/>
      <c r="V528" s="78"/>
      <c r="W528" s="78"/>
      <c r="X528" s="78"/>
      <c r="Y528" s="78"/>
      <c r="Z528" s="78"/>
      <c r="AA528" s="78"/>
      <c r="AB528" s="78"/>
      <c r="AC528" s="78"/>
      <c r="AD528" s="78"/>
      <c r="AE528" s="78"/>
      <c r="AF528" s="78"/>
      <c r="AG528" s="78"/>
      <c r="AH528" s="51"/>
      <c r="AI528" s="51"/>
    </row>
    <row r="529" spans="17:35" x14ac:dyDescent="0.25">
      <c r="Q529" s="78"/>
      <c r="R529" s="78"/>
      <c r="S529" s="78"/>
      <c r="T529" s="78"/>
      <c r="U529" s="78"/>
      <c r="V529" s="78"/>
      <c r="W529" s="78"/>
      <c r="X529" s="78"/>
      <c r="Y529" s="78"/>
      <c r="Z529" s="78"/>
      <c r="AA529" s="78"/>
      <c r="AB529" s="78"/>
      <c r="AC529" s="78"/>
      <c r="AD529" s="78"/>
      <c r="AE529" s="78"/>
      <c r="AF529" s="78"/>
      <c r="AG529" s="78"/>
      <c r="AH529" s="51"/>
      <c r="AI529" s="51"/>
    </row>
    <row r="530" spans="17:35" x14ac:dyDescent="0.25">
      <c r="Q530" s="78"/>
      <c r="R530" s="78"/>
      <c r="S530" s="78"/>
      <c r="T530" s="78"/>
      <c r="U530" s="78"/>
      <c r="V530" s="78"/>
      <c r="W530" s="78"/>
      <c r="X530" s="78"/>
      <c r="Y530" s="78"/>
      <c r="Z530" s="78"/>
      <c r="AA530" s="78"/>
      <c r="AB530" s="78"/>
      <c r="AC530" s="78"/>
      <c r="AD530" s="78"/>
      <c r="AE530" s="78"/>
      <c r="AF530" s="78"/>
      <c r="AG530" s="78"/>
      <c r="AH530" s="51"/>
      <c r="AI530" s="51"/>
    </row>
    <row r="531" spans="17:35" x14ac:dyDescent="0.25">
      <c r="Q531" s="78"/>
      <c r="R531" s="78"/>
      <c r="S531" s="78"/>
      <c r="T531" s="78"/>
      <c r="U531" s="78"/>
      <c r="V531" s="78"/>
      <c r="W531" s="78"/>
      <c r="X531" s="78"/>
      <c r="Y531" s="78"/>
      <c r="Z531" s="78"/>
      <c r="AA531" s="78"/>
      <c r="AB531" s="78"/>
      <c r="AC531" s="78"/>
      <c r="AD531" s="78"/>
      <c r="AE531" s="78"/>
      <c r="AF531" s="78"/>
      <c r="AG531" s="78"/>
      <c r="AH531" s="51"/>
      <c r="AI531" s="51"/>
    </row>
    <row r="532" spans="17:35" x14ac:dyDescent="0.25">
      <c r="Q532" s="78"/>
      <c r="R532" s="78"/>
      <c r="S532" s="78"/>
      <c r="T532" s="78"/>
      <c r="U532" s="78"/>
      <c r="V532" s="78"/>
      <c r="W532" s="78"/>
      <c r="X532" s="78"/>
      <c r="Y532" s="78"/>
      <c r="Z532" s="78"/>
      <c r="AA532" s="78"/>
      <c r="AB532" s="78"/>
      <c r="AC532" s="78"/>
      <c r="AD532" s="78"/>
      <c r="AE532" s="78"/>
      <c r="AF532" s="78"/>
      <c r="AG532" s="78"/>
      <c r="AH532" s="51"/>
      <c r="AI532" s="51"/>
    </row>
    <row r="533" spans="17:35" x14ac:dyDescent="0.25">
      <c r="Q533" s="78"/>
      <c r="R533" s="78"/>
      <c r="S533" s="78"/>
      <c r="T533" s="78"/>
      <c r="U533" s="78"/>
      <c r="V533" s="78"/>
      <c r="W533" s="78"/>
      <c r="X533" s="78"/>
      <c r="Y533" s="78"/>
      <c r="Z533" s="78"/>
      <c r="AA533" s="78"/>
      <c r="AB533" s="78"/>
      <c r="AC533" s="78"/>
      <c r="AD533" s="78"/>
      <c r="AE533" s="78"/>
      <c r="AF533" s="78"/>
      <c r="AG533" s="78"/>
      <c r="AH533" s="51"/>
      <c r="AI533" s="51"/>
    </row>
    <row r="534" spans="17:35" x14ac:dyDescent="0.25">
      <c r="Q534" s="78"/>
      <c r="R534" s="78"/>
      <c r="S534" s="78"/>
      <c r="T534" s="78"/>
      <c r="U534" s="78"/>
      <c r="V534" s="78"/>
      <c r="W534" s="78"/>
      <c r="X534" s="78"/>
      <c r="Y534" s="78"/>
      <c r="Z534" s="78"/>
      <c r="AA534" s="78"/>
      <c r="AB534" s="78"/>
      <c r="AC534" s="78"/>
      <c r="AD534" s="78"/>
      <c r="AE534" s="78"/>
      <c r="AF534" s="78"/>
      <c r="AG534" s="78"/>
      <c r="AH534" s="51"/>
      <c r="AI534" s="51"/>
    </row>
    <row r="535" spans="17:35" x14ac:dyDescent="0.25">
      <c r="Q535" s="78"/>
      <c r="R535" s="78"/>
      <c r="S535" s="78"/>
      <c r="T535" s="78"/>
      <c r="U535" s="78"/>
      <c r="V535" s="78"/>
      <c r="W535" s="78"/>
      <c r="X535" s="78"/>
      <c r="Y535" s="78"/>
      <c r="Z535" s="78"/>
      <c r="AA535" s="78"/>
      <c r="AB535" s="78"/>
      <c r="AC535" s="78"/>
      <c r="AD535" s="78"/>
      <c r="AE535" s="78"/>
      <c r="AF535" s="78"/>
      <c r="AG535" s="78"/>
      <c r="AH535" s="51"/>
      <c r="AI535" s="51"/>
    </row>
    <row r="536" spans="17:35" x14ac:dyDescent="0.25">
      <c r="Q536" s="78"/>
      <c r="R536" s="78"/>
      <c r="S536" s="78"/>
      <c r="T536" s="78"/>
      <c r="U536" s="78"/>
      <c r="V536" s="78"/>
      <c r="W536" s="78"/>
      <c r="X536" s="78"/>
      <c r="Y536" s="78"/>
      <c r="Z536" s="78"/>
      <c r="AA536" s="78"/>
      <c r="AB536" s="78"/>
      <c r="AC536" s="78"/>
      <c r="AD536" s="78"/>
      <c r="AE536" s="78"/>
      <c r="AF536" s="78"/>
      <c r="AG536" s="78"/>
      <c r="AH536" s="51"/>
      <c r="AI536" s="51"/>
    </row>
    <row r="537" spans="17:35" x14ac:dyDescent="0.25">
      <c r="Q537" s="78"/>
      <c r="R537" s="78"/>
      <c r="S537" s="78"/>
      <c r="T537" s="78"/>
      <c r="U537" s="78"/>
      <c r="V537" s="78"/>
      <c r="W537" s="78"/>
      <c r="X537" s="78"/>
      <c r="Y537" s="78"/>
      <c r="Z537" s="78"/>
      <c r="AA537" s="78"/>
      <c r="AB537" s="78"/>
      <c r="AC537" s="78"/>
      <c r="AD537" s="78"/>
      <c r="AE537" s="78"/>
      <c r="AF537" s="78"/>
      <c r="AG537" s="78"/>
      <c r="AH537" s="51"/>
      <c r="AI537" s="51"/>
    </row>
    <row r="538" spans="17:35" x14ac:dyDescent="0.25">
      <c r="Q538" s="78"/>
      <c r="R538" s="78"/>
      <c r="S538" s="78"/>
      <c r="T538" s="78"/>
      <c r="U538" s="78"/>
      <c r="V538" s="78"/>
      <c r="W538" s="78"/>
      <c r="X538" s="78"/>
      <c r="Y538" s="78"/>
      <c r="Z538" s="78"/>
      <c r="AA538" s="78"/>
      <c r="AB538" s="78"/>
      <c r="AC538" s="78"/>
      <c r="AD538" s="78"/>
      <c r="AE538" s="78"/>
      <c r="AF538" s="78"/>
      <c r="AG538" s="78"/>
      <c r="AH538" s="51"/>
      <c r="AI538" s="51"/>
    </row>
    <row r="539" spans="17:35" x14ac:dyDescent="0.25">
      <c r="Q539" s="78"/>
      <c r="R539" s="78"/>
      <c r="S539" s="78"/>
      <c r="T539" s="78"/>
      <c r="U539" s="78"/>
      <c r="V539" s="78"/>
      <c r="W539" s="78"/>
      <c r="X539" s="78"/>
      <c r="Y539" s="78"/>
      <c r="Z539" s="78"/>
      <c r="AA539" s="78"/>
      <c r="AB539" s="78"/>
      <c r="AC539" s="78"/>
      <c r="AD539" s="78"/>
      <c r="AE539" s="78"/>
      <c r="AF539" s="78"/>
      <c r="AG539" s="78"/>
      <c r="AH539" s="51"/>
      <c r="AI539" s="51"/>
    </row>
    <row r="540" spans="17:35" x14ac:dyDescent="0.25">
      <c r="Q540" s="78"/>
      <c r="R540" s="78"/>
      <c r="S540" s="78"/>
      <c r="T540" s="78"/>
      <c r="U540" s="78"/>
      <c r="V540" s="78"/>
      <c r="W540" s="78"/>
      <c r="X540" s="78"/>
      <c r="Y540" s="78"/>
      <c r="Z540" s="78"/>
      <c r="AA540" s="78"/>
      <c r="AB540" s="78"/>
      <c r="AC540" s="78"/>
      <c r="AD540" s="78"/>
      <c r="AE540" s="78"/>
      <c r="AF540" s="78"/>
      <c r="AG540" s="78"/>
      <c r="AH540" s="51"/>
      <c r="AI540" s="51"/>
    </row>
    <row r="541" spans="17:35" x14ac:dyDescent="0.25">
      <c r="Q541" s="78"/>
      <c r="R541" s="78"/>
      <c r="S541" s="78"/>
      <c r="T541" s="78"/>
      <c r="U541" s="78"/>
      <c r="V541" s="78"/>
      <c r="W541" s="78"/>
      <c r="X541" s="78"/>
      <c r="Y541" s="78"/>
      <c r="Z541" s="78"/>
      <c r="AA541" s="78"/>
      <c r="AB541" s="78"/>
      <c r="AC541" s="78"/>
      <c r="AD541" s="78"/>
      <c r="AE541" s="78"/>
      <c r="AF541" s="78"/>
      <c r="AG541" s="78"/>
      <c r="AH541" s="51"/>
      <c r="AI541" s="51"/>
    </row>
    <row r="542" spans="17:35" x14ac:dyDescent="0.25">
      <c r="Q542" s="78"/>
      <c r="R542" s="78"/>
      <c r="S542" s="78"/>
      <c r="T542" s="78"/>
      <c r="U542" s="78"/>
      <c r="V542" s="78"/>
      <c r="W542" s="78"/>
      <c r="X542" s="78"/>
      <c r="Y542" s="78"/>
      <c r="Z542" s="78"/>
      <c r="AA542" s="78"/>
      <c r="AB542" s="78"/>
      <c r="AC542" s="78"/>
      <c r="AD542" s="78"/>
      <c r="AE542" s="78"/>
      <c r="AF542" s="78"/>
      <c r="AG542" s="78"/>
      <c r="AH542" s="51"/>
      <c r="AI542" s="51"/>
    </row>
    <row r="543" spans="17:35" x14ac:dyDescent="0.25">
      <c r="Q543" s="78"/>
      <c r="R543" s="78"/>
      <c r="S543" s="78"/>
      <c r="T543" s="78"/>
      <c r="U543" s="78"/>
      <c r="V543" s="78"/>
      <c r="W543" s="78"/>
      <c r="X543" s="78"/>
      <c r="Y543" s="78"/>
      <c r="Z543" s="78"/>
      <c r="AA543" s="78"/>
      <c r="AB543" s="78"/>
      <c r="AC543" s="78"/>
      <c r="AD543" s="78"/>
      <c r="AE543" s="78"/>
      <c r="AF543" s="78"/>
      <c r="AG543" s="78"/>
      <c r="AH543" s="51"/>
      <c r="AI543" s="51"/>
    </row>
    <row r="544" spans="17:35" x14ac:dyDescent="0.25">
      <c r="Q544" s="78"/>
      <c r="R544" s="78"/>
      <c r="S544" s="78"/>
      <c r="T544" s="78"/>
      <c r="U544" s="78"/>
      <c r="V544" s="78"/>
      <c r="W544" s="78"/>
      <c r="X544" s="78"/>
      <c r="Y544" s="78"/>
      <c r="Z544" s="78"/>
      <c r="AA544" s="78"/>
      <c r="AB544" s="78"/>
      <c r="AC544" s="78"/>
      <c r="AD544" s="78"/>
      <c r="AE544" s="78"/>
      <c r="AF544" s="78"/>
      <c r="AG544" s="78"/>
      <c r="AH544" s="51"/>
      <c r="AI544" s="51"/>
    </row>
    <row r="545" spans="17:35" x14ac:dyDescent="0.25">
      <c r="Q545" s="78"/>
      <c r="R545" s="78"/>
      <c r="S545" s="78"/>
      <c r="T545" s="78"/>
      <c r="U545" s="78"/>
      <c r="V545" s="78"/>
      <c r="W545" s="78"/>
      <c r="X545" s="78"/>
      <c r="Y545" s="78"/>
      <c r="Z545" s="78"/>
      <c r="AA545" s="78"/>
      <c r="AB545" s="78"/>
      <c r="AC545" s="78"/>
      <c r="AD545" s="78"/>
      <c r="AE545" s="78"/>
      <c r="AF545" s="78"/>
      <c r="AG545" s="78"/>
      <c r="AH545" s="51"/>
      <c r="AI545" s="51"/>
    </row>
    <row r="546" spans="17:35" x14ac:dyDescent="0.25">
      <c r="Q546" s="78"/>
      <c r="R546" s="78"/>
      <c r="S546" s="78"/>
      <c r="T546" s="78"/>
      <c r="U546" s="78"/>
      <c r="V546" s="78"/>
      <c r="W546" s="78"/>
      <c r="X546" s="78"/>
      <c r="Y546" s="78"/>
      <c r="Z546" s="78"/>
      <c r="AA546" s="78"/>
      <c r="AB546" s="78"/>
      <c r="AC546" s="78"/>
      <c r="AD546" s="78"/>
      <c r="AE546" s="78"/>
      <c r="AF546" s="78"/>
      <c r="AG546" s="78"/>
      <c r="AH546" s="51"/>
      <c r="AI546" s="51"/>
    </row>
    <row r="547" spans="17:35" x14ac:dyDescent="0.25">
      <c r="Q547" s="78"/>
      <c r="R547" s="78"/>
      <c r="S547" s="78"/>
      <c r="T547" s="78"/>
      <c r="U547" s="78"/>
      <c r="V547" s="78"/>
      <c r="W547" s="78"/>
      <c r="X547" s="78"/>
      <c r="Y547" s="78"/>
      <c r="Z547" s="78"/>
      <c r="AA547" s="78"/>
      <c r="AB547" s="78"/>
      <c r="AC547" s="78"/>
      <c r="AD547" s="78"/>
      <c r="AE547" s="78"/>
      <c r="AF547" s="78"/>
      <c r="AG547" s="78"/>
      <c r="AH547" s="51"/>
      <c r="AI547" s="51"/>
    </row>
    <row r="548" spans="17:35" x14ac:dyDescent="0.25">
      <c r="Q548" s="78"/>
      <c r="R548" s="78"/>
      <c r="S548" s="78"/>
      <c r="T548" s="78"/>
      <c r="U548" s="78"/>
      <c r="V548" s="78"/>
      <c r="W548" s="78"/>
      <c r="X548" s="78"/>
      <c r="Y548" s="78"/>
      <c r="Z548" s="78"/>
      <c r="AA548" s="78"/>
      <c r="AB548" s="78"/>
      <c r="AC548" s="78"/>
      <c r="AD548" s="78"/>
      <c r="AE548" s="78"/>
      <c r="AF548" s="78"/>
      <c r="AG548" s="78"/>
      <c r="AH548" s="51"/>
      <c r="AI548" s="51"/>
    </row>
    <row r="549" spans="17:35" x14ac:dyDescent="0.25">
      <c r="Q549" s="78"/>
      <c r="R549" s="78"/>
      <c r="S549" s="78"/>
      <c r="T549" s="78"/>
      <c r="U549" s="78"/>
      <c r="V549" s="78"/>
      <c r="W549" s="78"/>
      <c r="X549" s="78"/>
      <c r="Y549" s="78"/>
      <c r="Z549" s="78"/>
      <c r="AA549" s="78"/>
      <c r="AB549" s="78"/>
      <c r="AC549" s="78"/>
      <c r="AD549" s="78"/>
      <c r="AE549" s="78"/>
      <c r="AF549" s="78"/>
      <c r="AG549" s="78"/>
      <c r="AH549" s="51"/>
      <c r="AI549" s="51"/>
    </row>
    <row r="550" spans="17:35" x14ac:dyDescent="0.25">
      <c r="Q550" s="78"/>
      <c r="R550" s="78"/>
      <c r="S550" s="78"/>
      <c r="T550" s="78"/>
      <c r="U550" s="78"/>
      <c r="V550" s="78"/>
      <c r="W550" s="78"/>
      <c r="X550" s="78"/>
      <c r="Y550" s="78"/>
      <c r="Z550" s="78"/>
      <c r="AA550" s="78"/>
      <c r="AB550" s="78"/>
      <c r="AC550" s="78"/>
      <c r="AD550" s="78"/>
      <c r="AE550" s="78"/>
      <c r="AF550" s="78"/>
      <c r="AG550" s="78"/>
      <c r="AH550" s="51"/>
      <c r="AI550" s="51"/>
    </row>
    <row r="551" spans="17:35" x14ac:dyDescent="0.25">
      <c r="Q551" s="78"/>
      <c r="R551" s="78"/>
      <c r="S551" s="78"/>
      <c r="T551" s="78"/>
      <c r="U551" s="78"/>
      <c r="V551" s="78"/>
      <c r="W551" s="78"/>
      <c r="X551" s="78"/>
      <c r="Y551" s="78"/>
      <c r="Z551" s="78"/>
      <c r="AA551" s="78"/>
      <c r="AB551" s="78"/>
      <c r="AC551" s="78"/>
      <c r="AD551" s="78"/>
      <c r="AE551" s="78"/>
      <c r="AF551" s="78"/>
      <c r="AG551" s="78"/>
      <c r="AH551" s="51"/>
      <c r="AI551" s="51"/>
    </row>
    <row r="552" spans="17:35" x14ac:dyDescent="0.25">
      <c r="Q552" s="78"/>
      <c r="R552" s="78"/>
      <c r="S552" s="78"/>
      <c r="T552" s="78"/>
      <c r="U552" s="78"/>
      <c r="V552" s="78"/>
      <c r="W552" s="78"/>
      <c r="X552" s="78"/>
      <c r="Y552" s="78"/>
      <c r="Z552" s="78"/>
      <c r="AA552" s="78"/>
      <c r="AB552" s="78"/>
      <c r="AC552" s="78"/>
      <c r="AD552" s="78"/>
      <c r="AE552" s="78"/>
      <c r="AF552" s="78"/>
      <c r="AG552" s="78"/>
      <c r="AH552" s="51"/>
      <c r="AI552" s="51"/>
    </row>
    <row r="553" spans="17:35" x14ac:dyDescent="0.25">
      <c r="Q553" s="78"/>
      <c r="R553" s="78"/>
      <c r="S553" s="78"/>
      <c r="T553" s="78"/>
      <c r="U553" s="78"/>
      <c r="V553" s="78"/>
      <c r="W553" s="78"/>
      <c r="X553" s="78"/>
      <c r="Y553" s="78"/>
      <c r="Z553" s="78"/>
      <c r="AA553" s="78"/>
      <c r="AB553" s="78"/>
      <c r="AC553" s="78"/>
      <c r="AD553" s="78"/>
      <c r="AE553" s="78"/>
      <c r="AF553" s="78"/>
      <c r="AG553" s="78"/>
      <c r="AH553" s="51"/>
      <c r="AI553" s="51"/>
    </row>
    <row r="554" spans="17:35" x14ac:dyDescent="0.25">
      <c r="Q554" s="78"/>
      <c r="R554" s="78"/>
      <c r="S554" s="78"/>
      <c r="T554" s="78"/>
      <c r="U554" s="78"/>
      <c r="V554" s="78"/>
      <c r="W554" s="78"/>
      <c r="X554" s="78"/>
      <c r="Y554" s="78"/>
      <c r="Z554" s="78"/>
      <c r="AA554" s="78"/>
      <c r="AB554" s="78"/>
      <c r="AC554" s="78"/>
      <c r="AD554" s="78"/>
      <c r="AE554" s="78"/>
      <c r="AF554" s="78"/>
      <c r="AG554" s="78"/>
      <c r="AH554" s="51"/>
      <c r="AI554" s="51"/>
    </row>
    <row r="555" spans="17:35" x14ac:dyDescent="0.25">
      <c r="Q555" s="78"/>
      <c r="R555" s="78"/>
      <c r="S555" s="78"/>
      <c r="T555" s="78"/>
      <c r="U555" s="78"/>
      <c r="V555" s="78"/>
      <c r="W555" s="78"/>
      <c r="X555" s="78"/>
      <c r="Y555" s="78"/>
      <c r="Z555" s="78"/>
      <c r="AA555" s="78"/>
      <c r="AB555" s="78"/>
      <c r="AC555" s="78"/>
      <c r="AD555" s="78"/>
      <c r="AE555" s="78"/>
      <c r="AF555" s="78"/>
      <c r="AG555" s="78"/>
      <c r="AH555" s="51"/>
      <c r="AI555" s="51"/>
    </row>
    <row r="556" spans="17:35" x14ac:dyDescent="0.25">
      <c r="Q556" s="78"/>
      <c r="R556" s="78"/>
      <c r="S556" s="78"/>
      <c r="T556" s="78"/>
      <c r="U556" s="78"/>
      <c r="V556" s="78"/>
      <c r="W556" s="78"/>
      <c r="X556" s="78"/>
      <c r="Y556" s="78"/>
      <c r="Z556" s="78"/>
      <c r="AA556" s="78"/>
      <c r="AB556" s="78"/>
      <c r="AC556" s="78"/>
      <c r="AD556" s="78"/>
      <c r="AE556" s="78"/>
      <c r="AF556" s="78"/>
      <c r="AG556" s="78"/>
      <c r="AH556" s="51"/>
      <c r="AI556" s="51"/>
    </row>
    <row r="557" spans="17:35" x14ac:dyDescent="0.25">
      <c r="Q557" s="78"/>
      <c r="R557" s="78"/>
      <c r="S557" s="78"/>
      <c r="T557" s="78"/>
      <c r="U557" s="78"/>
      <c r="V557" s="78"/>
      <c r="W557" s="78"/>
      <c r="X557" s="78"/>
      <c r="Y557" s="78"/>
      <c r="Z557" s="78"/>
      <c r="AA557" s="78"/>
      <c r="AB557" s="78"/>
      <c r="AC557" s="78"/>
      <c r="AD557" s="78"/>
      <c r="AE557" s="78"/>
      <c r="AF557" s="78"/>
      <c r="AG557" s="78"/>
      <c r="AH557" s="51"/>
      <c r="AI557" s="51"/>
    </row>
    <row r="558" spans="17:35" x14ac:dyDescent="0.25">
      <c r="Q558" s="78"/>
      <c r="R558" s="78"/>
      <c r="S558" s="78"/>
      <c r="T558" s="78"/>
      <c r="U558" s="78"/>
      <c r="V558" s="78"/>
      <c r="W558" s="78"/>
      <c r="X558" s="78"/>
      <c r="Y558" s="78"/>
      <c r="Z558" s="78"/>
      <c r="AA558" s="78"/>
      <c r="AB558" s="78"/>
      <c r="AC558" s="78"/>
      <c r="AD558" s="78"/>
      <c r="AE558" s="78"/>
      <c r="AF558" s="78"/>
      <c r="AG558" s="78"/>
      <c r="AH558" s="51"/>
      <c r="AI558" s="51"/>
    </row>
    <row r="559" spans="17:35" x14ac:dyDescent="0.25">
      <c r="Q559" s="78"/>
      <c r="R559" s="78"/>
      <c r="S559" s="78"/>
      <c r="T559" s="78"/>
      <c r="U559" s="78"/>
      <c r="V559" s="78"/>
      <c r="W559" s="78"/>
      <c r="X559" s="78"/>
      <c r="Y559" s="78"/>
      <c r="Z559" s="78"/>
      <c r="AA559" s="78"/>
      <c r="AB559" s="78"/>
      <c r="AC559" s="78"/>
      <c r="AD559" s="78"/>
      <c r="AE559" s="78"/>
      <c r="AF559" s="78"/>
      <c r="AG559" s="78"/>
      <c r="AH559" s="51"/>
      <c r="AI559" s="51"/>
    </row>
    <row r="560" spans="17:35" x14ac:dyDescent="0.25">
      <c r="Q560" s="78"/>
      <c r="R560" s="78"/>
      <c r="S560" s="78"/>
      <c r="T560" s="78"/>
      <c r="U560" s="78"/>
      <c r="V560" s="78"/>
      <c r="W560" s="78"/>
      <c r="X560" s="78"/>
      <c r="Y560" s="78"/>
      <c r="Z560" s="78"/>
      <c r="AA560" s="78"/>
      <c r="AB560" s="78"/>
      <c r="AC560" s="78"/>
      <c r="AD560" s="78"/>
      <c r="AE560" s="78"/>
      <c r="AF560" s="78"/>
      <c r="AG560" s="78"/>
      <c r="AH560" s="51"/>
      <c r="AI560" s="51"/>
    </row>
    <row r="561" spans="17:35" x14ac:dyDescent="0.25">
      <c r="Q561" s="78"/>
      <c r="R561" s="78"/>
      <c r="S561" s="78"/>
      <c r="T561" s="78"/>
      <c r="U561" s="78"/>
      <c r="V561" s="78"/>
      <c r="W561" s="78"/>
      <c r="X561" s="78"/>
      <c r="Y561" s="78"/>
      <c r="Z561" s="78"/>
      <c r="AA561" s="78"/>
      <c r="AB561" s="78"/>
      <c r="AC561" s="78"/>
      <c r="AD561" s="78"/>
      <c r="AE561" s="78"/>
      <c r="AF561" s="78"/>
      <c r="AG561" s="78"/>
      <c r="AH561" s="51"/>
      <c r="AI561" s="51"/>
    </row>
    <row r="562" spans="17:35" x14ac:dyDescent="0.25">
      <c r="Q562" s="78"/>
      <c r="R562" s="78"/>
      <c r="S562" s="78"/>
      <c r="T562" s="78"/>
      <c r="U562" s="78"/>
      <c r="V562" s="78"/>
      <c r="W562" s="78"/>
      <c r="X562" s="78"/>
      <c r="Y562" s="78"/>
      <c r="Z562" s="78"/>
      <c r="AA562" s="78"/>
      <c r="AB562" s="78"/>
      <c r="AC562" s="78"/>
      <c r="AD562" s="78"/>
      <c r="AE562" s="78"/>
      <c r="AF562" s="78"/>
      <c r="AG562" s="78"/>
      <c r="AH562" s="51"/>
      <c r="AI562" s="51"/>
    </row>
    <row r="563" spans="17:35" x14ac:dyDescent="0.25">
      <c r="Q563" s="78"/>
      <c r="R563" s="78"/>
      <c r="S563" s="78"/>
      <c r="T563" s="78"/>
      <c r="U563" s="78"/>
      <c r="V563" s="78"/>
      <c r="W563" s="78"/>
      <c r="X563" s="78"/>
      <c r="Y563" s="78"/>
      <c r="Z563" s="78"/>
      <c r="AA563" s="78"/>
      <c r="AB563" s="78"/>
      <c r="AC563" s="78"/>
      <c r="AD563" s="78"/>
      <c r="AE563" s="78"/>
      <c r="AF563" s="78"/>
      <c r="AG563" s="78"/>
      <c r="AH563" s="51"/>
      <c r="AI563" s="51"/>
    </row>
    <row r="564" spans="17:35" x14ac:dyDescent="0.25">
      <c r="Q564" s="78"/>
      <c r="R564" s="78"/>
      <c r="S564" s="78"/>
      <c r="T564" s="78"/>
      <c r="U564" s="78"/>
      <c r="V564" s="78"/>
      <c r="W564" s="78"/>
      <c r="X564" s="78"/>
      <c r="Y564" s="78"/>
      <c r="Z564" s="78"/>
      <c r="AA564" s="78"/>
      <c r="AB564" s="78"/>
      <c r="AC564" s="78"/>
      <c r="AD564" s="78"/>
      <c r="AE564" s="78"/>
      <c r="AF564" s="78"/>
      <c r="AG564" s="78"/>
      <c r="AH564" s="51"/>
      <c r="AI564" s="51"/>
    </row>
    <row r="565" spans="17:35" x14ac:dyDescent="0.25">
      <c r="Q565" s="78"/>
      <c r="R565" s="78"/>
      <c r="S565" s="78"/>
      <c r="T565" s="78"/>
      <c r="U565" s="78"/>
      <c r="V565" s="78"/>
      <c r="W565" s="78"/>
      <c r="X565" s="78"/>
      <c r="Y565" s="78"/>
      <c r="Z565" s="78"/>
      <c r="AA565" s="78"/>
      <c r="AB565" s="78"/>
      <c r="AC565" s="78"/>
      <c r="AD565" s="78"/>
      <c r="AE565" s="78"/>
      <c r="AF565" s="78"/>
      <c r="AG565" s="78"/>
      <c r="AH565" s="51"/>
      <c r="AI565" s="51"/>
    </row>
    <row r="566" spans="17:35" x14ac:dyDescent="0.25">
      <c r="Q566" s="78"/>
      <c r="R566" s="78"/>
      <c r="S566" s="78"/>
      <c r="T566" s="78"/>
      <c r="U566" s="78"/>
      <c r="V566" s="78"/>
      <c r="W566" s="78"/>
      <c r="X566" s="78"/>
      <c r="Y566" s="78"/>
      <c r="Z566" s="78"/>
      <c r="AA566" s="78"/>
      <c r="AB566" s="78"/>
      <c r="AC566" s="78"/>
      <c r="AD566" s="78"/>
      <c r="AE566" s="78"/>
      <c r="AF566" s="78"/>
      <c r="AG566" s="78"/>
      <c r="AH566" s="51"/>
      <c r="AI566" s="51"/>
    </row>
    <row r="567" spans="17:35" x14ac:dyDescent="0.25">
      <c r="Q567" s="78"/>
      <c r="R567" s="78"/>
      <c r="S567" s="78"/>
      <c r="T567" s="78"/>
      <c r="U567" s="78"/>
      <c r="V567" s="78"/>
      <c r="W567" s="78"/>
      <c r="X567" s="78"/>
      <c r="Y567" s="78"/>
      <c r="Z567" s="78"/>
      <c r="AA567" s="78"/>
      <c r="AB567" s="78"/>
      <c r="AC567" s="78"/>
      <c r="AD567" s="78"/>
      <c r="AE567" s="78"/>
      <c r="AF567" s="78"/>
      <c r="AG567" s="78"/>
      <c r="AH567" s="51"/>
      <c r="AI567" s="51"/>
    </row>
    <row r="568" spans="17:35" x14ac:dyDescent="0.25">
      <c r="Q568" s="78"/>
      <c r="R568" s="78"/>
      <c r="S568" s="78"/>
      <c r="T568" s="78"/>
      <c r="U568" s="78"/>
      <c r="V568" s="78"/>
      <c r="W568" s="78"/>
      <c r="X568" s="78"/>
      <c r="Y568" s="78"/>
      <c r="Z568" s="78"/>
      <c r="AA568" s="78"/>
      <c r="AB568" s="78"/>
      <c r="AC568" s="78"/>
      <c r="AD568" s="78"/>
      <c r="AE568" s="78"/>
      <c r="AF568" s="78"/>
      <c r="AG568" s="78"/>
      <c r="AH568" s="51"/>
      <c r="AI568" s="51"/>
    </row>
    <row r="569" spans="17:35" x14ac:dyDescent="0.25">
      <c r="Q569" s="78"/>
      <c r="R569" s="78"/>
      <c r="S569" s="78"/>
      <c r="T569" s="78"/>
      <c r="U569" s="78"/>
      <c r="V569" s="78"/>
      <c r="W569" s="78"/>
      <c r="X569" s="78"/>
      <c r="Y569" s="78"/>
      <c r="Z569" s="78"/>
      <c r="AA569" s="78"/>
      <c r="AB569" s="78"/>
      <c r="AC569" s="78"/>
      <c r="AD569" s="78"/>
      <c r="AE569" s="78"/>
      <c r="AF569" s="78"/>
      <c r="AG569" s="78"/>
      <c r="AH569" s="51"/>
      <c r="AI569" s="51"/>
    </row>
    <row r="570" spans="17:35" x14ac:dyDescent="0.25">
      <c r="Q570" s="78"/>
      <c r="R570" s="78"/>
      <c r="S570" s="78"/>
      <c r="T570" s="78"/>
      <c r="U570" s="78"/>
      <c r="V570" s="78"/>
      <c r="W570" s="78"/>
      <c r="X570" s="78"/>
      <c r="Y570" s="78"/>
      <c r="Z570" s="78"/>
      <c r="AA570" s="78"/>
      <c r="AB570" s="78"/>
      <c r="AC570" s="78"/>
      <c r="AD570" s="78"/>
      <c r="AE570" s="78"/>
      <c r="AF570" s="78"/>
      <c r="AG570" s="78"/>
      <c r="AH570" s="51"/>
      <c r="AI570" s="51"/>
    </row>
    <row r="571" spans="17:35" x14ac:dyDescent="0.25">
      <c r="Q571" s="78"/>
      <c r="R571" s="78"/>
      <c r="S571" s="78"/>
      <c r="T571" s="78"/>
      <c r="U571" s="78"/>
      <c r="V571" s="78"/>
      <c r="W571" s="78"/>
      <c r="X571" s="78"/>
      <c r="Y571" s="78"/>
      <c r="Z571" s="78"/>
      <c r="AA571" s="78"/>
      <c r="AB571" s="78"/>
      <c r="AC571" s="78"/>
      <c r="AD571" s="78"/>
      <c r="AE571" s="78"/>
      <c r="AF571" s="78"/>
      <c r="AG571" s="78"/>
      <c r="AH571" s="51"/>
      <c r="AI571" s="51"/>
    </row>
    <row r="572" spans="17:35" x14ac:dyDescent="0.25">
      <c r="Q572" s="78"/>
      <c r="R572" s="78"/>
      <c r="S572" s="78"/>
      <c r="T572" s="78"/>
      <c r="U572" s="78"/>
      <c r="V572" s="78"/>
      <c r="W572" s="78"/>
      <c r="X572" s="78"/>
      <c r="Y572" s="78"/>
      <c r="Z572" s="78"/>
      <c r="AA572" s="78"/>
      <c r="AB572" s="78"/>
      <c r="AC572" s="78"/>
      <c r="AD572" s="78"/>
      <c r="AE572" s="78"/>
      <c r="AF572" s="78"/>
      <c r="AG572" s="78"/>
      <c r="AH572" s="51"/>
      <c r="AI572" s="51"/>
    </row>
    <row r="573" spans="17:35" x14ac:dyDescent="0.25">
      <c r="Q573" s="78"/>
      <c r="R573" s="78"/>
      <c r="S573" s="78"/>
      <c r="T573" s="78"/>
      <c r="U573" s="78"/>
      <c r="V573" s="78"/>
      <c r="W573" s="78"/>
      <c r="X573" s="78"/>
      <c r="Y573" s="78"/>
      <c r="Z573" s="78"/>
      <c r="AA573" s="78"/>
      <c r="AB573" s="78"/>
      <c r="AC573" s="78"/>
      <c r="AD573" s="78"/>
      <c r="AE573" s="78"/>
      <c r="AF573" s="78"/>
      <c r="AG573" s="78"/>
      <c r="AH573" s="51"/>
      <c r="AI573" s="51"/>
    </row>
    <row r="574" spans="17:35" x14ac:dyDescent="0.25">
      <c r="Q574" s="78"/>
      <c r="R574" s="78"/>
      <c r="S574" s="78"/>
      <c r="T574" s="78"/>
      <c r="U574" s="78"/>
      <c r="V574" s="78"/>
      <c r="W574" s="78"/>
      <c r="X574" s="78"/>
      <c r="Y574" s="78"/>
      <c r="Z574" s="78"/>
      <c r="AA574" s="78"/>
      <c r="AB574" s="78"/>
      <c r="AC574" s="78"/>
      <c r="AD574" s="78"/>
      <c r="AE574" s="78"/>
      <c r="AF574" s="78"/>
      <c r="AG574" s="78"/>
      <c r="AH574" s="51"/>
      <c r="AI574" s="51"/>
    </row>
    <row r="575" spans="17:35" x14ac:dyDescent="0.25">
      <c r="Q575" s="78"/>
      <c r="R575" s="78"/>
      <c r="S575" s="78"/>
      <c r="T575" s="78"/>
      <c r="U575" s="78"/>
      <c r="V575" s="78"/>
      <c r="W575" s="78"/>
      <c r="X575" s="78"/>
      <c r="Y575" s="78"/>
      <c r="Z575" s="78"/>
      <c r="AA575" s="78"/>
      <c r="AB575" s="78"/>
      <c r="AC575" s="78"/>
      <c r="AD575" s="78"/>
      <c r="AE575" s="78"/>
      <c r="AF575" s="78"/>
      <c r="AG575" s="78"/>
      <c r="AH575" s="51"/>
      <c r="AI575" s="51"/>
    </row>
    <row r="576" spans="17:35" x14ac:dyDescent="0.25">
      <c r="Q576" s="78"/>
      <c r="R576" s="78"/>
      <c r="S576" s="78"/>
      <c r="T576" s="78"/>
      <c r="U576" s="78"/>
      <c r="V576" s="78"/>
      <c r="W576" s="78"/>
      <c r="X576" s="78"/>
      <c r="Y576" s="78"/>
      <c r="Z576" s="78"/>
      <c r="AA576" s="78"/>
      <c r="AB576" s="78"/>
      <c r="AC576" s="78"/>
      <c r="AD576" s="78"/>
      <c r="AE576" s="78"/>
      <c r="AF576" s="78"/>
      <c r="AG576" s="78"/>
      <c r="AH576" s="51"/>
      <c r="AI576" s="51"/>
    </row>
    <row r="577" spans="17:35" x14ac:dyDescent="0.25">
      <c r="Q577" s="78"/>
      <c r="R577" s="78"/>
      <c r="S577" s="78"/>
      <c r="T577" s="78"/>
      <c r="U577" s="78"/>
      <c r="V577" s="78"/>
      <c r="W577" s="78"/>
      <c r="X577" s="78"/>
      <c r="Y577" s="78"/>
      <c r="Z577" s="78"/>
      <c r="AA577" s="78"/>
      <c r="AB577" s="78"/>
      <c r="AC577" s="78"/>
      <c r="AD577" s="78"/>
      <c r="AE577" s="78"/>
      <c r="AF577" s="78"/>
      <c r="AG577" s="78"/>
      <c r="AH577" s="51"/>
      <c r="AI577" s="51"/>
    </row>
    <row r="578" spans="17:35" x14ac:dyDescent="0.25">
      <c r="Q578" s="78"/>
      <c r="R578" s="78"/>
      <c r="S578" s="78"/>
      <c r="T578" s="78"/>
      <c r="U578" s="78"/>
      <c r="V578" s="78"/>
      <c r="W578" s="78"/>
      <c r="X578" s="78"/>
      <c r="Y578" s="78"/>
      <c r="Z578" s="78"/>
      <c r="AA578" s="78"/>
      <c r="AB578" s="78"/>
      <c r="AC578" s="78"/>
      <c r="AD578" s="78"/>
      <c r="AE578" s="78"/>
      <c r="AF578" s="78"/>
      <c r="AG578" s="78"/>
      <c r="AH578" s="51"/>
      <c r="AI578" s="51"/>
    </row>
    <row r="579" spans="17:35" x14ac:dyDescent="0.25">
      <c r="Q579" s="78"/>
      <c r="R579" s="78"/>
      <c r="S579" s="78"/>
      <c r="T579" s="78"/>
      <c r="U579" s="78"/>
      <c r="V579" s="78"/>
      <c r="W579" s="78"/>
      <c r="X579" s="78"/>
      <c r="Y579" s="78"/>
      <c r="Z579" s="78"/>
      <c r="AA579" s="78"/>
      <c r="AB579" s="78"/>
      <c r="AC579" s="78"/>
      <c r="AD579" s="78"/>
      <c r="AE579" s="78"/>
      <c r="AF579" s="78"/>
      <c r="AG579" s="78"/>
      <c r="AH579" s="51"/>
      <c r="AI579" s="51"/>
    </row>
    <row r="580" spans="17:35" x14ac:dyDescent="0.25">
      <c r="Q580" s="78"/>
      <c r="R580" s="78"/>
      <c r="S580" s="78"/>
      <c r="T580" s="78"/>
      <c r="U580" s="78"/>
      <c r="V580" s="78"/>
      <c r="W580" s="78"/>
      <c r="X580" s="78"/>
      <c r="Y580" s="78"/>
      <c r="Z580" s="78"/>
      <c r="AA580" s="78"/>
      <c r="AB580" s="78"/>
      <c r="AC580" s="78"/>
      <c r="AD580" s="78"/>
      <c r="AE580" s="78"/>
      <c r="AF580" s="78"/>
      <c r="AG580" s="78"/>
      <c r="AH580" s="51"/>
      <c r="AI580" s="51"/>
    </row>
    <row r="581" spans="17:35" x14ac:dyDescent="0.25">
      <c r="Q581" s="78"/>
      <c r="R581" s="78"/>
      <c r="S581" s="78"/>
      <c r="T581" s="78"/>
      <c r="U581" s="78"/>
      <c r="V581" s="78"/>
      <c r="W581" s="78"/>
      <c r="X581" s="78"/>
      <c r="Y581" s="78"/>
      <c r="Z581" s="78"/>
      <c r="AA581" s="78"/>
      <c r="AB581" s="78"/>
      <c r="AC581" s="78"/>
      <c r="AD581" s="78"/>
      <c r="AE581" s="78"/>
      <c r="AF581" s="78"/>
      <c r="AG581" s="78"/>
      <c r="AH581" s="51"/>
      <c r="AI581" s="51"/>
    </row>
    <row r="582" spans="17:35" x14ac:dyDescent="0.25">
      <c r="Q582" s="78"/>
      <c r="R582" s="78"/>
      <c r="S582" s="78"/>
      <c r="T582" s="78"/>
      <c r="U582" s="78"/>
      <c r="V582" s="78"/>
      <c r="W582" s="78"/>
      <c r="X582" s="78"/>
      <c r="Y582" s="78"/>
      <c r="Z582" s="78"/>
      <c r="AA582" s="78"/>
      <c r="AB582" s="78"/>
      <c r="AC582" s="78"/>
      <c r="AD582" s="78"/>
      <c r="AE582" s="78"/>
      <c r="AF582" s="78"/>
      <c r="AG582" s="78"/>
      <c r="AH582" s="51"/>
      <c r="AI582" s="51"/>
    </row>
    <row r="583" spans="17:35" x14ac:dyDescent="0.25">
      <c r="Q583" s="78"/>
      <c r="R583" s="78"/>
      <c r="S583" s="78"/>
      <c r="T583" s="78"/>
      <c r="U583" s="78"/>
      <c r="V583" s="78"/>
      <c r="W583" s="78"/>
      <c r="X583" s="78"/>
      <c r="Y583" s="78"/>
      <c r="Z583" s="78"/>
      <c r="AA583" s="78"/>
      <c r="AB583" s="78"/>
      <c r="AC583" s="78"/>
      <c r="AD583" s="78"/>
      <c r="AE583" s="78"/>
      <c r="AF583" s="78"/>
      <c r="AG583" s="78"/>
      <c r="AH583" s="51"/>
      <c r="AI583" s="51"/>
    </row>
    <row r="584" spans="17:35" x14ac:dyDescent="0.25">
      <c r="Q584" s="78"/>
      <c r="R584" s="78"/>
      <c r="S584" s="78"/>
      <c r="T584" s="78"/>
      <c r="U584" s="78"/>
      <c r="V584" s="78"/>
      <c r="W584" s="78"/>
      <c r="X584" s="78"/>
      <c r="Y584" s="78"/>
      <c r="Z584" s="78"/>
      <c r="AA584" s="78"/>
      <c r="AB584" s="78"/>
      <c r="AC584" s="78"/>
      <c r="AD584" s="78"/>
      <c r="AE584" s="78"/>
      <c r="AF584" s="78"/>
      <c r="AG584" s="78"/>
      <c r="AH584" s="51"/>
      <c r="AI584" s="51"/>
    </row>
    <row r="585" spans="17:35" x14ac:dyDescent="0.25">
      <c r="Q585" s="78"/>
      <c r="R585" s="78"/>
      <c r="S585" s="78"/>
      <c r="T585" s="78"/>
      <c r="U585" s="78"/>
      <c r="V585" s="78"/>
      <c r="W585" s="78"/>
      <c r="X585" s="78"/>
      <c r="Y585" s="78"/>
      <c r="Z585" s="78"/>
      <c r="AA585" s="78"/>
      <c r="AB585" s="78"/>
      <c r="AC585" s="78"/>
      <c r="AD585" s="78"/>
      <c r="AE585" s="78"/>
      <c r="AF585" s="78"/>
      <c r="AG585" s="78"/>
      <c r="AH585" s="51"/>
      <c r="AI585" s="51"/>
    </row>
    <row r="586" spans="17:35" x14ac:dyDescent="0.25">
      <c r="Q586" s="78"/>
      <c r="R586" s="78"/>
      <c r="S586" s="78"/>
      <c r="T586" s="78"/>
      <c r="U586" s="78"/>
      <c r="V586" s="78"/>
      <c r="W586" s="78"/>
      <c r="X586" s="78"/>
      <c r="Y586" s="78"/>
      <c r="Z586" s="78"/>
      <c r="AA586" s="78"/>
      <c r="AB586" s="78"/>
      <c r="AC586" s="78"/>
      <c r="AD586" s="78"/>
      <c r="AE586" s="78"/>
      <c r="AF586" s="78"/>
      <c r="AG586" s="78"/>
      <c r="AH586" s="51"/>
      <c r="AI586" s="51"/>
    </row>
    <row r="587" spans="17:35" x14ac:dyDescent="0.25">
      <c r="Q587" s="78"/>
      <c r="R587" s="78"/>
      <c r="S587" s="78"/>
      <c r="T587" s="78"/>
      <c r="U587" s="78"/>
      <c r="V587" s="78"/>
      <c r="W587" s="78"/>
      <c r="X587" s="78"/>
      <c r="Y587" s="78"/>
      <c r="Z587" s="78"/>
      <c r="AA587" s="78"/>
      <c r="AB587" s="78"/>
      <c r="AC587" s="78"/>
      <c r="AD587" s="78"/>
      <c r="AE587" s="78"/>
      <c r="AF587" s="78"/>
      <c r="AG587" s="78"/>
      <c r="AH587" s="51"/>
      <c r="AI587" s="51"/>
    </row>
    <row r="588" spans="17:35" x14ac:dyDescent="0.25">
      <c r="Q588" s="78"/>
      <c r="R588" s="78"/>
      <c r="S588" s="78"/>
      <c r="T588" s="78"/>
      <c r="U588" s="78"/>
      <c r="V588" s="78"/>
      <c r="W588" s="78"/>
      <c r="X588" s="78"/>
      <c r="Y588" s="78"/>
      <c r="Z588" s="78"/>
      <c r="AA588" s="78"/>
      <c r="AB588" s="78"/>
      <c r="AC588" s="78"/>
      <c r="AD588" s="78"/>
      <c r="AE588" s="78"/>
      <c r="AF588" s="78"/>
      <c r="AG588" s="78"/>
      <c r="AH588" s="51"/>
      <c r="AI588" s="51"/>
    </row>
    <row r="589" spans="17:35" x14ac:dyDescent="0.25">
      <c r="Q589" s="78"/>
      <c r="R589" s="78"/>
      <c r="S589" s="78"/>
      <c r="T589" s="78"/>
      <c r="U589" s="78"/>
      <c r="V589" s="78"/>
      <c r="W589" s="78"/>
      <c r="X589" s="78"/>
      <c r="Y589" s="78"/>
      <c r="Z589" s="78"/>
      <c r="AA589" s="78"/>
      <c r="AB589" s="78"/>
      <c r="AC589" s="78"/>
      <c r="AD589" s="78"/>
      <c r="AE589" s="78"/>
      <c r="AF589" s="78"/>
      <c r="AG589" s="78"/>
      <c r="AH589" s="51"/>
      <c r="AI589" s="51"/>
    </row>
    <row r="590" spans="17:35" x14ac:dyDescent="0.25">
      <c r="Q590" s="78"/>
      <c r="R590" s="78"/>
      <c r="S590" s="78"/>
      <c r="T590" s="78"/>
      <c r="U590" s="78"/>
      <c r="V590" s="78"/>
      <c r="W590" s="78"/>
      <c r="X590" s="78"/>
      <c r="Y590" s="78"/>
      <c r="Z590" s="78"/>
      <c r="AA590" s="78"/>
      <c r="AB590" s="78"/>
      <c r="AC590" s="78"/>
      <c r="AD590" s="78"/>
      <c r="AE590" s="78"/>
      <c r="AF590" s="78"/>
      <c r="AG590" s="78"/>
      <c r="AH590" s="51"/>
      <c r="AI590" s="51"/>
    </row>
    <row r="591" spans="17:35" x14ac:dyDescent="0.25">
      <c r="Q591" s="78"/>
      <c r="R591" s="78"/>
      <c r="S591" s="78"/>
      <c r="T591" s="78"/>
      <c r="U591" s="78"/>
      <c r="V591" s="78"/>
      <c r="W591" s="78"/>
      <c r="X591" s="78"/>
      <c r="Y591" s="78"/>
      <c r="Z591" s="78"/>
      <c r="AA591" s="78"/>
      <c r="AB591" s="78"/>
      <c r="AC591" s="78"/>
      <c r="AD591" s="78"/>
      <c r="AE591" s="78"/>
      <c r="AF591" s="78"/>
      <c r="AG591" s="78"/>
      <c r="AH591" s="51"/>
      <c r="AI591" s="51"/>
    </row>
    <row r="592" spans="17:35" x14ac:dyDescent="0.25">
      <c r="Q592" s="78"/>
      <c r="R592" s="78"/>
      <c r="S592" s="78"/>
      <c r="T592" s="78"/>
      <c r="U592" s="78"/>
      <c r="V592" s="78"/>
      <c r="W592" s="78"/>
      <c r="X592" s="78"/>
      <c r="Y592" s="78"/>
      <c r="Z592" s="78"/>
      <c r="AA592" s="78"/>
      <c r="AB592" s="78"/>
      <c r="AC592" s="78"/>
      <c r="AD592" s="78"/>
      <c r="AE592" s="78"/>
      <c r="AF592" s="78"/>
      <c r="AG592" s="78"/>
      <c r="AH592" s="51"/>
      <c r="AI592" s="51"/>
    </row>
    <row r="593" spans="17:35" x14ac:dyDescent="0.25">
      <c r="Q593" s="78"/>
      <c r="R593" s="78"/>
      <c r="S593" s="78"/>
      <c r="T593" s="78"/>
      <c r="U593" s="78"/>
      <c r="V593" s="78"/>
      <c r="W593" s="78"/>
      <c r="X593" s="78"/>
      <c r="Y593" s="78"/>
      <c r="Z593" s="78"/>
      <c r="AA593" s="78"/>
      <c r="AB593" s="78"/>
      <c r="AC593" s="78"/>
      <c r="AD593" s="78"/>
      <c r="AE593" s="78"/>
      <c r="AF593" s="78"/>
      <c r="AG593" s="78"/>
      <c r="AH593" s="51"/>
      <c r="AI593" s="51"/>
    </row>
    <row r="594" spans="17:35" x14ac:dyDescent="0.25">
      <c r="Q594" s="78"/>
      <c r="R594" s="78"/>
      <c r="S594" s="78"/>
      <c r="T594" s="78"/>
      <c r="U594" s="78"/>
      <c r="V594" s="78"/>
      <c r="W594" s="78"/>
      <c r="X594" s="78"/>
      <c r="Y594" s="78"/>
      <c r="Z594" s="78"/>
      <c r="AA594" s="78"/>
      <c r="AB594" s="78"/>
      <c r="AC594" s="78"/>
      <c r="AD594" s="78"/>
      <c r="AE594" s="78"/>
      <c r="AF594" s="78"/>
      <c r="AG594" s="78"/>
      <c r="AH594" s="51"/>
      <c r="AI594" s="51"/>
    </row>
    <row r="595" spans="17:35" x14ac:dyDescent="0.25">
      <c r="Q595" s="78"/>
      <c r="R595" s="78"/>
      <c r="S595" s="78"/>
      <c r="T595" s="78"/>
      <c r="U595" s="78"/>
      <c r="V595" s="78"/>
      <c r="W595" s="78"/>
      <c r="X595" s="78"/>
      <c r="Y595" s="78"/>
      <c r="Z595" s="78"/>
      <c r="AA595" s="78"/>
      <c r="AB595" s="78"/>
      <c r="AC595" s="78"/>
      <c r="AD595" s="78"/>
      <c r="AE595" s="78"/>
      <c r="AF595" s="78"/>
      <c r="AG595" s="78"/>
      <c r="AH595" s="51"/>
      <c r="AI595" s="51"/>
    </row>
    <row r="596" spans="17:35" x14ac:dyDescent="0.25">
      <c r="Q596" s="78"/>
      <c r="R596" s="78"/>
      <c r="S596" s="78"/>
      <c r="T596" s="78"/>
      <c r="U596" s="78"/>
      <c r="V596" s="78"/>
      <c r="W596" s="78"/>
      <c r="X596" s="78"/>
      <c r="Y596" s="78"/>
      <c r="Z596" s="78"/>
      <c r="AA596" s="78"/>
      <c r="AB596" s="78"/>
      <c r="AC596" s="78"/>
      <c r="AD596" s="78"/>
      <c r="AE596" s="78"/>
      <c r="AF596" s="78"/>
      <c r="AG596" s="78"/>
      <c r="AH596" s="51"/>
      <c r="AI596" s="51"/>
    </row>
    <row r="597" spans="17:35" x14ac:dyDescent="0.25">
      <c r="Q597" s="78"/>
      <c r="R597" s="78"/>
      <c r="S597" s="78"/>
      <c r="T597" s="78"/>
      <c r="U597" s="78"/>
      <c r="V597" s="78"/>
      <c r="W597" s="78"/>
      <c r="X597" s="78"/>
      <c r="Y597" s="78"/>
      <c r="Z597" s="78"/>
      <c r="AA597" s="78"/>
      <c r="AB597" s="78"/>
      <c r="AC597" s="78"/>
      <c r="AD597" s="78"/>
      <c r="AE597" s="78"/>
      <c r="AF597" s="78"/>
      <c r="AG597" s="78"/>
      <c r="AH597" s="51"/>
      <c r="AI597" s="51"/>
    </row>
    <row r="598" spans="17:35" x14ac:dyDescent="0.25">
      <c r="Q598" s="78"/>
      <c r="R598" s="78"/>
      <c r="S598" s="78"/>
      <c r="T598" s="78"/>
      <c r="U598" s="78"/>
      <c r="V598" s="78"/>
      <c r="W598" s="78"/>
      <c r="X598" s="78"/>
      <c r="Y598" s="78"/>
      <c r="Z598" s="78"/>
      <c r="AA598" s="78"/>
      <c r="AB598" s="78"/>
      <c r="AC598" s="78"/>
      <c r="AD598" s="78"/>
      <c r="AE598" s="78"/>
      <c r="AF598" s="78"/>
      <c r="AG598" s="78"/>
      <c r="AH598" s="51"/>
      <c r="AI598" s="51"/>
    </row>
    <row r="599" spans="17:35" x14ac:dyDescent="0.25">
      <c r="Q599" s="78"/>
      <c r="R599" s="78"/>
      <c r="S599" s="78"/>
      <c r="T599" s="78"/>
      <c r="U599" s="78"/>
      <c r="V599" s="78"/>
      <c r="W599" s="78"/>
      <c r="X599" s="78"/>
      <c r="Y599" s="78"/>
      <c r="Z599" s="78"/>
      <c r="AA599" s="78"/>
      <c r="AB599" s="78"/>
      <c r="AC599" s="78"/>
      <c r="AD599" s="78"/>
      <c r="AE599" s="78"/>
      <c r="AF599" s="78"/>
      <c r="AG599" s="78"/>
      <c r="AH599" s="51"/>
      <c r="AI599" s="51"/>
    </row>
    <row r="600" spans="17:35" x14ac:dyDescent="0.25">
      <c r="Q600" s="78"/>
      <c r="R600" s="78"/>
      <c r="S600" s="78"/>
      <c r="T600" s="78"/>
      <c r="U600" s="78"/>
      <c r="V600" s="78"/>
      <c r="W600" s="78"/>
      <c r="X600" s="78"/>
      <c r="Y600" s="78"/>
      <c r="Z600" s="78"/>
      <c r="AA600" s="78"/>
      <c r="AB600" s="78"/>
      <c r="AC600" s="78"/>
      <c r="AD600" s="78"/>
      <c r="AE600" s="78"/>
      <c r="AF600" s="78"/>
      <c r="AG600" s="78"/>
      <c r="AH600" s="51"/>
      <c r="AI600" s="51"/>
    </row>
    <row r="601" spans="17:35" x14ac:dyDescent="0.25">
      <c r="Q601" s="78"/>
      <c r="R601" s="78"/>
      <c r="S601" s="78"/>
      <c r="T601" s="78"/>
      <c r="U601" s="78"/>
      <c r="V601" s="78"/>
      <c r="W601" s="78"/>
      <c r="X601" s="78"/>
      <c r="Y601" s="78"/>
      <c r="Z601" s="78"/>
      <c r="AA601" s="78"/>
      <c r="AB601" s="78"/>
      <c r="AC601" s="78"/>
      <c r="AD601" s="78"/>
      <c r="AE601" s="78"/>
      <c r="AF601" s="78"/>
      <c r="AG601" s="78"/>
      <c r="AH601" s="51"/>
      <c r="AI601" s="51"/>
    </row>
    <row r="602" spans="17:35" x14ac:dyDescent="0.25">
      <c r="Q602" s="78"/>
      <c r="R602" s="78"/>
      <c r="S602" s="78"/>
      <c r="T602" s="78"/>
      <c r="U602" s="78"/>
      <c r="V602" s="78"/>
      <c r="W602" s="78"/>
      <c r="X602" s="78"/>
      <c r="Y602" s="78"/>
      <c r="Z602" s="78"/>
      <c r="AA602" s="78"/>
      <c r="AB602" s="78"/>
      <c r="AC602" s="78"/>
      <c r="AD602" s="78"/>
      <c r="AE602" s="78"/>
      <c r="AF602" s="78"/>
      <c r="AG602" s="78"/>
      <c r="AH602" s="51"/>
      <c r="AI602" s="51"/>
    </row>
    <row r="603" spans="17:35" x14ac:dyDescent="0.25">
      <c r="Q603" s="78"/>
      <c r="R603" s="78"/>
      <c r="S603" s="78"/>
      <c r="T603" s="78"/>
      <c r="U603" s="78"/>
      <c r="V603" s="78"/>
      <c r="W603" s="78"/>
      <c r="X603" s="78"/>
      <c r="Y603" s="78"/>
      <c r="Z603" s="78"/>
      <c r="AA603" s="78"/>
      <c r="AB603" s="78"/>
      <c r="AC603" s="78"/>
      <c r="AD603" s="78"/>
      <c r="AE603" s="78"/>
      <c r="AF603" s="78"/>
      <c r="AG603" s="78"/>
      <c r="AH603" s="51"/>
      <c r="AI603" s="51"/>
    </row>
    <row r="604" spans="17:35" x14ac:dyDescent="0.25">
      <c r="Q604" s="78"/>
      <c r="R604" s="78"/>
      <c r="S604" s="78"/>
      <c r="T604" s="78"/>
      <c r="U604" s="78"/>
      <c r="V604" s="78"/>
      <c r="W604" s="78"/>
      <c r="X604" s="78"/>
      <c r="Y604" s="78"/>
      <c r="Z604" s="78"/>
      <c r="AA604" s="78"/>
      <c r="AB604" s="78"/>
      <c r="AC604" s="78"/>
      <c r="AD604" s="78"/>
      <c r="AE604" s="78"/>
      <c r="AF604" s="78"/>
      <c r="AG604" s="78"/>
      <c r="AH604" s="51"/>
      <c r="AI604" s="51"/>
    </row>
    <row r="605" spans="17:35" x14ac:dyDescent="0.25">
      <c r="Q605" s="78"/>
      <c r="R605" s="78"/>
      <c r="S605" s="78"/>
      <c r="T605" s="78"/>
      <c r="U605" s="78"/>
      <c r="V605" s="78"/>
      <c r="W605" s="78"/>
      <c r="X605" s="78"/>
      <c r="Y605" s="78"/>
      <c r="Z605" s="78"/>
      <c r="AA605" s="78"/>
      <c r="AB605" s="78"/>
      <c r="AC605" s="78"/>
      <c r="AD605" s="78"/>
      <c r="AE605" s="78"/>
      <c r="AF605" s="78"/>
      <c r="AG605" s="78"/>
      <c r="AH605" s="51"/>
      <c r="AI605" s="51"/>
    </row>
    <row r="606" spans="17:35" x14ac:dyDescent="0.25">
      <c r="Q606" s="78"/>
      <c r="R606" s="78"/>
      <c r="S606" s="78"/>
      <c r="T606" s="78"/>
      <c r="U606" s="78"/>
      <c r="V606" s="78"/>
      <c r="W606" s="78"/>
      <c r="X606" s="78"/>
      <c r="Y606" s="78"/>
      <c r="Z606" s="78"/>
      <c r="AA606" s="78"/>
      <c r="AB606" s="78"/>
      <c r="AC606" s="78"/>
      <c r="AD606" s="78"/>
      <c r="AE606" s="78"/>
      <c r="AF606" s="78"/>
      <c r="AG606" s="78"/>
      <c r="AH606" s="51"/>
      <c r="AI606" s="51"/>
    </row>
    <row r="607" spans="17:35" x14ac:dyDescent="0.25">
      <c r="Q607" s="78"/>
      <c r="R607" s="78"/>
      <c r="S607" s="78"/>
      <c r="T607" s="78"/>
      <c r="U607" s="78"/>
      <c r="V607" s="78"/>
      <c r="W607" s="78"/>
      <c r="X607" s="78"/>
      <c r="Y607" s="78"/>
      <c r="Z607" s="78"/>
      <c r="AA607" s="78"/>
      <c r="AB607" s="78"/>
      <c r="AC607" s="78"/>
      <c r="AD607" s="78"/>
      <c r="AE607" s="78"/>
      <c r="AF607" s="78"/>
      <c r="AG607" s="78"/>
      <c r="AH607" s="51"/>
      <c r="AI607" s="51"/>
    </row>
    <row r="608" spans="17:35" x14ac:dyDescent="0.25">
      <c r="Q608" s="78"/>
      <c r="R608" s="78"/>
      <c r="S608" s="78"/>
      <c r="T608" s="78"/>
      <c r="U608" s="78"/>
      <c r="V608" s="78"/>
      <c r="W608" s="78"/>
      <c r="X608" s="78"/>
      <c r="Y608" s="78"/>
      <c r="Z608" s="78"/>
      <c r="AA608" s="78"/>
      <c r="AB608" s="78"/>
      <c r="AC608" s="78"/>
      <c r="AD608" s="78"/>
      <c r="AE608" s="78"/>
      <c r="AF608" s="78"/>
      <c r="AG608" s="78"/>
      <c r="AH608" s="51"/>
      <c r="AI608" s="51"/>
    </row>
    <row r="609" spans="17:35" x14ac:dyDescent="0.25">
      <c r="Q609" s="78"/>
      <c r="R609" s="78"/>
      <c r="S609" s="78"/>
      <c r="T609" s="78"/>
      <c r="U609" s="78"/>
      <c r="V609" s="78"/>
      <c r="W609" s="78"/>
      <c r="X609" s="78"/>
      <c r="Y609" s="78"/>
      <c r="Z609" s="78"/>
      <c r="AA609" s="78"/>
      <c r="AB609" s="78"/>
      <c r="AC609" s="78"/>
      <c r="AD609" s="78"/>
      <c r="AE609" s="78"/>
      <c r="AF609" s="78"/>
      <c r="AG609" s="78"/>
      <c r="AH609" s="51"/>
      <c r="AI609" s="51"/>
    </row>
    <row r="610" spans="17:35" x14ac:dyDescent="0.25">
      <c r="Q610" s="78"/>
      <c r="R610" s="78"/>
      <c r="S610" s="78"/>
      <c r="T610" s="78"/>
      <c r="U610" s="78"/>
      <c r="V610" s="78"/>
      <c r="W610" s="78"/>
      <c r="X610" s="78"/>
      <c r="Y610" s="78"/>
      <c r="Z610" s="78"/>
      <c r="AA610" s="78"/>
      <c r="AB610" s="78"/>
      <c r="AC610" s="78"/>
      <c r="AD610" s="78"/>
      <c r="AE610" s="78"/>
      <c r="AF610" s="78"/>
      <c r="AG610" s="78"/>
      <c r="AH610" s="51"/>
      <c r="AI610" s="51"/>
    </row>
    <row r="611" spans="17:35" x14ac:dyDescent="0.25">
      <c r="Q611" s="78"/>
      <c r="R611" s="78"/>
      <c r="S611" s="78"/>
      <c r="T611" s="78"/>
      <c r="U611" s="78"/>
      <c r="V611" s="78"/>
      <c r="W611" s="78"/>
      <c r="X611" s="78"/>
      <c r="Y611" s="78"/>
      <c r="Z611" s="78"/>
      <c r="AA611" s="78"/>
      <c r="AB611" s="78"/>
      <c r="AC611" s="78"/>
      <c r="AD611" s="78"/>
      <c r="AE611" s="78"/>
      <c r="AF611" s="78"/>
      <c r="AG611" s="78"/>
      <c r="AH611" s="51"/>
      <c r="AI611" s="51"/>
    </row>
    <row r="612" spans="17:35" x14ac:dyDescent="0.25">
      <c r="Q612" s="78"/>
      <c r="R612" s="78"/>
      <c r="S612" s="78"/>
      <c r="T612" s="78"/>
      <c r="U612" s="78"/>
      <c r="V612" s="78"/>
      <c r="W612" s="78"/>
      <c r="X612" s="78"/>
      <c r="Y612" s="78"/>
      <c r="Z612" s="78"/>
      <c r="AA612" s="78"/>
      <c r="AB612" s="78"/>
      <c r="AC612" s="78"/>
      <c r="AD612" s="78"/>
      <c r="AE612" s="78"/>
      <c r="AF612" s="78"/>
      <c r="AG612" s="78"/>
      <c r="AH612" s="51"/>
      <c r="AI612" s="51"/>
    </row>
    <row r="613" spans="17:35" x14ac:dyDescent="0.25">
      <c r="Q613" s="78"/>
      <c r="R613" s="78"/>
      <c r="S613" s="78"/>
      <c r="T613" s="78"/>
      <c r="U613" s="78"/>
      <c r="V613" s="78"/>
      <c r="W613" s="78"/>
      <c r="X613" s="78"/>
      <c r="Y613" s="78"/>
      <c r="Z613" s="78"/>
      <c r="AA613" s="78"/>
      <c r="AB613" s="78"/>
      <c r="AC613" s="78"/>
      <c r="AD613" s="78"/>
      <c r="AE613" s="78"/>
      <c r="AF613" s="78"/>
      <c r="AG613" s="78"/>
      <c r="AH613" s="51"/>
      <c r="AI613" s="51"/>
    </row>
    <row r="614" spans="17:35" x14ac:dyDescent="0.25">
      <c r="Q614" s="78"/>
      <c r="R614" s="78"/>
      <c r="S614" s="78"/>
      <c r="T614" s="78"/>
      <c r="U614" s="78"/>
      <c r="V614" s="78"/>
      <c r="W614" s="78"/>
      <c r="X614" s="78"/>
      <c r="Y614" s="78"/>
      <c r="Z614" s="78"/>
      <c r="AA614" s="78"/>
      <c r="AB614" s="78"/>
      <c r="AC614" s="78"/>
      <c r="AD614" s="78"/>
      <c r="AE614" s="78"/>
      <c r="AF614" s="78"/>
      <c r="AG614" s="78"/>
      <c r="AH614" s="51"/>
      <c r="AI614" s="51"/>
    </row>
    <row r="615" spans="17:35" x14ac:dyDescent="0.25">
      <c r="Q615" s="78"/>
      <c r="R615" s="78"/>
      <c r="S615" s="78"/>
      <c r="T615" s="78"/>
      <c r="U615" s="78"/>
      <c r="V615" s="78"/>
      <c r="W615" s="78"/>
      <c r="X615" s="78"/>
      <c r="Y615" s="78"/>
      <c r="Z615" s="78"/>
      <c r="AA615" s="78"/>
      <c r="AB615" s="78"/>
      <c r="AC615" s="78"/>
      <c r="AD615" s="78"/>
      <c r="AE615" s="78"/>
      <c r="AF615" s="78"/>
      <c r="AG615" s="78"/>
      <c r="AH615" s="51"/>
      <c r="AI615" s="51"/>
    </row>
    <row r="616" spans="17:35" x14ac:dyDescent="0.25">
      <c r="Q616" s="78"/>
      <c r="R616" s="78"/>
      <c r="S616" s="78"/>
      <c r="T616" s="78"/>
      <c r="U616" s="78"/>
      <c r="V616" s="78"/>
      <c r="W616" s="78"/>
      <c r="X616" s="78"/>
      <c r="Y616" s="78"/>
      <c r="Z616" s="78"/>
      <c r="AA616" s="78"/>
      <c r="AB616" s="78"/>
      <c r="AC616" s="78"/>
      <c r="AD616" s="78"/>
      <c r="AE616" s="78"/>
      <c r="AF616" s="78"/>
      <c r="AG616" s="78"/>
      <c r="AH616" s="51"/>
      <c r="AI616" s="51"/>
    </row>
    <row r="617" spans="17:35" x14ac:dyDescent="0.25">
      <c r="Q617" s="78"/>
      <c r="R617" s="78"/>
      <c r="S617" s="78"/>
      <c r="T617" s="78"/>
      <c r="U617" s="78"/>
      <c r="V617" s="78"/>
      <c r="W617" s="78"/>
      <c r="X617" s="78"/>
      <c r="Y617" s="78"/>
      <c r="Z617" s="78"/>
      <c r="AA617" s="78"/>
      <c r="AB617" s="78"/>
      <c r="AC617" s="78"/>
      <c r="AD617" s="78"/>
      <c r="AE617" s="78"/>
      <c r="AF617" s="78"/>
      <c r="AG617" s="78"/>
      <c r="AH617" s="51"/>
      <c r="AI617" s="51"/>
    </row>
    <row r="618" spans="17:35" x14ac:dyDescent="0.25">
      <c r="Q618" s="78"/>
      <c r="R618" s="78"/>
      <c r="S618" s="78"/>
      <c r="T618" s="78"/>
      <c r="U618" s="78"/>
      <c r="V618" s="78"/>
      <c r="W618" s="78"/>
      <c r="X618" s="78"/>
      <c r="Y618" s="78"/>
      <c r="Z618" s="78"/>
      <c r="AA618" s="78"/>
      <c r="AB618" s="78"/>
      <c r="AC618" s="78"/>
      <c r="AD618" s="78"/>
      <c r="AE618" s="78"/>
      <c r="AF618" s="78"/>
      <c r="AG618" s="78"/>
      <c r="AH618" s="51"/>
      <c r="AI618" s="51"/>
    </row>
    <row r="619" spans="17:35" x14ac:dyDescent="0.25">
      <c r="Q619" s="78"/>
      <c r="R619" s="78"/>
      <c r="S619" s="78"/>
      <c r="T619" s="78"/>
      <c r="U619" s="78"/>
      <c r="V619" s="78"/>
      <c r="W619" s="78"/>
      <c r="X619" s="78"/>
      <c r="Y619" s="78"/>
      <c r="Z619" s="78"/>
      <c r="AA619" s="78"/>
      <c r="AB619" s="78"/>
      <c r="AC619" s="78"/>
      <c r="AD619" s="78"/>
      <c r="AE619" s="78"/>
      <c r="AF619" s="78"/>
      <c r="AG619" s="78"/>
      <c r="AH619" s="51"/>
      <c r="AI619" s="51"/>
    </row>
    <row r="620" spans="17:35" x14ac:dyDescent="0.25">
      <c r="Q620" s="78"/>
      <c r="R620" s="78"/>
      <c r="S620" s="78"/>
      <c r="T620" s="78"/>
      <c r="U620" s="78"/>
      <c r="V620" s="78"/>
      <c r="W620" s="78"/>
      <c r="X620" s="78"/>
      <c r="Y620" s="78"/>
      <c r="Z620" s="78"/>
      <c r="AA620" s="78"/>
      <c r="AB620" s="78"/>
      <c r="AC620" s="78"/>
      <c r="AD620" s="78"/>
      <c r="AE620" s="78"/>
      <c r="AF620" s="78"/>
      <c r="AG620" s="78"/>
      <c r="AH620" s="51"/>
      <c r="AI620" s="51"/>
    </row>
    <row r="621" spans="17:35" x14ac:dyDescent="0.25">
      <c r="Q621" s="78"/>
      <c r="R621" s="78"/>
      <c r="S621" s="78"/>
      <c r="T621" s="78"/>
      <c r="U621" s="78"/>
      <c r="V621" s="78"/>
      <c r="W621" s="78"/>
      <c r="X621" s="78"/>
      <c r="Y621" s="78"/>
      <c r="Z621" s="78"/>
      <c r="AA621" s="78"/>
      <c r="AB621" s="78"/>
      <c r="AC621" s="78"/>
      <c r="AD621" s="78"/>
      <c r="AE621" s="78"/>
      <c r="AF621" s="78"/>
      <c r="AG621" s="78"/>
      <c r="AH621" s="51"/>
      <c r="AI621" s="51"/>
    </row>
    <row r="622" spans="17:35" x14ac:dyDescent="0.25">
      <c r="Q622" s="78"/>
      <c r="R622" s="78"/>
      <c r="S622" s="78"/>
      <c r="T622" s="78"/>
      <c r="U622" s="78"/>
      <c r="V622" s="78"/>
      <c r="W622" s="78"/>
      <c r="X622" s="78"/>
      <c r="Y622" s="78"/>
      <c r="Z622" s="78"/>
      <c r="AA622" s="78"/>
      <c r="AB622" s="78"/>
      <c r="AC622" s="78"/>
      <c r="AD622" s="78"/>
      <c r="AE622" s="78"/>
      <c r="AF622" s="78"/>
      <c r="AG622" s="78"/>
      <c r="AH622" s="51"/>
      <c r="AI622" s="51"/>
    </row>
    <row r="623" spans="17:35" x14ac:dyDescent="0.25">
      <c r="Q623" s="78"/>
      <c r="R623" s="78"/>
      <c r="S623" s="78"/>
      <c r="T623" s="78"/>
      <c r="U623" s="78"/>
      <c r="V623" s="78"/>
      <c r="W623" s="78"/>
      <c r="X623" s="78"/>
      <c r="Y623" s="78"/>
      <c r="Z623" s="78"/>
      <c r="AA623" s="78"/>
      <c r="AB623" s="78"/>
      <c r="AC623" s="78"/>
      <c r="AD623" s="78"/>
      <c r="AE623" s="78"/>
      <c r="AF623" s="78"/>
      <c r="AG623" s="78"/>
      <c r="AH623" s="51"/>
      <c r="AI623" s="51"/>
    </row>
    <row r="624" spans="17:35" x14ac:dyDescent="0.25">
      <c r="Q624" s="78"/>
      <c r="R624" s="78"/>
      <c r="S624" s="78"/>
      <c r="T624" s="78"/>
      <c r="U624" s="78"/>
      <c r="V624" s="78"/>
      <c r="W624" s="78"/>
      <c r="X624" s="78"/>
      <c r="Y624" s="78"/>
      <c r="Z624" s="78"/>
      <c r="AA624" s="78"/>
      <c r="AB624" s="78"/>
      <c r="AC624" s="78"/>
      <c r="AD624" s="78"/>
      <c r="AE624" s="78"/>
      <c r="AF624" s="78"/>
      <c r="AG624" s="78"/>
      <c r="AH624" s="51"/>
      <c r="AI624" s="51"/>
    </row>
    <row r="625" spans="17:35" x14ac:dyDescent="0.25">
      <c r="Q625" s="78"/>
      <c r="R625" s="78"/>
      <c r="S625" s="78"/>
      <c r="T625" s="78"/>
      <c r="U625" s="78"/>
      <c r="V625" s="78"/>
      <c r="W625" s="78"/>
      <c r="X625" s="78"/>
      <c r="Y625" s="78"/>
      <c r="Z625" s="78"/>
      <c r="AA625" s="78"/>
      <c r="AB625" s="78"/>
      <c r="AC625" s="78"/>
      <c r="AD625" s="78"/>
      <c r="AE625" s="78"/>
      <c r="AF625" s="78"/>
      <c r="AG625" s="78"/>
      <c r="AH625" s="51"/>
      <c r="AI625" s="51"/>
    </row>
    <row r="626" spans="17:35" x14ac:dyDescent="0.25">
      <c r="Q626" s="78"/>
      <c r="R626" s="78"/>
      <c r="S626" s="78"/>
      <c r="T626" s="78"/>
      <c r="U626" s="78"/>
      <c r="V626" s="78"/>
      <c r="W626" s="78"/>
      <c r="X626" s="78"/>
      <c r="Y626" s="78"/>
      <c r="Z626" s="78"/>
      <c r="AA626" s="78"/>
      <c r="AB626" s="78"/>
      <c r="AC626" s="78"/>
      <c r="AD626" s="78"/>
      <c r="AE626" s="78"/>
      <c r="AF626" s="78"/>
      <c r="AG626" s="78"/>
      <c r="AH626" s="51"/>
      <c r="AI626" s="51"/>
    </row>
    <row r="627" spans="17:35" x14ac:dyDescent="0.25">
      <c r="Q627" s="78"/>
      <c r="R627" s="78"/>
      <c r="S627" s="78"/>
      <c r="T627" s="78"/>
      <c r="U627" s="78"/>
      <c r="V627" s="78"/>
      <c r="W627" s="78"/>
      <c r="X627" s="78"/>
      <c r="Y627" s="78"/>
      <c r="Z627" s="78"/>
      <c r="AA627" s="78"/>
      <c r="AB627" s="78"/>
      <c r="AC627" s="78"/>
      <c r="AD627" s="78"/>
      <c r="AE627" s="78"/>
      <c r="AF627" s="78"/>
      <c r="AG627" s="78"/>
      <c r="AH627" s="51"/>
      <c r="AI627" s="51"/>
    </row>
    <row r="628" spans="17:35" x14ac:dyDescent="0.25">
      <c r="Q628" s="78"/>
      <c r="R628" s="78"/>
      <c r="S628" s="78"/>
      <c r="T628" s="78"/>
      <c r="U628" s="78"/>
      <c r="V628" s="78"/>
      <c r="W628" s="78"/>
      <c r="X628" s="78"/>
      <c r="Y628" s="78"/>
      <c r="Z628" s="78"/>
      <c r="AA628" s="78"/>
      <c r="AB628" s="78"/>
      <c r="AC628" s="78"/>
      <c r="AD628" s="78"/>
      <c r="AE628" s="78"/>
      <c r="AF628" s="78"/>
      <c r="AG628" s="78"/>
      <c r="AH628" s="51"/>
      <c r="AI628" s="51"/>
    </row>
    <row r="629" spans="17:35" x14ac:dyDescent="0.25">
      <c r="Q629" s="78"/>
      <c r="R629" s="78"/>
      <c r="S629" s="78"/>
      <c r="T629" s="78"/>
      <c r="U629" s="78"/>
      <c r="V629" s="78"/>
      <c r="W629" s="78"/>
      <c r="X629" s="78"/>
      <c r="Y629" s="78"/>
      <c r="Z629" s="78"/>
      <c r="AA629" s="78"/>
      <c r="AB629" s="78"/>
      <c r="AC629" s="78"/>
      <c r="AD629" s="78"/>
      <c r="AE629" s="78"/>
      <c r="AF629" s="78"/>
      <c r="AG629" s="78"/>
      <c r="AH629" s="51"/>
      <c r="AI629" s="51"/>
    </row>
    <row r="630" spans="17:35" x14ac:dyDescent="0.25">
      <c r="Q630" s="78"/>
      <c r="R630" s="78"/>
      <c r="S630" s="78"/>
      <c r="T630" s="78"/>
      <c r="U630" s="78"/>
      <c r="V630" s="78"/>
      <c r="W630" s="78"/>
      <c r="X630" s="78"/>
      <c r="Y630" s="78"/>
      <c r="Z630" s="78"/>
      <c r="AA630" s="78"/>
      <c r="AB630" s="78"/>
      <c r="AC630" s="78"/>
      <c r="AD630" s="78"/>
      <c r="AE630" s="78"/>
      <c r="AF630" s="78"/>
      <c r="AG630" s="78"/>
      <c r="AH630" s="51"/>
      <c r="AI630" s="51"/>
    </row>
    <row r="631" spans="17:35" x14ac:dyDescent="0.25">
      <c r="Q631" s="78"/>
      <c r="R631" s="78"/>
      <c r="S631" s="78"/>
      <c r="T631" s="78"/>
      <c r="U631" s="78"/>
      <c r="V631" s="78"/>
      <c r="W631" s="78"/>
      <c r="X631" s="78"/>
      <c r="Y631" s="78"/>
      <c r="Z631" s="78"/>
      <c r="AA631" s="78"/>
      <c r="AB631" s="78"/>
      <c r="AC631" s="78"/>
      <c r="AD631" s="78"/>
      <c r="AE631" s="78"/>
      <c r="AF631" s="78"/>
      <c r="AG631" s="78"/>
      <c r="AH631" s="51"/>
      <c r="AI631" s="51"/>
    </row>
    <row r="632" spans="17:35" x14ac:dyDescent="0.25">
      <c r="Q632" s="78"/>
      <c r="R632" s="78"/>
      <c r="S632" s="78"/>
      <c r="T632" s="78"/>
      <c r="U632" s="78"/>
      <c r="V632" s="78"/>
      <c r="W632" s="78"/>
      <c r="X632" s="78"/>
      <c r="Y632" s="78"/>
      <c r="Z632" s="78"/>
      <c r="AA632" s="78"/>
      <c r="AB632" s="78"/>
      <c r="AC632" s="78"/>
      <c r="AD632" s="78"/>
      <c r="AE632" s="78"/>
      <c r="AF632" s="78"/>
      <c r="AG632" s="78"/>
      <c r="AH632" s="51"/>
      <c r="AI632" s="51"/>
    </row>
    <row r="633" spans="17:35" x14ac:dyDescent="0.25">
      <c r="Q633" s="78"/>
      <c r="R633" s="78"/>
      <c r="S633" s="78"/>
      <c r="T633" s="78"/>
      <c r="U633" s="78"/>
      <c r="V633" s="78"/>
      <c r="W633" s="78"/>
      <c r="X633" s="78"/>
      <c r="Y633" s="78"/>
      <c r="Z633" s="78"/>
      <c r="AA633" s="78"/>
      <c r="AB633" s="78"/>
      <c r="AC633" s="78"/>
      <c r="AD633" s="78"/>
      <c r="AE633" s="78"/>
      <c r="AF633" s="78"/>
      <c r="AG633" s="78"/>
      <c r="AH633" s="51"/>
      <c r="AI633" s="51"/>
    </row>
    <row r="634" spans="17:35" x14ac:dyDescent="0.25">
      <c r="Q634" s="78"/>
      <c r="R634" s="78"/>
      <c r="S634" s="78"/>
      <c r="T634" s="78"/>
      <c r="U634" s="78"/>
      <c r="V634" s="78"/>
      <c r="W634" s="78"/>
      <c r="X634" s="78"/>
      <c r="Y634" s="78"/>
      <c r="Z634" s="78"/>
      <c r="AA634" s="78"/>
      <c r="AB634" s="78"/>
      <c r="AC634" s="78"/>
      <c r="AD634" s="78"/>
      <c r="AE634" s="78"/>
      <c r="AF634" s="78"/>
      <c r="AG634" s="78"/>
      <c r="AH634" s="51"/>
      <c r="AI634" s="51"/>
    </row>
    <row r="635" spans="17:35" x14ac:dyDescent="0.25">
      <c r="Q635" s="78"/>
      <c r="R635" s="78"/>
      <c r="S635" s="78"/>
      <c r="T635" s="78"/>
      <c r="U635" s="78"/>
      <c r="V635" s="78"/>
      <c r="W635" s="78"/>
      <c r="X635" s="78"/>
      <c r="Y635" s="78"/>
      <c r="Z635" s="78"/>
      <c r="AA635" s="78"/>
      <c r="AB635" s="78"/>
      <c r="AC635" s="78"/>
      <c r="AD635" s="78"/>
      <c r="AE635" s="78"/>
      <c r="AF635" s="78"/>
      <c r="AG635" s="78"/>
      <c r="AH635" s="51"/>
      <c r="AI635" s="51"/>
    </row>
    <row r="636" spans="17:35" x14ac:dyDescent="0.25">
      <c r="Q636" s="78"/>
      <c r="R636" s="78"/>
      <c r="S636" s="78"/>
      <c r="T636" s="78"/>
      <c r="U636" s="78"/>
      <c r="V636" s="78"/>
      <c r="W636" s="78"/>
      <c r="X636" s="78"/>
      <c r="Y636" s="78"/>
      <c r="Z636" s="78"/>
      <c r="AA636" s="78"/>
      <c r="AB636" s="78"/>
      <c r="AC636" s="78"/>
      <c r="AD636" s="78"/>
      <c r="AE636" s="78"/>
      <c r="AF636" s="78"/>
      <c r="AG636" s="78"/>
      <c r="AH636" s="51"/>
      <c r="AI636" s="51"/>
    </row>
    <row r="637" spans="17:35" x14ac:dyDescent="0.25">
      <c r="Q637" s="78"/>
      <c r="R637" s="78"/>
      <c r="S637" s="78"/>
      <c r="T637" s="78"/>
      <c r="U637" s="78"/>
      <c r="V637" s="78"/>
      <c r="W637" s="78"/>
      <c r="X637" s="78"/>
      <c r="Y637" s="78"/>
      <c r="Z637" s="78"/>
      <c r="AA637" s="78"/>
      <c r="AB637" s="78"/>
      <c r="AC637" s="78"/>
      <c r="AD637" s="78"/>
      <c r="AE637" s="78"/>
      <c r="AF637" s="78"/>
      <c r="AG637" s="78"/>
      <c r="AH637" s="51"/>
      <c r="AI637" s="51"/>
    </row>
    <row r="638" spans="17:35" x14ac:dyDescent="0.25">
      <c r="Q638" s="78"/>
      <c r="R638" s="78"/>
      <c r="S638" s="78"/>
      <c r="T638" s="78"/>
      <c r="U638" s="78"/>
      <c r="V638" s="78"/>
      <c r="W638" s="78"/>
      <c r="X638" s="78"/>
      <c r="Y638" s="78"/>
      <c r="Z638" s="78"/>
      <c r="AA638" s="78"/>
      <c r="AB638" s="78"/>
      <c r="AC638" s="78"/>
      <c r="AD638" s="78"/>
      <c r="AE638" s="78"/>
      <c r="AF638" s="78"/>
      <c r="AG638" s="78"/>
      <c r="AH638" s="51"/>
      <c r="AI638" s="51"/>
    </row>
    <row r="639" spans="17:35" x14ac:dyDescent="0.25">
      <c r="Q639" s="78"/>
      <c r="R639" s="78"/>
      <c r="S639" s="78"/>
      <c r="T639" s="78"/>
      <c r="U639" s="78"/>
      <c r="V639" s="78"/>
      <c r="W639" s="78"/>
      <c r="X639" s="78"/>
      <c r="Y639" s="78"/>
      <c r="Z639" s="78"/>
      <c r="AA639" s="78"/>
      <c r="AB639" s="78"/>
      <c r="AC639" s="78"/>
      <c r="AD639" s="78"/>
      <c r="AE639" s="78"/>
      <c r="AF639" s="78"/>
      <c r="AG639" s="78"/>
      <c r="AH639" s="51"/>
      <c r="AI639" s="51"/>
    </row>
    <row r="640" spans="17:35" x14ac:dyDescent="0.25">
      <c r="Q640" s="78"/>
      <c r="R640" s="78"/>
      <c r="S640" s="78"/>
      <c r="T640" s="78"/>
      <c r="U640" s="78"/>
      <c r="V640" s="78"/>
      <c r="W640" s="78"/>
      <c r="X640" s="78"/>
      <c r="Y640" s="78"/>
      <c r="Z640" s="78"/>
      <c r="AA640" s="78"/>
      <c r="AB640" s="78"/>
      <c r="AC640" s="78"/>
      <c r="AD640" s="78"/>
      <c r="AE640" s="78"/>
      <c r="AF640" s="78"/>
      <c r="AG640" s="78"/>
      <c r="AH640" s="51"/>
      <c r="AI640" s="51"/>
    </row>
    <row r="641" spans="17:35" x14ac:dyDescent="0.25">
      <c r="Q641" s="78"/>
      <c r="R641" s="78"/>
      <c r="S641" s="78"/>
      <c r="T641" s="78"/>
      <c r="U641" s="78"/>
      <c r="V641" s="78"/>
      <c r="W641" s="78"/>
      <c r="X641" s="78"/>
      <c r="Y641" s="78"/>
      <c r="Z641" s="78"/>
      <c r="AA641" s="78"/>
      <c r="AB641" s="78"/>
      <c r="AC641" s="78"/>
      <c r="AD641" s="78"/>
      <c r="AE641" s="78"/>
      <c r="AF641" s="78"/>
      <c r="AG641" s="78"/>
      <c r="AH641" s="51"/>
      <c r="AI641" s="51"/>
    </row>
    <row r="642" spans="17:35" x14ac:dyDescent="0.25">
      <c r="Q642" s="78"/>
      <c r="R642" s="78"/>
      <c r="S642" s="78"/>
      <c r="T642" s="78"/>
      <c r="U642" s="78"/>
      <c r="V642" s="78"/>
      <c r="W642" s="78"/>
      <c r="X642" s="78"/>
      <c r="Y642" s="78"/>
      <c r="Z642" s="78"/>
      <c r="AA642" s="78"/>
      <c r="AB642" s="78"/>
      <c r="AC642" s="78"/>
      <c r="AD642" s="78"/>
      <c r="AE642" s="78"/>
      <c r="AF642" s="78"/>
      <c r="AG642" s="78"/>
      <c r="AH642" s="51"/>
      <c r="AI642" s="51"/>
    </row>
    <row r="643" spans="17:35" x14ac:dyDescent="0.25">
      <c r="Q643" s="78"/>
      <c r="R643" s="78"/>
      <c r="S643" s="78"/>
      <c r="T643" s="78"/>
      <c r="U643" s="78"/>
      <c r="V643" s="78"/>
      <c r="W643" s="78"/>
      <c r="X643" s="78"/>
      <c r="Y643" s="78"/>
      <c r="Z643" s="78"/>
      <c r="AA643" s="78"/>
      <c r="AB643" s="78"/>
      <c r="AC643" s="78"/>
      <c r="AD643" s="78"/>
      <c r="AE643" s="78"/>
      <c r="AF643" s="78"/>
      <c r="AG643" s="78"/>
      <c r="AH643" s="51"/>
      <c r="AI643" s="51"/>
    </row>
    <row r="644" spans="17:35" x14ac:dyDescent="0.25">
      <c r="Q644" s="78"/>
      <c r="R644" s="78"/>
      <c r="S644" s="78"/>
      <c r="T644" s="78"/>
      <c r="U644" s="78"/>
      <c r="V644" s="78"/>
      <c r="W644" s="78"/>
      <c r="X644" s="78"/>
      <c r="Y644" s="78"/>
      <c r="Z644" s="78"/>
      <c r="AA644" s="78"/>
      <c r="AB644" s="78"/>
      <c r="AC644" s="78"/>
      <c r="AD644" s="78"/>
      <c r="AE644" s="78"/>
      <c r="AF644" s="78"/>
      <c r="AG644" s="78"/>
      <c r="AH644" s="51"/>
      <c r="AI644" s="51"/>
    </row>
    <row r="645" spans="17:35" x14ac:dyDescent="0.25">
      <c r="Q645" s="78"/>
      <c r="R645" s="78"/>
      <c r="S645" s="78"/>
      <c r="T645" s="78"/>
      <c r="U645" s="78"/>
      <c r="V645" s="78"/>
      <c r="W645" s="78"/>
      <c r="X645" s="78"/>
      <c r="Y645" s="78"/>
      <c r="Z645" s="78"/>
      <c r="AA645" s="78"/>
      <c r="AB645" s="78"/>
      <c r="AC645" s="78"/>
      <c r="AD645" s="78"/>
      <c r="AE645" s="78"/>
      <c r="AF645" s="78"/>
      <c r="AG645" s="78"/>
      <c r="AH645" s="51"/>
      <c r="AI645" s="51"/>
    </row>
    <row r="646" spans="17:35" x14ac:dyDescent="0.25">
      <c r="Q646" s="78"/>
      <c r="R646" s="78"/>
      <c r="S646" s="78"/>
      <c r="T646" s="78"/>
      <c r="U646" s="78"/>
      <c r="V646" s="78"/>
      <c r="W646" s="78"/>
      <c r="X646" s="78"/>
      <c r="Y646" s="78"/>
      <c r="Z646" s="78"/>
      <c r="AA646" s="78"/>
      <c r="AB646" s="78"/>
      <c r="AC646" s="78"/>
      <c r="AD646" s="78"/>
      <c r="AE646" s="78"/>
      <c r="AF646" s="78"/>
      <c r="AG646" s="78"/>
      <c r="AH646" s="51"/>
      <c r="AI646" s="51"/>
    </row>
    <row r="647" spans="17:35" x14ac:dyDescent="0.25">
      <c r="Q647" s="78"/>
      <c r="R647" s="78"/>
      <c r="S647" s="78"/>
      <c r="T647" s="78"/>
      <c r="U647" s="78"/>
      <c r="V647" s="78"/>
      <c r="W647" s="78"/>
      <c r="X647" s="78"/>
      <c r="Y647" s="78"/>
      <c r="Z647" s="78"/>
      <c r="AA647" s="78"/>
      <c r="AB647" s="78"/>
      <c r="AC647" s="78"/>
      <c r="AD647" s="78"/>
      <c r="AE647" s="78"/>
      <c r="AF647" s="78"/>
      <c r="AG647" s="78"/>
      <c r="AH647" s="51"/>
      <c r="AI647" s="51"/>
    </row>
    <row r="648" spans="17:35" x14ac:dyDescent="0.25">
      <c r="Q648" s="78"/>
      <c r="R648" s="78"/>
      <c r="S648" s="78"/>
      <c r="T648" s="78"/>
      <c r="U648" s="78"/>
      <c r="V648" s="78"/>
      <c r="W648" s="78"/>
      <c r="X648" s="78"/>
      <c r="Y648" s="78"/>
      <c r="Z648" s="78"/>
      <c r="AA648" s="78"/>
      <c r="AB648" s="78"/>
      <c r="AC648" s="78"/>
      <c r="AD648" s="78"/>
      <c r="AE648" s="78"/>
      <c r="AF648" s="78"/>
      <c r="AG648" s="78"/>
      <c r="AH648" s="51"/>
      <c r="AI648" s="51"/>
    </row>
    <row r="649" spans="17:35" x14ac:dyDescent="0.25">
      <c r="Q649" s="78"/>
      <c r="R649" s="78"/>
      <c r="S649" s="78"/>
      <c r="T649" s="78"/>
      <c r="U649" s="78"/>
      <c r="V649" s="78"/>
      <c r="W649" s="78"/>
      <c r="X649" s="78"/>
      <c r="Y649" s="78"/>
      <c r="Z649" s="78"/>
      <c r="AA649" s="78"/>
      <c r="AB649" s="78"/>
      <c r="AC649" s="78"/>
      <c r="AD649" s="78"/>
      <c r="AE649" s="78"/>
      <c r="AF649" s="78"/>
      <c r="AG649" s="78"/>
      <c r="AH649" s="51"/>
      <c r="AI649" s="51"/>
    </row>
    <row r="650" spans="17:35" x14ac:dyDescent="0.25">
      <c r="Q650" s="78"/>
      <c r="R650" s="78"/>
      <c r="S650" s="78"/>
      <c r="T650" s="78"/>
      <c r="U650" s="78"/>
      <c r="V650" s="78"/>
      <c r="W650" s="78"/>
      <c r="X650" s="78"/>
      <c r="Y650" s="78"/>
      <c r="Z650" s="78"/>
      <c r="AA650" s="78"/>
      <c r="AB650" s="78"/>
      <c r="AC650" s="78"/>
      <c r="AD650" s="78"/>
      <c r="AE650" s="78"/>
      <c r="AF650" s="78"/>
      <c r="AG650" s="78"/>
      <c r="AH650" s="51"/>
      <c r="AI650" s="51"/>
    </row>
    <row r="651" spans="17:35" x14ac:dyDescent="0.25">
      <c r="Q651" s="78"/>
      <c r="R651" s="78"/>
      <c r="S651" s="78"/>
      <c r="T651" s="78"/>
      <c r="U651" s="78"/>
      <c r="V651" s="78"/>
      <c r="W651" s="78"/>
      <c r="X651" s="78"/>
      <c r="Y651" s="78"/>
      <c r="Z651" s="78"/>
      <c r="AA651" s="78"/>
      <c r="AB651" s="78"/>
      <c r="AC651" s="78"/>
      <c r="AD651" s="78"/>
      <c r="AE651" s="78"/>
      <c r="AF651" s="78"/>
      <c r="AG651" s="78"/>
      <c r="AH651" s="51"/>
      <c r="AI651" s="51"/>
    </row>
    <row r="652" spans="17:35" x14ac:dyDescent="0.25">
      <c r="Q652" s="78"/>
      <c r="R652" s="78"/>
      <c r="S652" s="78"/>
      <c r="T652" s="78"/>
      <c r="U652" s="78"/>
      <c r="V652" s="78"/>
      <c r="W652" s="78"/>
      <c r="X652" s="78"/>
      <c r="Y652" s="78"/>
      <c r="Z652" s="78"/>
      <c r="AA652" s="78"/>
      <c r="AB652" s="78"/>
      <c r="AC652" s="78"/>
      <c r="AD652" s="78"/>
      <c r="AE652" s="78"/>
      <c r="AF652" s="78"/>
      <c r="AG652" s="78"/>
      <c r="AH652" s="51"/>
      <c r="AI652" s="51"/>
    </row>
    <row r="653" spans="17:35" x14ac:dyDescent="0.25">
      <c r="Q653" s="78"/>
      <c r="R653" s="78"/>
      <c r="S653" s="78"/>
      <c r="T653" s="78"/>
      <c r="U653" s="78"/>
      <c r="V653" s="78"/>
      <c r="W653" s="78"/>
      <c r="X653" s="78"/>
      <c r="Y653" s="78"/>
      <c r="Z653" s="78"/>
      <c r="AA653" s="78"/>
      <c r="AB653" s="78"/>
      <c r="AC653" s="78"/>
      <c r="AD653" s="78"/>
      <c r="AE653" s="78"/>
      <c r="AF653" s="78"/>
      <c r="AG653" s="78"/>
      <c r="AH653" s="51"/>
      <c r="AI653" s="51"/>
    </row>
    <row r="654" spans="17:35" x14ac:dyDescent="0.25">
      <c r="Q654" s="78"/>
      <c r="R654" s="78"/>
      <c r="S654" s="78"/>
      <c r="T654" s="78"/>
      <c r="U654" s="78"/>
      <c r="V654" s="78"/>
      <c r="W654" s="78"/>
      <c r="X654" s="78"/>
      <c r="Y654" s="78"/>
      <c r="Z654" s="78"/>
      <c r="AA654" s="78"/>
      <c r="AB654" s="78"/>
      <c r="AC654" s="78"/>
      <c r="AD654" s="78"/>
      <c r="AE654" s="78"/>
      <c r="AF654" s="78"/>
      <c r="AG654" s="78"/>
      <c r="AH654" s="51"/>
      <c r="AI654" s="51"/>
    </row>
    <row r="655" spans="17:35" x14ac:dyDescent="0.25">
      <c r="Q655" s="78"/>
      <c r="R655" s="78"/>
      <c r="S655" s="78"/>
      <c r="T655" s="78"/>
      <c r="U655" s="78"/>
      <c r="V655" s="78"/>
      <c r="W655" s="78"/>
      <c r="X655" s="78"/>
      <c r="Y655" s="78"/>
      <c r="Z655" s="78"/>
      <c r="AA655" s="78"/>
      <c r="AB655" s="78"/>
      <c r="AC655" s="78"/>
      <c r="AD655" s="78"/>
      <c r="AE655" s="78"/>
      <c r="AF655" s="78"/>
      <c r="AG655" s="78"/>
      <c r="AH655" s="51"/>
      <c r="AI655" s="51"/>
    </row>
    <row r="656" spans="17:35" x14ac:dyDescent="0.25">
      <c r="Q656" s="78"/>
      <c r="R656" s="78"/>
      <c r="S656" s="78"/>
      <c r="T656" s="78"/>
      <c r="U656" s="78"/>
      <c r="V656" s="78"/>
      <c r="W656" s="78"/>
      <c r="X656" s="78"/>
      <c r="Y656" s="78"/>
      <c r="Z656" s="78"/>
      <c r="AA656" s="78"/>
      <c r="AB656" s="78"/>
      <c r="AC656" s="78"/>
      <c r="AD656" s="78"/>
      <c r="AE656" s="78"/>
      <c r="AF656" s="78"/>
      <c r="AG656" s="78"/>
      <c r="AH656" s="51"/>
      <c r="AI656" s="51"/>
    </row>
    <row r="657" spans="17:35" x14ac:dyDescent="0.25">
      <c r="Q657" s="78"/>
      <c r="R657" s="78"/>
      <c r="S657" s="78"/>
      <c r="T657" s="78"/>
      <c r="U657" s="78"/>
      <c r="V657" s="78"/>
      <c r="W657" s="78"/>
      <c r="X657" s="78"/>
      <c r="Y657" s="78"/>
      <c r="Z657" s="78"/>
      <c r="AA657" s="78"/>
      <c r="AB657" s="78"/>
      <c r="AC657" s="78"/>
      <c r="AD657" s="78"/>
      <c r="AE657" s="78"/>
      <c r="AF657" s="78"/>
      <c r="AG657" s="78"/>
      <c r="AH657" s="51"/>
      <c r="AI657" s="51"/>
    </row>
    <row r="658" spans="17:35" x14ac:dyDescent="0.25">
      <c r="Q658" s="78"/>
      <c r="R658" s="78"/>
      <c r="S658" s="78"/>
      <c r="T658" s="78"/>
      <c r="U658" s="78"/>
      <c r="V658" s="78"/>
      <c r="W658" s="78"/>
      <c r="X658" s="78"/>
      <c r="Y658" s="78"/>
      <c r="Z658" s="78"/>
      <c r="AA658" s="78"/>
      <c r="AB658" s="78"/>
      <c r="AC658" s="78"/>
      <c r="AD658" s="78"/>
      <c r="AE658" s="78"/>
      <c r="AF658" s="78"/>
      <c r="AG658" s="78"/>
      <c r="AH658" s="51"/>
      <c r="AI658" s="51"/>
    </row>
    <row r="659" spans="17:35" x14ac:dyDescent="0.25">
      <c r="Q659" s="78"/>
      <c r="R659" s="78"/>
      <c r="S659" s="78"/>
      <c r="T659" s="78"/>
      <c r="U659" s="78"/>
      <c r="V659" s="78"/>
      <c r="W659" s="78"/>
      <c r="X659" s="78"/>
      <c r="Y659" s="78"/>
      <c r="Z659" s="78"/>
      <c r="AA659" s="78"/>
      <c r="AB659" s="78"/>
      <c r="AC659" s="78"/>
      <c r="AD659" s="78"/>
      <c r="AE659" s="78"/>
      <c r="AF659" s="78"/>
      <c r="AG659" s="78"/>
      <c r="AH659" s="51"/>
      <c r="AI659" s="51"/>
    </row>
    <row r="660" spans="17:35" x14ac:dyDescent="0.25">
      <c r="Q660" s="78"/>
      <c r="R660" s="78"/>
      <c r="S660" s="78"/>
      <c r="T660" s="78"/>
      <c r="U660" s="78"/>
      <c r="V660" s="78"/>
      <c r="W660" s="78"/>
      <c r="X660" s="78"/>
      <c r="Y660" s="78"/>
      <c r="Z660" s="78"/>
      <c r="AA660" s="78"/>
      <c r="AB660" s="78"/>
      <c r="AC660" s="78"/>
      <c r="AD660" s="78"/>
      <c r="AE660" s="78"/>
      <c r="AF660" s="78"/>
      <c r="AG660" s="78"/>
      <c r="AH660" s="51"/>
      <c r="AI660" s="51"/>
    </row>
    <row r="661" spans="17:35" x14ac:dyDescent="0.25">
      <c r="Q661" s="78"/>
      <c r="R661" s="78"/>
      <c r="S661" s="78"/>
      <c r="T661" s="78"/>
      <c r="U661" s="78"/>
      <c r="V661" s="78"/>
      <c r="W661" s="78"/>
      <c r="X661" s="78"/>
      <c r="Y661" s="78"/>
      <c r="Z661" s="78"/>
      <c r="AA661" s="78"/>
      <c r="AB661" s="78"/>
      <c r="AC661" s="78"/>
      <c r="AD661" s="78"/>
      <c r="AE661" s="78"/>
      <c r="AF661" s="78"/>
      <c r="AG661" s="78"/>
      <c r="AH661" s="51"/>
      <c r="AI661" s="51"/>
    </row>
    <row r="662" spans="17:35" x14ac:dyDescent="0.25">
      <c r="Q662" s="78"/>
      <c r="R662" s="78"/>
      <c r="S662" s="78"/>
      <c r="T662" s="78"/>
      <c r="U662" s="78"/>
      <c r="V662" s="78"/>
      <c r="W662" s="78"/>
      <c r="X662" s="78"/>
      <c r="Y662" s="78"/>
      <c r="Z662" s="78"/>
      <c r="AA662" s="78"/>
      <c r="AB662" s="78"/>
      <c r="AC662" s="78"/>
      <c r="AD662" s="78"/>
      <c r="AE662" s="78"/>
      <c r="AF662" s="78"/>
      <c r="AG662" s="78"/>
      <c r="AH662" s="51"/>
      <c r="AI662" s="51"/>
    </row>
    <row r="663" spans="17:35" x14ac:dyDescent="0.25">
      <c r="Q663" s="78"/>
      <c r="R663" s="78"/>
      <c r="S663" s="78"/>
      <c r="T663" s="78"/>
      <c r="U663" s="78"/>
      <c r="V663" s="78"/>
      <c r="W663" s="78"/>
      <c r="X663" s="78"/>
      <c r="Y663" s="78"/>
      <c r="Z663" s="78"/>
      <c r="AA663" s="78"/>
      <c r="AB663" s="78"/>
      <c r="AC663" s="78"/>
      <c r="AD663" s="78"/>
      <c r="AE663" s="78"/>
      <c r="AF663" s="78"/>
      <c r="AG663" s="78"/>
      <c r="AH663" s="51"/>
      <c r="AI663" s="51"/>
    </row>
    <row r="664" spans="17:35" x14ac:dyDescent="0.25">
      <c r="Q664" s="78"/>
      <c r="R664" s="78"/>
      <c r="S664" s="78"/>
      <c r="T664" s="78"/>
      <c r="U664" s="78"/>
      <c r="V664" s="78"/>
      <c r="W664" s="78"/>
      <c r="X664" s="78"/>
      <c r="Y664" s="78"/>
      <c r="Z664" s="78"/>
      <c r="AA664" s="78"/>
      <c r="AB664" s="78"/>
      <c r="AC664" s="78"/>
      <c r="AD664" s="78"/>
      <c r="AE664" s="78"/>
      <c r="AF664" s="78"/>
      <c r="AG664" s="78"/>
      <c r="AH664" s="51"/>
      <c r="AI664" s="51"/>
    </row>
    <row r="665" spans="17:35" x14ac:dyDescent="0.25">
      <c r="Q665" s="78"/>
      <c r="R665" s="78"/>
      <c r="S665" s="78"/>
      <c r="T665" s="78"/>
      <c r="U665" s="78"/>
      <c r="V665" s="78"/>
      <c r="W665" s="78"/>
      <c r="X665" s="78"/>
      <c r="Y665" s="78"/>
      <c r="Z665" s="78"/>
      <c r="AA665" s="78"/>
      <c r="AB665" s="78"/>
      <c r="AC665" s="78"/>
      <c r="AD665" s="78"/>
      <c r="AE665" s="78"/>
      <c r="AF665" s="78"/>
      <c r="AG665" s="78"/>
      <c r="AH665" s="51"/>
      <c r="AI665" s="51"/>
    </row>
    <row r="666" spans="17:35" x14ac:dyDescent="0.25">
      <c r="Q666" s="78"/>
      <c r="R666" s="78"/>
      <c r="S666" s="78"/>
      <c r="T666" s="78"/>
      <c r="U666" s="78"/>
      <c r="V666" s="78"/>
      <c r="W666" s="78"/>
      <c r="X666" s="78"/>
      <c r="Y666" s="78"/>
      <c r="Z666" s="78"/>
      <c r="AA666" s="78"/>
      <c r="AB666" s="78"/>
      <c r="AC666" s="78"/>
      <c r="AD666" s="78"/>
      <c r="AE666" s="78"/>
      <c r="AF666" s="78"/>
      <c r="AG666" s="78"/>
      <c r="AH666" s="51"/>
      <c r="AI666" s="51"/>
    </row>
    <row r="667" spans="17:35" x14ac:dyDescent="0.25">
      <c r="Q667" s="78"/>
      <c r="R667" s="78"/>
      <c r="S667" s="78"/>
      <c r="T667" s="78"/>
      <c r="U667" s="78"/>
      <c r="V667" s="78"/>
      <c r="W667" s="78"/>
      <c r="X667" s="78"/>
      <c r="Y667" s="78"/>
      <c r="Z667" s="78"/>
      <c r="AA667" s="78"/>
      <c r="AB667" s="78"/>
      <c r="AC667" s="78"/>
      <c r="AD667" s="78"/>
      <c r="AE667" s="78"/>
      <c r="AF667" s="78"/>
      <c r="AG667" s="78"/>
      <c r="AH667" s="51"/>
      <c r="AI667" s="51"/>
    </row>
    <row r="668" spans="17:35" x14ac:dyDescent="0.25">
      <c r="Q668" s="78"/>
      <c r="R668" s="78"/>
      <c r="S668" s="78"/>
      <c r="T668" s="78"/>
      <c r="U668" s="78"/>
      <c r="V668" s="78"/>
      <c r="W668" s="78"/>
      <c r="X668" s="78"/>
      <c r="Y668" s="78"/>
      <c r="Z668" s="78"/>
      <c r="AA668" s="78"/>
      <c r="AB668" s="78"/>
      <c r="AC668" s="78"/>
      <c r="AD668" s="78"/>
      <c r="AE668" s="78"/>
      <c r="AF668" s="78"/>
      <c r="AG668" s="78"/>
      <c r="AH668" s="51"/>
      <c r="AI668" s="51"/>
    </row>
    <row r="669" spans="17:35" x14ac:dyDescent="0.25">
      <c r="Q669" s="78"/>
      <c r="R669" s="78"/>
      <c r="S669" s="78"/>
      <c r="T669" s="78"/>
      <c r="U669" s="78"/>
      <c r="V669" s="78"/>
      <c r="W669" s="78"/>
      <c r="X669" s="78"/>
      <c r="Y669" s="78"/>
      <c r="Z669" s="78"/>
      <c r="AA669" s="78"/>
      <c r="AB669" s="78"/>
      <c r="AC669" s="78"/>
      <c r="AD669" s="78"/>
      <c r="AE669" s="78"/>
      <c r="AF669" s="78"/>
      <c r="AG669" s="78"/>
      <c r="AH669" s="51"/>
      <c r="AI669" s="51"/>
    </row>
    <row r="670" spans="17:35" x14ac:dyDescent="0.25">
      <c r="Q670" s="78"/>
      <c r="R670" s="78"/>
      <c r="S670" s="78"/>
      <c r="T670" s="78"/>
      <c r="U670" s="78"/>
      <c r="V670" s="78"/>
      <c r="W670" s="78"/>
      <c r="X670" s="78"/>
      <c r="Y670" s="78"/>
      <c r="Z670" s="78"/>
      <c r="AA670" s="78"/>
      <c r="AB670" s="78"/>
      <c r="AC670" s="78"/>
      <c r="AD670" s="78"/>
      <c r="AE670" s="78"/>
      <c r="AF670" s="78"/>
      <c r="AG670" s="78"/>
      <c r="AH670" s="51"/>
      <c r="AI670" s="51"/>
    </row>
    <row r="671" spans="17:35" x14ac:dyDescent="0.25">
      <c r="Q671" s="78"/>
      <c r="R671" s="78"/>
      <c r="S671" s="78"/>
      <c r="T671" s="78"/>
      <c r="U671" s="78"/>
      <c r="V671" s="78"/>
      <c r="W671" s="78"/>
      <c r="X671" s="78"/>
      <c r="Y671" s="78"/>
      <c r="Z671" s="78"/>
      <c r="AA671" s="78"/>
      <c r="AB671" s="78"/>
      <c r="AC671" s="78"/>
      <c r="AD671" s="78"/>
      <c r="AE671" s="78"/>
      <c r="AF671" s="78"/>
      <c r="AG671" s="78"/>
      <c r="AH671" s="51"/>
      <c r="AI671" s="51"/>
    </row>
    <row r="672" spans="17:35" x14ac:dyDescent="0.25">
      <c r="Q672" s="78"/>
      <c r="R672" s="78"/>
      <c r="S672" s="78"/>
      <c r="T672" s="78"/>
      <c r="U672" s="78"/>
      <c r="V672" s="78"/>
      <c r="W672" s="78"/>
      <c r="X672" s="78"/>
      <c r="Y672" s="78"/>
      <c r="Z672" s="78"/>
      <c r="AA672" s="78"/>
      <c r="AB672" s="78"/>
      <c r="AC672" s="78"/>
      <c r="AD672" s="78"/>
      <c r="AE672" s="78"/>
      <c r="AF672" s="78"/>
      <c r="AG672" s="78"/>
      <c r="AH672" s="51"/>
      <c r="AI672" s="51"/>
    </row>
    <row r="673" spans="17:35" x14ac:dyDescent="0.25">
      <c r="Q673" s="78"/>
      <c r="R673" s="78"/>
      <c r="S673" s="78"/>
      <c r="T673" s="78"/>
      <c r="U673" s="78"/>
      <c r="V673" s="78"/>
      <c r="W673" s="78"/>
      <c r="X673" s="78"/>
      <c r="Y673" s="78"/>
      <c r="Z673" s="78"/>
      <c r="AA673" s="78"/>
      <c r="AB673" s="78"/>
      <c r="AC673" s="78"/>
      <c r="AD673" s="78"/>
      <c r="AE673" s="78"/>
      <c r="AF673" s="78"/>
      <c r="AG673" s="78"/>
      <c r="AH673" s="51"/>
      <c r="AI673" s="51"/>
    </row>
    <row r="674" spans="17:35" x14ac:dyDescent="0.25">
      <c r="Q674" s="78"/>
      <c r="R674" s="78"/>
      <c r="S674" s="78"/>
      <c r="T674" s="78"/>
      <c r="U674" s="78"/>
      <c r="V674" s="78"/>
      <c r="W674" s="78"/>
      <c r="X674" s="78"/>
      <c r="Y674" s="78"/>
      <c r="Z674" s="78"/>
      <c r="AA674" s="78"/>
      <c r="AB674" s="78"/>
      <c r="AC674" s="78"/>
      <c r="AD674" s="78"/>
      <c r="AE674" s="78"/>
      <c r="AF674" s="78"/>
      <c r="AG674" s="78"/>
      <c r="AH674" s="51"/>
      <c r="AI674" s="51"/>
    </row>
    <row r="675" spans="17:35" x14ac:dyDescent="0.25">
      <c r="Q675" s="78"/>
      <c r="R675" s="78"/>
      <c r="S675" s="78"/>
      <c r="T675" s="78"/>
      <c r="U675" s="78"/>
      <c r="V675" s="78"/>
      <c r="W675" s="78"/>
      <c r="X675" s="78"/>
      <c r="Y675" s="78"/>
      <c r="Z675" s="78"/>
      <c r="AA675" s="78"/>
      <c r="AB675" s="78"/>
      <c r="AC675" s="78"/>
      <c r="AD675" s="78"/>
      <c r="AE675" s="78"/>
      <c r="AF675" s="78"/>
      <c r="AG675" s="78"/>
      <c r="AH675" s="51"/>
      <c r="AI675" s="51"/>
    </row>
    <row r="676" spans="17:35" x14ac:dyDescent="0.25">
      <c r="Q676" s="78"/>
      <c r="R676" s="78"/>
      <c r="S676" s="78"/>
      <c r="T676" s="78"/>
      <c r="U676" s="78"/>
      <c r="V676" s="78"/>
      <c r="W676" s="78"/>
      <c r="X676" s="78"/>
      <c r="Y676" s="78"/>
      <c r="Z676" s="78"/>
      <c r="AA676" s="78"/>
      <c r="AB676" s="78"/>
      <c r="AC676" s="78"/>
      <c r="AD676" s="78"/>
      <c r="AE676" s="78"/>
      <c r="AF676" s="78"/>
      <c r="AG676" s="78"/>
      <c r="AH676" s="51"/>
      <c r="AI676" s="51"/>
    </row>
    <row r="677" spans="17:35" x14ac:dyDescent="0.25">
      <c r="Q677" s="78"/>
      <c r="R677" s="78"/>
      <c r="S677" s="78"/>
      <c r="T677" s="78"/>
      <c r="U677" s="78"/>
      <c r="V677" s="78"/>
      <c r="W677" s="78"/>
      <c r="X677" s="78"/>
      <c r="Y677" s="78"/>
      <c r="Z677" s="78"/>
      <c r="AA677" s="78"/>
      <c r="AB677" s="78"/>
      <c r="AC677" s="78"/>
      <c r="AD677" s="78"/>
      <c r="AE677" s="78"/>
      <c r="AF677" s="78"/>
      <c r="AG677" s="78"/>
      <c r="AH677" s="51"/>
      <c r="AI677" s="51"/>
    </row>
    <row r="678" spans="17:35" x14ac:dyDescent="0.25">
      <c r="Q678" s="78"/>
      <c r="R678" s="78"/>
      <c r="S678" s="78"/>
      <c r="T678" s="78"/>
      <c r="U678" s="78"/>
      <c r="V678" s="78"/>
      <c r="W678" s="78"/>
      <c r="X678" s="78"/>
      <c r="Y678" s="78"/>
      <c r="Z678" s="78"/>
      <c r="AA678" s="78"/>
      <c r="AB678" s="78"/>
      <c r="AC678" s="78"/>
      <c r="AD678" s="78"/>
      <c r="AE678" s="78"/>
      <c r="AF678" s="78"/>
      <c r="AG678" s="78"/>
      <c r="AH678" s="51"/>
      <c r="AI678" s="51"/>
    </row>
    <row r="679" spans="17:35" x14ac:dyDescent="0.25">
      <c r="Q679" s="78"/>
      <c r="R679" s="78"/>
      <c r="S679" s="78"/>
      <c r="T679" s="78"/>
      <c r="U679" s="78"/>
      <c r="V679" s="78"/>
      <c r="W679" s="78"/>
      <c r="X679" s="78"/>
      <c r="Y679" s="78"/>
      <c r="Z679" s="78"/>
      <c r="AA679" s="78"/>
      <c r="AB679" s="78"/>
      <c r="AC679" s="78"/>
      <c r="AD679" s="78"/>
      <c r="AE679" s="78"/>
      <c r="AF679" s="78"/>
      <c r="AG679" s="78"/>
      <c r="AH679" s="51"/>
      <c r="AI679" s="51"/>
    </row>
    <row r="680" spans="17:35" x14ac:dyDescent="0.25">
      <c r="Q680" s="78"/>
      <c r="R680" s="78"/>
      <c r="S680" s="78"/>
      <c r="T680" s="78"/>
      <c r="U680" s="78"/>
      <c r="V680" s="78"/>
      <c r="W680" s="78"/>
      <c r="X680" s="78"/>
      <c r="Y680" s="78"/>
      <c r="Z680" s="78"/>
      <c r="AA680" s="78"/>
      <c r="AB680" s="78"/>
      <c r="AC680" s="78"/>
      <c r="AD680" s="78"/>
      <c r="AE680" s="78"/>
      <c r="AF680" s="78"/>
      <c r="AG680" s="78"/>
      <c r="AH680" s="51"/>
      <c r="AI680" s="51"/>
    </row>
    <row r="681" spans="17:35" x14ac:dyDescent="0.25">
      <c r="Q681" s="78"/>
      <c r="R681" s="78"/>
      <c r="S681" s="78"/>
      <c r="T681" s="78"/>
      <c r="U681" s="78"/>
      <c r="V681" s="78"/>
      <c r="W681" s="78"/>
      <c r="X681" s="78"/>
      <c r="Y681" s="78"/>
      <c r="Z681" s="78"/>
      <c r="AA681" s="78"/>
      <c r="AB681" s="78"/>
      <c r="AC681" s="78"/>
      <c r="AD681" s="78"/>
      <c r="AE681" s="78"/>
      <c r="AF681" s="78"/>
      <c r="AG681" s="78"/>
      <c r="AH681" s="51"/>
      <c r="AI681" s="51"/>
    </row>
    <row r="682" spans="17:35" x14ac:dyDescent="0.25">
      <c r="Q682" s="78"/>
      <c r="R682" s="78"/>
      <c r="S682" s="78"/>
      <c r="T682" s="78"/>
      <c r="U682" s="78"/>
      <c r="V682" s="78"/>
      <c r="W682" s="78"/>
      <c r="X682" s="78"/>
      <c r="Y682" s="78"/>
      <c r="Z682" s="78"/>
      <c r="AA682" s="78"/>
      <c r="AB682" s="78"/>
      <c r="AC682" s="78"/>
      <c r="AD682" s="78"/>
      <c r="AE682" s="78"/>
      <c r="AF682" s="78"/>
      <c r="AG682" s="78"/>
      <c r="AH682" s="51"/>
      <c r="AI682" s="51"/>
    </row>
    <row r="683" spans="17:35" x14ac:dyDescent="0.25">
      <c r="Q683" s="78"/>
      <c r="R683" s="78"/>
      <c r="S683" s="78"/>
      <c r="T683" s="78"/>
      <c r="U683" s="78"/>
      <c r="V683" s="78"/>
      <c r="W683" s="78"/>
      <c r="X683" s="78"/>
      <c r="Y683" s="78"/>
      <c r="Z683" s="78"/>
      <c r="AA683" s="78"/>
      <c r="AB683" s="78"/>
      <c r="AC683" s="78"/>
      <c r="AD683" s="78"/>
      <c r="AE683" s="78"/>
      <c r="AF683" s="78"/>
      <c r="AG683" s="78"/>
      <c r="AH683" s="51"/>
      <c r="AI683" s="51"/>
    </row>
    <row r="684" spans="17:35" x14ac:dyDescent="0.25">
      <c r="Q684" s="78"/>
      <c r="R684" s="78"/>
      <c r="S684" s="78"/>
      <c r="T684" s="78"/>
      <c r="U684" s="78"/>
      <c r="V684" s="78"/>
      <c r="W684" s="78"/>
      <c r="X684" s="78"/>
      <c r="Y684" s="78"/>
      <c r="Z684" s="78"/>
      <c r="AA684" s="78"/>
      <c r="AB684" s="78"/>
      <c r="AC684" s="78"/>
      <c r="AD684" s="78"/>
      <c r="AE684" s="78"/>
      <c r="AF684" s="78"/>
      <c r="AG684" s="78"/>
      <c r="AH684" s="51"/>
      <c r="AI684" s="51"/>
    </row>
    <row r="685" spans="17:35" x14ac:dyDescent="0.25">
      <c r="Q685" s="78"/>
      <c r="R685" s="78"/>
      <c r="S685" s="78"/>
      <c r="T685" s="78"/>
      <c r="U685" s="78"/>
      <c r="V685" s="78"/>
      <c r="W685" s="78"/>
      <c r="X685" s="78"/>
      <c r="Y685" s="78"/>
      <c r="Z685" s="78"/>
      <c r="AA685" s="78"/>
      <c r="AB685" s="78"/>
      <c r="AC685" s="78"/>
      <c r="AD685" s="78"/>
      <c r="AE685" s="78"/>
      <c r="AF685" s="78"/>
      <c r="AG685" s="78"/>
      <c r="AH685" s="51"/>
      <c r="AI685" s="51"/>
    </row>
    <row r="686" spans="17:35" x14ac:dyDescent="0.25">
      <c r="Q686" s="78"/>
      <c r="R686" s="78"/>
      <c r="S686" s="78"/>
      <c r="T686" s="78"/>
      <c r="U686" s="78"/>
      <c r="V686" s="78"/>
      <c r="W686" s="78"/>
      <c r="X686" s="78"/>
      <c r="Y686" s="78"/>
      <c r="Z686" s="78"/>
      <c r="AA686" s="78"/>
      <c r="AB686" s="78"/>
      <c r="AC686" s="78"/>
      <c r="AD686" s="78"/>
      <c r="AE686" s="78"/>
      <c r="AF686" s="78"/>
      <c r="AG686" s="78"/>
      <c r="AH686" s="51"/>
      <c r="AI686" s="51"/>
    </row>
    <row r="687" spans="17:35" x14ac:dyDescent="0.25">
      <c r="Q687" s="78"/>
      <c r="R687" s="78"/>
      <c r="S687" s="78"/>
      <c r="T687" s="78"/>
      <c r="U687" s="78"/>
      <c r="V687" s="78"/>
      <c r="W687" s="78"/>
      <c r="X687" s="78"/>
      <c r="Y687" s="78"/>
      <c r="Z687" s="78"/>
      <c r="AA687" s="78"/>
      <c r="AB687" s="78"/>
      <c r="AC687" s="78"/>
      <c r="AD687" s="78"/>
      <c r="AE687" s="78"/>
      <c r="AF687" s="78"/>
      <c r="AG687" s="78"/>
      <c r="AH687" s="51"/>
      <c r="AI687" s="51"/>
    </row>
    <row r="688" spans="17:35" x14ac:dyDescent="0.25">
      <c r="Q688" s="78"/>
      <c r="R688" s="78"/>
      <c r="S688" s="78"/>
      <c r="T688" s="78"/>
      <c r="U688" s="78"/>
      <c r="V688" s="78"/>
      <c r="W688" s="78"/>
      <c r="X688" s="78"/>
      <c r="Y688" s="78"/>
      <c r="Z688" s="78"/>
      <c r="AA688" s="78"/>
      <c r="AB688" s="78"/>
      <c r="AC688" s="78"/>
      <c r="AD688" s="78"/>
      <c r="AE688" s="78"/>
      <c r="AF688" s="78"/>
      <c r="AG688" s="78"/>
      <c r="AH688" s="51"/>
      <c r="AI688" s="51"/>
    </row>
    <row r="689" spans="17:35" x14ac:dyDescent="0.25">
      <c r="Q689" s="78"/>
      <c r="R689" s="78"/>
      <c r="S689" s="78"/>
      <c r="T689" s="78"/>
      <c r="U689" s="78"/>
      <c r="V689" s="78"/>
      <c r="W689" s="78"/>
      <c r="X689" s="78"/>
      <c r="Y689" s="78"/>
      <c r="Z689" s="78"/>
      <c r="AA689" s="78"/>
      <c r="AB689" s="78"/>
      <c r="AC689" s="78"/>
      <c r="AD689" s="78"/>
      <c r="AE689" s="78"/>
      <c r="AF689" s="78"/>
      <c r="AG689" s="78"/>
      <c r="AH689" s="51"/>
      <c r="AI689" s="51"/>
    </row>
    <row r="690" spans="17:35" x14ac:dyDescent="0.25">
      <c r="Q690" s="78"/>
      <c r="R690" s="78"/>
      <c r="S690" s="78"/>
      <c r="T690" s="78"/>
      <c r="U690" s="78"/>
      <c r="V690" s="78"/>
      <c r="W690" s="78"/>
      <c r="X690" s="78"/>
      <c r="Y690" s="78"/>
      <c r="Z690" s="78"/>
      <c r="AA690" s="78"/>
      <c r="AB690" s="78"/>
      <c r="AC690" s="78"/>
      <c r="AD690" s="78"/>
      <c r="AE690" s="78"/>
      <c r="AF690" s="78"/>
      <c r="AG690" s="78"/>
      <c r="AH690" s="51"/>
      <c r="AI690" s="51"/>
    </row>
    <row r="691" spans="17:35" x14ac:dyDescent="0.25">
      <c r="Q691" s="78"/>
      <c r="R691" s="78"/>
      <c r="S691" s="78"/>
      <c r="T691" s="78"/>
      <c r="U691" s="78"/>
      <c r="V691" s="78"/>
      <c r="W691" s="78"/>
      <c r="X691" s="78"/>
      <c r="Y691" s="78"/>
      <c r="Z691" s="78"/>
      <c r="AA691" s="78"/>
      <c r="AB691" s="78"/>
      <c r="AC691" s="78"/>
      <c r="AD691" s="78"/>
      <c r="AE691" s="78"/>
      <c r="AF691" s="78"/>
      <c r="AG691" s="78"/>
      <c r="AH691" s="51"/>
      <c r="AI691" s="51"/>
    </row>
    <row r="692" spans="17:35" x14ac:dyDescent="0.25">
      <c r="Q692" s="78"/>
      <c r="R692" s="78"/>
      <c r="S692" s="78"/>
      <c r="T692" s="78"/>
      <c r="U692" s="78"/>
      <c r="V692" s="78"/>
      <c r="W692" s="78"/>
      <c r="X692" s="78"/>
      <c r="Y692" s="78"/>
      <c r="Z692" s="78"/>
      <c r="AA692" s="78"/>
      <c r="AB692" s="78"/>
      <c r="AC692" s="78"/>
      <c r="AD692" s="78"/>
      <c r="AE692" s="78"/>
      <c r="AF692" s="78"/>
      <c r="AG692" s="78"/>
      <c r="AH692" s="51"/>
      <c r="AI692" s="51"/>
    </row>
    <row r="693" spans="17:35" x14ac:dyDescent="0.25">
      <c r="Q693" s="78"/>
      <c r="R693" s="78"/>
      <c r="S693" s="78"/>
      <c r="T693" s="78"/>
      <c r="U693" s="78"/>
      <c r="V693" s="78"/>
      <c r="W693" s="78"/>
      <c r="X693" s="78"/>
      <c r="Y693" s="78"/>
      <c r="Z693" s="78"/>
      <c r="AA693" s="78"/>
      <c r="AB693" s="78"/>
      <c r="AC693" s="78"/>
      <c r="AD693" s="78"/>
      <c r="AE693" s="78"/>
      <c r="AF693" s="78"/>
      <c r="AG693" s="78"/>
      <c r="AH693" s="51"/>
      <c r="AI693" s="51"/>
    </row>
    <row r="694" spans="17:35" x14ac:dyDescent="0.25">
      <c r="Q694" s="78"/>
      <c r="R694" s="78"/>
      <c r="S694" s="78"/>
      <c r="T694" s="78"/>
      <c r="U694" s="78"/>
      <c r="V694" s="78"/>
      <c r="W694" s="78"/>
      <c r="X694" s="78"/>
      <c r="Y694" s="78"/>
      <c r="Z694" s="78"/>
      <c r="AA694" s="78"/>
      <c r="AB694" s="78"/>
      <c r="AC694" s="78"/>
      <c r="AD694" s="78"/>
      <c r="AE694" s="78"/>
      <c r="AF694" s="78"/>
      <c r="AG694" s="78"/>
      <c r="AH694" s="51"/>
      <c r="AI694" s="51"/>
    </row>
    <row r="695" spans="17:35" x14ac:dyDescent="0.25">
      <c r="Q695" s="78"/>
      <c r="R695" s="78"/>
      <c r="S695" s="78"/>
      <c r="T695" s="78"/>
      <c r="U695" s="78"/>
      <c r="V695" s="78"/>
      <c r="W695" s="78"/>
      <c r="X695" s="78"/>
      <c r="Y695" s="78"/>
      <c r="Z695" s="78"/>
      <c r="AA695" s="78"/>
      <c r="AB695" s="78"/>
      <c r="AC695" s="78"/>
      <c r="AD695" s="78"/>
      <c r="AE695" s="78"/>
      <c r="AF695" s="78"/>
      <c r="AG695" s="78"/>
      <c r="AH695" s="51"/>
      <c r="AI695" s="51"/>
    </row>
    <row r="696" spans="17:35" x14ac:dyDescent="0.25">
      <c r="Q696" s="78"/>
      <c r="R696" s="78"/>
      <c r="S696" s="78"/>
      <c r="T696" s="78"/>
      <c r="U696" s="78"/>
      <c r="V696" s="78"/>
      <c r="W696" s="78"/>
      <c r="X696" s="78"/>
      <c r="Y696" s="78"/>
      <c r="Z696" s="78"/>
      <c r="AA696" s="78"/>
      <c r="AB696" s="78"/>
      <c r="AC696" s="78"/>
      <c r="AD696" s="78"/>
      <c r="AE696" s="78"/>
      <c r="AF696" s="78"/>
      <c r="AG696" s="78"/>
      <c r="AH696" s="51"/>
      <c r="AI696" s="51"/>
    </row>
    <row r="697" spans="17:35" x14ac:dyDescent="0.25">
      <c r="Q697" s="78"/>
      <c r="R697" s="78"/>
      <c r="S697" s="78"/>
      <c r="T697" s="78"/>
      <c r="U697" s="78"/>
      <c r="V697" s="78"/>
      <c r="W697" s="78"/>
      <c r="X697" s="78"/>
      <c r="Y697" s="78"/>
      <c r="Z697" s="78"/>
      <c r="AA697" s="78"/>
      <c r="AB697" s="78"/>
      <c r="AC697" s="78"/>
      <c r="AD697" s="78"/>
      <c r="AE697" s="78"/>
      <c r="AF697" s="78"/>
      <c r="AG697" s="78"/>
      <c r="AH697" s="51"/>
      <c r="AI697" s="51"/>
    </row>
    <row r="698" spans="17:35" x14ac:dyDescent="0.25">
      <c r="Q698" s="78"/>
      <c r="R698" s="78"/>
      <c r="S698" s="78"/>
      <c r="T698" s="78"/>
      <c r="U698" s="78"/>
      <c r="V698" s="78"/>
      <c r="W698" s="78"/>
      <c r="X698" s="78"/>
      <c r="Y698" s="78"/>
      <c r="Z698" s="78"/>
      <c r="AA698" s="78"/>
      <c r="AB698" s="78"/>
      <c r="AC698" s="78"/>
      <c r="AD698" s="78"/>
      <c r="AE698" s="78"/>
      <c r="AF698" s="78"/>
      <c r="AG698" s="78"/>
      <c r="AH698" s="51"/>
      <c r="AI698" s="51"/>
    </row>
    <row r="699" spans="17:35" x14ac:dyDescent="0.25">
      <c r="Q699" s="78"/>
      <c r="R699" s="78"/>
      <c r="S699" s="78"/>
      <c r="T699" s="78"/>
      <c r="U699" s="78"/>
      <c r="V699" s="78"/>
      <c r="W699" s="78"/>
      <c r="X699" s="78"/>
      <c r="Y699" s="78"/>
      <c r="Z699" s="78"/>
      <c r="AA699" s="78"/>
      <c r="AB699" s="78"/>
      <c r="AC699" s="78"/>
      <c r="AD699" s="78"/>
      <c r="AE699" s="78"/>
      <c r="AF699" s="78"/>
      <c r="AG699" s="78"/>
      <c r="AH699" s="51"/>
      <c r="AI699" s="51"/>
    </row>
    <row r="700" spans="17:35" x14ac:dyDescent="0.25">
      <c r="Q700" s="78"/>
      <c r="R700" s="78"/>
      <c r="S700" s="78"/>
      <c r="T700" s="78"/>
      <c r="U700" s="78"/>
      <c r="V700" s="78"/>
      <c r="W700" s="78"/>
      <c r="X700" s="78"/>
      <c r="Y700" s="78"/>
      <c r="Z700" s="78"/>
      <c r="AA700" s="78"/>
      <c r="AB700" s="78"/>
      <c r="AC700" s="78"/>
      <c r="AD700" s="78"/>
      <c r="AE700" s="78"/>
      <c r="AF700" s="78"/>
      <c r="AG700" s="78"/>
      <c r="AH700" s="51"/>
      <c r="AI700" s="51"/>
    </row>
    <row r="701" spans="17:35" x14ac:dyDescent="0.25">
      <c r="Q701" s="78"/>
      <c r="R701" s="78"/>
      <c r="S701" s="78"/>
      <c r="T701" s="78"/>
      <c r="U701" s="78"/>
      <c r="V701" s="78"/>
      <c r="W701" s="78"/>
      <c r="X701" s="78"/>
      <c r="Y701" s="78"/>
      <c r="Z701" s="78"/>
      <c r="AA701" s="78"/>
      <c r="AB701" s="78"/>
      <c r="AC701" s="78"/>
      <c r="AD701" s="78"/>
      <c r="AE701" s="78"/>
      <c r="AF701" s="78"/>
      <c r="AG701" s="78"/>
      <c r="AH701" s="51"/>
      <c r="AI701" s="51"/>
    </row>
    <row r="702" spans="17:35" x14ac:dyDescent="0.25">
      <c r="Q702" s="78"/>
      <c r="R702" s="78"/>
      <c r="S702" s="78"/>
      <c r="T702" s="78"/>
      <c r="U702" s="78"/>
      <c r="V702" s="78"/>
      <c r="W702" s="78"/>
      <c r="X702" s="78"/>
      <c r="Y702" s="78"/>
      <c r="Z702" s="78"/>
      <c r="AA702" s="78"/>
      <c r="AB702" s="78"/>
      <c r="AC702" s="78"/>
      <c r="AD702" s="78"/>
      <c r="AE702" s="78"/>
      <c r="AF702" s="78"/>
      <c r="AG702" s="78"/>
      <c r="AH702" s="51"/>
      <c r="AI702" s="51"/>
    </row>
    <row r="703" spans="17:35" x14ac:dyDescent="0.25">
      <c r="Q703" s="78"/>
      <c r="R703" s="78"/>
      <c r="S703" s="78"/>
      <c r="T703" s="78"/>
      <c r="U703" s="78"/>
      <c r="V703" s="78"/>
      <c r="W703" s="78"/>
      <c r="X703" s="78"/>
      <c r="Y703" s="78"/>
      <c r="Z703" s="78"/>
      <c r="AA703" s="78"/>
      <c r="AB703" s="78"/>
      <c r="AC703" s="78"/>
      <c r="AD703" s="78"/>
      <c r="AE703" s="78"/>
      <c r="AF703" s="78"/>
      <c r="AG703" s="78"/>
      <c r="AH703" s="51"/>
      <c r="AI703" s="51"/>
    </row>
    <row r="704" spans="17:35" x14ac:dyDescent="0.25">
      <c r="Q704" s="78"/>
      <c r="R704" s="78"/>
      <c r="S704" s="78"/>
      <c r="T704" s="78"/>
      <c r="U704" s="78"/>
      <c r="V704" s="78"/>
      <c r="W704" s="78"/>
      <c r="X704" s="78"/>
      <c r="Y704" s="78"/>
      <c r="Z704" s="78"/>
      <c r="AA704" s="78"/>
      <c r="AB704" s="78"/>
      <c r="AC704" s="78"/>
      <c r="AD704" s="78"/>
      <c r="AE704" s="78"/>
      <c r="AF704" s="78"/>
      <c r="AG704" s="78"/>
      <c r="AH704" s="51"/>
      <c r="AI704" s="51"/>
    </row>
    <row r="705" spans="17:35" x14ac:dyDescent="0.25">
      <c r="Q705" s="78"/>
      <c r="R705" s="78"/>
      <c r="S705" s="78"/>
      <c r="T705" s="78"/>
      <c r="U705" s="78"/>
      <c r="V705" s="78"/>
      <c r="W705" s="78"/>
      <c r="X705" s="78"/>
      <c r="Y705" s="78"/>
      <c r="Z705" s="78"/>
      <c r="AA705" s="78"/>
      <c r="AB705" s="78"/>
      <c r="AC705" s="78"/>
      <c r="AD705" s="78"/>
      <c r="AE705" s="78"/>
      <c r="AF705" s="78"/>
      <c r="AG705" s="78"/>
      <c r="AH705" s="51"/>
      <c r="AI705" s="51"/>
    </row>
    <row r="706" spans="17:35" x14ac:dyDescent="0.25">
      <c r="Q706" s="78"/>
      <c r="R706" s="78"/>
      <c r="S706" s="78"/>
      <c r="T706" s="78"/>
      <c r="U706" s="78"/>
      <c r="V706" s="78"/>
      <c r="W706" s="78"/>
      <c r="X706" s="78"/>
      <c r="Y706" s="78"/>
      <c r="Z706" s="78"/>
      <c r="AA706" s="78"/>
      <c r="AB706" s="78"/>
      <c r="AC706" s="78"/>
      <c r="AD706" s="78"/>
      <c r="AE706" s="78"/>
      <c r="AF706" s="78"/>
      <c r="AG706" s="78"/>
      <c r="AH706" s="51"/>
      <c r="AI706" s="51"/>
    </row>
    <row r="707" spans="17:35" x14ac:dyDescent="0.25">
      <c r="Q707" s="78"/>
      <c r="R707" s="78"/>
      <c r="S707" s="78"/>
      <c r="T707" s="78"/>
      <c r="U707" s="78"/>
      <c r="V707" s="78"/>
      <c r="W707" s="78"/>
      <c r="X707" s="78"/>
      <c r="Y707" s="78"/>
      <c r="Z707" s="78"/>
      <c r="AA707" s="78"/>
      <c r="AB707" s="78"/>
      <c r="AC707" s="78"/>
      <c r="AD707" s="78"/>
      <c r="AE707" s="78"/>
      <c r="AF707" s="78"/>
      <c r="AG707" s="78"/>
      <c r="AH707" s="51"/>
      <c r="AI707" s="51"/>
    </row>
    <row r="708" spans="17:35" x14ac:dyDescent="0.25">
      <c r="Q708" s="78"/>
      <c r="R708" s="78"/>
      <c r="S708" s="78"/>
      <c r="T708" s="78"/>
      <c r="U708" s="78"/>
      <c r="V708" s="78"/>
      <c r="W708" s="78"/>
      <c r="X708" s="78"/>
      <c r="Y708" s="78"/>
      <c r="Z708" s="78"/>
      <c r="AA708" s="78"/>
      <c r="AB708" s="78"/>
      <c r="AC708" s="78"/>
      <c r="AD708" s="78"/>
      <c r="AE708" s="78"/>
      <c r="AF708" s="78"/>
      <c r="AG708" s="78"/>
      <c r="AH708" s="51"/>
      <c r="AI708" s="51"/>
    </row>
    <row r="709" spans="17:35" x14ac:dyDescent="0.25">
      <c r="Q709" s="78"/>
      <c r="R709" s="78"/>
      <c r="S709" s="78"/>
      <c r="T709" s="78"/>
      <c r="U709" s="78"/>
      <c r="V709" s="78"/>
      <c r="W709" s="78"/>
      <c r="X709" s="78"/>
      <c r="Y709" s="78"/>
      <c r="Z709" s="78"/>
      <c r="AA709" s="78"/>
      <c r="AB709" s="78"/>
      <c r="AC709" s="78"/>
      <c r="AD709" s="78"/>
      <c r="AE709" s="78"/>
      <c r="AF709" s="78"/>
      <c r="AG709" s="78"/>
      <c r="AH709" s="51"/>
      <c r="AI709" s="51"/>
    </row>
    <row r="710" spans="17:35" x14ac:dyDescent="0.25">
      <c r="Q710" s="78"/>
      <c r="R710" s="78"/>
      <c r="S710" s="78"/>
      <c r="T710" s="78"/>
      <c r="U710" s="78"/>
      <c r="V710" s="78"/>
      <c r="W710" s="78"/>
      <c r="X710" s="78"/>
      <c r="Y710" s="78"/>
      <c r="Z710" s="78"/>
      <c r="AA710" s="78"/>
      <c r="AB710" s="78"/>
      <c r="AC710" s="78"/>
      <c r="AD710" s="78"/>
      <c r="AE710" s="78"/>
      <c r="AF710" s="78"/>
      <c r="AG710" s="78"/>
      <c r="AH710" s="51"/>
      <c r="AI710" s="51"/>
    </row>
    <row r="711" spans="17:35" x14ac:dyDescent="0.25">
      <c r="Q711" s="78"/>
      <c r="R711" s="78"/>
      <c r="S711" s="78"/>
      <c r="T711" s="78"/>
      <c r="U711" s="78"/>
      <c r="V711" s="78"/>
      <c r="W711" s="78"/>
      <c r="X711" s="78"/>
      <c r="Y711" s="78"/>
      <c r="Z711" s="78"/>
      <c r="AA711" s="78"/>
      <c r="AB711" s="78"/>
      <c r="AC711" s="78"/>
      <c r="AD711" s="78"/>
      <c r="AE711" s="78"/>
      <c r="AF711" s="78"/>
      <c r="AG711" s="78"/>
      <c r="AH711" s="51"/>
      <c r="AI711" s="51"/>
    </row>
    <row r="712" spans="17:35" x14ac:dyDescent="0.25">
      <c r="Q712" s="78"/>
      <c r="R712" s="78"/>
      <c r="S712" s="78"/>
      <c r="T712" s="78"/>
      <c r="U712" s="78"/>
      <c r="V712" s="78"/>
      <c r="W712" s="78"/>
      <c r="X712" s="78"/>
      <c r="Y712" s="78"/>
      <c r="Z712" s="78"/>
      <c r="AA712" s="78"/>
      <c r="AB712" s="78"/>
      <c r="AC712" s="78"/>
      <c r="AD712" s="78"/>
      <c r="AE712" s="78"/>
      <c r="AF712" s="78"/>
      <c r="AG712" s="78"/>
      <c r="AH712" s="51"/>
      <c r="AI712" s="51"/>
    </row>
    <row r="713" spans="17:35" x14ac:dyDescent="0.25">
      <c r="Q713" s="78"/>
      <c r="R713" s="78"/>
      <c r="S713" s="78"/>
      <c r="T713" s="78"/>
      <c r="U713" s="78"/>
      <c r="V713" s="78"/>
      <c r="W713" s="78"/>
      <c r="X713" s="78"/>
      <c r="Y713" s="78"/>
      <c r="Z713" s="78"/>
      <c r="AA713" s="78"/>
      <c r="AB713" s="78"/>
      <c r="AC713" s="78"/>
      <c r="AD713" s="78"/>
      <c r="AE713" s="78"/>
      <c r="AF713" s="78"/>
      <c r="AG713" s="78"/>
      <c r="AH713" s="51"/>
      <c r="AI713" s="51"/>
    </row>
    <row r="714" spans="17:35" x14ac:dyDescent="0.25">
      <c r="Q714" s="78"/>
      <c r="R714" s="78"/>
      <c r="S714" s="78"/>
      <c r="T714" s="78"/>
      <c r="U714" s="78"/>
      <c r="V714" s="78"/>
      <c r="W714" s="78"/>
      <c r="X714" s="78"/>
      <c r="Y714" s="78"/>
      <c r="Z714" s="78"/>
      <c r="AA714" s="78"/>
      <c r="AB714" s="78"/>
      <c r="AC714" s="78"/>
      <c r="AD714" s="78"/>
      <c r="AE714" s="78"/>
      <c r="AF714" s="78"/>
      <c r="AG714" s="78"/>
      <c r="AH714" s="51"/>
      <c r="AI714" s="51"/>
    </row>
    <row r="715" spans="17:35" x14ac:dyDescent="0.25">
      <c r="Q715" s="78"/>
      <c r="R715" s="78"/>
      <c r="S715" s="78"/>
      <c r="T715" s="78"/>
      <c r="U715" s="78"/>
      <c r="V715" s="78"/>
      <c r="W715" s="78"/>
      <c r="X715" s="78"/>
      <c r="Y715" s="78"/>
      <c r="Z715" s="78"/>
      <c r="AA715" s="78"/>
      <c r="AB715" s="78"/>
      <c r="AC715" s="78"/>
      <c r="AD715" s="78"/>
      <c r="AE715" s="78"/>
      <c r="AF715" s="78"/>
      <c r="AG715" s="78"/>
      <c r="AH715" s="51"/>
      <c r="AI715" s="51"/>
    </row>
    <row r="716" spans="17:35" x14ac:dyDescent="0.25">
      <c r="Q716" s="78"/>
      <c r="R716" s="78"/>
      <c r="S716" s="78"/>
      <c r="T716" s="78"/>
      <c r="U716" s="78"/>
      <c r="V716" s="78"/>
      <c r="W716" s="78"/>
      <c r="X716" s="78"/>
      <c r="Y716" s="78"/>
      <c r="Z716" s="78"/>
      <c r="AA716" s="78"/>
      <c r="AB716" s="78"/>
      <c r="AC716" s="78"/>
      <c r="AD716" s="78"/>
      <c r="AE716" s="78"/>
      <c r="AF716" s="78"/>
      <c r="AG716" s="78"/>
      <c r="AH716" s="51"/>
      <c r="AI716" s="51"/>
    </row>
    <row r="717" spans="17:35" x14ac:dyDescent="0.25">
      <c r="Q717" s="78"/>
      <c r="R717" s="78"/>
      <c r="S717" s="78"/>
      <c r="T717" s="78"/>
      <c r="U717" s="78"/>
      <c r="V717" s="78"/>
      <c r="W717" s="78"/>
      <c r="X717" s="78"/>
      <c r="Y717" s="78"/>
      <c r="Z717" s="78"/>
      <c r="AA717" s="78"/>
      <c r="AB717" s="78"/>
      <c r="AC717" s="78"/>
      <c r="AD717" s="78"/>
      <c r="AE717" s="78"/>
      <c r="AF717" s="78"/>
      <c r="AG717" s="78"/>
      <c r="AH717" s="51"/>
      <c r="AI717" s="51"/>
    </row>
    <row r="718" spans="17:35" x14ac:dyDescent="0.25">
      <c r="Q718" s="78"/>
      <c r="R718" s="78"/>
      <c r="S718" s="78"/>
      <c r="T718" s="78"/>
      <c r="U718" s="78"/>
      <c r="V718" s="78"/>
      <c r="W718" s="78"/>
      <c r="X718" s="78"/>
      <c r="Y718" s="78"/>
      <c r="Z718" s="78"/>
      <c r="AA718" s="78"/>
      <c r="AB718" s="78"/>
      <c r="AC718" s="78"/>
      <c r="AD718" s="78"/>
      <c r="AE718" s="78"/>
      <c r="AF718" s="78"/>
      <c r="AG718" s="78"/>
      <c r="AH718" s="51"/>
      <c r="AI718" s="51"/>
    </row>
    <row r="719" spans="17:35" x14ac:dyDescent="0.25">
      <c r="Q719" s="78"/>
      <c r="R719" s="78"/>
      <c r="S719" s="78"/>
      <c r="T719" s="78"/>
      <c r="U719" s="78"/>
      <c r="V719" s="78"/>
      <c r="W719" s="78"/>
      <c r="X719" s="78"/>
      <c r="Y719" s="78"/>
      <c r="Z719" s="78"/>
      <c r="AA719" s="78"/>
      <c r="AB719" s="78"/>
      <c r="AC719" s="78"/>
      <c r="AD719" s="78"/>
      <c r="AE719" s="78"/>
      <c r="AF719" s="78"/>
      <c r="AG719" s="78"/>
      <c r="AH719" s="51"/>
      <c r="AI719" s="51"/>
    </row>
    <row r="720" spans="17:35" x14ac:dyDescent="0.25">
      <c r="Q720" s="78"/>
      <c r="R720" s="78"/>
      <c r="S720" s="78"/>
      <c r="T720" s="78"/>
      <c r="U720" s="78"/>
      <c r="V720" s="78"/>
      <c r="W720" s="78"/>
      <c r="X720" s="78"/>
      <c r="Y720" s="78"/>
      <c r="Z720" s="78"/>
      <c r="AA720" s="78"/>
      <c r="AB720" s="78"/>
      <c r="AC720" s="78"/>
      <c r="AD720" s="78"/>
      <c r="AE720" s="78"/>
      <c r="AF720" s="78"/>
      <c r="AG720" s="78"/>
      <c r="AH720" s="51"/>
      <c r="AI720" s="51"/>
    </row>
    <row r="721" spans="17:35" x14ac:dyDescent="0.25">
      <c r="Q721" s="78"/>
      <c r="R721" s="78"/>
      <c r="S721" s="78"/>
      <c r="T721" s="78"/>
      <c r="U721" s="78"/>
      <c r="V721" s="78"/>
      <c r="W721" s="78"/>
      <c r="X721" s="78"/>
      <c r="Y721" s="78"/>
      <c r="Z721" s="78"/>
      <c r="AA721" s="78"/>
      <c r="AB721" s="78"/>
      <c r="AC721" s="78"/>
      <c r="AD721" s="78"/>
      <c r="AE721" s="78"/>
      <c r="AF721" s="78"/>
      <c r="AG721" s="78"/>
      <c r="AH721" s="51"/>
      <c r="AI721" s="51"/>
    </row>
    <row r="722" spans="17:35" x14ac:dyDescent="0.25">
      <c r="Q722" s="78"/>
      <c r="R722" s="78"/>
      <c r="S722" s="78"/>
      <c r="T722" s="78"/>
      <c r="U722" s="78"/>
      <c r="V722" s="78"/>
      <c r="W722" s="78"/>
      <c r="X722" s="78"/>
      <c r="Y722" s="78"/>
      <c r="Z722" s="78"/>
      <c r="AA722" s="78"/>
      <c r="AB722" s="78"/>
      <c r="AC722" s="78"/>
      <c r="AD722" s="78"/>
      <c r="AE722" s="78"/>
      <c r="AF722" s="78"/>
      <c r="AG722" s="78"/>
      <c r="AH722" s="51"/>
      <c r="AI722" s="51"/>
    </row>
    <row r="723" spans="17:35" x14ac:dyDescent="0.25">
      <c r="Q723" s="78"/>
      <c r="R723" s="78"/>
      <c r="S723" s="78"/>
      <c r="T723" s="78"/>
      <c r="U723" s="78"/>
      <c r="V723" s="78"/>
      <c r="W723" s="78"/>
      <c r="X723" s="78"/>
      <c r="Y723" s="78"/>
      <c r="Z723" s="78"/>
      <c r="AA723" s="78"/>
      <c r="AB723" s="78"/>
      <c r="AC723" s="78"/>
      <c r="AD723" s="78"/>
      <c r="AE723" s="78"/>
      <c r="AF723" s="78"/>
      <c r="AG723" s="78"/>
      <c r="AH723" s="51"/>
      <c r="AI723" s="51"/>
    </row>
    <row r="724" spans="17:35" x14ac:dyDescent="0.25">
      <c r="Q724" s="78"/>
      <c r="R724" s="78"/>
      <c r="S724" s="78"/>
      <c r="T724" s="78"/>
      <c r="U724" s="78"/>
      <c r="V724" s="78"/>
      <c r="W724" s="78"/>
      <c r="X724" s="78"/>
      <c r="Y724" s="78"/>
      <c r="Z724" s="78"/>
      <c r="AA724" s="78"/>
      <c r="AB724" s="78"/>
      <c r="AC724" s="78"/>
      <c r="AD724" s="78"/>
      <c r="AE724" s="78"/>
      <c r="AF724" s="78"/>
      <c r="AG724" s="78"/>
      <c r="AH724" s="51"/>
      <c r="AI724" s="51"/>
    </row>
    <row r="725" spans="17:35" x14ac:dyDescent="0.25">
      <c r="Q725" s="78"/>
      <c r="R725" s="78"/>
      <c r="S725" s="78"/>
      <c r="T725" s="78"/>
      <c r="U725" s="78"/>
      <c r="V725" s="78"/>
      <c r="W725" s="78"/>
      <c r="X725" s="78"/>
      <c r="Y725" s="78"/>
      <c r="Z725" s="78"/>
      <c r="AA725" s="78"/>
      <c r="AB725" s="78"/>
      <c r="AC725" s="78"/>
      <c r="AD725" s="78"/>
      <c r="AE725" s="78"/>
      <c r="AF725" s="78"/>
      <c r="AG725" s="78"/>
      <c r="AH725" s="51"/>
      <c r="AI725" s="51"/>
    </row>
    <row r="726" spans="17:35" x14ac:dyDescent="0.25">
      <c r="Q726" s="78"/>
      <c r="R726" s="78"/>
      <c r="S726" s="78"/>
      <c r="T726" s="78"/>
      <c r="U726" s="78"/>
      <c r="V726" s="78"/>
      <c r="W726" s="78"/>
      <c r="X726" s="78"/>
      <c r="Y726" s="78"/>
      <c r="Z726" s="78"/>
      <c r="AA726" s="78"/>
      <c r="AB726" s="78"/>
      <c r="AC726" s="78"/>
      <c r="AD726" s="78"/>
      <c r="AE726" s="78"/>
      <c r="AF726" s="78"/>
      <c r="AG726" s="78"/>
      <c r="AH726" s="51"/>
      <c r="AI726" s="51"/>
    </row>
    <row r="727" spans="17:35" x14ac:dyDescent="0.25">
      <c r="Q727" s="78"/>
      <c r="R727" s="78"/>
      <c r="S727" s="78"/>
      <c r="T727" s="78"/>
      <c r="U727" s="78"/>
      <c r="V727" s="78"/>
      <c r="W727" s="78"/>
      <c r="X727" s="78"/>
      <c r="Y727" s="78"/>
      <c r="Z727" s="78"/>
      <c r="AA727" s="78"/>
      <c r="AB727" s="78"/>
      <c r="AC727" s="78"/>
      <c r="AD727" s="78"/>
      <c r="AE727" s="78"/>
      <c r="AF727" s="78"/>
      <c r="AG727" s="78"/>
      <c r="AH727" s="51"/>
      <c r="AI727" s="51"/>
    </row>
    <row r="728" spans="17:35" x14ac:dyDescent="0.25">
      <c r="Q728" s="78"/>
      <c r="R728" s="78"/>
      <c r="S728" s="78"/>
      <c r="T728" s="78"/>
      <c r="U728" s="78"/>
      <c r="V728" s="78"/>
      <c r="W728" s="78"/>
      <c r="X728" s="78"/>
      <c r="Y728" s="78"/>
      <c r="Z728" s="78"/>
      <c r="AA728" s="78"/>
      <c r="AB728" s="78"/>
      <c r="AC728" s="78"/>
      <c r="AD728" s="78"/>
      <c r="AE728" s="78"/>
      <c r="AF728" s="78"/>
      <c r="AG728" s="78"/>
      <c r="AH728" s="51"/>
      <c r="AI728" s="51"/>
    </row>
    <row r="729" spans="17:35" x14ac:dyDescent="0.25">
      <c r="Q729" s="78"/>
      <c r="R729" s="78"/>
      <c r="S729" s="78"/>
      <c r="T729" s="78"/>
      <c r="U729" s="78"/>
      <c r="V729" s="78"/>
      <c r="W729" s="78"/>
      <c r="X729" s="78"/>
      <c r="Y729" s="78"/>
      <c r="Z729" s="78"/>
      <c r="AA729" s="78"/>
      <c r="AB729" s="78"/>
      <c r="AC729" s="78"/>
      <c r="AD729" s="78"/>
      <c r="AE729" s="78"/>
      <c r="AF729" s="78"/>
      <c r="AG729" s="78"/>
      <c r="AH729" s="51"/>
      <c r="AI729" s="51"/>
    </row>
    <row r="730" spans="17:35" x14ac:dyDescent="0.25">
      <c r="Q730" s="78"/>
      <c r="R730" s="78"/>
      <c r="S730" s="78"/>
      <c r="T730" s="78"/>
      <c r="U730" s="78"/>
      <c r="V730" s="78"/>
      <c r="W730" s="78"/>
      <c r="X730" s="78"/>
      <c r="Y730" s="78"/>
      <c r="Z730" s="78"/>
      <c r="AA730" s="78"/>
      <c r="AB730" s="78"/>
      <c r="AC730" s="78"/>
      <c r="AD730" s="78"/>
      <c r="AE730" s="78"/>
      <c r="AF730" s="78"/>
      <c r="AG730" s="78"/>
      <c r="AH730" s="51"/>
      <c r="AI730" s="51"/>
    </row>
    <row r="731" spans="17:35" x14ac:dyDescent="0.25">
      <c r="Q731" s="78"/>
      <c r="R731" s="78"/>
      <c r="S731" s="78"/>
      <c r="T731" s="78"/>
      <c r="U731" s="78"/>
      <c r="V731" s="78"/>
      <c r="W731" s="78"/>
      <c r="X731" s="78"/>
      <c r="Y731" s="78"/>
      <c r="Z731" s="78"/>
      <c r="AA731" s="78"/>
      <c r="AB731" s="78"/>
      <c r="AC731" s="78"/>
      <c r="AD731" s="78"/>
      <c r="AE731" s="78"/>
      <c r="AF731" s="78"/>
      <c r="AG731" s="78"/>
      <c r="AH731" s="51"/>
      <c r="AI731" s="51"/>
    </row>
    <row r="732" spans="17:35" x14ac:dyDescent="0.25">
      <c r="Q732" s="78"/>
      <c r="R732" s="78"/>
      <c r="S732" s="78"/>
      <c r="T732" s="78"/>
      <c r="U732" s="78"/>
      <c r="V732" s="78"/>
      <c r="W732" s="78"/>
      <c r="X732" s="78"/>
      <c r="Y732" s="78"/>
      <c r="Z732" s="78"/>
      <c r="AA732" s="78"/>
      <c r="AB732" s="78"/>
      <c r="AC732" s="78"/>
      <c r="AD732" s="78"/>
      <c r="AE732" s="78"/>
      <c r="AF732" s="78"/>
      <c r="AG732" s="78"/>
      <c r="AH732" s="51"/>
      <c r="AI732" s="51"/>
    </row>
    <row r="733" spans="17:35" x14ac:dyDescent="0.25">
      <c r="Q733" s="78"/>
      <c r="R733" s="78"/>
      <c r="S733" s="78"/>
      <c r="T733" s="78"/>
      <c r="U733" s="78"/>
      <c r="V733" s="78"/>
      <c r="W733" s="78"/>
      <c r="X733" s="78"/>
      <c r="Y733" s="78"/>
      <c r="Z733" s="78"/>
      <c r="AA733" s="78"/>
      <c r="AB733" s="78"/>
      <c r="AC733" s="78"/>
      <c r="AD733" s="78"/>
      <c r="AE733" s="78"/>
      <c r="AF733" s="78"/>
      <c r="AG733" s="78"/>
      <c r="AH733" s="51"/>
      <c r="AI733" s="51"/>
    </row>
    <row r="734" spans="17:35" x14ac:dyDescent="0.25">
      <c r="Q734" s="78"/>
      <c r="R734" s="78"/>
      <c r="S734" s="78"/>
      <c r="T734" s="78"/>
      <c r="U734" s="78"/>
      <c r="V734" s="78"/>
      <c r="W734" s="78"/>
      <c r="X734" s="78"/>
      <c r="Y734" s="78"/>
      <c r="Z734" s="78"/>
      <c r="AA734" s="78"/>
      <c r="AB734" s="78"/>
      <c r="AC734" s="78"/>
      <c r="AD734" s="78"/>
      <c r="AE734" s="78"/>
      <c r="AF734" s="78"/>
      <c r="AG734" s="78"/>
      <c r="AH734" s="51"/>
      <c r="AI734" s="51"/>
    </row>
    <row r="735" spans="17:35" x14ac:dyDescent="0.25">
      <c r="Q735" s="78"/>
      <c r="R735" s="78"/>
      <c r="S735" s="78"/>
      <c r="T735" s="78"/>
      <c r="U735" s="78"/>
      <c r="V735" s="78"/>
      <c r="W735" s="78"/>
      <c r="X735" s="78"/>
      <c r="Y735" s="78"/>
      <c r="Z735" s="78"/>
      <c r="AA735" s="78"/>
      <c r="AB735" s="78"/>
      <c r="AC735" s="78"/>
      <c r="AD735" s="78"/>
      <c r="AE735" s="78"/>
      <c r="AF735" s="78"/>
      <c r="AG735" s="78"/>
      <c r="AH735" s="51"/>
      <c r="AI735" s="51"/>
    </row>
    <row r="736" spans="17:35" x14ac:dyDescent="0.25">
      <c r="Q736" s="78"/>
      <c r="R736" s="78"/>
      <c r="S736" s="78"/>
      <c r="T736" s="78"/>
      <c r="U736" s="78"/>
      <c r="V736" s="78"/>
      <c r="W736" s="78"/>
      <c r="X736" s="78"/>
      <c r="Y736" s="78"/>
      <c r="Z736" s="78"/>
      <c r="AA736" s="78"/>
      <c r="AB736" s="78"/>
      <c r="AC736" s="78"/>
      <c r="AD736" s="78"/>
      <c r="AE736" s="78"/>
      <c r="AF736" s="78"/>
      <c r="AG736" s="78"/>
      <c r="AH736" s="51"/>
      <c r="AI736" s="51"/>
    </row>
    <row r="737" spans="17:35" x14ac:dyDescent="0.25">
      <c r="Q737" s="78"/>
      <c r="R737" s="78"/>
      <c r="S737" s="78"/>
      <c r="T737" s="78"/>
      <c r="U737" s="78"/>
      <c r="V737" s="78"/>
      <c r="W737" s="78"/>
      <c r="X737" s="78"/>
      <c r="Y737" s="78"/>
      <c r="Z737" s="78"/>
      <c r="AA737" s="78"/>
      <c r="AB737" s="78"/>
      <c r="AC737" s="78"/>
      <c r="AD737" s="78"/>
      <c r="AE737" s="78"/>
      <c r="AF737" s="78"/>
      <c r="AG737" s="78"/>
      <c r="AH737" s="51"/>
      <c r="AI737" s="51"/>
    </row>
    <row r="738" spans="17:35" x14ac:dyDescent="0.25">
      <c r="Q738" s="78"/>
      <c r="R738" s="78"/>
      <c r="S738" s="78"/>
      <c r="T738" s="78"/>
      <c r="U738" s="78"/>
      <c r="V738" s="78"/>
      <c r="W738" s="78"/>
      <c r="X738" s="78"/>
      <c r="Y738" s="78"/>
      <c r="Z738" s="78"/>
      <c r="AA738" s="78"/>
      <c r="AB738" s="78"/>
      <c r="AC738" s="78"/>
      <c r="AD738" s="78"/>
      <c r="AE738" s="78"/>
      <c r="AF738" s="78"/>
      <c r="AG738" s="78"/>
      <c r="AH738" s="51"/>
      <c r="AI738" s="51"/>
    </row>
    <row r="739" spans="17:35" x14ac:dyDescent="0.25">
      <c r="Q739" s="78"/>
      <c r="R739" s="78"/>
      <c r="S739" s="78"/>
      <c r="T739" s="78"/>
      <c r="U739" s="78"/>
      <c r="V739" s="78"/>
      <c r="W739" s="78"/>
      <c r="X739" s="78"/>
      <c r="Y739" s="78"/>
      <c r="Z739" s="78"/>
      <c r="AA739" s="78"/>
      <c r="AB739" s="78"/>
      <c r="AC739" s="78"/>
      <c r="AD739" s="78"/>
      <c r="AE739" s="78"/>
      <c r="AF739" s="78"/>
      <c r="AG739" s="78"/>
      <c r="AH739" s="51"/>
      <c r="AI739" s="51"/>
    </row>
    <row r="740" spans="17:35" x14ac:dyDescent="0.25">
      <c r="Q740" s="78"/>
      <c r="R740" s="78"/>
      <c r="S740" s="78"/>
      <c r="T740" s="78"/>
      <c r="U740" s="78"/>
      <c r="V740" s="78"/>
      <c r="W740" s="78"/>
      <c r="X740" s="78"/>
      <c r="Y740" s="78"/>
      <c r="Z740" s="78"/>
      <c r="AA740" s="78"/>
      <c r="AB740" s="78"/>
      <c r="AC740" s="78"/>
      <c r="AD740" s="78"/>
      <c r="AE740" s="78"/>
      <c r="AF740" s="78"/>
      <c r="AG740" s="78"/>
      <c r="AH740" s="51"/>
      <c r="AI740" s="51"/>
    </row>
    <row r="741" spans="17:35" x14ac:dyDescent="0.25">
      <c r="Q741" s="78"/>
      <c r="R741" s="78"/>
      <c r="S741" s="78"/>
      <c r="T741" s="78"/>
      <c r="U741" s="78"/>
      <c r="V741" s="78"/>
      <c r="W741" s="78"/>
      <c r="X741" s="78"/>
      <c r="Y741" s="78"/>
      <c r="Z741" s="78"/>
      <c r="AA741" s="78"/>
      <c r="AB741" s="78"/>
      <c r="AC741" s="78"/>
      <c r="AD741" s="78"/>
      <c r="AE741" s="78"/>
      <c r="AF741" s="78"/>
      <c r="AG741" s="78"/>
      <c r="AH741" s="51"/>
      <c r="AI741" s="51"/>
    </row>
    <row r="742" spans="17:35" x14ac:dyDescent="0.25">
      <c r="Q742" s="78"/>
      <c r="R742" s="78"/>
      <c r="S742" s="78"/>
      <c r="T742" s="78"/>
      <c r="U742" s="78"/>
      <c r="V742" s="78"/>
      <c r="W742" s="78"/>
      <c r="X742" s="78"/>
      <c r="Y742" s="78"/>
      <c r="Z742" s="78"/>
      <c r="AA742" s="78"/>
      <c r="AB742" s="78"/>
      <c r="AC742" s="78"/>
      <c r="AD742" s="78"/>
      <c r="AE742" s="78"/>
      <c r="AF742" s="78"/>
      <c r="AG742" s="78"/>
      <c r="AH742" s="51"/>
      <c r="AI742" s="51"/>
    </row>
    <row r="743" spans="17:35" x14ac:dyDescent="0.25">
      <c r="Q743" s="78"/>
      <c r="R743" s="78"/>
      <c r="S743" s="78"/>
      <c r="T743" s="78"/>
      <c r="U743" s="78"/>
      <c r="V743" s="78"/>
      <c r="W743" s="78"/>
      <c r="X743" s="78"/>
      <c r="Y743" s="78"/>
      <c r="Z743" s="78"/>
      <c r="AA743" s="78"/>
      <c r="AB743" s="78"/>
      <c r="AC743" s="78"/>
      <c r="AD743" s="78"/>
      <c r="AE743" s="78"/>
      <c r="AF743" s="78"/>
      <c r="AG743" s="78"/>
      <c r="AH743" s="51"/>
      <c r="AI743" s="51"/>
    </row>
    <row r="744" spans="17:35" x14ac:dyDescent="0.25">
      <c r="Q744" s="78"/>
      <c r="R744" s="78"/>
      <c r="S744" s="78"/>
      <c r="T744" s="78"/>
      <c r="U744" s="78"/>
      <c r="V744" s="78"/>
      <c r="W744" s="78"/>
      <c r="X744" s="78"/>
      <c r="Y744" s="78"/>
      <c r="Z744" s="78"/>
      <c r="AA744" s="78"/>
      <c r="AB744" s="78"/>
      <c r="AC744" s="78"/>
      <c r="AD744" s="78"/>
      <c r="AE744" s="78"/>
      <c r="AF744" s="78"/>
      <c r="AG744" s="78"/>
      <c r="AH744" s="51"/>
      <c r="AI744" s="51"/>
    </row>
    <row r="745" spans="17:35" x14ac:dyDescent="0.25">
      <c r="Q745" s="78"/>
      <c r="R745" s="78"/>
      <c r="S745" s="78"/>
      <c r="T745" s="78"/>
      <c r="U745" s="78"/>
      <c r="V745" s="78"/>
      <c r="W745" s="78"/>
      <c r="X745" s="78"/>
      <c r="Y745" s="78"/>
      <c r="Z745" s="78"/>
      <c r="AA745" s="78"/>
      <c r="AB745" s="78"/>
      <c r="AC745" s="78"/>
      <c r="AD745" s="78"/>
      <c r="AE745" s="78"/>
      <c r="AF745" s="78"/>
      <c r="AG745" s="78"/>
      <c r="AH745" s="51"/>
      <c r="AI745" s="51"/>
    </row>
    <row r="746" spans="17:35" x14ac:dyDescent="0.25">
      <c r="Q746" s="78"/>
      <c r="R746" s="78"/>
      <c r="S746" s="78"/>
      <c r="T746" s="78"/>
      <c r="U746" s="78"/>
      <c r="V746" s="78"/>
      <c r="W746" s="78"/>
      <c r="X746" s="78"/>
      <c r="Y746" s="78"/>
      <c r="Z746" s="78"/>
      <c r="AA746" s="78"/>
      <c r="AB746" s="78"/>
      <c r="AC746" s="78"/>
      <c r="AD746" s="78"/>
      <c r="AE746" s="78"/>
      <c r="AF746" s="78"/>
      <c r="AG746" s="78"/>
      <c r="AH746" s="51"/>
      <c r="AI746" s="51"/>
    </row>
    <row r="747" spans="17:35" x14ac:dyDescent="0.25">
      <c r="Q747" s="78"/>
      <c r="R747" s="78"/>
      <c r="S747" s="78"/>
      <c r="T747" s="78"/>
      <c r="U747" s="78"/>
      <c r="V747" s="78"/>
      <c r="W747" s="78"/>
      <c r="X747" s="78"/>
      <c r="Y747" s="78"/>
      <c r="Z747" s="78"/>
      <c r="AA747" s="78"/>
      <c r="AB747" s="78"/>
      <c r="AC747" s="78"/>
      <c r="AD747" s="78"/>
      <c r="AE747" s="78"/>
      <c r="AF747" s="78"/>
      <c r="AG747" s="78"/>
      <c r="AH747" s="51"/>
      <c r="AI747" s="51"/>
    </row>
    <row r="748" spans="17:35" x14ac:dyDescent="0.25">
      <c r="Q748" s="78"/>
      <c r="R748" s="78"/>
      <c r="S748" s="78"/>
      <c r="T748" s="78"/>
      <c r="U748" s="78"/>
      <c r="V748" s="78"/>
      <c r="W748" s="78"/>
      <c r="X748" s="78"/>
      <c r="Y748" s="78"/>
      <c r="Z748" s="78"/>
      <c r="AA748" s="78"/>
      <c r="AB748" s="78"/>
      <c r="AC748" s="78"/>
      <c r="AD748" s="78"/>
      <c r="AE748" s="78"/>
      <c r="AF748" s="78"/>
      <c r="AG748" s="78"/>
      <c r="AH748" s="51"/>
      <c r="AI748" s="51"/>
    </row>
    <row r="749" spans="17:35" x14ac:dyDescent="0.25">
      <c r="Q749" s="78"/>
      <c r="R749" s="78"/>
      <c r="S749" s="78"/>
      <c r="T749" s="78"/>
      <c r="U749" s="78"/>
      <c r="V749" s="78"/>
      <c r="W749" s="78"/>
      <c r="X749" s="78"/>
      <c r="Y749" s="78"/>
      <c r="Z749" s="78"/>
      <c r="AA749" s="78"/>
      <c r="AB749" s="78"/>
      <c r="AC749" s="78"/>
      <c r="AD749" s="78"/>
      <c r="AE749" s="78"/>
      <c r="AF749" s="78"/>
      <c r="AG749" s="78"/>
      <c r="AH749" s="51"/>
      <c r="AI749" s="51"/>
    </row>
    <row r="750" spans="17:35" x14ac:dyDescent="0.25">
      <c r="Q750" s="78"/>
      <c r="R750" s="78"/>
      <c r="S750" s="78"/>
      <c r="T750" s="78"/>
      <c r="U750" s="78"/>
      <c r="V750" s="78"/>
      <c r="W750" s="78"/>
      <c r="X750" s="78"/>
      <c r="Y750" s="78"/>
      <c r="Z750" s="78"/>
      <c r="AA750" s="78"/>
      <c r="AB750" s="78"/>
      <c r="AC750" s="78"/>
      <c r="AD750" s="78"/>
      <c r="AE750" s="78"/>
      <c r="AF750" s="78"/>
      <c r="AG750" s="78"/>
      <c r="AH750" s="51"/>
      <c r="AI750" s="51"/>
    </row>
    <row r="751" spans="17:35" x14ac:dyDescent="0.25">
      <c r="Q751" s="78"/>
      <c r="R751" s="78"/>
      <c r="S751" s="78"/>
      <c r="T751" s="78"/>
      <c r="U751" s="78"/>
      <c r="V751" s="78"/>
      <c r="W751" s="78"/>
      <c r="X751" s="78"/>
      <c r="Y751" s="78"/>
      <c r="Z751" s="78"/>
      <c r="AA751" s="78"/>
      <c r="AB751" s="78"/>
      <c r="AC751" s="78"/>
      <c r="AD751" s="78"/>
      <c r="AE751" s="78"/>
      <c r="AF751" s="78"/>
      <c r="AG751" s="78"/>
      <c r="AH751" s="51"/>
      <c r="AI751" s="51"/>
    </row>
    <row r="752" spans="17:35" x14ac:dyDescent="0.25">
      <c r="Q752" s="78"/>
      <c r="R752" s="78"/>
      <c r="S752" s="78"/>
      <c r="T752" s="78"/>
      <c r="U752" s="78"/>
      <c r="V752" s="78"/>
      <c r="W752" s="78"/>
      <c r="X752" s="78"/>
      <c r="Y752" s="78"/>
      <c r="Z752" s="78"/>
      <c r="AA752" s="78"/>
      <c r="AB752" s="78"/>
      <c r="AC752" s="78"/>
      <c r="AD752" s="78"/>
      <c r="AE752" s="78"/>
      <c r="AF752" s="78"/>
      <c r="AG752" s="78"/>
      <c r="AH752" s="51"/>
      <c r="AI752" s="51"/>
    </row>
    <row r="753" spans="17:35" x14ac:dyDescent="0.25">
      <c r="Q753" s="78"/>
      <c r="R753" s="78"/>
      <c r="S753" s="78"/>
      <c r="T753" s="78"/>
      <c r="U753" s="78"/>
      <c r="V753" s="78"/>
      <c r="W753" s="78"/>
      <c r="X753" s="78"/>
      <c r="Y753" s="78"/>
      <c r="Z753" s="78"/>
      <c r="AA753" s="78"/>
      <c r="AB753" s="78"/>
      <c r="AC753" s="78"/>
      <c r="AD753" s="78"/>
      <c r="AE753" s="78"/>
      <c r="AF753" s="78"/>
      <c r="AG753" s="78"/>
      <c r="AH753" s="51"/>
      <c r="AI753" s="51"/>
    </row>
    <row r="754" spans="17:35" x14ac:dyDescent="0.25">
      <c r="Q754" s="78"/>
      <c r="R754" s="78"/>
      <c r="S754" s="78"/>
      <c r="T754" s="78"/>
      <c r="U754" s="78"/>
      <c r="V754" s="78"/>
      <c r="W754" s="78"/>
      <c r="X754" s="78"/>
      <c r="Y754" s="78"/>
      <c r="Z754" s="78"/>
      <c r="AA754" s="78"/>
      <c r="AB754" s="78"/>
      <c r="AC754" s="78"/>
      <c r="AD754" s="78"/>
      <c r="AE754" s="78"/>
      <c r="AF754" s="78"/>
      <c r="AG754" s="78"/>
      <c r="AH754" s="51"/>
      <c r="AI754" s="51"/>
    </row>
    <row r="755" spans="17:35" x14ac:dyDescent="0.25">
      <c r="Q755" s="78"/>
      <c r="R755" s="78"/>
      <c r="S755" s="78"/>
      <c r="T755" s="78"/>
      <c r="U755" s="78"/>
      <c r="V755" s="78"/>
      <c r="W755" s="78"/>
      <c r="X755" s="78"/>
      <c r="Y755" s="78"/>
      <c r="Z755" s="78"/>
      <c r="AA755" s="78"/>
      <c r="AB755" s="78"/>
      <c r="AC755" s="78"/>
      <c r="AD755" s="78"/>
      <c r="AE755" s="78"/>
      <c r="AF755" s="78"/>
      <c r="AG755" s="78"/>
      <c r="AH755" s="51"/>
      <c r="AI755" s="51"/>
    </row>
    <row r="756" spans="17:35" x14ac:dyDescent="0.25">
      <c r="Q756" s="78"/>
      <c r="R756" s="78"/>
      <c r="S756" s="78"/>
      <c r="T756" s="78"/>
      <c r="U756" s="78"/>
      <c r="V756" s="78"/>
      <c r="W756" s="78"/>
      <c r="X756" s="78"/>
      <c r="Y756" s="78"/>
      <c r="Z756" s="78"/>
      <c r="AA756" s="78"/>
      <c r="AB756" s="78"/>
      <c r="AC756" s="78"/>
      <c r="AD756" s="78"/>
      <c r="AE756" s="78"/>
      <c r="AF756" s="78"/>
      <c r="AG756" s="78"/>
      <c r="AH756" s="51"/>
      <c r="AI756" s="51"/>
    </row>
    <row r="757" spans="17:35" x14ac:dyDescent="0.25">
      <c r="Q757" s="78"/>
      <c r="R757" s="78"/>
      <c r="S757" s="78"/>
      <c r="T757" s="78"/>
      <c r="U757" s="78"/>
      <c r="V757" s="78"/>
      <c r="W757" s="78"/>
      <c r="X757" s="78"/>
      <c r="Y757" s="78"/>
      <c r="Z757" s="78"/>
      <c r="AA757" s="78"/>
      <c r="AB757" s="78"/>
      <c r="AC757" s="78"/>
      <c r="AD757" s="78"/>
      <c r="AE757" s="78"/>
      <c r="AF757" s="78"/>
      <c r="AG757" s="78"/>
      <c r="AH757" s="51"/>
      <c r="AI757" s="51"/>
    </row>
    <row r="758" spans="17:35" x14ac:dyDescent="0.25">
      <c r="Q758" s="78"/>
      <c r="R758" s="78"/>
      <c r="S758" s="78"/>
      <c r="T758" s="78"/>
      <c r="U758" s="78"/>
      <c r="V758" s="78"/>
      <c r="W758" s="78"/>
      <c r="X758" s="78"/>
      <c r="Y758" s="78"/>
      <c r="Z758" s="78"/>
      <c r="AA758" s="78"/>
      <c r="AB758" s="78"/>
      <c r="AC758" s="78"/>
      <c r="AD758" s="78"/>
      <c r="AE758" s="78"/>
      <c r="AF758" s="78"/>
      <c r="AG758" s="78"/>
      <c r="AH758" s="51"/>
      <c r="AI758" s="51"/>
    </row>
    <row r="759" spans="17:35" x14ac:dyDescent="0.25">
      <c r="Q759" s="78"/>
      <c r="R759" s="78"/>
      <c r="S759" s="78"/>
      <c r="T759" s="78"/>
      <c r="U759" s="78"/>
      <c r="V759" s="78"/>
      <c r="W759" s="78"/>
      <c r="X759" s="78"/>
      <c r="Y759" s="78"/>
      <c r="Z759" s="78"/>
      <c r="AA759" s="78"/>
      <c r="AB759" s="78"/>
      <c r="AC759" s="78"/>
      <c r="AD759" s="78"/>
      <c r="AE759" s="78"/>
      <c r="AF759" s="78"/>
      <c r="AG759" s="78"/>
      <c r="AH759" s="51"/>
      <c r="AI759" s="51"/>
    </row>
    <row r="760" spans="17:35" x14ac:dyDescent="0.25">
      <c r="Q760" s="78"/>
      <c r="R760" s="78"/>
      <c r="S760" s="78"/>
      <c r="T760" s="78"/>
      <c r="U760" s="78"/>
      <c r="V760" s="78"/>
      <c r="W760" s="78"/>
      <c r="X760" s="78"/>
      <c r="Y760" s="78"/>
      <c r="Z760" s="78"/>
      <c r="AA760" s="78"/>
      <c r="AB760" s="78"/>
      <c r="AC760" s="78"/>
      <c r="AD760" s="78"/>
      <c r="AE760" s="78"/>
      <c r="AF760" s="78"/>
      <c r="AG760" s="78"/>
      <c r="AH760" s="51"/>
      <c r="AI760" s="51"/>
    </row>
    <row r="761" spans="17:35" x14ac:dyDescent="0.25">
      <c r="Q761" s="78"/>
      <c r="R761" s="78"/>
      <c r="S761" s="78"/>
      <c r="T761" s="78"/>
      <c r="U761" s="78"/>
      <c r="V761" s="78"/>
      <c r="W761" s="78"/>
      <c r="X761" s="78"/>
      <c r="Y761" s="78"/>
      <c r="Z761" s="78"/>
      <c r="AA761" s="78"/>
      <c r="AB761" s="78"/>
      <c r="AC761" s="78"/>
      <c r="AD761" s="78"/>
      <c r="AE761" s="78"/>
      <c r="AF761" s="78"/>
      <c r="AG761" s="78"/>
      <c r="AH761" s="51"/>
      <c r="AI761" s="51"/>
    </row>
    <row r="762" spans="17:35" x14ac:dyDescent="0.25">
      <c r="Q762" s="78"/>
      <c r="R762" s="78"/>
      <c r="S762" s="78"/>
      <c r="T762" s="78"/>
      <c r="U762" s="78"/>
      <c r="V762" s="78"/>
      <c r="W762" s="78"/>
      <c r="X762" s="78"/>
      <c r="Y762" s="78"/>
      <c r="Z762" s="78"/>
      <c r="AA762" s="78"/>
      <c r="AB762" s="78"/>
      <c r="AC762" s="78"/>
      <c r="AD762" s="78"/>
      <c r="AE762" s="78"/>
      <c r="AF762" s="78"/>
      <c r="AG762" s="78"/>
      <c r="AH762" s="51"/>
      <c r="AI762" s="51"/>
    </row>
    <row r="763" spans="17:35" x14ac:dyDescent="0.25">
      <c r="Q763" s="78"/>
      <c r="R763" s="78"/>
      <c r="S763" s="78"/>
      <c r="T763" s="78"/>
      <c r="U763" s="78"/>
      <c r="V763" s="78"/>
      <c r="W763" s="78"/>
      <c r="X763" s="78"/>
      <c r="Y763" s="78"/>
      <c r="Z763" s="78"/>
      <c r="AA763" s="78"/>
      <c r="AB763" s="78"/>
      <c r="AC763" s="78"/>
      <c r="AD763" s="78"/>
      <c r="AE763" s="78"/>
      <c r="AF763" s="78"/>
      <c r="AG763" s="78"/>
      <c r="AH763" s="51"/>
      <c r="AI763" s="51"/>
    </row>
    <row r="764" spans="17:35" x14ac:dyDescent="0.25">
      <c r="Q764" s="78"/>
      <c r="R764" s="78"/>
      <c r="S764" s="78"/>
      <c r="T764" s="78"/>
      <c r="U764" s="78"/>
      <c r="V764" s="78"/>
      <c r="W764" s="78"/>
      <c r="X764" s="78"/>
      <c r="Y764" s="78"/>
      <c r="Z764" s="78"/>
      <c r="AA764" s="78"/>
      <c r="AB764" s="78"/>
      <c r="AC764" s="78"/>
      <c r="AD764" s="78"/>
      <c r="AE764" s="78"/>
      <c r="AF764" s="78"/>
      <c r="AG764" s="78"/>
      <c r="AH764" s="51"/>
      <c r="AI764" s="51"/>
    </row>
    <row r="765" spans="17:35" x14ac:dyDescent="0.25">
      <c r="Q765" s="78"/>
      <c r="R765" s="78"/>
      <c r="S765" s="78"/>
      <c r="T765" s="78"/>
      <c r="U765" s="78"/>
      <c r="V765" s="78"/>
      <c r="W765" s="78"/>
      <c r="X765" s="78"/>
      <c r="Y765" s="78"/>
      <c r="Z765" s="78"/>
      <c r="AA765" s="78"/>
      <c r="AB765" s="78"/>
      <c r="AC765" s="78"/>
      <c r="AD765" s="78"/>
      <c r="AE765" s="78"/>
      <c r="AF765" s="78"/>
      <c r="AG765" s="78"/>
      <c r="AH765" s="51"/>
      <c r="AI765" s="51"/>
    </row>
    <row r="766" spans="17:35" x14ac:dyDescent="0.25">
      <c r="Q766" s="78"/>
      <c r="R766" s="78"/>
      <c r="S766" s="78"/>
      <c r="T766" s="78"/>
      <c r="U766" s="78"/>
      <c r="V766" s="78"/>
      <c r="W766" s="78"/>
      <c r="X766" s="78"/>
      <c r="Y766" s="78"/>
      <c r="Z766" s="78"/>
      <c r="AA766" s="78"/>
      <c r="AB766" s="78"/>
      <c r="AC766" s="78"/>
      <c r="AD766" s="78"/>
      <c r="AE766" s="78"/>
      <c r="AF766" s="78"/>
      <c r="AG766" s="78"/>
      <c r="AH766" s="51"/>
      <c r="AI766" s="51"/>
    </row>
    <row r="767" spans="17:35" x14ac:dyDescent="0.25">
      <c r="Q767" s="78"/>
      <c r="R767" s="78"/>
      <c r="S767" s="78"/>
      <c r="T767" s="78"/>
      <c r="U767" s="78"/>
      <c r="V767" s="78"/>
      <c r="W767" s="78"/>
      <c r="X767" s="78"/>
      <c r="Y767" s="78"/>
      <c r="Z767" s="78"/>
      <c r="AA767" s="78"/>
      <c r="AB767" s="78"/>
      <c r="AC767" s="78"/>
      <c r="AD767" s="78"/>
      <c r="AE767" s="78"/>
      <c r="AF767" s="78"/>
      <c r="AG767" s="78"/>
      <c r="AH767" s="51"/>
      <c r="AI767" s="51"/>
    </row>
    <row r="768" spans="17:35" x14ac:dyDescent="0.25">
      <c r="Q768" s="78"/>
      <c r="R768" s="78"/>
      <c r="S768" s="78"/>
      <c r="T768" s="78"/>
      <c r="U768" s="78"/>
      <c r="V768" s="78"/>
      <c r="W768" s="78"/>
      <c r="X768" s="78"/>
      <c r="Y768" s="78"/>
      <c r="Z768" s="78"/>
      <c r="AA768" s="78"/>
      <c r="AB768" s="78"/>
      <c r="AC768" s="78"/>
      <c r="AD768" s="78"/>
      <c r="AE768" s="78"/>
      <c r="AF768" s="78"/>
      <c r="AG768" s="78"/>
      <c r="AH768" s="51"/>
      <c r="AI768" s="51"/>
    </row>
    <row r="769" spans="17:35" x14ac:dyDescent="0.25">
      <c r="Q769" s="78"/>
      <c r="R769" s="78"/>
      <c r="S769" s="78"/>
      <c r="T769" s="78"/>
      <c r="U769" s="78"/>
      <c r="V769" s="78"/>
      <c r="W769" s="78"/>
      <c r="X769" s="78"/>
      <c r="Y769" s="78"/>
      <c r="Z769" s="78"/>
      <c r="AA769" s="78"/>
      <c r="AB769" s="78"/>
      <c r="AC769" s="78"/>
      <c r="AD769" s="78"/>
      <c r="AE769" s="78"/>
      <c r="AF769" s="78"/>
      <c r="AG769" s="78"/>
      <c r="AH769" s="51"/>
      <c r="AI769" s="51"/>
    </row>
    <row r="770" spans="17:35" x14ac:dyDescent="0.25">
      <c r="Q770" s="78"/>
      <c r="R770" s="78"/>
      <c r="S770" s="78"/>
      <c r="T770" s="78"/>
      <c r="U770" s="78"/>
      <c r="V770" s="78"/>
      <c r="W770" s="78"/>
      <c r="X770" s="78"/>
      <c r="Y770" s="78"/>
      <c r="Z770" s="78"/>
      <c r="AA770" s="78"/>
      <c r="AB770" s="78"/>
      <c r="AC770" s="78"/>
      <c r="AD770" s="78"/>
      <c r="AE770" s="78"/>
      <c r="AF770" s="78"/>
      <c r="AG770" s="78"/>
      <c r="AH770" s="51"/>
      <c r="AI770" s="51"/>
    </row>
    <row r="771" spans="17:35" x14ac:dyDescent="0.25">
      <c r="Q771" s="78"/>
      <c r="R771" s="78"/>
      <c r="S771" s="78"/>
      <c r="T771" s="78"/>
      <c r="U771" s="78"/>
      <c r="V771" s="78"/>
      <c r="W771" s="78"/>
      <c r="X771" s="78"/>
      <c r="Y771" s="78"/>
      <c r="Z771" s="78"/>
      <c r="AA771" s="78"/>
      <c r="AB771" s="78"/>
      <c r="AC771" s="78"/>
      <c r="AD771" s="78"/>
      <c r="AE771" s="78"/>
      <c r="AF771" s="78"/>
      <c r="AG771" s="78"/>
      <c r="AH771" s="51"/>
      <c r="AI771" s="51"/>
    </row>
    <row r="772" spans="17:35" x14ac:dyDescent="0.25">
      <c r="Q772" s="78"/>
      <c r="R772" s="78"/>
      <c r="S772" s="78"/>
      <c r="T772" s="78"/>
      <c r="U772" s="78"/>
      <c r="V772" s="78"/>
      <c r="W772" s="78"/>
      <c r="X772" s="78"/>
      <c r="Y772" s="78"/>
      <c r="Z772" s="78"/>
      <c r="AA772" s="78"/>
      <c r="AB772" s="78"/>
      <c r="AC772" s="78"/>
      <c r="AD772" s="78"/>
      <c r="AE772" s="78"/>
      <c r="AF772" s="78"/>
      <c r="AG772" s="78"/>
      <c r="AH772" s="51"/>
      <c r="AI772" s="51"/>
    </row>
    <row r="773" spans="17:35" x14ac:dyDescent="0.25">
      <c r="Q773" s="78"/>
      <c r="R773" s="78"/>
      <c r="S773" s="78"/>
      <c r="T773" s="78"/>
      <c r="U773" s="78"/>
      <c r="V773" s="78"/>
      <c r="W773" s="78"/>
      <c r="X773" s="78"/>
      <c r="Y773" s="78"/>
      <c r="Z773" s="78"/>
      <c r="AA773" s="78"/>
      <c r="AB773" s="78"/>
      <c r="AC773" s="78"/>
      <c r="AD773" s="78"/>
      <c r="AE773" s="78"/>
      <c r="AF773" s="78"/>
      <c r="AG773" s="78"/>
      <c r="AH773" s="51"/>
      <c r="AI773" s="51"/>
    </row>
    <row r="774" spans="17:35" x14ac:dyDescent="0.25">
      <c r="Q774" s="78"/>
      <c r="R774" s="78"/>
      <c r="S774" s="78"/>
      <c r="T774" s="78"/>
      <c r="U774" s="78"/>
      <c r="V774" s="78"/>
      <c r="W774" s="78"/>
      <c r="X774" s="78"/>
      <c r="Y774" s="78"/>
      <c r="Z774" s="78"/>
      <c r="AA774" s="78"/>
      <c r="AB774" s="78"/>
      <c r="AC774" s="78"/>
      <c r="AD774" s="78"/>
      <c r="AE774" s="78"/>
      <c r="AF774" s="78"/>
      <c r="AG774" s="78"/>
      <c r="AH774" s="51"/>
      <c r="AI774" s="51"/>
    </row>
    <row r="775" spans="17:35" x14ac:dyDescent="0.25">
      <c r="Q775" s="78"/>
      <c r="R775" s="78"/>
      <c r="S775" s="78"/>
      <c r="T775" s="78"/>
      <c r="U775" s="78"/>
      <c r="V775" s="78"/>
      <c r="W775" s="78"/>
      <c r="X775" s="78"/>
      <c r="Y775" s="78"/>
      <c r="Z775" s="78"/>
      <c r="AA775" s="78"/>
      <c r="AB775" s="78"/>
      <c r="AC775" s="78"/>
      <c r="AD775" s="78"/>
      <c r="AE775" s="78"/>
      <c r="AF775" s="78"/>
      <c r="AG775" s="78"/>
      <c r="AH775" s="51"/>
      <c r="AI775" s="51"/>
    </row>
    <row r="776" spans="17:35" x14ac:dyDescent="0.25">
      <c r="Q776" s="78"/>
      <c r="R776" s="78"/>
      <c r="S776" s="78"/>
      <c r="T776" s="78"/>
      <c r="U776" s="78"/>
      <c r="V776" s="78"/>
      <c r="W776" s="78"/>
      <c r="X776" s="78"/>
      <c r="Y776" s="78"/>
      <c r="Z776" s="78"/>
      <c r="AA776" s="78"/>
      <c r="AB776" s="78"/>
      <c r="AC776" s="78"/>
      <c r="AD776" s="78"/>
      <c r="AE776" s="78"/>
      <c r="AF776" s="78"/>
      <c r="AG776" s="78"/>
      <c r="AH776" s="51"/>
      <c r="AI776" s="51"/>
    </row>
    <row r="777" spans="17:35" x14ac:dyDescent="0.25">
      <c r="Q777" s="78"/>
      <c r="R777" s="78"/>
      <c r="S777" s="78"/>
      <c r="T777" s="78"/>
      <c r="U777" s="78"/>
      <c r="V777" s="78"/>
      <c r="W777" s="78"/>
      <c r="X777" s="78"/>
      <c r="Y777" s="78"/>
      <c r="Z777" s="78"/>
      <c r="AA777" s="78"/>
      <c r="AB777" s="78"/>
      <c r="AC777" s="78"/>
      <c r="AD777" s="78"/>
      <c r="AE777" s="78"/>
      <c r="AF777" s="78"/>
      <c r="AG777" s="78"/>
      <c r="AH777" s="51"/>
      <c r="AI777" s="51"/>
    </row>
    <row r="778" spans="17:35" x14ac:dyDescent="0.25">
      <c r="Q778" s="78"/>
      <c r="R778" s="78"/>
      <c r="S778" s="78"/>
      <c r="T778" s="78"/>
      <c r="U778" s="78"/>
      <c r="V778" s="78"/>
      <c r="W778" s="78"/>
      <c r="X778" s="78"/>
      <c r="Y778" s="78"/>
      <c r="Z778" s="78"/>
      <c r="AA778" s="78"/>
      <c r="AB778" s="78"/>
      <c r="AC778" s="78"/>
      <c r="AD778" s="78"/>
      <c r="AE778" s="78"/>
      <c r="AF778" s="78"/>
      <c r="AG778" s="78"/>
      <c r="AH778" s="51"/>
      <c r="AI778" s="51"/>
    </row>
    <row r="779" spans="17:35" x14ac:dyDescent="0.25">
      <c r="Q779" s="78"/>
      <c r="R779" s="78"/>
      <c r="S779" s="78"/>
      <c r="T779" s="78"/>
      <c r="U779" s="78"/>
      <c r="V779" s="78"/>
      <c r="W779" s="78"/>
      <c r="X779" s="78"/>
      <c r="Y779" s="78"/>
      <c r="Z779" s="78"/>
      <c r="AA779" s="78"/>
      <c r="AB779" s="78"/>
      <c r="AC779" s="78"/>
      <c r="AD779" s="78"/>
      <c r="AE779" s="78"/>
      <c r="AF779" s="78"/>
      <c r="AG779" s="78"/>
      <c r="AH779" s="51"/>
      <c r="AI779" s="51"/>
    </row>
    <row r="780" spans="17:35" x14ac:dyDescent="0.25">
      <c r="Q780" s="78"/>
      <c r="R780" s="78"/>
      <c r="S780" s="78"/>
      <c r="T780" s="78"/>
      <c r="U780" s="78"/>
      <c r="V780" s="78"/>
      <c r="W780" s="78"/>
      <c r="X780" s="78"/>
      <c r="Y780" s="78"/>
      <c r="Z780" s="78"/>
      <c r="AA780" s="78"/>
      <c r="AB780" s="78"/>
      <c r="AC780" s="78"/>
      <c r="AD780" s="78"/>
      <c r="AE780" s="78"/>
      <c r="AF780" s="78"/>
      <c r="AG780" s="78"/>
      <c r="AH780" s="51"/>
      <c r="AI780" s="51"/>
    </row>
    <row r="781" spans="17:35" x14ac:dyDescent="0.25">
      <c r="Q781" s="78"/>
      <c r="R781" s="78"/>
      <c r="S781" s="78"/>
      <c r="T781" s="78"/>
      <c r="U781" s="78"/>
      <c r="V781" s="78"/>
      <c r="W781" s="78"/>
      <c r="X781" s="78"/>
      <c r="Y781" s="78"/>
      <c r="Z781" s="78"/>
      <c r="AA781" s="78"/>
      <c r="AB781" s="78"/>
      <c r="AC781" s="78"/>
      <c r="AD781" s="78"/>
      <c r="AE781" s="78"/>
      <c r="AF781" s="78"/>
      <c r="AG781" s="78"/>
      <c r="AH781" s="51"/>
      <c r="AI781" s="51"/>
    </row>
    <row r="782" spans="17:35" x14ac:dyDescent="0.25">
      <c r="Q782" s="78"/>
      <c r="R782" s="78"/>
      <c r="S782" s="78"/>
      <c r="T782" s="78"/>
      <c r="U782" s="78"/>
      <c r="V782" s="78"/>
      <c r="W782" s="78"/>
      <c r="X782" s="78"/>
      <c r="Y782" s="78"/>
      <c r="Z782" s="78"/>
      <c r="AA782" s="78"/>
      <c r="AB782" s="78"/>
      <c r="AC782" s="78"/>
      <c r="AD782" s="78"/>
      <c r="AE782" s="78"/>
      <c r="AF782" s="78"/>
      <c r="AG782" s="78"/>
      <c r="AH782" s="51"/>
      <c r="AI782" s="51"/>
    </row>
    <row r="783" spans="17:35" x14ac:dyDescent="0.25">
      <c r="Q783" s="78"/>
      <c r="R783" s="78"/>
      <c r="S783" s="78"/>
      <c r="T783" s="78"/>
      <c r="U783" s="78"/>
      <c r="V783" s="78"/>
      <c r="W783" s="78"/>
      <c r="X783" s="78"/>
      <c r="Y783" s="78"/>
      <c r="Z783" s="78"/>
      <c r="AA783" s="78"/>
      <c r="AB783" s="78"/>
      <c r="AC783" s="78"/>
      <c r="AD783" s="78"/>
      <c r="AE783" s="78"/>
      <c r="AF783" s="78"/>
      <c r="AG783" s="78"/>
      <c r="AH783" s="51"/>
      <c r="AI783" s="51"/>
    </row>
    <row r="784" spans="17:35" x14ac:dyDescent="0.25">
      <c r="Q784" s="78"/>
      <c r="R784" s="78"/>
      <c r="S784" s="78"/>
      <c r="T784" s="78"/>
      <c r="U784" s="78"/>
      <c r="V784" s="78"/>
      <c r="W784" s="78"/>
      <c r="X784" s="78"/>
      <c r="Y784" s="78"/>
      <c r="Z784" s="78"/>
      <c r="AA784" s="78"/>
      <c r="AB784" s="78"/>
      <c r="AC784" s="78"/>
      <c r="AD784" s="78"/>
      <c r="AE784" s="78"/>
      <c r="AF784" s="78"/>
      <c r="AG784" s="78"/>
      <c r="AH784" s="51"/>
      <c r="AI784" s="51"/>
    </row>
    <row r="785" spans="17:35" x14ac:dyDescent="0.25">
      <c r="Q785" s="78"/>
      <c r="R785" s="78"/>
      <c r="S785" s="78"/>
      <c r="T785" s="78"/>
      <c r="U785" s="78"/>
      <c r="V785" s="78"/>
      <c r="W785" s="78"/>
      <c r="X785" s="78"/>
      <c r="Y785" s="78"/>
      <c r="Z785" s="78"/>
      <c r="AA785" s="78"/>
      <c r="AB785" s="78"/>
      <c r="AC785" s="78"/>
      <c r="AD785" s="78"/>
      <c r="AE785" s="78"/>
      <c r="AF785" s="78"/>
      <c r="AG785" s="78"/>
      <c r="AH785" s="51"/>
      <c r="AI785" s="51"/>
    </row>
    <row r="786" spans="17:35" x14ac:dyDescent="0.25">
      <c r="Q786" s="78"/>
      <c r="R786" s="78"/>
      <c r="S786" s="78"/>
      <c r="T786" s="78"/>
      <c r="U786" s="78"/>
      <c r="V786" s="78"/>
      <c r="W786" s="78"/>
      <c r="X786" s="78"/>
      <c r="Y786" s="78"/>
      <c r="Z786" s="78"/>
      <c r="AA786" s="78"/>
      <c r="AB786" s="78"/>
      <c r="AC786" s="78"/>
      <c r="AD786" s="78"/>
      <c r="AE786" s="78"/>
      <c r="AF786" s="78"/>
      <c r="AG786" s="78"/>
      <c r="AH786" s="51"/>
      <c r="AI786" s="51"/>
    </row>
    <row r="787" spans="17:35" x14ac:dyDescent="0.25">
      <c r="Q787" s="78"/>
      <c r="R787" s="78"/>
      <c r="S787" s="78"/>
      <c r="T787" s="78"/>
      <c r="U787" s="78"/>
      <c r="V787" s="78"/>
      <c r="W787" s="78"/>
      <c r="X787" s="78"/>
      <c r="Y787" s="78"/>
      <c r="Z787" s="78"/>
      <c r="AA787" s="78"/>
      <c r="AB787" s="78"/>
      <c r="AC787" s="78"/>
      <c r="AD787" s="78"/>
      <c r="AE787" s="78"/>
      <c r="AF787" s="78"/>
      <c r="AG787" s="78"/>
      <c r="AH787" s="51"/>
      <c r="AI787" s="51"/>
    </row>
    <row r="788" spans="17:35" x14ac:dyDescent="0.25">
      <c r="Q788" s="78"/>
      <c r="R788" s="78"/>
      <c r="S788" s="78"/>
      <c r="T788" s="78"/>
      <c r="U788" s="78"/>
      <c r="V788" s="78"/>
      <c r="W788" s="78"/>
      <c r="X788" s="78"/>
      <c r="Y788" s="78"/>
      <c r="Z788" s="78"/>
      <c r="AA788" s="78"/>
      <c r="AB788" s="78"/>
      <c r="AC788" s="78"/>
      <c r="AD788" s="78"/>
      <c r="AE788" s="78"/>
      <c r="AF788" s="78"/>
      <c r="AG788" s="78"/>
      <c r="AH788" s="51"/>
      <c r="AI788" s="51"/>
    </row>
    <row r="789" spans="17:35" x14ac:dyDescent="0.25">
      <c r="Q789" s="78"/>
      <c r="R789" s="78"/>
      <c r="S789" s="78"/>
      <c r="T789" s="78"/>
      <c r="U789" s="78"/>
      <c r="V789" s="78"/>
      <c r="W789" s="78"/>
      <c r="X789" s="78"/>
      <c r="Y789" s="78"/>
      <c r="Z789" s="78"/>
      <c r="AA789" s="78"/>
      <c r="AB789" s="78"/>
      <c r="AC789" s="78"/>
      <c r="AD789" s="78"/>
      <c r="AE789" s="78"/>
      <c r="AF789" s="78"/>
      <c r="AG789" s="78"/>
      <c r="AH789" s="51"/>
      <c r="AI789" s="51"/>
    </row>
    <row r="790" spans="17:35" x14ac:dyDescent="0.25">
      <c r="Q790" s="78"/>
      <c r="R790" s="78"/>
      <c r="S790" s="78"/>
      <c r="T790" s="78"/>
      <c r="U790" s="78"/>
      <c r="V790" s="78"/>
      <c r="W790" s="78"/>
      <c r="X790" s="78"/>
      <c r="Y790" s="78"/>
      <c r="Z790" s="78"/>
      <c r="AA790" s="78"/>
      <c r="AB790" s="78"/>
      <c r="AC790" s="78"/>
      <c r="AD790" s="78"/>
      <c r="AE790" s="78"/>
      <c r="AF790" s="78"/>
      <c r="AG790" s="78"/>
      <c r="AH790" s="51"/>
      <c r="AI790" s="51"/>
    </row>
    <row r="791" spans="17:35" x14ac:dyDescent="0.25">
      <c r="Q791" s="78"/>
      <c r="R791" s="78"/>
      <c r="S791" s="78"/>
      <c r="T791" s="78"/>
      <c r="U791" s="78"/>
      <c r="V791" s="78"/>
      <c r="W791" s="78"/>
      <c r="X791" s="78"/>
      <c r="Y791" s="78"/>
      <c r="Z791" s="78"/>
      <c r="AA791" s="78"/>
      <c r="AB791" s="78"/>
      <c r="AC791" s="78"/>
      <c r="AD791" s="78"/>
      <c r="AE791" s="78"/>
      <c r="AF791" s="78"/>
      <c r="AG791" s="78"/>
      <c r="AH791" s="51"/>
      <c r="AI791" s="51"/>
    </row>
    <row r="792" spans="17:35" x14ac:dyDescent="0.25">
      <c r="Q792" s="78"/>
      <c r="R792" s="78"/>
      <c r="S792" s="78"/>
      <c r="T792" s="78"/>
      <c r="U792" s="78"/>
      <c r="V792" s="78"/>
      <c r="W792" s="78"/>
      <c r="X792" s="78"/>
      <c r="Y792" s="78"/>
      <c r="Z792" s="78"/>
      <c r="AA792" s="78"/>
      <c r="AB792" s="78"/>
      <c r="AC792" s="78"/>
      <c r="AD792" s="78"/>
      <c r="AE792" s="78"/>
      <c r="AF792" s="78"/>
      <c r="AG792" s="78"/>
      <c r="AH792" s="51"/>
      <c r="AI792" s="51"/>
    </row>
    <row r="793" spans="17:35" x14ac:dyDescent="0.25">
      <c r="Q793" s="78"/>
      <c r="R793" s="78"/>
      <c r="S793" s="78"/>
      <c r="T793" s="78"/>
      <c r="U793" s="78"/>
      <c r="V793" s="78"/>
      <c r="W793" s="78"/>
      <c r="X793" s="78"/>
      <c r="Y793" s="78"/>
      <c r="Z793" s="78"/>
      <c r="AA793" s="78"/>
      <c r="AB793" s="78"/>
      <c r="AC793" s="78"/>
      <c r="AD793" s="78"/>
      <c r="AE793" s="78"/>
      <c r="AF793" s="78"/>
      <c r="AG793" s="78"/>
      <c r="AH793" s="51"/>
      <c r="AI793" s="51"/>
    </row>
    <row r="794" spans="17:35" x14ac:dyDescent="0.25">
      <c r="Q794" s="78"/>
      <c r="R794" s="78"/>
      <c r="S794" s="78"/>
      <c r="T794" s="78"/>
      <c r="U794" s="78"/>
      <c r="V794" s="78"/>
      <c r="W794" s="78"/>
      <c r="X794" s="78"/>
      <c r="Y794" s="78"/>
      <c r="Z794" s="78"/>
      <c r="AA794" s="78"/>
      <c r="AB794" s="78"/>
      <c r="AC794" s="78"/>
      <c r="AD794" s="78"/>
      <c r="AE794" s="78"/>
      <c r="AF794" s="78"/>
      <c r="AG794" s="78"/>
      <c r="AH794" s="51"/>
      <c r="AI794" s="51"/>
    </row>
    <row r="795" spans="17:35" x14ac:dyDescent="0.25">
      <c r="Q795" s="78"/>
      <c r="R795" s="78"/>
      <c r="S795" s="78"/>
      <c r="T795" s="78"/>
      <c r="U795" s="78"/>
      <c r="V795" s="78"/>
      <c r="W795" s="78"/>
      <c r="X795" s="78"/>
      <c r="Y795" s="78"/>
      <c r="Z795" s="78"/>
      <c r="AA795" s="78"/>
      <c r="AB795" s="78"/>
      <c r="AC795" s="78"/>
      <c r="AD795" s="78"/>
      <c r="AE795" s="78"/>
      <c r="AF795" s="78"/>
      <c r="AG795" s="78"/>
      <c r="AH795" s="51"/>
      <c r="AI795" s="51"/>
    </row>
    <row r="796" spans="17:35" x14ac:dyDescent="0.25">
      <c r="Q796" s="78"/>
      <c r="R796" s="78"/>
      <c r="S796" s="78"/>
      <c r="T796" s="78"/>
      <c r="U796" s="78"/>
      <c r="V796" s="78"/>
      <c r="W796" s="78"/>
      <c r="X796" s="78"/>
      <c r="Y796" s="78"/>
      <c r="Z796" s="78"/>
      <c r="AA796" s="78"/>
      <c r="AB796" s="78"/>
      <c r="AC796" s="78"/>
      <c r="AD796" s="78"/>
      <c r="AE796" s="78"/>
      <c r="AF796" s="78"/>
      <c r="AG796" s="78"/>
      <c r="AH796" s="51"/>
      <c r="AI796" s="51"/>
    </row>
    <row r="797" spans="17:35" x14ac:dyDescent="0.25">
      <c r="Q797" s="78"/>
      <c r="R797" s="78"/>
      <c r="S797" s="78"/>
      <c r="T797" s="78"/>
      <c r="U797" s="78"/>
      <c r="V797" s="78"/>
      <c r="W797" s="78"/>
      <c r="X797" s="78"/>
      <c r="Y797" s="78"/>
      <c r="Z797" s="78"/>
      <c r="AA797" s="78"/>
      <c r="AB797" s="78"/>
      <c r="AC797" s="78"/>
      <c r="AD797" s="78"/>
      <c r="AE797" s="78"/>
      <c r="AF797" s="78"/>
      <c r="AG797" s="78"/>
      <c r="AH797" s="51"/>
      <c r="AI797" s="51"/>
    </row>
    <row r="798" spans="17:35" x14ac:dyDescent="0.25">
      <c r="Q798" s="78"/>
      <c r="R798" s="78"/>
      <c r="S798" s="78"/>
      <c r="T798" s="78"/>
      <c r="U798" s="78"/>
      <c r="V798" s="78"/>
      <c r="W798" s="78"/>
      <c r="X798" s="78"/>
      <c r="Y798" s="78"/>
      <c r="Z798" s="78"/>
      <c r="AA798" s="78"/>
      <c r="AB798" s="78"/>
      <c r="AC798" s="78"/>
      <c r="AD798" s="78"/>
      <c r="AE798" s="78"/>
      <c r="AF798" s="78"/>
      <c r="AG798" s="78"/>
      <c r="AH798" s="51"/>
      <c r="AI798" s="51"/>
    </row>
    <row r="799" spans="17:35" x14ac:dyDescent="0.25">
      <c r="Q799" s="78"/>
      <c r="R799" s="78"/>
      <c r="S799" s="78"/>
      <c r="T799" s="78"/>
      <c r="U799" s="78"/>
      <c r="V799" s="78"/>
      <c r="W799" s="78"/>
      <c r="X799" s="78"/>
      <c r="Y799" s="78"/>
      <c r="Z799" s="78"/>
      <c r="AA799" s="78"/>
      <c r="AB799" s="78"/>
      <c r="AC799" s="78"/>
      <c r="AD799" s="78"/>
      <c r="AE799" s="78"/>
      <c r="AF799" s="78"/>
      <c r="AG799" s="78"/>
      <c r="AH799" s="51"/>
      <c r="AI799" s="51"/>
    </row>
    <row r="800" spans="17:35" x14ac:dyDescent="0.25">
      <c r="Q800" s="78"/>
      <c r="R800" s="78"/>
      <c r="S800" s="78"/>
      <c r="T800" s="78"/>
      <c r="U800" s="78"/>
      <c r="V800" s="78"/>
      <c r="W800" s="78"/>
      <c r="X800" s="78"/>
      <c r="Y800" s="78"/>
      <c r="Z800" s="78"/>
      <c r="AA800" s="78"/>
      <c r="AB800" s="78"/>
      <c r="AC800" s="78"/>
      <c r="AD800" s="78"/>
      <c r="AE800" s="78"/>
      <c r="AF800" s="78"/>
      <c r="AG800" s="78"/>
      <c r="AH800" s="51"/>
      <c r="AI800" s="51"/>
    </row>
    <row r="801" spans="17:35" x14ac:dyDescent="0.25">
      <c r="Q801" s="78"/>
      <c r="R801" s="78"/>
      <c r="S801" s="78"/>
      <c r="T801" s="78"/>
      <c r="U801" s="78"/>
      <c r="V801" s="78"/>
      <c r="W801" s="78"/>
      <c r="X801" s="78"/>
      <c r="Y801" s="78"/>
      <c r="Z801" s="78"/>
      <c r="AA801" s="78"/>
      <c r="AB801" s="78"/>
      <c r="AC801" s="78"/>
      <c r="AD801" s="78"/>
      <c r="AE801" s="78"/>
      <c r="AF801" s="78"/>
      <c r="AG801" s="78"/>
      <c r="AH801" s="51"/>
      <c r="AI801" s="51"/>
    </row>
    <row r="802" spans="17:35" x14ac:dyDescent="0.25">
      <c r="Q802" s="78"/>
      <c r="R802" s="78"/>
      <c r="S802" s="78"/>
      <c r="T802" s="78"/>
      <c r="U802" s="78"/>
      <c r="V802" s="78"/>
      <c r="W802" s="78"/>
      <c r="X802" s="78"/>
      <c r="Y802" s="78"/>
      <c r="Z802" s="78"/>
      <c r="AA802" s="78"/>
      <c r="AB802" s="78"/>
      <c r="AC802" s="78"/>
      <c r="AD802" s="78"/>
      <c r="AE802" s="78"/>
      <c r="AF802" s="78"/>
      <c r="AG802" s="78"/>
      <c r="AH802" s="51"/>
      <c r="AI802" s="51"/>
    </row>
    <row r="803" spans="17:35" x14ac:dyDescent="0.25">
      <c r="Q803" s="78"/>
      <c r="R803" s="78"/>
      <c r="S803" s="78"/>
      <c r="T803" s="78"/>
      <c r="U803" s="78"/>
      <c r="V803" s="78"/>
      <c r="W803" s="78"/>
      <c r="X803" s="78"/>
      <c r="Y803" s="78"/>
      <c r="Z803" s="78"/>
      <c r="AA803" s="78"/>
      <c r="AB803" s="78"/>
      <c r="AC803" s="78"/>
      <c r="AD803" s="78"/>
      <c r="AE803" s="78"/>
      <c r="AF803" s="78"/>
      <c r="AG803" s="78"/>
      <c r="AH803" s="51"/>
      <c r="AI803" s="51"/>
    </row>
    <row r="804" spans="17:35" x14ac:dyDescent="0.25">
      <c r="Q804" s="78"/>
      <c r="R804" s="78"/>
      <c r="S804" s="78"/>
      <c r="T804" s="78"/>
      <c r="U804" s="78"/>
      <c r="V804" s="78"/>
      <c r="W804" s="78"/>
      <c r="X804" s="78"/>
      <c r="Y804" s="78"/>
      <c r="Z804" s="78"/>
      <c r="AA804" s="78"/>
      <c r="AB804" s="78"/>
      <c r="AC804" s="78"/>
      <c r="AD804" s="78"/>
      <c r="AE804" s="78"/>
      <c r="AF804" s="78"/>
      <c r="AG804" s="78"/>
      <c r="AH804" s="51"/>
      <c r="AI804" s="51"/>
    </row>
    <row r="805" spans="17:35" x14ac:dyDescent="0.25">
      <c r="Q805" s="78"/>
      <c r="R805" s="78"/>
      <c r="S805" s="78"/>
      <c r="T805" s="78"/>
      <c r="U805" s="78"/>
      <c r="V805" s="78"/>
      <c r="W805" s="78"/>
      <c r="X805" s="78"/>
      <c r="Y805" s="78"/>
      <c r="Z805" s="78"/>
      <c r="AA805" s="78"/>
      <c r="AB805" s="78"/>
      <c r="AC805" s="78"/>
      <c r="AD805" s="78"/>
      <c r="AE805" s="78"/>
      <c r="AF805" s="78"/>
      <c r="AG805" s="78"/>
      <c r="AH805" s="51"/>
      <c r="AI805" s="51"/>
    </row>
    <row r="806" spans="17:35" x14ac:dyDescent="0.25">
      <c r="Q806" s="78"/>
      <c r="R806" s="78"/>
      <c r="S806" s="78"/>
      <c r="T806" s="78"/>
      <c r="U806" s="78"/>
      <c r="V806" s="78"/>
      <c r="W806" s="78"/>
      <c r="X806" s="78"/>
      <c r="Y806" s="78"/>
      <c r="Z806" s="78"/>
      <c r="AA806" s="78"/>
      <c r="AB806" s="78"/>
      <c r="AC806" s="78"/>
      <c r="AD806" s="78"/>
      <c r="AE806" s="78"/>
      <c r="AF806" s="78"/>
      <c r="AG806" s="78"/>
      <c r="AH806" s="51"/>
      <c r="AI806" s="51"/>
    </row>
    <row r="807" spans="17:35" x14ac:dyDescent="0.25">
      <c r="Q807" s="78"/>
      <c r="R807" s="78"/>
      <c r="S807" s="78"/>
      <c r="T807" s="78"/>
      <c r="U807" s="78"/>
      <c r="V807" s="78"/>
      <c r="W807" s="78"/>
      <c r="X807" s="78"/>
      <c r="Y807" s="78"/>
      <c r="Z807" s="78"/>
      <c r="AA807" s="78"/>
      <c r="AB807" s="78"/>
      <c r="AC807" s="78"/>
      <c r="AD807" s="78"/>
      <c r="AE807" s="78"/>
      <c r="AF807" s="78"/>
      <c r="AG807" s="78"/>
      <c r="AH807" s="51"/>
      <c r="AI807" s="51"/>
    </row>
    <row r="808" spans="17:35" x14ac:dyDescent="0.25">
      <c r="Q808" s="78"/>
      <c r="R808" s="78"/>
      <c r="S808" s="78"/>
      <c r="T808" s="78"/>
      <c r="U808" s="78"/>
      <c r="V808" s="78"/>
      <c r="W808" s="78"/>
      <c r="X808" s="78"/>
      <c r="Y808" s="78"/>
      <c r="Z808" s="78"/>
      <c r="AA808" s="78"/>
      <c r="AB808" s="78"/>
      <c r="AC808" s="78"/>
      <c r="AD808" s="78"/>
      <c r="AE808" s="78"/>
      <c r="AF808" s="78"/>
      <c r="AG808" s="78"/>
      <c r="AH808" s="51"/>
      <c r="AI808" s="51"/>
    </row>
    <row r="809" spans="17:35" x14ac:dyDescent="0.25">
      <c r="Q809" s="78"/>
      <c r="R809" s="78"/>
      <c r="S809" s="78"/>
      <c r="T809" s="78"/>
      <c r="U809" s="78"/>
      <c r="V809" s="78"/>
      <c r="W809" s="78"/>
      <c r="X809" s="78"/>
      <c r="Y809" s="78"/>
      <c r="Z809" s="78"/>
      <c r="AA809" s="78"/>
      <c r="AB809" s="78"/>
      <c r="AC809" s="78"/>
      <c r="AD809" s="78"/>
      <c r="AE809" s="78"/>
      <c r="AF809" s="78"/>
      <c r="AG809" s="78"/>
      <c r="AH809" s="51"/>
      <c r="AI809" s="51"/>
    </row>
    <row r="810" spans="17:35" x14ac:dyDescent="0.25">
      <c r="Q810" s="78"/>
      <c r="R810" s="78"/>
      <c r="S810" s="78"/>
      <c r="T810" s="78"/>
      <c r="U810" s="78"/>
      <c r="V810" s="78"/>
      <c r="W810" s="78"/>
      <c r="X810" s="78"/>
      <c r="Y810" s="78"/>
      <c r="Z810" s="78"/>
      <c r="AA810" s="78"/>
      <c r="AB810" s="78"/>
      <c r="AC810" s="78"/>
      <c r="AD810" s="78"/>
      <c r="AE810" s="78"/>
      <c r="AF810" s="78"/>
      <c r="AG810" s="78"/>
      <c r="AH810" s="51"/>
      <c r="AI810" s="51"/>
    </row>
    <row r="811" spans="17:35" x14ac:dyDescent="0.25">
      <c r="Q811" s="78"/>
      <c r="R811" s="78"/>
      <c r="S811" s="78"/>
      <c r="T811" s="78"/>
      <c r="U811" s="78"/>
      <c r="V811" s="78"/>
      <c r="W811" s="78"/>
      <c r="X811" s="78"/>
      <c r="Y811" s="78"/>
      <c r="Z811" s="78"/>
      <c r="AA811" s="78"/>
      <c r="AB811" s="78"/>
      <c r="AC811" s="78"/>
      <c r="AD811" s="78"/>
      <c r="AE811" s="78"/>
      <c r="AF811" s="78"/>
      <c r="AG811" s="78"/>
      <c r="AH811" s="51"/>
      <c r="AI811" s="51"/>
    </row>
    <row r="812" spans="17:35" x14ac:dyDescent="0.25">
      <c r="Q812" s="78"/>
      <c r="R812" s="78"/>
      <c r="S812" s="78"/>
      <c r="T812" s="78"/>
      <c r="U812" s="78"/>
      <c r="V812" s="78"/>
      <c r="W812" s="78"/>
      <c r="X812" s="78"/>
      <c r="Y812" s="78"/>
      <c r="Z812" s="78"/>
      <c r="AA812" s="78"/>
      <c r="AB812" s="78"/>
      <c r="AC812" s="78"/>
      <c r="AD812" s="78"/>
      <c r="AE812" s="78"/>
      <c r="AF812" s="78"/>
      <c r="AG812" s="78"/>
      <c r="AH812" s="51"/>
      <c r="AI812" s="51"/>
    </row>
    <row r="813" spans="17:35" x14ac:dyDescent="0.25">
      <c r="Q813" s="78"/>
      <c r="R813" s="78"/>
      <c r="S813" s="78"/>
      <c r="T813" s="78"/>
      <c r="U813" s="78"/>
      <c r="V813" s="78"/>
      <c r="W813" s="78"/>
      <c r="X813" s="78"/>
      <c r="Y813" s="78"/>
      <c r="Z813" s="78"/>
      <c r="AA813" s="78"/>
      <c r="AB813" s="78"/>
      <c r="AC813" s="78"/>
      <c r="AD813" s="78"/>
      <c r="AE813" s="78"/>
      <c r="AF813" s="78"/>
      <c r="AG813" s="78"/>
      <c r="AH813" s="51"/>
      <c r="AI813" s="51"/>
    </row>
    <row r="814" spans="17:35" x14ac:dyDescent="0.25">
      <c r="Q814" s="78"/>
      <c r="R814" s="78"/>
      <c r="S814" s="78"/>
      <c r="T814" s="78"/>
      <c r="U814" s="78"/>
      <c r="V814" s="78"/>
      <c r="W814" s="78"/>
      <c r="X814" s="78"/>
      <c r="Y814" s="78"/>
      <c r="Z814" s="78"/>
      <c r="AA814" s="78"/>
      <c r="AB814" s="78"/>
      <c r="AC814" s="78"/>
      <c r="AD814" s="78"/>
      <c r="AE814" s="78"/>
      <c r="AF814" s="78"/>
      <c r="AG814" s="78"/>
      <c r="AH814" s="51"/>
      <c r="AI814" s="51"/>
    </row>
    <row r="815" spans="17:35" x14ac:dyDescent="0.25">
      <c r="Q815" s="78"/>
      <c r="R815" s="78"/>
      <c r="S815" s="78"/>
      <c r="T815" s="78"/>
      <c r="U815" s="78"/>
      <c r="V815" s="78"/>
      <c r="W815" s="78"/>
      <c r="X815" s="78"/>
      <c r="Y815" s="78"/>
      <c r="Z815" s="78"/>
      <c r="AA815" s="78"/>
      <c r="AB815" s="78"/>
      <c r="AC815" s="78"/>
      <c r="AD815" s="78"/>
      <c r="AE815" s="78"/>
      <c r="AF815" s="78"/>
      <c r="AG815" s="78"/>
      <c r="AH815" s="51"/>
      <c r="AI815" s="51"/>
    </row>
    <row r="816" spans="17:35" x14ac:dyDescent="0.25">
      <c r="Q816" s="78"/>
      <c r="R816" s="78"/>
      <c r="S816" s="78"/>
      <c r="T816" s="78"/>
      <c r="U816" s="78"/>
      <c r="V816" s="78"/>
      <c r="W816" s="78"/>
      <c r="X816" s="78"/>
      <c r="Y816" s="78"/>
      <c r="Z816" s="78"/>
      <c r="AA816" s="78"/>
      <c r="AB816" s="78"/>
      <c r="AC816" s="78"/>
      <c r="AD816" s="78"/>
      <c r="AE816" s="78"/>
      <c r="AF816" s="78"/>
      <c r="AG816" s="78"/>
      <c r="AH816" s="51"/>
      <c r="AI816" s="51"/>
    </row>
    <row r="817" spans="17:35" x14ac:dyDescent="0.25">
      <c r="Q817" s="78"/>
      <c r="R817" s="78"/>
      <c r="S817" s="78"/>
      <c r="T817" s="78"/>
      <c r="U817" s="78"/>
      <c r="V817" s="78"/>
      <c r="W817" s="78"/>
      <c r="X817" s="78"/>
      <c r="Y817" s="78"/>
      <c r="Z817" s="78"/>
      <c r="AA817" s="78"/>
      <c r="AB817" s="78"/>
      <c r="AC817" s="78"/>
      <c r="AD817" s="78"/>
      <c r="AE817" s="78"/>
      <c r="AF817" s="78"/>
      <c r="AG817" s="78"/>
      <c r="AH817" s="51"/>
      <c r="AI817" s="51"/>
    </row>
    <row r="818" spans="17:35" x14ac:dyDescent="0.25">
      <c r="Q818" s="78"/>
      <c r="R818" s="78"/>
      <c r="S818" s="78"/>
      <c r="T818" s="78"/>
      <c r="U818" s="78"/>
      <c r="V818" s="78"/>
      <c r="W818" s="78"/>
      <c r="X818" s="78"/>
      <c r="Y818" s="78"/>
      <c r="Z818" s="78"/>
      <c r="AA818" s="78"/>
      <c r="AB818" s="78"/>
      <c r="AC818" s="78"/>
      <c r="AD818" s="78"/>
      <c r="AE818" s="78"/>
      <c r="AF818" s="78"/>
      <c r="AG818" s="78"/>
      <c r="AH818" s="51"/>
      <c r="AI818" s="51"/>
    </row>
    <row r="819" spans="17:35" x14ac:dyDescent="0.25">
      <c r="Q819" s="78"/>
      <c r="R819" s="78"/>
      <c r="S819" s="78"/>
      <c r="T819" s="78"/>
      <c r="U819" s="78"/>
      <c r="V819" s="78"/>
      <c r="W819" s="78"/>
      <c r="X819" s="78"/>
      <c r="Y819" s="78"/>
      <c r="Z819" s="78"/>
      <c r="AA819" s="78"/>
      <c r="AB819" s="78"/>
      <c r="AC819" s="78"/>
      <c r="AD819" s="78"/>
      <c r="AE819" s="78"/>
      <c r="AF819" s="78"/>
      <c r="AG819" s="78"/>
      <c r="AH819" s="51"/>
      <c r="AI819" s="51"/>
    </row>
    <row r="820" spans="17:35" x14ac:dyDescent="0.25">
      <c r="Q820" s="78"/>
      <c r="R820" s="78"/>
      <c r="S820" s="78"/>
      <c r="T820" s="78"/>
      <c r="U820" s="78"/>
      <c r="V820" s="78"/>
      <c r="W820" s="78"/>
      <c r="X820" s="78"/>
      <c r="Y820" s="78"/>
      <c r="Z820" s="78"/>
      <c r="AA820" s="78"/>
      <c r="AB820" s="78"/>
      <c r="AC820" s="78"/>
      <c r="AD820" s="78"/>
      <c r="AE820" s="78"/>
      <c r="AF820" s="78"/>
      <c r="AG820" s="78"/>
      <c r="AH820" s="51"/>
      <c r="AI820" s="51"/>
    </row>
    <row r="821" spans="17:35" x14ac:dyDescent="0.25">
      <c r="Q821" s="78"/>
      <c r="R821" s="78"/>
      <c r="S821" s="78"/>
      <c r="T821" s="78"/>
      <c r="U821" s="78"/>
      <c r="V821" s="78"/>
      <c r="W821" s="78"/>
      <c r="X821" s="78"/>
      <c r="Y821" s="78"/>
      <c r="Z821" s="78"/>
      <c r="AA821" s="78"/>
      <c r="AB821" s="78"/>
      <c r="AC821" s="78"/>
      <c r="AD821" s="78"/>
      <c r="AE821" s="78"/>
      <c r="AF821" s="78"/>
      <c r="AG821" s="78"/>
      <c r="AH821" s="51"/>
      <c r="AI821" s="51"/>
    </row>
    <row r="822" spans="17:35" x14ac:dyDescent="0.25">
      <c r="Q822" s="78"/>
      <c r="R822" s="78"/>
      <c r="S822" s="78"/>
      <c r="T822" s="78"/>
      <c r="U822" s="78"/>
      <c r="V822" s="78"/>
      <c r="W822" s="78"/>
      <c r="X822" s="78"/>
      <c r="Y822" s="78"/>
      <c r="Z822" s="78"/>
      <c r="AA822" s="78"/>
      <c r="AB822" s="78"/>
      <c r="AC822" s="78"/>
      <c r="AD822" s="78"/>
      <c r="AE822" s="78"/>
      <c r="AF822" s="78"/>
      <c r="AG822" s="78"/>
      <c r="AH822" s="51"/>
      <c r="AI822" s="51"/>
    </row>
    <row r="823" spans="17:35" x14ac:dyDescent="0.25">
      <c r="Q823" s="78"/>
      <c r="R823" s="78"/>
      <c r="S823" s="78"/>
      <c r="T823" s="78"/>
      <c r="U823" s="78"/>
      <c r="V823" s="78"/>
      <c r="W823" s="78"/>
      <c r="X823" s="78"/>
      <c r="Y823" s="78"/>
      <c r="Z823" s="78"/>
      <c r="AA823" s="78"/>
      <c r="AB823" s="78"/>
      <c r="AC823" s="78"/>
      <c r="AD823" s="78"/>
      <c r="AE823" s="78"/>
      <c r="AF823" s="78"/>
      <c r="AG823" s="78"/>
      <c r="AH823" s="51"/>
      <c r="AI823" s="51"/>
    </row>
    <row r="824" spans="17:35" x14ac:dyDescent="0.25">
      <c r="Q824" s="78"/>
      <c r="R824" s="78"/>
      <c r="S824" s="78"/>
      <c r="T824" s="78"/>
      <c r="U824" s="78"/>
      <c r="V824" s="78"/>
      <c r="W824" s="78"/>
      <c r="X824" s="78"/>
      <c r="Y824" s="78"/>
      <c r="Z824" s="78"/>
      <c r="AA824" s="78"/>
      <c r="AB824" s="78"/>
      <c r="AC824" s="78"/>
      <c r="AD824" s="78"/>
      <c r="AE824" s="78"/>
      <c r="AF824" s="78"/>
      <c r="AG824" s="78"/>
      <c r="AH824" s="51"/>
      <c r="AI824" s="51"/>
    </row>
    <row r="825" spans="17:35" x14ac:dyDescent="0.25">
      <c r="Q825" s="78"/>
      <c r="R825" s="78"/>
      <c r="S825" s="78"/>
      <c r="T825" s="78"/>
      <c r="U825" s="78"/>
      <c r="V825" s="78"/>
      <c r="W825" s="78"/>
      <c r="X825" s="78"/>
      <c r="Y825" s="78"/>
      <c r="Z825" s="78"/>
      <c r="AA825" s="78"/>
      <c r="AB825" s="78"/>
      <c r="AC825" s="78"/>
      <c r="AD825" s="78"/>
      <c r="AE825" s="78"/>
      <c r="AF825" s="78"/>
      <c r="AG825" s="78"/>
      <c r="AH825" s="51"/>
      <c r="AI825" s="51"/>
    </row>
    <row r="826" spans="17:35" x14ac:dyDescent="0.25">
      <c r="Q826" s="78"/>
      <c r="R826" s="78"/>
      <c r="S826" s="78"/>
      <c r="T826" s="78"/>
      <c r="U826" s="78"/>
      <c r="V826" s="78"/>
      <c r="W826" s="78"/>
      <c r="X826" s="78"/>
      <c r="Y826" s="78"/>
      <c r="Z826" s="78"/>
      <c r="AA826" s="78"/>
      <c r="AB826" s="78"/>
      <c r="AC826" s="78"/>
      <c r="AD826" s="78"/>
      <c r="AE826" s="78"/>
      <c r="AF826" s="78"/>
      <c r="AG826" s="78"/>
      <c r="AH826" s="51"/>
      <c r="AI826" s="51"/>
    </row>
    <row r="827" spans="17:35" x14ac:dyDescent="0.25">
      <c r="Q827" s="78"/>
      <c r="R827" s="78"/>
      <c r="S827" s="78"/>
      <c r="T827" s="78"/>
      <c r="U827" s="78"/>
      <c r="V827" s="78"/>
      <c r="W827" s="78"/>
      <c r="X827" s="78"/>
      <c r="Y827" s="78"/>
      <c r="Z827" s="78"/>
      <c r="AA827" s="78"/>
      <c r="AB827" s="78"/>
      <c r="AC827" s="78"/>
      <c r="AD827" s="78"/>
      <c r="AE827" s="78"/>
      <c r="AF827" s="78"/>
      <c r="AG827" s="78"/>
      <c r="AH827" s="51"/>
      <c r="AI827" s="51"/>
    </row>
    <row r="828" spans="17:35" x14ac:dyDescent="0.25">
      <c r="Q828" s="78"/>
      <c r="R828" s="78"/>
      <c r="S828" s="78"/>
      <c r="T828" s="78"/>
      <c r="U828" s="78"/>
      <c r="V828" s="78"/>
      <c r="W828" s="78"/>
      <c r="X828" s="78"/>
      <c r="Y828" s="78"/>
      <c r="Z828" s="78"/>
      <c r="AA828" s="78"/>
      <c r="AB828" s="78"/>
      <c r="AC828" s="78"/>
      <c r="AD828" s="78"/>
      <c r="AE828" s="78"/>
      <c r="AF828" s="78"/>
      <c r="AG828" s="78"/>
      <c r="AH828" s="51"/>
      <c r="AI828" s="51"/>
    </row>
    <row r="829" spans="17:35" x14ac:dyDescent="0.25">
      <c r="Q829" s="78"/>
      <c r="R829" s="78"/>
      <c r="S829" s="78"/>
      <c r="T829" s="78"/>
      <c r="U829" s="78"/>
      <c r="V829" s="78"/>
      <c r="W829" s="78"/>
      <c r="X829" s="78"/>
      <c r="Y829" s="78"/>
      <c r="Z829" s="78"/>
      <c r="AA829" s="78"/>
      <c r="AB829" s="78"/>
      <c r="AC829" s="78"/>
      <c r="AD829" s="78"/>
      <c r="AE829" s="78"/>
      <c r="AF829" s="78"/>
      <c r="AG829" s="78"/>
      <c r="AH829" s="51"/>
      <c r="AI829" s="51"/>
    </row>
    <row r="830" spans="17:35" x14ac:dyDescent="0.25">
      <c r="Q830" s="78"/>
      <c r="R830" s="78"/>
      <c r="S830" s="78"/>
      <c r="T830" s="78"/>
      <c r="U830" s="78"/>
      <c r="V830" s="78"/>
      <c r="W830" s="78"/>
      <c r="X830" s="78"/>
      <c r="Y830" s="78"/>
      <c r="Z830" s="78"/>
      <c r="AA830" s="78"/>
      <c r="AB830" s="78"/>
      <c r="AC830" s="78"/>
      <c r="AD830" s="78"/>
      <c r="AE830" s="78"/>
      <c r="AF830" s="78"/>
      <c r="AG830" s="78"/>
      <c r="AH830" s="51"/>
      <c r="AI830" s="51"/>
    </row>
    <row r="831" spans="17:35" x14ac:dyDescent="0.25">
      <c r="Q831" s="78"/>
      <c r="R831" s="78"/>
      <c r="S831" s="78"/>
      <c r="T831" s="78"/>
      <c r="U831" s="78"/>
      <c r="V831" s="78"/>
      <c r="W831" s="78"/>
      <c r="X831" s="78"/>
      <c r="Y831" s="78"/>
      <c r="Z831" s="78"/>
      <c r="AA831" s="78"/>
      <c r="AB831" s="78"/>
      <c r="AC831" s="78"/>
      <c r="AD831" s="78"/>
      <c r="AE831" s="78"/>
      <c r="AF831" s="78"/>
      <c r="AG831" s="78"/>
      <c r="AH831" s="51"/>
      <c r="AI831" s="51"/>
    </row>
    <row r="832" spans="17:35" x14ac:dyDescent="0.25">
      <c r="Q832" s="78"/>
      <c r="R832" s="78"/>
      <c r="S832" s="78"/>
      <c r="T832" s="78"/>
      <c r="U832" s="78"/>
      <c r="V832" s="78"/>
      <c r="W832" s="78"/>
      <c r="X832" s="78"/>
      <c r="Y832" s="78"/>
      <c r="Z832" s="78"/>
      <c r="AA832" s="78"/>
      <c r="AB832" s="78"/>
      <c r="AC832" s="78"/>
      <c r="AD832" s="78"/>
      <c r="AE832" s="78"/>
      <c r="AF832" s="78"/>
      <c r="AG832" s="78"/>
      <c r="AH832" s="51"/>
      <c r="AI832" s="51"/>
    </row>
    <row r="833" spans="17:35" x14ac:dyDescent="0.25">
      <c r="Q833" s="78"/>
      <c r="R833" s="78"/>
      <c r="S833" s="78"/>
      <c r="T833" s="78"/>
      <c r="U833" s="78"/>
      <c r="V833" s="78"/>
      <c r="W833" s="78"/>
      <c r="X833" s="78"/>
      <c r="Y833" s="78"/>
      <c r="Z833" s="78"/>
      <c r="AA833" s="78"/>
      <c r="AB833" s="78"/>
      <c r="AC833" s="78"/>
      <c r="AD833" s="78"/>
      <c r="AE833" s="78"/>
      <c r="AF833" s="78"/>
      <c r="AG833" s="78"/>
      <c r="AH833" s="51"/>
      <c r="AI833" s="51"/>
    </row>
    <row r="834" spans="17:35" x14ac:dyDescent="0.25">
      <c r="Q834" s="78"/>
      <c r="R834" s="78"/>
      <c r="S834" s="78"/>
      <c r="T834" s="78"/>
      <c r="U834" s="78"/>
      <c r="V834" s="78"/>
      <c r="W834" s="78"/>
      <c r="X834" s="78"/>
      <c r="Y834" s="78"/>
      <c r="Z834" s="78"/>
      <c r="AA834" s="78"/>
      <c r="AB834" s="78"/>
      <c r="AC834" s="78"/>
      <c r="AD834" s="78"/>
      <c r="AE834" s="78"/>
      <c r="AF834" s="78"/>
      <c r="AG834" s="78"/>
      <c r="AH834" s="51"/>
      <c r="AI834" s="51"/>
    </row>
    <row r="835" spans="17:35" x14ac:dyDescent="0.25">
      <c r="Q835" s="78"/>
      <c r="R835" s="78"/>
      <c r="S835" s="78"/>
      <c r="T835" s="78"/>
      <c r="U835" s="78"/>
      <c r="V835" s="78"/>
      <c r="W835" s="78"/>
      <c r="X835" s="78"/>
      <c r="Y835" s="78"/>
      <c r="Z835" s="78"/>
      <c r="AA835" s="78"/>
      <c r="AB835" s="78"/>
      <c r="AC835" s="78"/>
      <c r="AD835" s="78"/>
      <c r="AE835" s="78"/>
      <c r="AF835" s="78"/>
      <c r="AG835" s="78"/>
      <c r="AH835" s="51"/>
      <c r="AI835" s="51"/>
    </row>
    <row r="836" spans="17:35" x14ac:dyDescent="0.25">
      <c r="Q836" s="78"/>
      <c r="R836" s="78"/>
      <c r="S836" s="78"/>
      <c r="T836" s="78"/>
      <c r="U836" s="78"/>
      <c r="V836" s="78"/>
      <c r="W836" s="78"/>
      <c r="X836" s="78"/>
      <c r="Y836" s="78"/>
      <c r="Z836" s="78"/>
      <c r="AA836" s="78"/>
      <c r="AB836" s="78"/>
      <c r="AC836" s="78"/>
      <c r="AD836" s="78"/>
      <c r="AE836" s="78"/>
      <c r="AF836" s="78"/>
      <c r="AG836" s="78"/>
      <c r="AH836" s="51"/>
      <c r="AI836" s="51"/>
    </row>
    <row r="837" spans="17:35" x14ac:dyDescent="0.25">
      <c r="Q837" s="78"/>
      <c r="R837" s="78"/>
      <c r="S837" s="78"/>
      <c r="T837" s="78"/>
      <c r="U837" s="78"/>
      <c r="V837" s="78"/>
      <c r="W837" s="78"/>
      <c r="X837" s="78"/>
      <c r="Y837" s="78"/>
      <c r="Z837" s="78"/>
      <c r="AA837" s="78"/>
      <c r="AB837" s="78"/>
      <c r="AC837" s="78"/>
      <c r="AD837" s="78"/>
      <c r="AE837" s="78"/>
      <c r="AF837" s="78"/>
      <c r="AG837" s="78"/>
      <c r="AH837" s="51"/>
      <c r="AI837" s="51"/>
    </row>
    <row r="838" spans="17:35" x14ac:dyDescent="0.25">
      <c r="Q838" s="78"/>
      <c r="R838" s="78"/>
      <c r="S838" s="78"/>
      <c r="T838" s="78"/>
      <c r="U838" s="78"/>
      <c r="V838" s="78"/>
      <c r="W838" s="78"/>
      <c r="X838" s="78"/>
      <c r="Y838" s="78"/>
      <c r="Z838" s="78"/>
      <c r="AA838" s="78"/>
      <c r="AB838" s="78"/>
      <c r="AC838" s="78"/>
      <c r="AD838" s="78"/>
      <c r="AE838" s="78"/>
      <c r="AF838" s="78"/>
      <c r="AG838" s="78"/>
      <c r="AH838" s="51"/>
      <c r="AI838" s="51"/>
    </row>
    <row r="839" spans="17:35" x14ac:dyDescent="0.25">
      <c r="Q839" s="78"/>
      <c r="R839" s="78"/>
      <c r="S839" s="78"/>
      <c r="T839" s="78"/>
      <c r="U839" s="78"/>
      <c r="V839" s="78"/>
      <c r="W839" s="78"/>
      <c r="X839" s="78"/>
      <c r="Y839" s="78"/>
      <c r="Z839" s="78"/>
      <c r="AA839" s="78"/>
      <c r="AB839" s="78"/>
      <c r="AC839" s="78"/>
      <c r="AD839" s="78"/>
      <c r="AE839" s="78"/>
      <c r="AF839" s="78"/>
      <c r="AG839" s="78"/>
      <c r="AH839" s="51"/>
      <c r="AI839" s="51"/>
    </row>
    <row r="840" spans="17:35" x14ac:dyDescent="0.25">
      <c r="Q840" s="78"/>
      <c r="R840" s="78"/>
      <c r="S840" s="78"/>
      <c r="T840" s="78"/>
      <c r="U840" s="78"/>
      <c r="V840" s="78"/>
      <c r="W840" s="78"/>
      <c r="X840" s="78"/>
      <c r="Y840" s="78"/>
      <c r="Z840" s="78"/>
      <c r="AA840" s="78"/>
      <c r="AB840" s="78"/>
      <c r="AC840" s="78"/>
      <c r="AD840" s="78"/>
      <c r="AE840" s="78"/>
      <c r="AF840" s="78"/>
      <c r="AG840" s="78"/>
      <c r="AH840" s="51"/>
      <c r="AI840" s="51"/>
    </row>
    <row r="841" spans="17:35" x14ac:dyDescent="0.25">
      <c r="Q841" s="78"/>
      <c r="R841" s="78"/>
      <c r="S841" s="78"/>
      <c r="T841" s="78"/>
      <c r="U841" s="78"/>
      <c r="V841" s="78"/>
      <c r="W841" s="78"/>
      <c r="X841" s="78"/>
      <c r="Y841" s="78"/>
      <c r="Z841" s="78"/>
      <c r="AA841" s="78"/>
      <c r="AB841" s="78"/>
      <c r="AC841" s="78"/>
      <c r="AD841" s="78"/>
      <c r="AE841" s="78"/>
      <c r="AF841" s="78"/>
      <c r="AG841" s="78"/>
      <c r="AH841" s="51"/>
      <c r="AI841" s="51"/>
    </row>
    <row r="842" spans="17:35" x14ac:dyDescent="0.25">
      <c r="Q842" s="78"/>
      <c r="R842" s="78"/>
      <c r="S842" s="78"/>
      <c r="T842" s="78"/>
      <c r="U842" s="78"/>
      <c r="V842" s="78"/>
      <c r="W842" s="78"/>
      <c r="X842" s="78"/>
      <c r="Y842" s="78"/>
      <c r="Z842" s="78"/>
      <c r="AA842" s="78"/>
      <c r="AB842" s="78"/>
      <c r="AC842" s="78"/>
      <c r="AD842" s="78"/>
      <c r="AE842" s="78"/>
      <c r="AF842" s="78"/>
      <c r="AG842" s="78"/>
      <c r="AH842" s="51"/>
      <c r="AI842" s="51"/>
    </row>
    <row r="843" spans="17:35" x14ac:dyDescent="0.25">
      <c r="Q843" s="78"/>
      <c r="R843" s="78"/>
      <c r="S843" s="78"/>
      <c r="T843" s="78"/>
      <c r="U843" s="78"/>
      <c r="V843" s="78"/>
      <c r="W843" s="78"/>
      <c r="X843" s="78"/>
      <c r="Y843" s="78"/>
      <c r="Z843" s="78"/>
      <c r="AA843" s="78"/>
      <c r="AB843" s="78"/>
      <c r="AC843" s="78"/>
      <c r="AD843" s="78"/>
      <c r="AE843" s="78"/>
      <c r="AF843" s="78"/>
      <c r="AG843" s="78"/>
      <c r="AH843" s="51"/>
      <c r="AI843" s="51"/>
    </row>
    <row r="844" spans="17:35" x14ac:dyDescent="0.25">
      <c r="Q844" s="78"/>
      <c r="R844" s="78"/>
      <c r="S844" s="78"/>
      <c r="T844" s="78"/>
      <c r="U844" s="78"/>
      <c r="V844" s="78"/>
      <c r="W844" s="78"/>
      <c r="X844" s="78"/>
      <c r="Y844" s="78"/>
      <c r="Z844" s="78"/>
      <c r="AA844" s="78"/>
      <c r="AB844" s="78"/>
      <c r="AC844" s="78"/>
      <c r="AD844" s="78"/>
      <c r="AE844" s="78"/>
      <c r="AF844" s="78"/>
      <c r="AG844" s="78"/>
      <c r="AH844" s="51"/>
      <c r="AI844" s="51"/>
    </row>
    <row r="845" spans="17:35" x14ac:dyDescent="0.25">
      <c r="Q845" s="78"/>
      <c r="R845" s="78"/>
      <c r="S845" s="78"/>
      <c r="T845" s="78"/>
      <c r="U845" s="78"/>
      <c r="V845" s="78"/>
      <c r="W845" s="78"/>
      <c r="X845" s="78"/>
      <c r="Y845" s="78"/>
      <c r="Z845" s="78"/>
      <c r="AA845" s="78"/>
      <c r="AB845" s="78"/>
      <c r="AC845" s="78"/>
      <c r="AD845" s="78"/>
      <c r="AE845" s="78"/>
      <c r="AF845" s="78"/>
      <c r="AG845" s="78"/>
      <c r="AH845" s="51"/>
      <c r="AI845" s="51"/>
    </row>
    <row r="846" spans="17:35" x14ac:dyDescent="0.25">
      <c r="Q846" s="78"/>
      <c r="R846" s="78"/>
      <c r="S846" s="78"/>
      <c r="T846" s="78"/>
      <c r="U846" s="78"/>
      <c r="V846" s="78"/>
      <c r="W846" s="78"/>
      <c r="X846" s="78"/>
      <c r="Y846" s="78"/>
      <c r="Z846" s="78"/>
      <c r="AA846" s="78"/>
      <c r="AB846" s="78"/>
      <c r="AC846" s="78"/>
      <c r="AD846" s="78"/>
      <c r="AE846" s="78"/>
      <c r="AF846" s="78"/>
      <c r="AG846" s="78"/>
      <c r="AH846" s="51"/>
      <c r="AI846" s="51"/>
    </row>
    <row r="847" spans="17:35" x14ac:dyDescent="0.25">
      <c r="Q847" s="78"/>
      <c r="R847" s="78"/>
      <c r="S847" s="78"/>
      <c r="T847" s="78"/>
      <c r="U847" s="78"/>
      <c r="V847" s="78"/>
      <c r="W847" s="78"/>
      <c r="X847" s="78"/>
      <c r="Y847" s="78"/>
      <c r="Z847" s="78"/>
      <c r="AA847" s="78"/>
      <c r="AB847" s="78"/>
      <c r="AC847" s="78"/>
      <c r="AD847" s="78"/>
      <c r="AE847" s="78"/>
      <c r="AF847" s="78"/>
      <c r="AG847" s="78"/>
      <c r="AH847" s="51"/>
      <c r="AI847" s="51"/>
    </row>
    <row r="848" spans="17:35" x14ac:dyDescent="0.25">
      <c r="Q848" s="78"/>
      <c r="R848" s="78"/>
      <c r="S848" s="78"/>
      <c r="T848" s="78"/>
      <c r="U848" s="78"/>
      <c r="V848" s="78"/>
      <c r="W848" s="78"/>
      <c r="X848" s="78"/>
      <c r="Y848" s="78"/>
      <c r="Z848" s="78"/>
      <c r="AA848" s="78"/>
      <c r="AB848" s="78"/>
      <c r="AC848" s="78"/>
      <c r="AD848" s="78"/>
      <c r="AE848" s="78"/>
      <c r="AF848" s="78"/>
      <c r="AG848" s="78"/>
      <c r="AH848" s="51"/>
      <c r="AI848" s="51"/>
    </row>
    <row r="849" spans="17:35" x14ac:dyDescent="0.25">
      <c r="Q849" s="78"/>
      <c r="R849" s="78"/>
      <c r="S849" s="78"/>
      <c r="T849" s="78"/>
      <c r="U849" s="78"/>
      <c r="V849" s="78"/>
      <c r="W849" s="78"/>
      <c r="X849" s="78"/>
      <c r="Y849" s="78"/>
      <c r="Z849" s="78"/>
      <c r="AA849" s="78"/>
      <c r="AB849" s="78"/>
      <c r="AC849" s="78"/>
      <c r="AD849" s="78"/>
      <c r="AE849" s="78"/>
      <c r="AF849" s="78"/>
      <c r="AG849" s="78"/>
      <c r="AH849" s="51"/>
      <c r="AI849" s="51"/>
    </row>
    <row r="850" spans="17:35" x14ac:dyDescent="0.25">
      <c r="Q850" s="78"/>
      <c r="R850" s="78"/>
      <c r="S850" s="78"/>
      <c r="T850" s="78"/>
      <c r="U850" s="78"/>
      <c r="V850" s="78"/>
      <c r="W850" s="78"/>
      <c r="X850" s="78"/>
      <c r="Y850" s="78"/>
      <c r="Z850" s="78"/>
      <c r="AA850" s="78"/>
      <c r="AB850" s="78"/>
      <c r="AC850" s="78"/>
      <c r="AD850" s="78"/>
      <c r="AE850" s="78"/>
      <c r="AF850" s="78"/>
      <c r="AG850" s="78"/>
      <c r="AH850" s="51"/>
      <c r="AI850" s="51"/>
    </row>
    <row r="851" spans="17:35" x14ac:dyDescent="0.25">
      <c r="Q851" s="78"/>
      <c r="R851" s="78"/>
      <c r="S851" s="78"/>
      <c r="T851" s="78"/>
      <c r="U851" s="78"/>
      <c r="V851" s="78"/>
      <c r="W851" s="78"/>
      <c r="X851" s="78"/>
      <c r="Y851" s="78"/>
      <c r="Z851" s="78"/>
      <c r="AA851" s="78"/>
      <c r="AB851" s="78"/>
      <c r="AC851" s="78"/>
      <c r="AD851" s="78"/>
      <c r="AE851" s="78"/>
      <c r="AF851" s="78"/>
      <c r="AG851" s="78"/>
      <c r="AH851" s="51"/>
      <c r="AI851" s="51"/>
    </row>
    <row r="852" spans="17:35" x14ac:dyDescent="0.25">
      <c r="Q852" s="78"/>
      <c r="R852" s="78"/>
      <c r="S852" s="78"/>
      <c r="T852" s="78"/>
      <c r="U852" s="78"/>
      <c r="V852" s="78"/>
      <c r="W852" s="78"/>
      <c r="X852" s="78"/>
      <c r="Y852" s="78"/>
      <c r="Z852" s="78"/>
      <c r="AA852" s="78"/>
      <c r="AB852" s="78"/>
      <c r="AC852" s="78"/>
      <c r="AD852" s="78"/>
      <c r="AE852" s="78"/>
      <c r="AF852" s="78"/>
      <c r="AG852" s="78"/>
      <c r="AH852" s="51"/>
      <c r="AI852" s="51"/>
    </row>
    <row r="853" spans="17:35" x14ac:dyDescent="0.25">
      <c r="Q853" s="78"/>
      <c r="R853" s="78"/>
      <c r="S853" s="78"/>
      <c r="T853" s="78"/>
      <c r="U853" s="78"/>
      <c r="V853" s="78"/>
      <c r="W853" s="78"/>
      <c r="X853" s="78"/>
      <c r="Y853" s="78"/>
      <c r="Z853" s="78"/>
      <c r="AA853" s="78"/>
      <c r="AB853" s="78"/>
      <c r="AC853" s="78"/>
      <c r="AD853" s="78"/>
      <c r="AE853" s="78"/>
      <c r="AF853" s="78"/>
      <c r="AG853" s="78"/>
      <c r="AH853" s="51"/>
      <c r="AI853" s="51"/>
    </row>
    <row r="854" spans="17:35" x14ac:dyDescent="0.25">
      <c r="Q854" s="78"/>
      <c r="R854" s="78"/>
      <c r="S854" s="78"/>
      <c r="T854" s="78"/>
      <c r="U854" s="78"/>
      <c r="V854" s="78"/>
      <c r="W854" s="78"/>
      <c r="X854" s="78"/>
      <c r="Y854" s="78"/>
      <c r="Z854" s="78"/>
      <c r="AA854" s="78"/>
      <c r="AB854" s="78"/>
      <c r="AC854" s="78"/>
      <c r="AD854" s="78"/>
      <c r="AE854" s="78"/>
      <c r="AF854" s="78"/>
      <c r="AG854" s="78"/>
      <c r="AH854" s="51"/>
      <c r="AI854" s="51"/>
    </row>
    <row r="855" spans="17:35" x14ac:dyDescent="0.25">
      <c r="Q855" s="78"/>
      <c r="R855" s="78"/>
      <c r="S855" s="78"/>
      <c r="T855" s="78"/>
      <c r="U855" s="78"/>
      <c r="V855" s="78"/>
      <c r="W855" s="78"/>
      <c r="X855" s="78"/>
      <c r="Y855" s="78"/>
      <c r="Z855" s="78"/>
      <c r="AA855" s="78"/>
      <c r="AB855" s="78"/>
      <c r="AC855" s="78"/>
      <c r="AD855" s="78"/>
      <c r="AE855" s="78"/>
      <c r="AF855" s="78"/>
      <c r="AG855" s="78"/>
      <c r="AH855" s="51"/>
      <c r="AI855" s="51"/>
    </row>
    <row r="856" spans="17:35" x14ac:dyDescent="0.25">
      <c r="Q856" s="78"/>
      <c r="R856" s="78"/>
      <c r="S856" s="78"/>
      <c r="T856" s="78"/>
      <c r="U856" s="78"/>
      <c r="V856" s="78"/>
      <c r="W856" s="78"/>
      <c r="X856" s="78"/>
      <c r="Y856" s="78"/>
      <c r="Z856" s="78"/>
      <c r="AA856" s="78"/>
      <c r="AB856" s="78"/>
      <c r="AC856" s="78"/>
      <c r="AD856" s="78"/>
      <c r="AE856" s="78"/>
      <c r="AF856" s="78"/>
      <c r="AG856" s="78"/>
      <c r="AH856" s="51"/>
      <c r="AI856" s="51"/>
    </row>
    <row r="857" spans="17:35" x14ac:dyDescent="0.25">
      <c r="Q857" s="78"/>
      <c r="R857" s="78"/>
      <c r="S857" s="78"/>
      <c r="T857" s="78"/>
      <c r="U857" s="78"/>
      <c r="V857" s="78"/>
      <c r="W857" s="78"/>
      <c r="X857" s="78"/>
      <c r="Y857" s="78"/>
      <c r="Z857" s="78"/>
      <c r="AA857" s="78"/>
      <c r="AB857" s="78"/>
      <c r="AC857" s="78"/>
      <c r="AD857" s="78"/>
      <c r="AE857" s="78"/>
      <c r="AF857" s="78"/>
      <c r="AG857" s="78"/>
      <c r="AH857" s="51"/>
      <c r="AI857" s="51"/>
    </row>
    <row r="858" spans="17:35" x14ac:dyDescent="0.25">
      <c r="Q858" s="78"/>
      <c r="R858" s="78"/>
      <c r="S858" s="78"/>
      <c r="T858" s="78"/>
      <c r="U858" s="78"/>
      <c r="V858" s="78"/>
      <c r="W858" s="78"/>
      <c r="X858" s="78"/>
      <c r="Y858" s="78"/>
      <c r="Z858" s="78"/>
      <c r="AA858" s="78"/>
      <c r="AB858" s="78"/>
      <c r="AC858" s="78"/>
      <c r="AD858" s="78"/>
      <c r="AE858" s="78"/>
      <c r="AF858" s="78"/>
      <c r="AG858" s="78"/>
      <c r="AH858" s="51"/>
      <c r="AI858" s="51"/>
    </row>
    <row r="859" spans="17:35" x14ac:dyDescent="0.25">
      <c r="Q859" s="78"/>
      <c r="R859" s="78"/>
      <c r="S859" s="78"/>
      <c r="T859" s="78"/>
      <c r="U859" s="78"/>
      <c r="V859" s="78"/>
      <c r="W859" s="78"/>
      <c r="X859" s="78"/>
      <c r="Y859" s="78"/>
      <c r="Z859" s="78"/>
      <c r="AA859" s="78"/>
      <c r="AB859" s="78"/>
      <c r="AC859" s="78"/>
      <c r="AD859" s="78"/>
      <c r="AE859" s="78"/>
      <c r="AF859" s="78"/>
      <c r="AG859" s="78"/>
      <c r="AH859" s="51"/>
      <c r="AI859" s="51"/>
    </row>
    <row r="860" spans="17:35" x14ac:dyDescent="0.25">
      <c r="Q860" s="78"/>
      <c r="R860" s="78"/>
      <c r="S860" s="78"/>
      <c r="T860" s="78"/>
      <c r="U860" s="78"/>
      <c r="V860" s="78"/>
      <c r="W860" s="78"/>
      <c r="X860" s="78"/>
      <c r="Y860" s="78"/>
      <c r="Z860" s="78"/>
      <c r="AA860" s="78"/>
      <c r="AB860" s="78"/>
      <c r="AC860" s="78"/>
      <c r="AD860" s="78"/>
      <c r="AE860" s="78"/>
      <c r="AF860" s="78"/>
      <c r="AG860" s="78"/>
      <c r="AH860" s="51"/>
      <c r="AI860" s="51"/>
    </row>
    <row r="861" spans="17:35" x14ac:dyDescent="0.25">
      <c r="Q861" s="78"/>
      <c r="R861" s="78"/>
      <c r="S861" s="78"/>
      <c r="T861" s="78"/>
      <c r="U861" s="78"/>
      <c r="V861" s="78"/>
      <c r="W861" s="78"/>
      <c r="X861" s="78"/>
      <c r="Y861" s="78"/>
      <c r="Z861" s="78"/>
      <c r="AA861" s="78"/>
      <c r="AB861" s="78"/>
      <c r="AC861" s="78"/>
      <c r="AD861" s="78"/>
      <c r="AE861" s="78"/>
      <c r="AF861" s="78"/>
      <c r="AG861" s="78"/>
      <c r="AH861" s="51"/>
      <c r="AI861" s="51"/>
    </row>
    <row r="862" spans="17:35" x14ac:dyDescent="0.25">
      <c r="Q862" s="78"/>
      <c r="R862" s="78"/>
      <c r="S862" s="78"/>
      <c r="T862" s="78"/>
      <c r="U862" s="78"/>
      <c r="V862" s="78"/>
      <c r="W862" s="78"/>
      <c r="X862" s="78"/>
      <c r="Y862" s="78"/>
      <c r="Z862" s="78"/>
      <c r="AA862" s="78"/>
      <c r="AB862" s="78"/>
      <c r="AC862" s="78"/>
      <c r="AD862" s="78"/>
      <c r="AE862" s="78"/>
      <c r="AF862" s="78"/>
      <c r="AG862" s="78"/>
      <c r="AH862" s="51"/>
      <c r="AI862" s="51"/>
    </row>
    <row r="863" spans="17:35" x14ac:dyDescent="0.25">
      <c r="Q863" s="78"/>
      <c r="R863" s="78"/>
      <c r="S863" s="78"/>
      <c r="T863" s="78"/>
      <c r="U863" s="78"/>
      <c r="V863" s="78"/>
      <c r="W863" s="78"/>
      <c r="X863" s="78"/>
      <c r="Y863" s="78"/>
      <c r="Z863" s="78"/>
      <c r="AA863" s="78"/>
      <c r="AB863" s="78"/>
      <c r="AC863" s="78"/>
      <c r="AD863" s="78"/>
      <c r="AE863" s="78"/>
      <c r="AF863" s="78"/>
      <c r="AG863" s="78"/>
      <c r="AH863" s="51"/>
      <c r="AI863" s="51"/>
    </row>
    <row r="864" spans="17:35" x14ac:dyDescent="0.25">
      <c r="Q864" s="78"/>
      <c r="R864" s="78"/>
      <c r="S864" s="78"/>
      <c r="T864" s="78"/>
      <c r="U864" s="78"/>
      <c r="V864" s="78"/>
      <c r="W864" s="78"/>
      <c r="X864" s="78"/>
      <c r="Y864" s="78"/>
      <c r="Z864" s="78"/>
      <c r="AA864" s="78"/>
      <c r="AB864" s="78"/>
      <c r="AC864" s="78"/>
      <c r="AD864" s="78"/>
      <c r="AE864" s="78"/>
      <c r="AF864" s="78"/>
      <c r="AG864" s="78"/>
      <c r="AH864" s="51"/>
      <c r="AI864" s="51"/>
    </row>
    <row r="865" spans="17:35" x14ac:dyDescent="0.25">
      <c r="Q865" s="78"/>
      <c r="R865" s="78"/>
      <c r="S865" s="78"/>
      <c r="T865" s="78"/>
      <c r="U865" s="78"/>
      <c r="V865" s="78"/>
      <c r="W865" s="78"/>
      <c r="X865" s="78"/>
      <c r="Y865" s="78"/>
      <c r="Z865" s="78"/>
      <c r="AA865" s="78"/>
      <c r="AB865" s="78"/>
      <c r="AC865" s="78"/>
      <c r="AD865" s="78"/>
      <c r="AE865" s="78"/>
      <c r="AF865" s="78"/>
      <c r="AG865" s="78"/>
      <c r="AH865" s="51"/>
      <c r="AI865" s="51"/>
    </row>
    <row r="866" spans="17:35" x14ac:dyDescent="0.25">
      <c r="Q866" s="78"/>
      <c r="R866" s="78"/>
      <c r="S866" s="78"/>
      <c r="T866" s="78"/>
      <c r="U866" s="78"/>
      <c r="V866" s="78"/>
      <c r="W866" s="78"/>
      <c r="X866" s="78"/>
      <c r="Y866" s="78"/>
      <c r="Z866" s="78"/>
      <c r="AA866" s="78"/>
      <c r="AB866" s="78"/>
      <c r="AC866" s="78"/>
      <c r="AD866" s="78"/>
      <c r="AE866" s="78"/>
      <c r="AF866" s="78"/>
      <c r="AG866" s="78"/>
      <c r="AH866" s="51"/>
      <c r="AI866" s="51"/>
    </row>
    <row r="867" spans="17:35" x14ac:dyDescent="0.25">
      <c r="Q867" s="78"/>
      <c r="R867" s="78"/>
      <c r="S867" s="78"/>
      <c r="T867" s="78"/>
      <c r="U867" s="78"/>
      <c r="V867" s="78"/>
      <c r="W867" s="78"/>
      <c r="X867" s="78"/>
      <c r="Y867" s="78"/>
      <c r="Z867" s="78"/>
      <c r="AA867" s="78"/>
      <c r="AB867" s="78"/>
      <c r="AC867" s="78"/>
      <c r="AD867" s="78"/>
      <c r="AE867" s="78"/>
      <c r="AF867" s="78"/>
      <c r="AG867" s="78"/>
      <c r="AH867" s="51"/>
      <c r="AI867" s="51"/>
    </row>
    <row r="868" spans="17:35" x14ac:dyDescent="0.25">
      <c r="Q868" s="78"/>
      <c r="R868" s="78"/>
      <c r="S868" s="78"/>
      <c r="T868" s="78"/>
      <c r="U868" s="78"/>
      <c r="V868" s="78"/>
      <c r="W868" s="78"/>
      <c r="X868" s="78"/>
      <c r="Y868" s="78"/>
      <c r="Z868" s="78"/>
      <c r="AA868" s="78"/>
      <c r="AB868" s="78"/>
      <c r="AC868" s="78"/>
      <c r="AD868" s="78"/>
      <c r="AE868" s="78"/>
      <c r="AF868" s="78"/>
      <c r="AG868" s="78"/>
      <c r="AH868" s="51"/>
      <c r="AI868" s="51"/>
    </row>
    <row r="869" spans="17:35" x14ac:dyDescent="0.25">
      <c r="Q869" s="78"/>
      <c r="R869" s="78"/>
      <c r="S869" s="78"/>
      <c r="T869" s="78"/>
      <c r="U869" s="78"/>
      <c r="V869" s="78"/>
      <c r="W869" s="78"/>
      <c r="X869" s="78"/>
      <c r="Y869" s="78"/>
      <c r="Z869" s="78"/>
      <c r="AA869" s="78"/>
      <c r="AB869" s="78"/>
      <c r="AC869" s="78"/>
      <c r="AD869" s="78"/>
      <c r="AE869" s="78"/>
      <c r="AF869" s="78"/>
      <c r="AG869" s="78"/>
      <c r="AH869" s="51"/>
      <c r="AI869" s="51"/>
    </row>
    <row r="870" spans="17:35" x14ac:dyDescent="0.25">
      <c r="Q870" s="78"/>
      <c r="R870" s="78"/>
      <c r="S870" s="78"/>
      <c r="T870" s="78"/>
      <c r="U870" s="78"/>
      <c r="V870" s="78"/>
      <c r="W870" s="78"/>
      <c r="X870" s="78"/>
      <c r="Y870" s="78"/>
      <c r="Z870" s="78"/>
      <c r="AA870" s="78"/>
      <c r="AB870" s="78"/>
      <c r="AC870" s="78"/>
      <c r="AD870" s="78"/>
      <c r="AE870" s="78"/>
      <c r="AF870" s="78"/>
      <c r="AG870" s="78"/>
      <c r="AH870" s="51"/>
      <c r="AI870" s="51"/>
    </row>
    <row r="871" spans="17:35" x14ac:dyDescent="0.25">
      <c r="Q871" s="78"/>
      <c r="R871" s="78"/>
      <c r="S871" s="78"/>
      <c r="T871" s="78"/>
      <c r="U871" s="78"/>
      <c r="V871" s="78"/>
      <c r="X871" s="78"/>
      <c r="Y871" s="78"/>
      <c r="Z871" s="78"/>
      <c r="AA871" s="78"/>
      <c r="AB871" s="78"/>
      <c r="AC871" s="78"/>
      <c r="AD871" s="78"/>
      <c r="AE871" s="78"/>
      <c r="AF871" s="78"/>
      <c r="AG871" s="78"/>
      <c r="AH871" s="51"/>
      <c r="AI871" s="51"/>
    </row>
  </sheetData>
  <mergeCells count="22">
    <mergeCell ref="B7:N7"/>
    <mergeCell ref="A1:N1"/>
    <mergeCell ref="B3:F3"/>
    <mergeCell ref="B4:C4"/>
    <mergeCell ref="B5:N5"/>
    <mergeCell ref="B6:N6"/>
    <mergeCell ref="B13:E13"/>
    <mergeCell ref="F13:N13"/>
    <mergeCell ref="B14:E14"/>
    <mergeCell ref="F14:N14"/>
    <mergeCell ref="B8:N8"/>
    <mergeCell ref="B9:N9"/>
    <mergeCell ref="B11:E11"/>
    <mergeCell ref="F11:N11"/>
    <mergeCell ref="B12:E12"/>
    <mergeCell ref="F12:N12"/>
    <mergeCell ref="Q17:AG17"/>
    <mergeCell ref="B15:E15"/>
    <mergeCell ref="F15:N15"/>
    <mergeCell ref="B16:E16"/>
    <mergeCell ref="F16:N16"/>
    <mergeCell ref="B17:E17"/>
  </mergeCells>
  <hyperlinks>
    <hyperlink ref="G18" r:id="rId1"/>
    <hyperlink ref="G17" r:id="rId2"/>
    <hyperlink ref="F12:N12" r:id="rId3" display="S:\School Funding\Cycle 12-2020-21\Grant Income\Teacher__Pay_Grant_Allocations_April_2020_to_August_2020.xlsx"/>
    <hyperlink ref="F13:N13" r:id="rId4" display="S:\School Funding\Cycle 12-2020-21\Grant Income\Teachers_Pension_Employers_Contribution_Grant_April_2020_Allocations.xlsx"/>
    <hyperlink ref="F14:N14" r:id="rId5" display="S:\School Funding\Cycle 12-2020-21\Grant Income\TPG_Allocations_September_2020_to_March_2021.ods"/>
    <hyperlink ref="F15:N15" r:id="rId6" display="S:\School Funding\Cycle 12-2020-21\Grant Income\TPECG_Allocations_September_2020_to_March_2021.ods"/>
  </hyperlinks>
  <pageMargins left="0.7" right="0.7" top="0.75" bottom="0.75" header="0.3" footer="0.3"/>
  <pageSetup paperSize="9" orientation="portrait" r:id="rId7"/>
  <legacyDrawing r:id="rId8"/>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3F9F9"/>
  </sheetPr>
  <dimension ref="A1:V430"/>
  <sheetViews>
    <sheetView workbookViewId="0">
      <selection activeCell="B7" sqref="B7"/>
    </sheetView>
  </sheetViews>
  <sheetFormatPr defaultRowHeight="15" x14ac:dyDescent="0.25"/>
  <cols>
    <col min="1" max="1" width="33.85546875" customWidth="1"/>
    <col min="2" max="2" width="12.85546875" customWidth="1"/>
    <col min="5" max="5" width="22.28515625" bestFit="1" customWidth="1"/>
    <col min="6" max="6" width="10.7109375" bestFit="1" customWidth="1"/>
    <col min="7" max="7" width="13.28515625" bestFit="1"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516" t="s">
        <v>3621</v>
      </c>
      <c r="B1" s="517"/>
      <c r="C1" s="517"/>
      <c r="D1" s="517"/>
      <c r="E1" s="517"/>
      <c r="F1" s="517"/>
      <c r="G1" s="517"/>
      <c r="H1" s="517"/>
      <c r="I1" s="517"/>
      <c r="J1" s="517"/>
      <c r="K1" s="517"/>
      <c r="L1" s="517"/>
      <c r="M1" s="517"/>
      <c r="N1" s="518"/>
      <c r="P1" s="30"/>
      <c r="Q1" s="30"/>
      <c r="R1" s="30"/>
      <c r="S1" s="30"/>
      <c r="U1" s="30" t="s">
        <v>3554</v>
      </c>
      <c r="V1" s="31">
        <v>11392</v>
      </c>
    </row>
    <row r="2" spans="1:22" ht="15.75" thickBot="1" x14ac:dyDescent="0.3">
      <c r="P2" s="30"/>
      <c r="Q2" s="30"/>
      <c r="R2" s="30"/>
      <c r="S2" s="30"/>
      <c r="U2" s="30" t="s">
        <v>3555</v>
      </c>
      <c r="V2" s="31">
        <v>10161</v>
      </c>
    </row>
    <row r="3" spans="1:22" ht="30.75" thickTop="1" thickBot="1" x14ac:dyDescent="0.55000000000000004">
      <c r="A3" s="81" t="s">
        <v>3626</v>
      </c>
      <c r="B3" s="524" t="s">
        <v>22</v>
      </c>
      <c r="C3" s="525"/>
      <c r="D3" s="525"/>
      <c r="E3" s="526"/>
      <c r="F3" s="82" t="s">
        <v>3493</v>
      </c>
      <c r="H3" s="527" t="s">
        <v>4011</v>
      </c>
      <c r="I3" s="528"/>
      <c r="P3" s="30" t="s">
        <v>26</v>
      </c>
      <c r="Q3" s="30">
        <v>17</v>
      </c>
      <c r="R3" s="30" t="s">
        <v>4771</v>
      </c>
      <c r="S3" s="30" t="s">
        <v>4588</v>
      </c>
      <c r="U3" s="30" t="s">
        <v>3560</v>
      </c>
      <c r="V3" s="31">
        <v>10161</v>
      </c>
    </row>
    <row r="4" spans="1:22" ht="16.5" thickTop="1" thickBot="1" x14ac:dyDescent="0.3">
      <c r="P4" s="30" t="s">
        <v>27</v>
      </c>
      <c r="Q4" s="30">
        <v>18</v>
      </c>
      <c r="R4" s="30" t="s">
        <v>4772</v>
      </c>
      <c r="S4" s="30" t="s">
        <v>3623</v>
      </c>
      <c r="U4" s="30" t="s">
        <v>3565</v>
      </c>
      <c r="V4" s="31">
        <v>11438</v>
      </c>
    </row>
    <row r="5" spans="1:22" ht="16.5" thickTop="1" thickBot="1" x14ac:dyDescent="0.3">
      <c r="A5" s="83" t="s">
        <v>3631</v>
      </c>
      <c r="B5" s="84" t="s">
        <v>387</v>
      </c>
      <c r="C5" s="82" t="str">
        <f>VLOOKUP(B5,P1:R14,3,0)</f>
        <v>Ap21</v>
      </c>
      <c r="D5" s="82" t="str">
        <f>VLOOKUP(B5,P1:S14,4,0)</f>
        <v>Q</v>
      </c>
      <c r="P5" s="30" t="s">
        <v>3632</v>
      </c>
      <c r="Q5" s="30">
        <v>19</v>
      </c>
      <c r="R5" s="30" t="s">
        <v>4773</v>
      </c>
      <c r="S5" s="30" t="s">
        <v>3625</v>
      </c>
      <c r="U5" s="30" t="s">
        <v>3568</v>
      </c>
      <c r="V5" s="31">
        <v>11438</v>
      </c>
    </row>
    <row r="6" spans="1:22" ht="16.5" thickTop="1" thickBot="1" x14ac:dyDescent="0.3">
      <c r="P6" s="30" t="s">
        <v>3635</v>
      </c>
      <c r="Q6" s="30">
        <v>20</v>
      </c>
      <c r="R6" s="30" t="s">
        <v>4774</v>
      </c>
      <c r="S6" s="30" t="s">
        <v>3628</v>
      </c>
      <c r="U6" s="30" t="s">
        <v>3570</v>
      </c>
      <c r="V6" s="31">
        <v>11336</v>
      </c>
    </row>
    <row r="7" spans="1:22" ht="16.5" customHeight="1" thickTop="1" thickBot="1" x14ac:dyDescent="0.3">
      <c r="A7" s="83" t="s">
        <v>3638</v>
      </c>
      <c r="B7" s="85">
        <f>SUMIF(TPG!AE20:AE410,"&gt;0")</f>
        <v>0</v>
      </c>
      <c r="C7" s="529" t="str">
        <f>IF(ROUND(ABS(B7-B8),0)&gt;0,"Error","OK")</f>
        <v>OK</v>
      </c>
      <c r="D7" s="530"/>
      <c r="P7" s="30" t="s">
        <v>3639</v>
      </c>
      <c r="Q7" s="30">
        <v>21</v>
      </c>
      <c r="R7" s="30" t="s">
        <v>4775</v>
      </c>
      <c r="S7" s="30" t="s">
        <v>3630</v>
      </c>
    </row>
    <row r="8" spans="1:22" ht="16.5" thickTop="1" thickBot="1" x14ac:dyDescent="0.3">
      <c r="A8" s="83" t="s">
        <v>3642</v>
      </c>
      <c r="B8" s="85">
        <f>SUM(G20:G964)</f>
        <v>0</v>
      </c>
      <c r="C8" s="529"/>
      <c r="D8" s="530"/>
      <c r="P8" s="30" t="s">
        <v>3643</v>
      </c>
      <c r="Q8" s="30">
        <v>22</v>
      </c>
      <c r="R8" s="30" t="s">
        <v>4776</v>
      </c>
      <c r="S8" s="30" t="s">
        <v>3634</v>
      </c>
    </row>
    <row r="9" spans="1:22" ht="16.5" thickTop="1" thickBot="1" x14ac:dyDescent="0.3">
      <c r="P9" s="30" t="s">
        <v>3646</v>
      </c>
      <c r="Q9" s="30">
        <v>23</v>
      </c>
      <c r="R9" s="30" t="s">
        <v>4777</v>
      </c>
      <c r="S9" s="30" t="s">
        <v>3637</v>
      </c>
    </row>
    <row r="10" spans="1:22" ht="16.5" thickTop="1" thickBot="1" x14ac:dyDescent="0.3">
      <c r="A10" s="83" t="s">
        <v>3649</v>
      </c>
      <c r="B10" s="83">
        <f>COUNTIF(TPG!Y20:Y406,"&gt;0")</f>
        <v>0</v>
      </c>
      <c r="C10" s="529" t="str">
        <f>IF(ROUND(ABS(B10-B11),0)&gt;0,"Error","OK")</f>
        <v>OK</v>
      </c>
      <c r="D10" s="530"/>
      <c r="P10" s="30" t="s">
        <v>3650</v>
      </c>
      <c r="Q10" s="30">
        <v>24</v>
      </c>
      <c r="R10" s="30" t="s">
        <v>4778</v>
      </c>
      <c r="S10" s="30" t="s">
        <v>3641</v>
      </c>
    </row>
    <row r="11" spans="1:22" ht="16.5" thickTop="1" thickBot="1" x14ac:dyDescent="0.3">
      <c r="A11" s="83" t="s">
        <v>3653</v>
      </c>
      <c r="B11" s="83">
        <f>COUNTIF(G20:G973,"&gt;0")</f>
        <v>0</v>
      </c>
      <c r="C11" s="529"/>
      <c r="D11" s="530"/>
      <c r="K11" s="86"/>
      <c r="L11" s="86"/>
      <c r="M11" s="86"/>
      <c r="N11" s="86"/>
      <c r="O11" s="87"/>
      <c r="P11" s="30" t="s">
        <v>3654</v>
      </c>
      <c r="Q11" s="30">
        <v>25</v>
      </c>
      <c r="R11" s="88" t="s">
        <v>4779</v>
      </c>
      <c r="S11" s="30" t="s">
        <v>3645</v>
      </c>
    </row>
    <row r="12" spans="1:22" ht="15.75" thickTop="1" x14ac:dyDescent="0.25">
      <c r="A12" s="89"/>
      <c r="B12" s="89"/>
      <c r="C12" s="89"/>
      <c r="D12" s="86"/>
      <c r="E12" s="86"/>
      <c r="F12" s="90"/>
      <c r="G12" s="91"/>
      <c r="H12" s="90"/>
      <c r="I12" s="92"/>
      <c r="J12" s="86"/>
      <c r="K12" s="86"/>
      <c r="L12" s="86"/>
      <c r="M12" s="86"/>
      <c r="N12" s="86"/>
      <c r="O12" s="87"/>
      <c r="P12" s="30" t="s">
        <v>3657</v>
      </c>
      <c r="Q12" s="30">
        <v>26</v>
      </c>
      <c r="R12" s="88" t="s">
        <v>4780</v>
      </c>
      <c r="S12" s="30" t="s">
        <v>3648</v>
      </c>
    </row>
    <row r="13" spans="1:22" x14ac:dyDescent="0.25">
      <c r="A13" s="89"/>
      <c r="B13" s="89"/>
      <c r="C13" s="89"/>
      <c r="D13" s="86"/>
      <c r="E13" s="86"/>
      <c r="F13" s="90"/>
      <c r="G13" s="91"/>
      <c r="H13" s="90"/>
      <c r="I13" s="92"/>
      <c r="J13" s="86"/>
      <c r="K13" s="86"/>
      <c r="L13" s="86"/>
      <c r="M13" s="86"/>
      <c r="N13" s="86"/>
      <c r="O13" s="87"/>
      <c r="P13" s="30" t="s">
        <v>3660</v>
      </c>
      <c r="Q13" s="30">
        <v>27</v>
      </c>
      <c r="R13" s="88" t="s">
        <v>4781</v>
      </c>
      <c r="S13" s="30" t="s">
        <v>3652</v>
      </c>
    </row>
    <row r="14" spans="1:22" x14ac:dyDescent="0.25">
      <c r="A14" s="89"/>
      <c r="B14" s="89"/>
      <c r="C14" s="89"/>
      <c r="D14" s="86"/>
      <c r="E14" s="86"/>
      <c r="F14" s="90"/>
      <c r="G14" s="91"/>
      <c r="H14" s="90"/>
      <c r="I14" s="92"/>
      <c r="J14" s="86"/>
      <c r="K14" s="86"/>
      <c r="L14" s="86"/>
      <c r="M14" s="86"/>
      <c r="N14" s="86"/>
      <c r="O14" s="87"/>
      <c r="P14" s="30" t="s">
        <v>3663</v>
      </c>
      <c r="Q14" s="30">
        <v>28</v>
      </c>
      <c r="R14" s="88" t="s">
        <v>4782</v>
      </c>
      <c r="S14" s="30" t="s">
        <v>3656</v>
      </c>
    </row>
    <row r="15" spans="1:22" x14ac:dyDescent="0.25">
      <c r="A15" s="89"/>
      <c r="B15" s="89"/>
      <c r="C15" s="89"/>
      <c r="D15" s="86"/>
      <c r="E15" s="86"/>
      <c r="F15" s="90"/>
      <c r="G15" s="91"/>
      <c r="H15" s="90"/>
      <c r="I15" s="92"/>
      <c r="J15" s="86"/>
      <c r="K15" s="86"/>
      <c r="L15" s="86"/>
      <c r="M15" s="86"/>
      <c r="N15" s="86"/>
      <c r="O15" s="87"/>
      <c r="P15" s="93" t="s">
        <v>3666</v>
      </c>
      <c r="Q15" s="94" t="s">
        <v>1</v>
      </c>
      <c r="R15" s="95" t="s">
        <v>3667</v>
      </c>
      <c r="S15" s="93" t="s">
        <v>1</v>
      </c>
    </row>
    <row r="16" spans="1:22" x14ac:dyDescent="0.25">
      <c r="A16" s="96" t="s">
        <v>3668</v>
      </c>
      <c r="B16" s="97"/>
      <c r="C16" s="97"/>
      <c r="D16" s="98"/>
      <c r="E16" s="98"/>
      <c r="F16" s="99"/>
      <c r="G16" s="100"/>
      <c r="H16" s="99"/>
      <c r="I16" s="101"/>
      <c r="J16" s="98"/>
      <c r="K16" s="98"/>
      <c r="L16" s="98"/>
      <c r="M16" s="98"/>
      <c r="N16" s="98"/>
      <c r="O16" s="102"/>
      <c r="P16" s="103"/>
      <c r="Q16" s="98"/>
      <c r="R16" s="98"/>
      <c r="S16" s="103"/>
    </row>
    <row r="17" spans="1:21" x14ac:dyDescent="0.25">
      <c r="A17" s="89"/>
      <c r="B17" s="89"/>
      <c r="C17" s="89"/>
      <c r="D17" s="86"/>
      <c r="E17" s="86" t="s">
        <v>3669</v>
      </c>
      <c r="F17" s="90"/>
      <c r="G17" s="91">
        <f>SUM(G20:G974)</f>
        <v>0</v>
      </c>
      <c r="H17" s="90"/>
      <c r="I17" s="92"/>
      <c r="J17" s="86" t="s">
        <v>3670</v>
      </c>
      <c r="K17" s="86"/>
      <c r="L17" s="86"/>
      <c r="M17" s="86"/>
      <c r="N17" s="86"/>
      <c r="O17" s="87"/>
      <c r="P17" s="86"/>
      <c r="Q17" s="86"/>
      <c r="R17" s="86"/>
    </row>
    <row r="18" spans="1:21" ht="15.75" thickBot="1" x14ac:dyDescent="0.3">
      <c r="A18" s="89"/>
      <c r="B18" s="104"/>
      <c r="C18" s="89"/>
      <c r="D18" s="86"/>
      <c r="E18" s="86" t="s">
        <v>3671</v>
      </c>
      <c r="F18" s="90"/>
      <c r="G18" s="105"/>
      <c r="H18" s="90"/>
      <c r="I18" s="92"/>
      <c r="J18" s="86"/>
      <c r="K18" s="86"/>
      <c r="L18" s="86"/>
      <c r="M18" s="86"/>
      <c r="N18" s="86"/>
      <c r="O18" s="87"/>
      <c r="P18" s="86"/>
      <c r="Q18" s="86"/>
      <c r="R18" s="86"/>
    </row>
    <row r="19" spans="1:21" ht="15.75" thickBot="1" x14ac:dyDescent="0.3">
      <c r="A19" s="106" t="s">
        <v>3672</v>
      </c>
      <c r="B19" s="107" t="s">
        <v>3673</v>
      </c>
      <c r="C19" s="108" t="s">
        <v>3674</v>
      </c>
      <c r="D19" s="109" t="s">
        <v>3675</v>
      </c>
      <c r="E19" s="110" t="s">
        <v>3676</v>
      </c>
      <c r="F19" s="111" t="s">
        <v>3677</v>
      </c>
      <c r="G19" s="112" t="s">
        <v>3678</v>
      </c>
      <c r="H19" s="113" t="s">
        <v>3679</v>
      </c>
      <c r="I19" s="114" t="s">
        <v>3680</v>
      </c>
      <c r="J19" s="110" t="s">
        <v>3681</v>
      </c>
      <c r="K19" s="109" t="s">
        <v>3675</v>
      </c>
      <c r="L19" s="109" t="s">
        <v>3682</v>
      </c>
      <c r="M19" s="109" t="s">
        <v>3675</v>
      </c>
      <c r="N19" s="109" t="s">
        <v>3683</v>
      </c>
      <c r="O19" s="115" t="s">
        <v>3684</v>
      </c>
      <c r="P19" s="109" t="s">
        <v>3685</v>
      </c>
      <c r="Q19" s="109" t="s">
        <v>3675</v>
      </c>
      <c r="R19" s="116" t="s">
        <v>0</v>
      </c>
    </row>
    <row r="20" spans="1:21" x14ac:dyDescent="0.25">
      <c r="A20" s="117">
        <v>1</v>
      </c>
      <c r="B20" s="118">
        <v>2</v>
      </c>
      <c r="C20" s="119">
        <f>TPG!J20</f>
        <v>400102</v>
      </c>
      <c r="D20" s="120" t="b">
        <v>1</v>
      </c>
      <c r="E20" s="121" t="str">
        <f>RIGHT(TPG!C20,4)&amp;"."&amp;TPG!M20&amp;"."&amp;TPG!K20&amp;"."&amp;$C$5</f>
        <v>1000.TPG.I01.Ap21</v>
      </c>
      <c r="F20" s="122">
        <f ca="1">TODAY()</f>
        <v>44298</v>
      </c>
      <c r="G20" s="123">
        <f>TPG!Q20</f>
        <v>0</v>
      </c>
      <c r="H20" s="124">
        <f ca="1">F20</f>
        <v>44298</v>
      </c>
      <c r="I20" s="125">
        <v>0</v>
      </c>
      <c r="J20" s="121" t="str">
        <f>LEFT(TPG!D20,20)&amp;"."&amp;TPGPAY!E20</f>
        <v>Brookhill Nursery.1000.TPG.I01.Ap21</v>
      </c>
      <c r="K20" s="120" t="b">
        <v>1</v>
      </c>
      <c r="L20" s="126" t="s">
        <v>3686</v>
      </c>
      <c r="M20" s="120" t="b">
        <v>1</v>
      </c>
      <c r="N20" s="120" t="s">
        <v>3687</v>
      </c>
      <c r="O20" s="319" t="str">
        <f>TPG!I20</f>
        <v>11294/543965</v>
      </c>
      <c r="P20" s="120" t="b">
        <v>1</v>
      </c>
      <c r="Q20" s="120" t="b">
        <v>1</v>
      </c>
      <c r="R20" s="120" t="b">
        <v>1</v>
      </c>
      <c r="T20" s="11">
        <f>LEN(E20)</f>
        <v>17</v>
      </c>
      <c r="U20" s="395">
        <f>LEN(J20)</f>
        <v>35</v>
      </c>
    </row>
    <row r="21" spans="1:21" x14ac:dyDescent="0.25">
      <c r="A21" s="117">
        <v>1</v>
      </c>
      <c r="B21" s="118">
        <v>2</v>
      </c>
      <c r="C21" s="315">
        <f>TPG!J21</f>
        <v>400102</v>
      </c>
      <c r="D21" s="120" t="b">
        <v>1</v>
      </c>
      <c r="E21" s="316" t="str">
        <f>RIGHT(TPG!C21,4)&amp;"."&amp;TPG!M21&amp;"."&amp;TPG!K21&amp;"."&amp;$C$5</f>
        <v>1001.TPG.I01.Ap21</v>
      </c>
      <c r="F21" s="317">
        <f t="shared" ref="F21:F84" ca="1" si="0">TODAY()</f>
        <v>44298</v>
      </c>
      <c r="G21" s="318">
        <f>TPG!Q21</f>
        <v>0</v>
      </c>
      <c r="H21" s="124">
        <f t="shared" ref="H21:H84" ca="1" si="1">F21</f>
        <v>44298</v>
      </c>
      <c r="I21" s="125">
        <v>0</v>
      </c>
      <c r="J21" s="316" t="str">
        <f>LEFT(TPG!D21,20)&amp;"."&amp;TPGPAY!E21</f>
        <v>Hampden Way Nursery.1001.TPG.I01.Ap21</v>
      </c>
      <c r="K21" s="120" t="b">
        <v>1</v>
      </c>
      <c r="L21" s="126" t="s">
        <v>3686</v>
      </c>
      <c r="M21" s="120" t="b">
        <v>1</v>
      </c>
      <c r="N21" s="120" t="s">
        <v>3687</v>
      </c>
      <c r="O21" s="319" t="str">
        <f>TPG!I21</f>
        <v>11294/543965</v>
      </c>
      <c r="P21" s="120" t="b">
        <v>1</v>
      </c>
      <c r="Q21" s="120" t="b">
        <v>1</v>
      </c>
      <c r="R21" s="120" t="b">
        <v>1</v>
      </c>
      <c r="T21" s="11">
        <f t="shared" ref="T21:T84" si="2">LEN(E21)</f>
        <v>17</v>
      </c>
      <c r="U21" s="395">
        <f t="shared" ref="U21:U84" si="3">LEN(J21)</f>
        <v>37</v>
      </c>
    </row>
    <row r="22" spans="1:21" x14ac:dyDescent="0.25">
      <c r="A22" s="117">
        <v>1</v>
      </c>
      <c r="B22" s="118">
        <v>2</v>
      </c>
      <c r="C22" s="315">
        <f>TPG!J22</f>
        <v>400102</v>
      </c>
      <c r="D22" s="120" t="b">
        <v>1</v>
      </c>
      <c r="E22" s="316" t="str">
        <f>RIGHT(TPG!C22,4)&amp;"."&amp;TPG!M22&amp;"."&amp;TPG!K22&amp;"."&amp;$C$5</f>
        <v>1003.TPG.I01.Ap21</v>
      </c>
      <c r="F22" s="317">
        <f t="shared" ca="1" si="0"/>
        <v>44298</v>
      </c>
      <c r="G22" s="318">
        <f>TPG!Q22</f>
        <v>0</v>
      </c>
      <c r="H22" s="124">
        <f t="shared" ca="1" si="1"/>
        <v>44298</v>
      </c>
      <c r="I22" s="125">
        <v>0</v>
      </c>
      <c r="J22" s="316" t="str">
        <f>LEFT(TPG!D22,20)&amp;"."&amp;TPGPAY!E22</f>
        <v>St Margaret's Nurser.1003.TPG.I01.Ap21</v>
      </c>
      <c r="K22" s="120" t="b">
        <v>1</v>
      </c>
      <c r="L22" s="126" t="s">
        <v>3686</v>
      </c>
      <c r="M22" s="120" t="b">
        <v>1</v>
      </c>
      <c r="N22" s="120" t="s">
        <v>3687</v>
      </c>
      <c r="O22" s="319" t="str">
        <f>TPG!I22</f>
        <v>11294/543965</v>
      </c>
      <c r="P22" s="120" t="b">
        <v>1</v>
      </c>
      <c r="Q22" s="120" t="b">
        <v>1</v>
      </c>
      <c r="R22" s="120" t="b">
        <v>1</v>
      </c>
      <c r="T22" s="11">
        <f t="shared" si="2"/>
        <v>17</v>
      </c>
      <c r="U22" s="395">
        <f t="shared" si="3"/>
        <v>38</v>
      </c>
    </row>
    <row r="23" spans="1:21" x14ac:dyDescent="0.25">
      <c r="A23" s="117">
        <v>1</v>
      </c>
      <c r="B23" s="118">
        <v>2</v>
      </c>
      <c r="C23" s="315">
        <f>TPG!J23</f>
        <v>400072</v>
      </c>
      <c r="D23" s="120" t="b">
        <v>1</v>
      </c>
      <c r="E23" s="316" t="str">
        <f>RIGHT(TPG!C23,4)&amp;"."&amp;TPG!M23&amp;"."&amp;TPG!K23&amp;"."&amp;$C$5</f>
        <v>1002.TPG.I01.Ap21</v>
      </c>
      <c r="F23" s="317">
        <f t="shared" ca="1" si="0"/>
        <v>44298</v>
      </c>
      <c r="G23" s="318">
        <f>TPG!Q23</f>
        <v>0</v>
      </c>
      <c r="H23" s="124">
        <f t="shared" ca="1" si="1"/>
        <v>44298</v>
      </c>
      <c r="I23" s="125">
        <v>0</v>
      </c>
      <c r="J23" s="316" t="str">
        <f>LEFT(TPG!D23,20)&amp;"."&amp;TPGPAY!E23</f>
        <v>Moss Hall Nursery.1002.TPG.I01.Ap21</v>
      </c>
      <c r="K23" s="120" t="b">
        <v>1</v>
      </c>
      <c r="L23" s="126" t="s">
        <v>3686</v>
      </c>
      <c r="M23" s="120" t="b">
        <v>1</v>
      </c>
      <c r="N23" s="120" t="s">
        <v>3687</v>
      </c>
      <c r="O23" s="319" t="str">
        <f>TPG!I23</f>
        <v>11294/543965</v>
      </c>
      <c r="P23" s="120" t="b">
        <v>1</v>
      </c>
      <c r="Q23" s="120" t="b">
        <v>1</v>
      </c>
      <c r="R23" s="120" t="b">
        <v>1</v>
      </c>
      <c r="T23" s="11">
        <f t="shared" si="2"/>
        <v>17</v>
      </c>
      <c r="U23" s="395">
        <f t="shared" si="3"/>
        <v>35</v>
      </c>
    </row>
    <row r="24" spans="1:21" x14ac:dyDescent="0.25">
      <c r="A24" s="117">
        <v>1</v>
      </c>
      <c r="B24" s="118">
        <v>2</v>
      </c>
      <c r="C24" s="315">
        <f>TPG!J24</f>
        <v>400125</v>
      </c>
      <c r="D24" s="120" t="b">
        <v>1</v>
      </c>
      <c r="E24" s="316" t="str">
        <f>RIGHT(TPG!C24,4)&amp;"."&amp;TPG!M24&amp;"."&amp;TPG!K24&amp;"."&amp;$C$5</f>
        <v>3520.TPG.I01.Ap21</v>
      </c>
      <c r="F24" s="317">
        <f t="shared" ca="1" si="0"/>
        <v>44298</v>
      </c>
      <c r="G24" s="318">
        <f>TPG!Q24</f>
        <v>0</v>
      </c>
      <c r="H24" s="124">
        <f t="shared" ca="1" si="1"/>
        <v>44298</v>
      </c>
      <c r="I24" s="125">
        <v>0</v>
      </c>
      <c r="J24" s="316" t="str">
        <f>LEFT(TPG!D24,20)&amp;"."&amp;TPGPAY!E24</f>
        <v>Akiva School.3520.TPG.I01.Ap21</v>
      </c>
      <c r="K24" s="120" t="b">
        <v>1</v>
      </c>
      <c r="L24" s="126" t="s">
        <v>3686</v>
      </c>
      <c r="M24" s="120" t="b">
        <v>1</v>
      </c>
      <c r="N24" s="120" t="s">
        <v>3687</v>
      </c>
      <c r="O24" s="319" t="str">
        <f>TPG!I24</f>
        <v>11294/543965</v>
      </c>
      <c r="P24" s="120" t="b">
        <v>1</v>
      </c>
      <c r="Q24" s="120" t="b">
        <v>1</v>
      </c>
      <c r="R24" s="120" t="b">
        <v>1</v>
      </c>
      <c r="T24" s="11">
        <f t="shared" si="2"/>
        <v>17</v>
      </c>
      <c r="U24" s="395">
        <f t="shared" si="3"/>
        <v>30</v>
      </c>
    </row>
    <row r="25" spans="1:21" x14ac:dyDescent="0.25">
      <c r="A25" s="117">
        <v>1</v>
      </c>
      <c r="B25" s="118">
        <v>2</v>
      </c>
      <c r="C25" s="315">
        <f>TPG!J25</f>
        <v>400069</v>
      </c>
      <c r="D25" s="120" t="b">
        <v>1</v>
      </c>
      <c r="E25" s="316" t="str">
        <f>RIGHT(TPG!C25,4)&amp;"."&amp;TPG!M25&amp;"."&amp;TPG!K25&amp;"."&amp;$C$5</f>
        <v>3300.TPG.I01.Ap21</v>
      </c>
      <c r="F25" s="317">
        <f t="shared" ca="1" si="0"/>
        <v>44298</v>
      </c>
      <c r="G25" s="318">
        <f>TPG!Q25</f>
        <v>0</v>
      </c>
      <c r="H25" s="124">
        <f t="shared" ca="1" si="1"/>
        <v>44298</v>
      </c>
      <c r="I25" s="125">
        <v>0</v>
      </c>
      <c r="J25" s="316" t="str">
        <f>LEFT(TPG!D25,20)&amp;"."&amp;TPGPAY!E25</f>
        <v>All Saints' CE Prima.3300.TPG.I01.Ap21</v>
      </c>
      <c r="K25" s="120" t="b">
        <v>1</v>
      </c>
      <c r="L25" s="126" t="s">
        <v>3686</v>
      </c>
      <c r="M25" s="120" t="b">
        <v>1</v>
      </c>
      <c r="N25" s="120" t="s">
        <v>3687</v>
      </c>
      <c r="O25" s="319" t="str">
        <f>TPG!I25</f>
        <v>11294/543965</v>
      </c>
      <c r="P25" s="120" t="b">
        <v>1</v>
      </c>
      <c r="Q25" s="120" t="b">
        <v>1</v>
      </c>
      <c r="R25" s="120" t="b">
        <v>1</v>
      </c>
      <c r="T25" s="11">
        <f t="shared" si="2"/>
        <v>17</v>
      </c>
      <c r="U25" s="395">
        <f t="shared" si="3"/>
        <v>38</v>
      </c>
    </row>
    <row r="26" spans="1:21" x14ac:dyDescent="0.25">
      <c r="A26" s="117">
        <v>1</v>
      </c>
      <c r="B26" s="118">
        <v>2</v>
      </c>
      <c r="C26" s="315">
        <f>TPG!J26</f>
        <v>400015</v>
      </c>
      <c r="D26" s="120" t="b">
        <v>1</v>
      </c>
      <c r="E26" s="316" t="str">
        <f>RIGHT(TPG!C26,4)&amp;"."&amp;TPG!M26&amp;"."&amp;TPG!K26&amp;"."&amp;$C$5</f>
        <v>3317.TPG.I01.Ap21</v>
      </c>
      <c r="F26" s="317">
        <f t="shared" ca="1" si="0"/>
        <v>44298</v>
      </c>
      <c r="G26" s="318">
        <f>TPG!Q26</f>
        <v>0</v>
      </c>
      <c r="H26" s="124">
        <f t="shared" ca="1" si="1"/>
        <v>44298</v>
      </c>
      <c r="I26" s="125">
        <v>0</v>
      </c>
      <c r="J26" s="316" t="str">
        <f>LEFT(TPG!D26,20)&amp;"."&amp;TPGPAY!E26</f>
        <v>All Saints' CE Prima.3317.TPG.I01.Ap21</v>
      </c>
      <c r="K26" s="120" t="b">
        <v>1</v>
      </c>
      <c r="L26" s="126" t="s">
        <v>3686</v>
      </c>
      <c r="M26" s="120" t="b">
        <v>1</v>
      </c>
      <c r="N26" s="120" t="s">
        <v>3687</v>
      </c>
      <c r="O26" s="319" t="str">
        <f>TPG!I26</f>
        <v>11294/543965</v>
      </c>
      <c r="P26" s="120" t="b">
        <v>1</v>
      </c>
      <c r="Q26" s="120" t="b">
        <v>1</v>
      </c>
      <c r="R26" s="120" t="b">
        <v>1</v>
      </c>
      <c r="T26" s="11">
        <f t="shared" si="2"/>
        <v>17</v>
      </c>
      <c r="U26" s="395">
        <f t="shared" si="3"/>
        <v>38</v>
      </c>
    </row>
    <row r="27" spans="1:21" x14ac:dyDescent="0.25">
      <c r="A27" s="117">
        <v>1</v>
      </c>
      <c r="B27" s="118">
        <v>2</v>
      </c>
      <c r="C27" s="315">
        <f>TPG!J27</f>
        <v>400023</v>
      </c>
      <c r="D27" s="120" t="b">
        <v>1</v>
      </c>
      <c r="E27" s="316" t="str">
        <f>RIGHT(TPG!C27,4)&amp;"."&amp;TPG!M27&amp;"."&amp;TPG!K27&amp;"."&amp;$C$5</f>
        <v>3500.TPG.I01.Ap21</v>
      </c>
      <c r="F27" s="317">
        <f t="shared" ca="1" si="0"/>
        <v>44298</v>
      </c>
      <c r="G27" s="318">
        <f>TPG!Q27</f>
        <v>0</v>
      </c>
      <c r="H27" s="124">
        <f t="shared" ca="1" si="1"/>
        <v>44298</v>
      </c>
      <c r="I27" s="125">
        <v>0</v>
      </c>
      <c r="J27" s="316" t="str">
        <f>LEFT(TPG!D27,20)&amp;"."&amp;TPGPAY!E27</f>
        <v>Annunciation Catholi.3500.TPG.I01.Ap21</v>
      </c>
      <c r="K27" s="120" t="b">
        <v>1</v>
      </c>
      <c r="L27" s="126" t="s">
        <v>3686</v>
      </c>
      <c r="M27" s="120" t="b">
        <v>1</v>
      </c>
      <c r="N27" s="120" t="s">
        <v>3687</v>
      </c>
      <c r="O27" s="319" t="str">
        <f>TPG!I27</f>
        <v>11294/543965</v>
      </c>
      <c r="P27" s="120" t="b">
        <v>1</v>
      </c>
      <c r="Q27" s="120" t="b">
        <v>1</v>
      </c>
      <c r="R27" s="120" t="b">
        <v>1</v>
      </c>
      <c r="T27" s="11">
        <f t="shared" si="2"/>
        <v>17</v>
      </c>
      <c r="U27" s="395">
        <f t="shared" si="3"/>
        <v>38</v>
      </c>
    </row>
    <row r="28" spans="1:21" x14ac:dyDescent="0.25">
      <c r="A28" s="117">
        <v>1</v>
      </c>
      <c r="B28" s="118">
        <v>2</v>
      </c>
      <c r="C28" s="315">
        <f>TPG!J28</f>
        <v>400107</v>
      </c>
      <c r="D28" s="120" t="b">
        <v>1</v>
      </c>
      <c r="E28" s="316" t="str">
        <f>RIGHT(TPG!C28,4)&amp;"."&amp;TPG!M28&amp;"."&amp;TPG!K28&amp;"."&amp;$C$5</f>
        <v>3514.TPG.I01.Ap21</v>
      </c>
      <c r="F28" s="317">
        <f t="shared" ca="1" si="0"/>
        <v>44298</v>
      </c>
      <c r="G28" s="318">
        <f>TPG!Q28</f>
        <v>0</v>
      </c>
      <c r="H28" s="124">
        <f t="shared" ca="1" si="1"/>
        <v>44298</v>
      </c>
      <c r="I28" s="125">
        <v>0</v>
      </c>
      <c r="J28" s="316" t="str">
        <f>LEFT(TPG!D28,20)&amp;"."&amp;TPGPAY!E28</f>
        <v>Annunciation Catholi.3514.TPG.I01.Ap21</v>
      </c>
      <c r="K28" s="120" t="b">
        <v>1</v>
      </c>
      <c r="L28" s="126" t="s">
        <v>3686</v>
      </c>
      <c r="M28" s="120" t="b">
        <v>1</v>
      </c>
      <c r="N28" s="120" t="s">
        <v>3687</v>
      </c>
      <c r="O28" s="319" t="str">
        <f>TPG!I28</f>
        <v>11294/543965</v>
      </c>
      <c r="P28" s="120" t="b">
        <v>1</v>
      </c>
      <c r="Q28" s="120" t="b">
        <v>1</v>
      </c>
      <c r="R28" s="120" t="b">
        <v>1</v>
      </c>
      <c r="T28" s="11">
        <f t="shared" si="2"/>
        <v>17</v>
      </c>
      <c r="U28" s="395">
        <f t="shared" si="3"/>
        <v>38</v>
      </c>
    </row>
    <row r="29" spans="1:21" x14ac:dyDescent="0.25">
      <c r="A29" s="117">
        <v>1</v>
      </c>
      <c r="B29" s="118">
        <v>2</v>
      </c>
      <c r="C29" s="315">
        <f>TPG!J29</f>
        <v>400005</v>
      </c>
      <c r="D29" s="120" t="b">
        <v>1</v>
      </c>
      <c r="E29" s="316" t="str">
        <f>RIGHT(TPG!C29,4)&amp;"."&amp;TPG!M29&amp;"."&amp;TPG!K29&amp;"."&amp;$C$5</f>
        <v>2002.TPG.I01.Ap21</v>
      </c>
      <c r="F29" s="317">
        <f t="shared" ca="1" si="0"/>
        <v>44298</v>
      </c>
      <c r="G29" s="318">
        <f>TPG!Q29</f>
        <v>0</v>
      </c>
      <c r="H29" s="124">
        <f t="shared" ca="1" si="1"/>
        <v>44298</v>
      </c>
      <c r="I29" s="125">
        <v>0</v>
      </c>
      <c r="J29" s="316" t="str">
        <f>LEFT(TPG!D29,20)&amp;"."&amp;TPGPAY!E29</f>
        <v>Barnfield School.2002.TPG.I01.Ap21</v>
      </c>
      <c r="K29" s="120" t="b">
        <v>1</v>
      </c>
      <c r="L29" s="126" t="s">
        <v>3686</v>
      </c>
      <c r="M29" s="120" t="b">
        <v>1</v>
      </c>
      <c r="N29" s="120" t="s">
        <v>3687</v>
      </c>
      <c r="O29" s="319" t="str">
        <f>TPG!I29</f>
        <v>11294/543965</v>
      </c>
      <c r="P29" s="120" t="b">
        <v>1</v>
      </c>
      <c r="Q29" s="120" t="b">
        <v>1</v>
      </c>
      <c r="R29" s="120" t="b">
        <v>1</v>
      </c>
      <c r="T29" s="11">
        <f t="shared" si="2"/>
        <v>17</v>
      </c>
      <c r="U29" s="395">
        <f t="shared" si="3"/>
        <v>34</v>
      </c>
    </row>
    <row r="30" spans="1:21" x14ac:dyDescent="0.25">
      <c r="A30" s="117">
        <v>1</v>
      </c>
      <c r="B30" s="118">
        <v>2</v>
      </c>
      <c r="C30" s="315">
        <f>TPG!J30</f>
        <v>400070</v>
      </c>
      <c r="D30" s="120" t="b">
        <v>1</v>
      </c>
      <c r="E30" s="316" t="str">
        <f>RIGHT(TPG!C30,4)&amp;"."&amp;TPG!M30&amp;"."&amp;TPG!K30&amp;"."&amp;$C$5</f>
        <v>2079.TPG.I01.Ap21</v>
      </c>
      <c r="F30" s="317">
        <f t="shared" ca="1" si="0"/>
        <v>44298</v>
      </c>
      <c r="G30" s="318">
        <f>TPG!Q30</f>
        <v>0</v>
      </c>
      <c r="H30" s="124">
        <f t="shared" ca="1" si="1"/>
        <v>44298</v>
      </c>
      <c r="I30" s="125">
        <v>0</v>
      </c>
      <c r="J30" s="316" t="str">
        <f>LEFT(TPG!D30,20)&amp;"."&amp;TPGPAY!E30</f>
        <v>Beis Yaakov.2079.TPG.I01.Ap21</v>
      </c>
      <c r="K30" s="120" t="b">
        <v>1</v>
      </c>
      <c r="L30" s="126" t="s">
        <v>3686</v>
      </c>
      <c r="M30" s="120" t="b">
        <v>1</v>
      </c>
      <c r="N30" s="120" t="s">
        <v>3687</v>
      </c>
      <c r="O30" s="319" t="str">
        <f>TPG!I30</f>
        <v>11294/543965</v>
      </c>
      <c r="P30" s="120" t="b">
        <v>1</v>
      </c>
      <c r="Q30" s="120" t="b">
        <v>1</v>
      </c>
      <c r="R30" s="120" t="b">
        <v>1</v>
      </c>
      <c r="T30" s="11">
        <f t="shared" si="2"/>
        <v>17</v>
      </c>
      <c r="U30" s="395">
        <f t="shared" si="3"/>
        <v>29</v>
      </c>
    </row>
    <row r="31" spans="1:21" x14ac:dyDescent="0.25">
      <c r="A31" s="117">
        <v>1</v>
      </c>
      <c r="B31" s="118">
        <v>2</v>
      </c>
      <c r="C31" s="315">
        <f>TPG!J31</f>
        <v>400150</v>
      </c>
      <c r="D31" s="120" t="b">
        <v>1</v>
      </c>
      <c r="E31" s="316" t="str">
        <f>RIGHT(TPG!C31,4)&amp;"."&amp;TPG!M31&amp;"."&amp;TPG!K31&amp;"."&amp;$C$5</f>
        <v>3524.TPG.I01.Ap21</v>
      </c>
      <c r="F31" s="317">
        <f t="shared" ca="1" si="0"/>
        <v>44298</v>
      </c>
      <c r="G31" s="318">
        <f>TPG!Q31</f>
        <v>0</v>
      </c>
      <c r="H31" s="124">
        <f t="shared" ca="1" si="1"/>
        <v>44298</v>
      </c>
      <c r="I31" s="125">
        <v>0</v>
      </c>
      <c r="J31" s="316" t="str">
        <f>LEFT(TPG!D31,20)&amp;"."&amp;TPGPAY!E31</f>
        <v>Beit Shvidler Primar.3524.TPG.I01.Ap21</v>
      </c>
      <c r="K31" s="120" t="b">
        <v>1</v>
      </c>
      <c r="L31" s="126" t="s">
        <v>3686</v>
      </c>
      <c r="M31" s="120" t="b">
        <v>1</v>
      </c>
      <c r="N31" s="120" t="s">
        <v>3687</v>
      </c>
      <c r="O31" s="319" t="str">
        <f>TPG!I31</f>
        <v>11294/543965</v>
      </c>
      <c r="P31" s="120" t="b">
        <v>1</v>
      </c>
      <c r="Q31" s="120" t="b">
        <v>1</v>
      </c>
      <c r="R31" s="120" t="b">
        <v>1</v>
      </c>
      <c r="T31" s="11">
        <f t="shared" si="2"/>
        <v>17</v>
      </c>
      <c r="U31" s="395">
        <f t="shared" si="3"/>
        <v>38</v>
      </c>
    </row>
    <row r="32" spans="1:21" x14ac:dyDescent="0.25">
      <c r="A32" s="117">
        <v>1</v>
      </c>
      <c r="B32" s="118">
        <v>2</v>
      </c>
      <c r="C32" s="315">
        <f>TPG!J32</f>
        <v>400051</v>
      </c>
      <c r="D32" s="120" t="b">
        <v>1</v>
      </c>
      <c r="E32" s="316" t="str">
        <f>RIGHT(TPG!C32,4)&amp;"."&amp;TPG!M32&amp;"."&amp;TPG!K32&amp;"."&amp;$C$5</f>
        <v>2003.TPG.I01.Ap21</v>
      </c>
      <c r="F32" s="317">
        <f t="shared" ca="1" si="0"/>
        <v>44298</v>
      </c>
      <c r="G32" s="318">
        <f>TPG!Q32</f>
        <v>0</v>
      </c>
      <c r="H32" s="124">
        <f t="shared" ca="1" si="1"/>
        <v>44298</v>
      </c>
      <c r="I32" s="125">
        <v>0</v>
      </c>
      <c r="J32" s="316" t="str">
        <f>LEFT(TPG!D32,20)&amp;"."&amp;TPGPAY!E32</f>
        <v>Bell Lane Primary Sc.2003.TPG.I01.Ap21</v>
      </c>
      <c r="K32" s="120" t="b">
        <v>1</v>
      </c>
      <c r="L32" s="126" t="s">
        <v>3686</v>
      </c>
      <c r="M32" s="120" t="b">
        <v>1</v>
      </c>
      <c r="N32" s="120" t="s">
        <v>3687</v>
      </c>
      <c r="O32" s="319" t="str">
        <f>TPG!I32</f>
        <v>11294/543965</v>
      </c>
      <c r="P32" s="120" t="b">
        <v>1</v>
      </c>
      <c r="Q32" s="120" t="b">
        <v>1</v>
      </c>
      <c r="R32" s="120" t="b">
        <v>1</v>
      </c>
      <c r="T32" s="11">
        <f t="shared" si="2"/>
        <v>17</v>
      </c>
      <c r="U32" s="395">
        <f t="shared" si="3"/>
        <v>38</v>
      </c>
    </row>
    <row r="33" spans="1:21" x14ac:dyDescent="0.25">
      <c r="A33" s="117">
        <v>1</v>
      </c>
      <c r="B33" s="118">
        <v>2</v>
      </c>
      <c r="C33" s="315">
        <f>TPG!J33</f>
        <v>400024</v>
      </c>
      <c r="D33" s="120" t="b">
        <v>1</v>
      </c>
      <c r="E33" s="316" t="str">
        <f>RIGHT(TPG!C33,4)&amp;"."&amp;TPG!M33&amp;"."&amp;TPG!K33&amp;"."&amp;$C$5</f>
        <v>3511.TPG.I01.Ap21</v>
      </c>
      <c r="F33" s="317">
        <f t="shared" ca="1" si="0"/>
        <v>44298</v>
      </c>
      <c r="G33" s="318">
        <f>TPG!Q33</f>
        <v>0</v>
      </c>
      <c r="H33" s="124">
        <f t="shared" ca="1" si="1"/>
        <v>44298</v>
      </c>
      <c r="I33" s="125">
        <v>0</v>
      </c>
      <c r="J33" s="316" t="str">
        <f>LEFT(TPG!D33,20)&amp;"."&amp;TPGPAY!E33</f>
        <v>Blessed Dominic Scho.3511.TPG.I01.Ap21</v>
      </c>
      <c r="K33" s="120" t="b">
        <v>1</v>
      </c>
      <c r="L33" s="126" t="s">
        <v>3686</v>
      </c>
      <c r="M33" s="120" t="b">
        <v>1</v>
      </c>
      <c r="N33" s="120" t="s">
        <v>3687</v>
      </c>
      <c r="O33" s="319" t="str">
        <f>TPG!I33</f>
        <v>11294/543965</v>
      </c>
      <c r="P33" s="120" t="b">
        <v>1</v>
      </c>
      <c r="Q33" s="120" t="b">
        <v>1</v>
      </c>
      <c r="R33" s="120" t="b">
        <v>1</v>
      </c>
      <c r="T33" s="11">
        <f t="shared" si="2"/>
        <v>17</v>
      </c>
      <c r="U33" s="395">
        <f t="shared" si="3"/>
        <v>38</v>
      </c>
    </row>
    <row r="34" spans="1:21" x14ac:dyDescent="0.25">
      <c r="A34" s="117">
        <v>1</v>
      </c>
      <c r="B34" s="118">
        <v>2</v>
      </c>
      <c r="C34" s="315">
        <f>TPG!J34</f>
        <v>400057</v>
      </c>
      <c r="D34" s="120" t="b">
        <v>1</v>
      </c>
      <c r="E34" s="316" t="str">
        <f>RIGHT(TPG!C34,4)&amp;"."&amp;TPG!M34&amp;"."&amp;TPG!K34&amp;"."&amp;$C$5</f>
        <v>2008.TPG.I01.Ap21</v>
      </c>
      <c r="F34" s="317">
        <f t="shared" ca="1" si="0"/>
        <v>44298</v>
      </c>
      <c r="G34" s="318">
        <f>TPG!Q34</f>
        <v>0</v>
      </c>
      <c r="H34" s="124">
        <f t="shared" ca="1" si="1"/>
        <v>44298</v>
      </c>
      <c r="I34" s="125">
        <v>0</v>
      </c>
      <c r="J34" s="316" t="str">
        <f>LEFT(TPG!D34,20)&amp;"."&amp;TPGPAY!E34</f>
        <v>Brookland Infant  &amp; .2008.TPG.I01.Ap21</v>
      </c>
      <c r="K34" s="120" t="b">
        <v>1</v>
      </c>
      <c r="L34" s="126" t="s">
        <v>3686</v>
      </c>
      <c r="M34" s="120" t="b">
        <v>1</v>
      </c>
      <c r="N34" s="120" t="s">
        <v>3687</v>
      </c>
      <c r="O34" s="319" t="str">
        <f>TPG!I34</f>
        <v>11294/543965</v>
      </c>
      <c r="P34" s="120" t="b">
        <v>1</v>
      </c>
      <c r="Q34" s="120" t="b">
        <v>1</v>
      </c>
      <c r="R34" s="120" t="b">
        <v>1</v>
      </c>
      <c r="T34" s="11">
        <f t="shared" si="2"/>
        <v>17</v>
      </c>
      <c r="U34" s="395">
        <f t="shared" si="3"/>
        <v>38</v>
      </c>
    </row>
    <row r="35" spans="1:21" x14ac:dyDescent="0.25">
      <c r="A35" s="117">
        <v>1</v>
      </c>
      <c r="B35" s="118">
        <v>2</v>
      </c>
      <c r="C35" s="315">
        <f>TPG!J35</f>
        <v>400040</v>
      </c>
      <c r="D35" s="120" t="b">
        <v>1</v>
      </c>
      <c r="E35" s="316" t="str">
        <f>RIGHT(TPG!C35,4)&amp;"."&amp;TPG!M35&amp;"."&amp;TPG!K35&amp;"."&amp;$C$5</f>
        <v>2007.TPG.I01.Ap21</v>
      </c>
      <c r="F35" s="317">
        <f t="shared" ca="1" si="0"/>
        <v>44298</v>
      </c>
      <c r="G35" s="318">
        <f>TPG!Q35</f>
        <v>0</v>
      </c>
      <c r="H35" s="124">
        <f t="shared" ca="1" si="1"/>
        <v>44298</v>
      </c>
      <c r="I35" s="125">
        <v>0</v>
      </c>
      <c r="J35" s="316" t="str">
        <f>LEFT(TPG!D35,20)&amp;"."&amp;TPGPAY!E35</f>
        <v>Brookland Junior Sch.2007.TPG.I01.Ap21</v>
      </c>
      <c r="K35" s="120" t="b">
        <v>1</v>
      </c>
      <c r="L35" s="126" t="s">
        <v>3686</v>
      </c>
      <c r="M35" s="120" t="b">
        <v>1</v>
      </c>
      <c r="N35" s="120" t="s">
        <v>3687</v>
      </c>
      <c r="O35" s="319" t="str">
        <f>TPG!I35</f>
        <v>11294/543965</v>
      </c>
      <c r="P35" s="120" t="b">
        <v>1</v>
      </c>
      <c r="Q35" s="120" t="b">
        <v>1</v>
      </c>
      <c r="R35" s="120" t="b">
        <v>1</v>
      </c>
      <c r="T35" s="11">
        <f t="shared" si="2"/>
        <v>17</v>
      </c>
      <c r="U35" s="395">
        <f t="shared" si="3"/>
        <v>38</v>
      </c>
    </row>
    <row r="36" spans="1:21" x14ac:dyDescent="0.25">
      <c r="A36" s="117">
        <v>1</v>
      </c>
      <c r="B36" s="118">
        <v>2</v>
      </c>
      <c r="C36" s="315">
        <f>TPG!J36</f>
        <v>400061</v>
      </c>
      <c r="D36" s="120" t="b">
        <v>1</v>
      </c>
      <c r="E36" s="316" t="str">
        <f>RIGHT(TPG!C36,4)&amp;"."&amp;TPG!M36&amp;"."&amp;TPG!K36&amp;"."&amp;$C$5</f>
        <v>2009.TPG.I01.Ap21</v>
      </c>
      <c r="F36" s="317">
        <f t="shared" ca="1" si="0"/>
        <v>44298</v>
      </c>
      <c r="G36" s="318">
        <f>TPG!Q36</f>
        <v>0</v>
      </c>
      <c r="H36" s="124">
        <f t="shared" ca="1" si="1"/>
        <v>44298</v>
      </c>
      <c r="I36" s="125">
        <v>0</v>
      </c>
      <c r="J36" s="316" t="str">
        <f>LEFT(TPG!D36,20)&amp;"."&amp;TPGPAY!E36</f>
        <v>Brunswick Park Prima.2009.TPG.I01.Ap21</v>
      </c>
      <c r="K36" s="120" t="b">
        <v>1</v>
      </c>
      <c r="L36" s="126" t="s">
        <v>3686</v>
      </c>
      <c r="M36" s="120" t="b">
        <v>1</v>
      </c>
      <c r="N36" s="120" t="s">
        <v>3687</v>
      </c>
      <c r="O36" s="319" t="str">
        <f>TPG!I36</f>
        <v>11294/543965</v>
      </c>
      <c r="P36" s="120" t="b">
        <v>1</v>
      </c>
      <c r="Q36" s="120" t="b">
        <v>1</v>
      </c>
      <c r="R36" s="120" t="b">
        <v>1</v>
      </c>
      <c r="T36" s="11">
        <f t="shared" si="2"/>
        <v>17</v>
      </c>
      <c r="U36" s="395">
        <f t="shared" si="3"/>
        <v>38</v>
      </c>
    </row>
    <row r="37" spans="1:21" x14ac:dyDescent="0.25">
      <c r="A37" s="117">
        <v>1</v>
      </c>
      <c r="B37" s="118">
        <v>2</v>
      </c>
      <c r="C37" s="315">
        <f>TPG!J37</f>
        <v>400065</v>
      </c>
      <c r="D37" s="120" t="b">
        <v>1</v>
      </c>
      <c r="E37" s="316" t="str">
        <f>RIGHT(TPG!C37,4)&amp;"."&amp;TPG!M37&amp;"."&amp;TPG!K37&amp;"."&amp;$C$5</f>
        <v>2067.TPG.I01.Ap21</v>
      </c>
      <c r="F37" s="317">
        <f t="shared" ca="1" si="0"/>
        <v>44298</v>
      </c>
      <c r="G37" s="318">
        <f>TPG!Q37</f>
        <v>0</v>
      </c>
      <c r="H37" s="124">
        <f t="shared" ca="1" si="1"/>
        <v>44298</v>
      </c>
      <c r="I37" s="125">
        <v>0</v>
      </c>
      <c r="J37" s="316" t="str">
        <f>LEFT(TPG!D37,20)&amp;"."&amp;TPGPAY!E37</f>
        <v>Chalgrove Primary Sc.2067.TPG.I01.Ap21</v>
      </c>
      <c r="K37" s="120" t="b">
        <v>1</v>
      </c>
      <c r="L37" s="126" t="s">
        <v>3686</v>
      </c>
      <c r="M37" s="120" t="b">
        <v>1</v>
      </c>
      <c r="N37" s="120" t="s">
        <v>3687</v>
      </c>
      <c r="O37" s="319" t="str">
        <f>TPG!I37</f>
        <v>11294/543965</v>
      </c>
      <c r="P37" s="120" t="b">
        <v>1</v>
      </c>
      <c r="Q37" s="120" t="b">
        <v>1</v>
      </c>
      <c r="R37" s="120" t="b">
        <v>1</v>
      </c>
      <c r="T37" s="11">
        <f t="shared" si="2"/>
        <v>17</v>
      </c>
      <c r="U37" s="395">
        <f t="shared" si="3"/>
        <v>38</v>
      </c>
    </row>
    <row r="38" spans="1:21" x14ac:dyDescent="0.25">
      <c r="A38" s="117">
        <v>1</v>
      </c>
      <c r="B38" s="118">
        <v>2</v>
      </c>
      <c r="C38" s="315">
        <f>TPG!J38</f>
        <v>400039</v>
      </c>
      <c r="D38" s="120" t="b">
        <v>1</v>
      </c>
      <c r="E38" s="316" t="str">
        <f>RIGHT(TPG!C38,4)&amp;"."&amp;TPG!M38&amp;"."&amp;TPG!K38&amp;"."&amp;$C$5</f>
        <v>3302.TPG.I01.Ap21</v>
      </c>
      <c r="F38" s="317">
        <f t="shared" ca="1" si="0"/>
        <v>44298</v>
      </c>
      <c r="G38" s="318">
        <f>TPG!Q38</f>
        <v>0</v>
      </c>
      <c r="H38" s="124">
        <f t="shared" ca="1" si="1"/>
        <v>44298</v>
      </c>
      <c r="I38" s="125">
        <v>0</v>
      </c>
      <c r="J38" s="316" t="str">
        <f>LEFT(TPG!D38,20)&amp;"."&amp;TPGPAY!E38</f>
        <v>Christ Church CE Pri.3302.TPG.I01.Ap21</v>
      </c>
      <c r="K38" s="120" t="b">
        <v>1</v>
      </c>
      <c r="L38" s="126" t="s">
        <v>3686</v>
      </c>
      <c r="M38" s="120" t="b">
        <v>1</v>
      </c>
      <c r="N38" s="120" t="s">
        <v>3687</v>
      </c>
      <c r="O38" s="319" t="str">
        <f>TPG!I38</f>
        <v>11294/543965</v>
      </c>
      <c r="P38" s="120" t="b">
        <v>1</v>
      </c>
      <c r="Q38" s="120" t="b">
        <v>1</v>
      </c>
      <c r="R38" s="120" t="b">
        <v>1</v>
      </c>
      <c r="T38" s="11">
        <f t="shared" si="2"/>
        <v>17</v>
      </c>
      <c r="U38" s="395">
        <f t="shared" si="3"/>
        <v>38</v>
      </c>
    </row>
    <row r="39" spans="1:21" x14ac:dyDescent="0.25">
      <c r="A39" s="117">
        <v>1</v>
      </c>
      <c r="B39" s="118">
        <v>2</v>
      </c>
      <c r="C39" s="315">
        <f>TPG!J39</f>
        <v>400020</v>
      </c>
      <c r="D39" s="120" t="b">
        <v>1</v>
      </c>
      <c r="E39" s="316" t="str">
        <f>RIGHT(TPG!C39,4)&amp;"."&amp;TPG!M39&amp;"."&amp;TPG!K39&amp;"."&amp;$C$5</f>
        <v>2011.TPG.I01.Ap21</v>
      </c>
      <c r="F39" s="317">
        <f t="shared" ca="1" si="0"/>
        <v>44298</v>
      </c>
      <c r="G39" s="318">
        <f>TPG!Q39</f>
        <v>0</v>
      </c>
      <c r="H39" s="124">
        <f t="shared" ca="1" si="1"/>
        <v>44298</v>
      </c>
      <c r="I39" s="125">
        <v>0</v>
      </c>
      <c r="J39" s="316" t="str">
        <f>LEFT(TPG!D39,20)&amp;"."&amp;TPGPAY!E39</f>
        <v>Church Hill Primary .2011.TPG.I01.Ap21</v>
      </c>
      <c r="K39" s="120" t="b">
        <v>1</v>
      </c>
      <c r="L39" s="126" t="s">
        <v>3686</v>
      </c>
      <c r="M39" s="120" t="b">
        <v>1</v>
      </c>
      <c r="N39" s="120" t="s">
        <v>3687</v>
      </c>
      <c r="O39" s="319" t="str">
        <f>TPG!I39</f>
        <v>11294/543965</v>
      </c>
      <c r="P39" s="120" t="b">
        <v>1</v>
      </c>
      <c r="Q39" s="120" t="b">
        <v>1</v>
      </c>
      <c r="R39" s="120" t="b">
        <v>1</v>
      </c>
      <c r="T39" s="11">
        <f t="shared" si="2"/>
        <v>17</v>
      </c>
      <c r="U39" s="395">
        <f t="shared" si="3"/>
        <v>38</v>
      </c>
    </row>
    <row r="40" spans="1:21" x14ac:dyDescent="0.25">
      <c r="A40" s="117">
        <v>1</v>
      </c>
      <c r="B40" s="118">
        <v>2</v>
      </c>
      <c r="C40" s="315">
        <f>TPG!J40</f>
        <v>400050</v>
      </c>
      <c r="D40" s="120" t="b">
        <v>1</v>
      </c>
      <c r="E40" s="316" t="str">
        <f>RIGHT(TPG!C40,4)&amp;"."&amp;TPG!M40&amp;"."&amp;TPG!K40&amp;"."&amp;$C$5</f>
        <v>2014.TPG.I01.Ap21</v>
      </c>
      <c r="F40" s="317">
        <f t="shared" ca="1" si="0"/>
        <v>44298</v>
      </c>
      <c r="G40" s="318">
        <f>TPG!Q40</f>
        <v>0</v>
      </c>
      <c r="H40" s="124">
        <f t="shared" ca="1" si="1"/>
        <v>44298</v>
      </c>
      <c r="I40" s="125">
        <v>0</v>
      </c>
      <c r="J40" s="316" t="str">
        <f>LEFT(TPG!D40,20)&amp;"."&amp;TPGPAY!E40</f>
        <v>Colindale School.2014.TPG.I01.Ap21</v>
      </c>
      <c r="K40" s="120" t="b">
        <v>1</v>
      </c>
      <c r="L40" s="126" t="s">
        <v>3686</v>
      </c>
      <c r="M40" s="120" t="b">
        <v>1</v>
      </c>
      <c r="N40" s="120" t="s">
        <v>3687</v>
      </c>
      <c r="O40" s="319" t="str">
        <f>TPG!I40</f>
        <v>11294/543965</v>
      </c>
      <c r="P40" s="120" t="b">
        <v>1</v>
      </c>
      <c r="Q40" s="120" t="b">
        <v>1</v>
      </c>
      <c r="R40" s="120" t="b">
        <v>1</v>
      </c>
      <c r="T40" s="11">
        <f t="shared" si="2"/>
        <v>17</v>
      </c>
      <c r="U40" s="395">
        <f t="shared" si="3"/>
        <v>34</v>
      </c>
    </row>
    <row r="41" spans="1:21" x14ac:dyDescent="0.25">
      <c r="A41" s="117">
        <v>1</v>
      </c>
      <c r="B41" s="118">
        <v>2</v>
      </c>
      <c r="C41" s="315">
        <f>TPG!J41</f>
        <v>400059</v>
      </c>
      <c r="D41" s="120" t="b">
        <v>1</v>
      </c>
      <c r="E41" s="316" t="str">
        <f>RIGHT(TPG!C41,4)&amp;"."&amp;TPG!M41&amp;"."&amp;TPG!K41&amp;"."&amp;$C$5</f>
        <v>2015.TPG.I01.Ap21</v>
      </c>
      <c r="F41" s="317">
        <f t="shared" ca="1" si="0"/>
        <v>44298</v>
      </c>
      <c r="G41" s="318">
        <f>TPG!Q41</f>
        <v>0</v>
      </c>
      <c r="H41" s="124">
        <f t="shared" ca="1" si="1"/>
        <v>44298</v>
      </c>
      <c r="I41" s="125">
        <v>0</v>
      </c>
      <c r="J41" s="316" t="str">
        <f>LEFT(TPG!D41,20)&amp;"."&amp;TPGPAY!E41</f>
        <v>Coppetts Wood.2015.TPG.I01.Ap21</v>
      </c>
      <c r="K41" s="120" t="b">
        <v>1</v>
      </c>
      <c r="L41" s="126" t="s">
        <v>3686</v>
      </c>
      <c r="M41" s="120" t="b">
        <v>1</v>
      </c>
      <c r="N41" s="120" t="s">
        <v>3687</v>
      </c>
      <c r="O41" s="319" t="str">
        <f>TPG!I41</f>
        <v>11294/543965</v>
      </c>
      <c r="P41" s="120" t="b">
        <v>1</v>
      </c>
      <c r="Q41" s="120" t="b">
        <v>1</v>
      </c>
      <c r="R41" s="120" t="b">
        <v>1</v>
      </c>
      <c r="T41" s="11">
        <f t="shared" si="2"/>
        <v>17</v>
      </c>
      <c r="U41" s="395">
        <f t="shared" si="3"/>
        <v>31</v>
      </c>
    </row>
    <row r="42" spans="1:21" x14ac:dyDescent="0.25">
      <c r="A42" s="117">
        <v>1</v>
      </c>
      <c r="B42" s="118">
        <v>2</v>
      </c>
      <c r="C42" s="315">
        <f>TPG!J42</f>
        <v>400049</v>
      </c>
      <c r="D42" s="120" t="b">
        <v>1</v>
      </c>
      <c r="E42" s="316" t="str">
        <f>RIGHT(TPG!C42,4)&amp;"."&amp;TPG!M42&amp;"."&amp;TPG!K42&amp;"."&amp;$C$5</f>
        <v>2016.TPG.I01.Ap21</v>
      </c>
      <c r="F42" s="317">
        <f t="shared" ca="1" si="0"/>
        <v>44298</v>
      </c>
      <c r="G42" s="318">
        <f>TPG!Q42</f>
        <v>0</v>
      </c>
      <c r="H42" s="124">
        <f t="shared" ca="1" si="1"/>
        <v>44298</v>
      </c>
      <c r="I42" s="125">
        <v>0</v>
      </c>
      <c r="J42" s="316" t="str">
        <f>LEFT(TPG!D42,20)&amp;"."&amp;TPGPAY!E42</f>
        <v>Courtland School.2016.TPG.I01.Ap21</v>
      </c>
      <c r="K42" s="120" t="b">
        <v>1</v>
      </c>
      <c r="L42" s="126" t="s">
        <v>3686</v>
      </c>
      <c r="M42" s="120" t="b">
        <v>1</v>
      </c>
      <c r="N42" s="120" t="s">
        <v>3687</v>
      </c>
      <c r="O42" s="319" t="str">
        <f>TPG!I42</f>
        <v>11294/543965</v>
      </c>
      <c r="P42" s="120" t="b">
        <v>1</v>
      </c>
      <c r="Q42" s="120" t="b">
        <v>1</v>
      </c>
      <c r="R42" s="120" t="b">
        <v>1</v>
      </c>
      <c r="T42" s="11">
        <f t="shared" si="2"/>
        <v>17</v>
      </c>
      <c r="U42" s="395">
        <f t="shared" si="3"/>
        <v>34</v>
      </c>
    </row>
    <row r="43" spans="1:21" x14ac:dyDescent="0.25">
      <c r="A43" s="117">
        <v>1</v>
      </c>
      <c r="B43" s="118">
        <v>2</v>
      </c>
      <c r="C43" s="315">
        <f>TPG!J43</f>
        <v>400080</v>
      </c>
      <c r="D43" s="120" t="b">
        <v>1</v>
      </c>
      <c r="E43" s="316" t="str">
        <f>RIGHT(TPG!C43,4)&amp;"."&amp;TPG!M43&amp;"."&amp;TPG!K43&amp;"."&amp;$C$5</f>
        <v>2017.TPG.I01.Ap21</v>
      </c>
      <c r="F43" s="317">
        <f t="shared" ca="1" si="0"/>
        <v>44298</v>
      </c>
      <c r="G43" s="318">
        <f>TPG!Q43</f>
        <v>0</v>
      </c>
      <c r="H43" s="124">
        <f t="shared" ca="1" si="1"/>
        <v>44298</v>
      </c>
      <c r="I43" s="125">
        <v>0</v>
      </c>
      <c r="J43" s="316" t="str">
        <f>LEFT(TPG!D43,20)&amp;"."&amp;TPGPAY!E43</f>
        <v>Cromer Road Primary .2017.TPG.I01.Ap21</v>
      </c>
      <c r="K43" s="120" t="b">
        <v>1</v>
      </c>
      <c r="L43" s="126" t="s">
        <v>3686</v>
      </c>
      <c r="M43" s="120" t="b">
        <v>1</v>
      </c>
      <c r="N43" s="120" t="s">
        <v>3687</v>
      </c>
      <c r="O43" s="319" t="str">
        <f>TPG!I43</f>
        <v>11294/543965</v>
      </c>
      <c r="P43" s="120" t="b">
        <v>1</v>
      </c>
      <c r="Q43" s="120" t="b">
        <v>1</v>
      </c>
      <c r="R43" s="120" t="b">
        <v>1</v>
      </c>
      <c r="T43" s="11">
        <f t="shared" si="2"/>
        <v>17</v>
      </c>
      <c r="U43" s="395">
        <f t="shared" si="3"/>
        <v>38</v>
      </c>
    </row>
    <row r="44" spans="1:21" x14ac:dyDescent="0.25">
      <c r="A44" s="117">
        <v>1</v>
      </c>
      <c r="B44" s="118">
        <v>2</v>
      </c>
      <c r="C44" s="315">
        <f>TPG!J44</f>
        <v>400105</v>
      </c>
      <c r="D44" s="120" t="b">
        <v>1</v>
      </c>
      <c r="E44" s="316" t="str">
        <f>RIGHT(TPG!C44,4)&amp;"."&amp;TPG!M44&amp;"."&amp;TPG!K44&amp;"."&amp;$C$5</f>
        <v>2073.TPG.I01.Ap21</v>
      </c>
      <c r="F44" s="317">
        <f t="shared" ca="1" si="0"/>
        <v>44298</v>
      </c>
      <c r="G44" s="318">
        <f>TPG!Q44</f>
        <v>0</v>
      </c>
      <c r="H44" s="124">
        <f t="shared" ca="1" si="1"/>
        <v>44298</v>
      </c>
      <c r="I44" s="125">
        <v>0</v>
      </c>
      <c r="J44" s="316" t="str">
        <f>LEFT(TPG!D44,20)&amp;"."&amp;TPGPAY!E44</f>
        <v>Danegrove JMI School.2073.TPG.I01.Ap21</v>
      </c>
      <c r="K44" s="120" t="b">
        <v>1</v>
      </c>
      <c r="L44" s="126" t="s">
        <v>3686</v>
      </c>
      <c r="M44" s="120" t="b">
        <v>1</v>
      </c>
      <c r="N44" s="120" t="s">
        <v>3687</v>
      </c>
      <c r="O44" s="319" t="str">
        <f>TPG!I44</f>
        <v>11294/543965</v>
      </c>
      <c r="P44" s="120" t="b">
        <v>1</v>
      </c>
      <c r="Q44" s="120" t="b">
        <v>1</v>
      </c>
      <c r="R44" s="120" t="b">
        <v>1</v>
      </c>
      <c r="T44" s="11">
        <f t="shared" si="2"/>
        <v>17</v>
      </c>
      <c r="U44" s="395">
        <f t="shared" si="3"/>
        <v>38</v>
      </c>
    </row>
    <row r="45" spans="1:21" x14ac:dyDescent="0.25">
      <c r="A45" s="117">
        <v>1</v>
      </c>
      <c r="B45" s="118">
        <v>2</v>
      </c>
      <c r="C45" s="315">
        <f>TPG!J45</f>
        <v>400036</v>
      </c>
      <c r="D45" s="120" t="b">
        <v>1</v>
      </c>
      <c r="E45" s="316" t="str">
        <f>RIGHT(TPG!C45,4)&amp;"."&amp;TPG!M45&amp;"."&amp;TPG!K45&amp;"."&amp;$C$5</f>
        <v>2019.TPG.I01.Ap21</v>
      </c>
      <c r="F45" s="317">
        <f t="shared" ca="1" si="0"/>
        <v>44298</v>
      </c>
      <c r="G45" s="318">
        <f>TPG!Q45</f>
        <v>0</v>
      </c>
      <c r="H45" s="124">
        <f t="shared" ca="1" si="1"/>
        <v>44298</v>
      </c>
      <c r="I45" s="125">
        <v>0</v>
      </c>
      <c r="J45" s="316" t="str">
        <f>LEFT(TPG!D45,20)&amp;"."&amp;TPGPAY!E45</f>
        <v>Deansbrook Infant Sc.2019.TPG.I01.Ap21</v>
      </c>
      <c r="K45" s="120" t="b">
        <v>1</v>
      </c>
      <c r="L45" s="126" t="s">
        <v>3686</v>
      </c>
      <c r="M45" s="120" t="b">
        <v>1</v>
      </c>
      <c r="N45" s="120" t="s">
        <v>3687</v>
      </c>
      <c r="O45" s="319" t="str">
        <f>TPG!I45</f>
        <v>11294/543965</v>
      </c>
      <c r="P45" s="120" t="b">
        <v>1</v>
      </c>
      <c r="Q45" s="120" t="b">
        <v>1</v>
      </c>
      <c r="R45" s="120" t="b">
        <v>1</v>
      </c>
      <c r="T45" s="11">
        <f t="shared" si="2"/>
        <v>17</v>
      </c>
      <c r="U45" s="395">
        <f t="shared" si="3"/>
        <v>38</v>
      </c>
    </row>
    <row r="46" spans="1:21" x14ac:dyDescent="0.25">
      <c r="A46" s="117">
        <v>1</v>
      </c>
      <c r="B46" s="118">
        <v>2</v>
      </c>
      <c r="C46" s="315">
        <f>TPG!J46</f>
        <v>400042</v>
      </c>
      <c r="D46" s="120" t="b">
        <v>1</v>
      </c>
      <c r="E46" s="316" t="str">
        <f>RIGHT(TPG!C46,4)&amp;"."&amp;TPG!M46&amp;"."&amp;TPG!K46&amp;"."&amp;$C$5</f>
        <v>2021.TPG.I01.Ap21</v>
      </c>
      <c r="F46" s="317">
        <f t="shared" ca="1" si="0"/>
        <v>44298</v>
      </c>
      <c r="G46" s="318">
        <f>TPG!Q46</f>
        <v>0</v>
      </c>
      <c r="H46" s="124">
        <f t="shared" ca="1" si="1"/>
        <v>44298</v>
      </c>
      <c r="I46" s="125">
        <v>0</v>
      </c>
      <c r="J46" s="316" t="str">
        <f>LEFT(TPG!D46,20)&amp;"."&amp;TPGPAY!E46</f>
        <v>Dollis Primary Schoo.2021.TPG.I01.Ap21</v>
      </c>
      <c r="K46" s="120" t="b">
        <v>1</v>
      </c>
      <c r="L46" s="126" t="s">
        <v>3686</v>
      </c>
      <c r="M46" s="120" t="b">
        <v>1</v>
      </c>
      <c r="N46" s="120" t="s">
        <v>3687</v>
      </c>
      <c r="O46" s="319" t="str">
        <f>TPG!I46</f>
        <v>11294/543965</v>
      </c>
      <c r="P46" s="120" t="b">
        <v>1</v>
      </c>
      <c r="Q46" s="120" t="b">
        <v>1</v>
      </c>
      <c r="R46" s="120" t="b">
        <v>1</v>
      </c>
      <c r="T46" s="11">
        <f t="shared" si="2"/>
        <v>17</v>
      </c>
      <c r="U46" s="395">
        <f t="shared" si="3"/>
        <v>38</v>
      </c>
    </row>
    <row r="47" spans="1:21" x14ac:dyDescent="0.25">
      <c r="A47" s="117">
        <v>1</v>
      </c>
      <c r="B47" s="118">
        <v>2</v>
      </c>
      <c r="C47" s="315">
        <f>TPG!J47</f>
        <v>400159</v>
      </c>
      <c r="D47" s="120" t="b">
        <v>1</v>
      </c>
      <c r="E47" s="316" t="str">
        <f>RIGHT(TPG!C47,4)&amp;"."&amp;TPG!M47&amp;"."&amp;TPG!K47&amp;"."&amp;$C$5</f>
        <v>2023.TPG.I01.Ap21</v>
      </c>
      <c r="F47" s="317">
        <f t="shared" ca="1" si="0"/>
        <v>44298</v>
      </c>
      <c r="G47" s="318">
        <f>TPG!Q47</f>
        <v>0</v>
      </c>
      <c r="H47" s="124">
        <f t="shared" ca="1" si="1"/>
        <v>44298</v>
      </c>
      <c r="I47" s="125">
        <v>0</v>
      </c>
      <c r="J47" s="316" t="str">
        <f>LEFT(TPG!D47,20)&amp;"."&amp;TPGPAY!E47</f>
        <v>Edgware Primary Scho.2023.TPG.I01.Ap21</v>
      </c>
      <c r="K47" s="120" t="b">
        <v>1</v>
      </c>
      <c r="L47" s="126" t="s">
        <v>3686</v>
      </c>
      <c r="M47" s="120" t="b">
        <v>1</v>
      </c>
      <c r="N47" s="120" t="s">
        <v>3687</v>
      </c>
      <c r="O47" s="319" t="str">
        <f>TPG!I47</f>
        <v>11294/543965</v>
      </c>
      <c r="P47" s="120" t="b">
        <v>1</v>
      </c>
      <c r="Q47" s="120" t="b">
        <v>1</v>
      </c>
      <c r="R47" s="120" t="b">
        <v>1</v>
      </c>
      <c r="T47" s="11">
        <f t="shared" si="2"/>
        <v>17</v>
      </c>
      <c r="U47" s="395">
        <f t="shared" si="3"/>
        <v>38</v>
      </c>
    </row>
    <row r="48" spans="1:21" x14ac:dyDescent="0.25">
      <c r="A48" s="117">
        <v>1</v>
      </c>
      <c r="B48" s="118">
        <v>2</v>
      </c>
      <c r="C48" s="315">
        <f>TPG!J48</f>
        <v>400047</v>
      </c>
      <c r="D48" s="120" t="b">
        <v>1</v>
      </c>
      <c r="E48" s="316" t="str">
        <f>RIGHT(TPG!C48,4)&amp;"."&amp;TPG!M48&amp;"."&amp;TPG!K48&amp;"."&amp;$C$5</f>
        <v>2024.TPG.I01.Ap21</v>
      </c>
      <c r="F48" s="317">
        <f t="shared" ca="1" si="0"/>
        <v>44298</v>
      </c>
      <c r="G48" s="318">
        <f>TPG!Q48</f>
        <v>0</v>
      </c>
      <c r="H48" s="124">
        <f t="shared" ca="1" si="1"/>
        <v>44298</v>
      </c>
      <c r="I48" s="125">
        <v>0</v>
      </c>
      <c r="J48" s="316" t="str">
        <f>LEFT(TPG!D48,20)&amp;"."&amp;TPGPAY!E48</f>
        <v>Fairway Primary Scho.2024.TPG.I01.Ap21</v>
      </c>
      <c r="K48" s="120" t="b">
        <v>1</v>
      </c>
      <c r="L48" s="126" t="s">
        <v>3686</v>
      </c>
      <c r="M48" s="120" t="b">
        <v>1</v>
      </c>
      <c r="N48" s="120" t="s">
        <v>3687</v>
      </c>
      <c r="O48" s="319" t="str">
        <f>TPG!I48</f>
        <v>11294/543965</v>
      </c>
      <c r="P48" s="120" t="b">
        <v>1</v>
      </c>
      <c r="Q48" s="120" t="b">
        <v>1</v>
      </c>
      <c r="R48" s="120" t="b">
        <v>1</v>
      </c>
      <c r="T48" s="11">
        <f t="shared" si="2"/>
        <v>17</v>
      </c>
      <c r="U48" s="395">
        <f t="shared" si="3"/>
        <v>38</v>
      </c>
    </row>
    <row r="49" spans="1:21" x14ac:dyDescent="0.25">
      <c r="A49" s="117">
        <v>1</v>
      </c>
      <c r="B49" s="118">
        <v>2</v>
      </c>
      <c r="C49" s="315">
        <f>TPG!J49</f>
        <v>400001</v>
      </c>
      <c r="D49" s="120" t="b">
        <v>1</v>
      </c>
      <c r="E49" s="316" t="str">
        <f>RIGHT(TPG!C49,4)&amp;"."&amp;TPG!M49&amp;"."&amp;TPG!K49&amp;"."&amp;$C$5</f>
        <v>2025.TPG.I01.Ap21</v>
      </c>
      <c r="F49" s="317">
        <f t="shared" ca="1" si="0"/>
        <v>44298</v>
      </c>
      <c r="G49" s="318">
        <f>TPG!Q49</f>
        <v>0</v>
      </c>
      <c r="H49" s="124">
        <f t="shared" ca="1" si="1"/>
        <v>44298</v>
      </c>
      <c r="I49" s="125">
        <v>0</v>
      </c>
      <c r="J49" s="316" t="str">
        <f>LEFT(TPG!D49,20)&amp;"."&amp;TPGPAY!E49</f>
        <v>Foulds.2025.TPG.I01.Ap21</v>
      </c>
      <c r="K49" s="120" t="b">
        <v>1</v>
      </c>
      <c r="L49" s="126" t="s">
        <v>3686</v>
      </c>
      <c r="M49" s="120" t="b">
        <v>1</v>
      </c>
      <c r="N49" s="120" t="s">
        <v>3687</v>
      </c>
      <c r="O49" s="319" t="str">
        <f>TPG!I49</f>
        <v>11294/543965</v>
      </c>
      <c r="P49" s="120" t="b">
        <v>1</v>
      </c>
      <c r="Q49" s="120" t="b">
        <v>1</v>
      </c>
      <c r="R49" s="120" t="b">
        <v>1</v>
      </c>
      <c r="T49" s="11">
        <f t="shared" si="2"/>
        <v>17</v>
      </c>
      <c r="U49" s="395">
        <f t="shared" si="3"/>
        <v>24</v>
      </c>
    </row>
    <row r="50" spans="1:21" x14ac:dyDescent="0.25">
      <c r="A50" s="117">
        <v>1</v>
      </c>
      <c r="B50" s="118">
        <v>2</v>
      </c>
      <c r="C50" s="315">
        <f>TPG!J50</f>
        <v>400082</v>
      </c>
      <c r="D50" s="120" t="b">
        <v>1</v>
      </c>
      <c r="E50" s="316" t="str">
        <f>RIGHT(TPG!C50,4)&amp;"."&amp;TPG!M50&amp;"."&amp;TPG!K50&amp;"."&amp;$C$5</f>
        <v>2026.TPG.I01.Ap21</v>
      </c>
      <c r="F50" s="317">
        <f t="shared" ca="1" si="0"/>
        <v>44298</v>
      </c>
      <c r="G50" s="318">
        <f>TPG!Q50</f>
        <v>0</v>
      </c>
      <c r="H50" s="124">
        <f t="shared" ca="1" si="1"/>
        <v>44298</v>
      </c>
      <c r="I50" s="125">
        <v>0</v>
      </c>
      <c r="J50" s="316" t="str">
        <f>LEFT(TPG!D50,20)&amp;"."&amp;TPGPAY!E50</f>
        <v>Frith Manor School.2026.TPG.I01.Ap21</v>
      </c>
      <c r="K50" s="120" t="b">
        <v>1</v>
      </c>
      <c r="L50" s="126" t="s">
        <v>3686</v>
      </c>
      <c r="M50" s="120" t="b">
        <v>1</v>
      </c>
      <c r="N50" s="120" t="s">
        <v>3687</v>
      </c>
      <c r="O50" s="319" t="str">
        <f>TPG!I50</f>
        <v>11294/543965</v>
      </c>
      <c r="P50" s="120" t="b">
        <v>1</v>
      </c>
      <c r="Q50" s="120" t="b">
        <v>1</v>
      </c>
      <c r="R50" s="120" t="b">
        <v>1</v>
      </c>
      <c r="T50" s="11">
        <f t="shared" si="2"/>
        <v>17</v>
      </c>
      <c r="U50" s="395">
        <f t="shared" si="3"/>
        <v>36</v>
      </c>
    </row>
    <row r="51" spans="1:21" x14ac:dyDescent="0.25">
      <c r="A51" s="117">
        <v>1</v>
      </c>
      <c r="B51" s="118">
        <v>2</v>
      </c>
      <c r="C51" s="315">
        <f>TPG!J51</f>
        <v>400067</v>
      </c>
      <c r="D51" s="120" t="b">
        <v>1</v>
      </c>
      <c r="E51" s="316" t="str">
        <f>RIGHT(TPG!C51,4)&amp;"."&amp;TPG!M51&amp;"."&amp;TPG!K51&amp;"."&amp;$C$5</f>
        <v>2028.TPG.I01.Ap21</v>
      </c>
      <c r="F51" s="317">
        <f t="shared" ca="1" si="0"/>
        <v>44298</v>
      </c>
      <c r="G51" s="318">
        <f>TPG!Q51</f>
        <v>0</v>
      </c>
      <c r="H51" s="124">
        <f t="shared" ca="1" si="1"/>
        <v>44298</v>
      </c>
      <c r="I51" s="125">
        <v>0</v>
      </c>
      <c r="J51" s="316" t="str">
        <f>LEFT(TPG!D51,20)&amp;"."&amp;TPGPAY!E51</f>
        <v>Garden Suburb Infant.2028.TPG.I01.Ap21</v>
      </c>
      <c r="K51" s="120" t="b">
        <v>1</v>
      </c>
      <c r="L51" s="126" t="s">
        <v>3686</v>
      </c>
      <c r="M51" s="120" t="b">
        <v>1</v>
      </c>
      <c r="N51" s="120" t="s">
        <v>3687</v>
      </c>
      <c r="O51" s="319" t="str">
        <f>TPG!I51</f>
        <v>11294/543965</v>
      </c>
      <c r="P51" s="120" t="b">
        <v>1</v>
      </c>
      <c r="Q51" s="120" t="b">
        <v>1</v>
      </c>
      <c r="R51" s="120" t="b">
        <v>1</v>
      </c>
      <c r="T51" s="11">
        <f t="shared" si="2"/>
        <v>17</v>
      </c>
      <c r="U51" s="395">
        <f t="shared" si="3"/>
        <v>38</v>
      </c>
    </row>
    <row r="52" spans="1:21" x14ac:dyDescent="0.25">
      <c r="A52" s="117">
        <v>1</v>
      </c>
      <c r="B52" s="118">
        <v>2</v>
      </c>
      <c r="C52" s="315">
        <f>TPG!J52</f>
        <v>400002</v>
      </c>
      <c r="D52" s="120" t="b">
        <v>1</v>
      </c>
      <c r="E52" s="316" t="str">
        <f>RIGHT(TPG!C52,4)&amp;"."&amp;TPG!M52&amp;"."&amp;TPG!K52&amp;"."&amp;$C$5</f>
        <v>2027.TPG.I01.Ap21</v>
      </c>
      <c r="F52" s="317">
        <f t="shared" ca="1" si="0"/>
        <v>44298</v>
      </c>
      <c r="G52" s="318">
        <f>TPG!Q52</f>
        <v>0</v>
      </c>
      <c r="H52" s="124">
        <f t="shared" ca="1" si="1"/>
        <v>44298</v>
      </c>
      <c r="I52" s="125">
        <v>0</v>
      </c>
      <c r="J52" s="316" t="str">
        <f>LEFT(TPG!D52,20)&amp;"."&amp;TPGPAY!E52</f>
        <v>Garden Suburb Junior.2027.TPG.I01.Ap21</v>
      </c>
      <c r="K52" s="120" t="b">
        <v>1</v>
      </c>
      <c r="L52" s="126" t="s">
        <v>3686</v>
      </c>
      <c r="M52" s="120" t="b">
        <v>1</v>
      </c>
      <c r="N52" s="120" t="s">
        <v>3687</v>
      </c>
      <c r="O52" s="319" t="str">
        <f>TPG!I52</f>
        <v>11294/543965</v>
      </c>
      <c r="P52" s="120" t="b">
        <v>1</v>
      </c>
      <c r="Q52" s="120" t="b">
        <v>1</v>
      </c>
      <c r="R52" s="120" t="b">
        <v>1</v>
      </c>
      <c r="T52" s="11">
        <f t="shared" si="2"/>
        <v>17</v>
      </c>
      <c r="U52" s="395">
        <f t="shared" si="3"/>
        <v>38</v>
      </c>
    </row>
    <row r="53" spans="1:21" x14ac:dyDescent="0.25">
      <c r="A53" s="117">
        <v>1</v>
      </c>
      <c r="B53" s="118">
        <v>2</v>
      </c>
      <c r="C53" s="315">
        <f>TPG!J53</f>
        <v>400035</v>
      </c>
      <c r="D53" s="120" t="b">
        <v>1</v>
      </c>
      <c r="E53" s="316" t="str">
        <f>RIGHT(TPG!C53,4)&amp;"."&amp;TPG!M53&amp;"."&amp;TPG!K53&amp;"."&amp;$C$5</f>
        <v>2029.TPG.I01.Ap21</v>
      </c>
      <c r="F53" s="317">
        <f t="shared" ca="1" si="0"/>
        <v>44298</v>
      </c>
      <c r="G53" s="318">
        <f>TPG!Q53</f>
        <v>0</v>
      </c>
      <c r="H53" s="124">
        <f t="shared" ca="1" si="1"/>
        <v>44298</v>
      </c>
      <c r="I53" s="125">
        <v>0</v>
      </c>
      <c r="J53" s="316" t="str">
        <f>LEFT(TPG!D53,20)&amp;"."&amp;TPGPAY!E53</f>
        <v>Goldbeaters Primary .2029.TPG.I01.Ap21</v>
      </c>
      <c r="K53" s="120" t="b">
        <v>1</v>
      </c>
      <c r="L53" s="126" t="s">
        <v>3686</v>
      </c>
      <c r="M53" s="120" t="b">
        <v>1</v>
      </c>
      <c r="N53" s="120" t="s">
        <v>3687</v>
      </c>
      <c r="O53" s="319" t="str">
        <f>TPG!I53</f>
        <v>11294/543965</v>
      </c>
      <c r="P53" s="120" t="b">
        <v>1</v>
      </c>
      <c r="Q53" s="120" t="b">
        <v>1</v>
      </c>
      <c r="R53" s="120" t="b">
        <v>1</v>
      </c>
      <c r="T53" s="11">
        <f t="shared" si="2"/>
        <v>17</v>
      </c>
      <c r="U53" s="395">
        <f t="shared" si="3"/>
        <v>38</v>
      </c>
    </row>
    <row r="54" spans="1:21" x14ac:dyDescent="0.25">
      <c r="A54" s="117">
        <v>1</v>
      </c>
      <c r="B54" s="118">
        <v>2</v>
      </c>
      <c r="C54" s="315">
        <f>TPG!J54</f>
        <v>400108</v>
      </c>
      <c r="D54" s="120" t="b">
        <v>1</v>
      </c>
      <c r="E54" s="316" t="str">
        <f>RIGHT(TPG!C54,4)&amp;"."&amp;TPG!M54&amp;"."&amp;TPG!K54&amp;"."&amp;$C$5</f>
        <v>3516.TPG.I01.Ap21</v>
      </c>
      <c r="F54" s="317">
        <f t="shared" ca="1" si="0"/>
        <v>44298</v>
      </c>
      <c r="G54" s="318">
        <f>TPG!Q54</f>
        <v>0</v>
      </c>
      <c r="H54" s="124">
        <f t="shared" ca="1" si="1"/>
        <v>44298</v>
      </c>
      <c r="I54" s="125">
        <v>0</v>
      </c>
      <c r="J54" s="316" t="str">
        <f>LEFT(TPG!D54,20)&amp;"."&amp;TPGPAY!E54</f>
        <v>Hasmonean Primary Sc.3516.TPG.I01.Ap21</v>
      </c>
      <c r="K54" s="120" t="b">
        <v>1</v>
      </c>
      <c r="L54" s="126" t="s">
        <v>3686</v>
      </c>
      <c r="M54" s="120" t="b">
        <v>1</v>
      </c>
      <c r="N54" s="120" t="s">
        <v>3687</v>
      </c>
      <c r="O54" s="319" t="str">
        <f>TPG!I54</f>
        <v>11294/543965</v>
      </c>
      <c r="P54" s="120" t="b">
        <v>1</v>
      </c>
      <c r="Q54" s="120" t="b">
        <v>1</v>
      </c>
      <c r="R54" s="120" t="b">
        <v>1</v>
      </c>
      <c r="T54" s="11">
        <f t="shared" si="2"/>
        <v>17</v>
      </c>
      <c r="U54" s="395">
        <f t="shared" si="3"/>
        <v>38</v>
      </c>
    </row>
    <row r="55" spans="1:21" x14ac:dyDescent="0.25">
      <c r="A55" s="117">
        <v>1</v>
      </c>
      <c r="B55" s="118">
        <v>2</v>
      </c>
      <c r="C55" s="315">
        <f>TPG!J55</f>
        <v>400026</v>
      </c>
      <c r="D55" s="120" t="b">
        <v>1</v>
      </c>
      <c r="E55" s="316" t="str">
        <f>RIGHT(TPG!C55,4)&amp;"."&amp;TPG!M55&amp;"."&amp;TPG!K55&amp;"."&amp;$C$5</f>
        <v>2031.TPG.I01.Ap21</v>
      </c>
      <c r="F55" s="317">
        <f t="shared" ca="1" si="0"/>
        <v>44298</v>
      </c>
      <c r="G55" s="318">
        <f>TPG!Q55</f>
        <v>0</v>
      </c>
      <c r="H55" s="124">
        <f t="shared" ca="1" si="1"/>
        <v>44298</v>
      </c>
      <c r="I55" s="125">
        <v>0</v>
      </c>
      <c r="J55" s="316" t="str">
        <f>LEFT(TPG!D55,20)&amp;"."&amp;TPGPAY!E55</f>
        <v>Hollickwood JMI Scho.2031.TPG.I01.Ap21</v>
      </c>
      <c r="K55" s="120" t="b">
        <v>1</v>
      </c>
      <c r="L55" s="126" t="s">
        <v>3686</v>
      </c>
      <c r="M55" s="120" t="b">
        <v>1</v>
      </c>
      <c r="N55" s="120" t="s">
        <v>3687</v>
      </c>
      <c r="O55" s="319" t="str">
        <f>TPG!I55</f>
        <v>11294/543965</v>
      </c>
      <c r="P55" s="120" t="b">
        <v>1</v>
      </c>
      <c r="Q55" s="120" t="b">
        <v>1</v>
      </c>
      <c r="R55" s="120" t="b">
        <v>1</v>
      </c>
      <c r="T55" s="11">
        <f t="shared" si="2"/>
        <v>17</v>
      </c>
      <c r="U55" s="395">
        <f t="shared" si="3"/>
        <v>38</v>
      </c>
    </row>
    <row r="56" spans="1:21" x14ac:dyDescent="0.25">
      <c r="A56" s="117">
        <v>1</v>
      </c>
      <c r="B56" s="118">
        <v>2</v>
      </c>
      <c r="C56" s="315">
        <f>TPG!J56</f>
        <v>400084</v>
      </c>
      <c r="D56" s="120" t="b">
        <v>1</v>
      </c>
      <c r="E56" s="316" t="str">
        <f>RIGHT(TPG!C56,4)&amp;"."&amp;TPG!M56&amp;"."&amp;TPG!K56&amp;"."&amp;$C$5</f>
        <v>2032.TPG.I01.Ap21</v>
      </c>
      <c r="F56" s="317">
        <f t="shared" ca="1" si="0"/>
        <v>44298</v>
      </c>
      <c r="G56" s="318">
        <f>TPG!Q56</f>
        <v>0</v>
      </c>
      <c r="H56" s="124">
        <f t="shared" ca="1" si="1"/>
        <v>44298</v>
      </c>
      <c r="I56" s="125">
        <v>0</v>
      </c>
      <c r="J56" s="316" t="str">
        <f>LEFT(TPG!D56,20)&amp;"."&amp;TPGPAY!E56</f>
        <v>Holly Park School.2032.TPG.I01.Ap21</v>
      </c>
      <c r="K56" s="120" t="b">
        <v>1</v>
      </c>
      <c r="L56" s="126" t="s">
        <v>3686</v>
      </c>
      <c r="M56" s="120" t="b">
        <v>1</v>
      </c>
      <c r="N56" s="120" t="s">
        <v>3687</v>
      </c>
      <c r="O56" s="319" t="str">
        <f>TPG!I56</f>
        <v>11294/543965</v>
      </c>
      <c r="P56" s="120" t="b">
        <v>1</v>
      </c>
      <c r="Q56" s="120" t="b">
        <v>1</v>
      </c>
      <c r="R56" s="120" t="b">
        <v>1</v>
      </c>
      <c r="T56" s="11">
        <f t="shared" si="2"/>
        <v>17</v>
      </c>
      <c r="U56" s="395">
        <f t="shared" si="3"/>
        <v>35</v>
      </c>
    </row>
    <row r="57" spans="1:21" x14ac:dyDescent="0.25">
      <c r="A57" s="117">
        <v>1</v>
      </c>
      <c r="B57" s="118">
        <v>2</v>
      </c>
      <c r="C57" s="315">
        <f>TPG!J57</f>
        <v>400008</v>
      </c>
      <c r="D57" s="120" t="b">
        <v>1</v>
      </c>
      <c r="E57" s="316" t="str">
        <f>RIGHT(TPG!C57,4)&amp;"."&amp;TPG!M57&amp;"."&amp;TPG!K57&amp;"."&amp;$C$5</f>
        <v>3304.TPG.I01.Ap21</v>
      </c>
      <c r="F57" s="317">
        <f t="shared" ca="1" si="0"/>
        <v>44298</v>
      </c>
      <c r="G57" s="318">
        <f>TPG!Q57</f>
        <v>0</v>
      </c>
      <c r="H57" s="124">
        <f t="shared" ca="1" si="1"/>
        <v>44298</v>
      </c>
      <c r="I57" s="125">
        <v>0</v>
      </c>
      <c r="J57" s="316" t="str">
        <f>LEFT(TPG!D57,20)&amp;"."&amp;TPGPAY!E57</f>
        <v>Holy Trinity School.3304.TPG.I01.Ap21</v>
      </c>
      <c r="K57" s="120" t="b">
        <v>1</v>
      </c>
      <c r="L57" s="126" t="s">
        <v>3686</v>
      </c>
      <c r="M57" s="120" t="b">
        <v>1</v>
      </c>
      <c r="N57" s="120" t="s">
        <v>3687</v>
      </c>
      <c r="O57" s="319" t="str">
        <f>TPG!I57</f>
        <v>11294/543965</v>
      </c>
      <c r="P57" s="120" t="b">
        <v>1</v>
      </c>
      <c r="Q57" s="120" t="b">
        <v>1</v>
      </c>
      <c r="R57" s="120" t="b">
        <v>1</v>
      </c>
      <c r="T57" s="11">
        <f t="shared" si="2"/>
        <v>17</v>
      </c>
      <c r="U57" s="395">
        <f t="shared" si="3"/>
        <v>37</v>
      </c>
    </row>
    <row r="58" spans="1:21" x14ac:dyDescent="0.25">
      <c r="A58" s="117">
        <v>1</v>
      </c>
      <c r="B58" s="118">
        <v>2</v>
      </c>
      <c r="C58" s="315">
        <f>TPG!J58</f>
        <v>400046</v>
      </c>
      <c r="D58" s="120" t="b">
        <v>1</v>
      </c>
      <c r="E58" s="316" t="str">
        <f>RIGHT(TPG!C58,4)&amp;"."&amp;TPG!M58&amp;"."&amp;TPG!K58&amp;"."&amp;$C$5</f>
        <v>2036.TPG.I01.Ap21</v>
      </c>
      <c r="F58" s="317">
        <f t="shared" ca="1" si="0"/>
        <v>44298</v>
      </c>
      <c r="G58" s="318">
        <f>TPG!Q58</f>
        <v>0</v>
      </c>
      <c r="H58" s="124">
        <f t="shared" ca="1" si="1"/>
        <v>44298</v>
      </c>
      <c r="I58" s="125">
        <v>0</v>
      </c>
      <c r="J58" s="316" t="str">
        <f>LEFT(TPG!D58,20)&amp;"."&amp;TPGPAY!E58</f>
        <v>Livingstone School.2036.TPG.I01.Ap21</v>
      </c>
      <c r="K58" s="120" t="b">
        <v>1</v>
      </c>
      <c r="L58" s="126" t="s">
        <v>3686</v>
      </c>
      <c r="M58" s="120" t="b">
        <v>1</v>
      </c>
      <c r="N58" s="120" t="s">
        <v>3687</v>
      </c>
      <c r="O58" s="319" t="str">
        <f>TPG!I58</f>
        <v>11294/543965</v>
      </c>
      <c r="P58" s="120" t="b">
        <v>1</v>
      </c>
      <c r="Q58" s="120" t="b">
        <v>1</v>
      </c>
      <c r="R58" s="120" t="b">
        <v>1</v>
      </c>
      <c r="T58" s="11">
        <f t="shared" si="2"/>
        <v>17</v>
      </c>
      <c r="U58" s="395">
        <f t="shared" si="3"/>
        <v>36</v>
      </c>
    </row>
    <row r="59" spans="1:21" x14ac:dyDescent="0.25">
      <c r="A59" s="117">
        <v>1</v>
      </c>
      <c r="B59" s="118">
        <v>2</v>
      </c>
      <c r="C59" s="315">
        <f>TPG!J59</f>
        <v>400030</v>
      </c>
      <c r="D59" s="120" t="b">
        <v>1</v>
      </c>
      <c r="E59" s="316" t="str">
        <f>RIGHT(TPG!C59,4)&amp;"."&amp;TPG!M59&amp;"."&amp;TPG!K59&amp;"."&amp;$C$5</f>
        <v>2037.TPG.I01.Ap21</v>
      </c>
      <c r="F59" s="317">
        <f t="shared" ca="1" si="0"/>
        <v>44298</v>
      </c>
      <c r="G59" s="318">
        <f>TPG!Q59</f>
        <v>0</v>
      </c>
      <c r="H59" s="124">
        <f t="shared" ca="1" si="1"/>
        <v>44298</v>
      </c>
      <c r="I59" s="125">
        <v>0</v>
      </c>
      <c r="J59" s="316" t="str">
        <f>LEFT(TPG!D59,20)&amp;"."&amp;TPGPAY!E59</f>
        <v>Manorside Primary Sc.2037.TPG.I01.Ap21</v>
      </c>
      <c r="K59" s="120" t="b">
        <v>1</v>
      </c>
      <c r="L59" s="126" t="s">
        <v>3686</v>
      </c>
      <c r="M59" s="120" t="b">
        <v>1</v>
      </c>
      <c r="N59" s="120" t="s">
        <v>3687</v>
      </c>
      <c r="O59" s="319" t="str">
        <f>TPG!I59</f>
        <v>11294/543965</v>
      </c>
      <c r="P59" s="120" t="b">
        <v>1</v>
      </c>
      <c r="Q59" s="120" t="b">
        <v>1</v>
      </c>
      <c r="R59" s="120" t="b">
        <v>1</v>
      </c>
      <c r="T59" s="11">
        <f t="shared" si="2"/>
        <v>17</v>
      </c>
      <c r="U59" s="395">
        <f t="shared" si="3"/>
        <v>38</v>
      </c>
    </row>
    <row r="60" spans="1:21" x14ac:dyDescent="0.25">
      <c r="A60" s="117">
        <v>1</v>
      </c>
      <c r="B60" s="118">
        <v>2</v>
      </c>
      <c r="C60" s="315">
        <f>TPG!J60</f>
        <v>400130</v>
      </c>
      <c r="D60" s="120" t="b">
        <v>1</v>
      </c>
      <c r="E60" s="316" t="str">
        <f>RIGHT(TPG!C60,4)&amp;"."&amp;TPG!M60&amp;"."&amp;TPG!K60&amp;"."&amp;$C$5</f>
        <v>3523.TPG.I01.Ap21</v>
      </c>
      <c r="F60" s="317">
        <f t="shared" ca="1" si="0"/>
        <v>44298</v>
      </c>
      <c r="G60" s="318">
        <f>TPG!Q60</f>
        <v>0</v>
      </c>
      <c r="H60" s="124">
        <f t="shared" ca="1" si="1"/>
        <v>44298</v>
      </c>
      <c r="I60" s="125">
        <v>0</v>
      </c>
      <c r="J60" s="316" t="str">
        <f>LEFT(TPG!D60,20)&amp;"."&amp;TPGPAY!E60</f>
        <v>Martin Primary Schoo.3523.TPG.I01.Ap21</v>
      </c>
      <c r="K60" s="120" t="b">
        <v>1</v>
      </c>
      <c r="L60" s="126" t="s">
        <v>3686</v>
      </c>
      <c r="M60" s="120" t="b">
        <v>1</v>
      </c>
      <c r="N60" s="120" t="s">
        <v>3687</v>
      </c>
      <c r="O60" s="319" t="str">
        <f>TPG!I60</f>
        <v>11294/543965</v>
      </c>
      <c r="P60" s="120" t="b">
        <v>1</v>
      </c>
      <c r="Q60" s="120" t="b">
        <v>1</v>
      </c>
      <c r="R60" s="120" t="b">
        <v>1</v>
      </c>
      <c r="T60" s="11">
        <f t="shared" si="2"/>
        <v>17</v>
      </c>
      <c r="U60" s="395">
        <f t="shared" si="3"/>
        <v>38</v>
      </c>
    </row>
    <row r="61" spans="1:21" x14ac:dyDescent="0.25">
      <c r="A61" s="117">
        <v>1</v>
      </c>
      <c r="B61" s="118">
        <v>2</v>
      </c>
      <c r="C61" s="315">
        <f>TPG!J61</f>
        <v>400112</v>
      </c>
      <c r="D61" s="120" t="b">
        <v>1</v>
      </c>
      <c r="E61" s="316" t="str">
        <f>RIGHT(TPG!C61,4)&amp;"."&amp;TPG!M61&amp;"."&amp;TPG!K61&amp;"."&amp;$C$5</f>
        <v>5948.TPG.I01.Ap21</v>
      </c>
      <c r="F61" s="317">
        <f t="shared" ca="1" si="0"/>
        <v>44298</v>
      </c>
      <c r="G61" s="318">
        <f>TPG!Q61</f>
        <v>0</v>
      </c>
      <c r="H61" s="124">
        <f t="shared" ca="1" si="1"/>
        <v>44298</v>
      </c>
      <c r="I61" s="125">
        <v>0</v>
      </c>
      <c r="J61" s="316" t="str">
        <f>LEFT(TPG!D61,20)&amp;"."&amp;TPGPAY!E61</f>
        <v>Mathilda Marks-Kenne.5948.TPG.I01.Ap21</v>
      </c>
      <c r="K61" s="120" t="b">
        <v>1</v>
      </c>
      <c r="L61" s="126" t="s">
        <v>3686</v>
      </c>
      <c r="M61" s="120" t="b">
        <v>1</v>
      </c>
      <c r="N61" s="120" t="s">
        <v>3687</v>
      </c>
      <c r="O61" s="319" t="str">
        <f>TPG!I61</f>
        <v>11294/543965</v>
      </c>
      <c r="P61" s="120" t="b">
        <v>1</v>
      </c>
      <c r="Q61" s="120" t="b">
        <v>1</v>
      </c>
      <c r="R61" s="120" t="b">
        <v>1</v>
      </c>
      <c r="T61" s="11">
        <f t="shared" si="2"/>
        <v>17</v>
      </c>
      <c r="U61" s="395">
        <f t="shared" si="3"/>
        <v>38</v>
      </c>
    </row>
    <row r="62" spans="1:21" x14ac:dyDescent="0.25">
      <c r="A62" s="117">
        <v>1</v>
      </c>
      <c r="B62" s="118">
        <v>2</v>
      </c>
      <c r="C62" s="315">
        <f>TPG!J62</f>
        <v>400110</v>
      </c>
      <c r="D62" s="120" t="b">
        <v>1</v>
      </c>
      <c r="E62" s="316" t="str">
        <f>RIGHT(TPG!C62,4)&amp;"."&amp;TPG!M62&amp;"."&amp;TPG!K62&amp;"."&amp;$C$5</f>
        <v>5949.TPG.I01.Ap21</v>
      </c>
      <c r="F62" s="317">
        <f t="shared" ca="1" si="0"/>
        <v>44298</v>
      </c>
      <c r="G62" s="318">
        <f>TPG!Q62</f>
        <v>0</v>
      </c>
      <c r="H62" s="124">
        <f t="shared" ca="1" si="1"/>
        <v>44298</v>
      </c>
      <c r="I62" s="125">
        <v>0</v>
      </c>
      <c r="J62" s="316" t="str">
        <f>LEFT(TPG!D62,20)&amp;"."&amp;TPGPAY!E62</f>
        <v>Menorah Foundation S.5949.TPG.I01.Ap21</v>
      </c>
      <c r="K62" s="120" t="b">
        <v>1</v>
      </c>
      <c r="L62" s="126" t="s">
        <v>3686</v>
      </c>
      <c r="M62" s="120" t="b">
        <v>1</v>
      </c>
      <c r="N62" s="120" t="s">
        <v>3687</v>
      </c>
      <c r="O62" s="319" t="str">
        <f>TPG!I62</f>
        <v>11294/543965</v>
      </c>
      <c r="P62" s="120" t="b">
        <v>1</v>
      </c>
      <c r="Q62" s="120" t="b">
        <v>1</v>
      </c>
      <c r="R62" s="120" t="b">
        <v>1</v>
      </c>
      <c r="T62" s="11">
        <f t="shared" si="2"/>
        <v>17</v>
      </c>
      <c r="U62" s="395">
        <f t="shared" si="3"/>
        <v>38</v>
      </c>
    </row>
    <row r="63" spans="1:21" x14ac:dyDescent="0.25">
      <c r="A63" s="117">
        <v>1</v>
      </c>
      <c r="B63" s="118">
        <v>2</v>
      </c>
      <c r="C63" s="315">
        <f>TPG!J63</f>
        <v>400007</v>
      </c>
      <c r="D63" s="120" t="b">
        <v>1</v>
      </c>
      <c r="E63" s="316" t="str">
        <f>RIGHT(TPG!C63,4)&amp;"."&amp;TPG!M63&amp;"."&amp;TPG!K63&amp;"."&amp;$C$5</f>
        <v>3513.TPG.I01.Ap21</v>
      </c>
      <c r="F63" s="317">
        <f t="shared" ca="1" si="0"/>
        <v>44298</v>
      </c>
      <c r="G63" s="318">
        <f>TPG!Q63</f>
        <v>0</v>
      </c>
      <c r="H63" s="124">
        <f t="shared" ca="1" si="1"/>
        <v>44298</v>
      </c>
      <c r="I63" s="125">
        <v>0</v>
      </c>
      <c r="J63" s="316" t="str">
        <f>LEFT(TPG!D63,20)&amp;"."&amp;TPGPAY!E63</f>
        <v>Menorah Primary Scho.3513.TPG.I01.Ap21</v>
      </c>
      <c r="K63" s="120" t="b">
        <v>1</v>
      </c>
      <c r="L63" s="126" t="s">
        <v>3686</v>
      </c>
      <c r="M63" s="120" t="b">
        <v>1</v>
      </c>
      <c r="N63" s="120" t="s">
        <v>3687</v>
      </c>
      <c r="O63" s="319" t="str">
        <f>TPG!I63</f>
        <v>11294/543965</v>
      </c>
      <c r="P63" s="120" t="b">
        <v>1</v>
      </c>
      <c r="Q63" s="120" t="b">
        <v>1</v>
      </c>
      <c r="R63" s="120" t="b">
        <v>1</v>
      </c>
      <c r="T63" s="11">
        <f t="shared" si="2"/>
        <v>17</v>
      </c>
      <c r="U63" s="395">
        <f t="shared" si="3"/>
        <v>38</v>
      </c>
    </row>
    <row r="64" spans="1:21" x14ac:dyDescent="0.25">
      <c r="A64" s="117">
        <v>1</v>
      </c>
      <c r="B64" s="118">
        <v>2</v>
      </c>
      <c r="C64" s="315">
        <f>TPG!J64</f>
        <v>400086</v>
      </c>
      <c r="D64" s="120" t="b">
        <v>1</v>
      </c>
      <c r="E64" s="316" t="str">
        <f>RIGHT(TPG!C64,4)&amp;"."&amp;TPG!M64&amp;"."&amp;TPG!K64&amp;"."&amp;$C$5</f>
        <v>3305.TPG.I01.Ap21</v>
      </c>
      <c r="F64" s="317">
        <f t="shared" ca="1" si="0"/>
        <v>44298</v>
      </c>
      <c r="G64" s="318">
        <f>TPG!Q64</f>
        <v>0</v>
      </c>
      <c r="H64" s="124">
        <f t="shared" ca="1" si="1"/>
        <v>44298</v>
      </c>
      <c r="I64" s="125">
        <v>0</v>
      </c>
      <c r="J64" s="316" t="str">
        <f>LEFT(TPG!D64,20)&amp;"."&amp;TPGPAY!E64</f>
        <v>Monken Hadley C E Pr.3305.TPG.I01.Ap21</v>
      </c>
      <c r="K64" s="120" t="b">
        <v>1</v>
      </c>
      <c r="L64" s="126" t="s">
        <v>3686</v>
      </c>
      <c r="M64" s="120" t="b">
        <v>1</v>
      </c>
      <c r="N64" s="120" t="s">
        <v>3687</v>
      </c>
      <c r="O64" s="319" t="str">
        <f>TPG!I64</f>
        <v>11294/543965</v>
      </c>
      <c r="P64" s="120" t="b">
        <v>1</v>
      </c>
      <c r="Q64" s="120" t="b">
        <v>1</v>
      </c>
      <c r="R64" s="120" t="b">
        <v>1</v>
      </c>
      <c r="T64" s="11">
        <f t="shared" si="2"/>
        <v>17</v>
      </c>
      <c r="U64" s="395">
        <f t="shared" si="3"/>
        <v>38</v>
      </c>
    </row>
    <row r="65" spans="1:21" x14ac:dyDescent="0.25">
      <c r="A65" s="117">
        <v>1</v>
      </c>
      <c r="B65" s="118">
        <v>2</v>
      </c>
      <c r="C65" s="315">
        <f>TPG!J65</f>
        <v>400048</v>
      </c>
      <c r="D65" s="120" t="b">
        <v>1</v>
      </c>
      <c r="E65" s="316" t="str">
        <f>RIGHT(TPG!C65,4)&amp;"."&amp;TPG!M65&amp;"."&amp;TPG!K65&amp;"."&amp;$C$5</f>
        <v>2042.TPG.I01.Ap21</v>
      </c>
      <c r="F65" s="317">
        <f t="shared" ca="1" si="0"/>
        <v>44298</v>
      </c>
      <c r="G65" s="318">
        <f>TPG!Q65</f>
        <v>0</v>
      </c>
      <c r="H65" s="124">
        <f t="shared" ca="1" si="1"/>
        <v>44298</v>
      </c>
      <c r="I65" s="125">
        <v>0</v>
      </c>
      <c r="J65" s="316" t="str">
        <f>LEFT(TPG!D65,20)&amp;"."&amp;TPGPAY!E65</f>
        <v>Monkfrith School.2042.TPG.I01.Ap21</v>
      </c>
      <c r="K65" s="120" t="b">
        <v>1</v>
      </c>
      <c r="L65" s="126" t="s">
        <v>3686</v>
      </c>
      <c r="M65" s="120" t="b">
        <v>1</v>
      </c>
      <c r="N65" s="120" t="s">
        <v>3687</v>
      </c>
      <c r="O65" s="319" t="str">
        <f>TPG!I65</f>
        <v>11294/543965</v>
      </c>
      <c r="P65" s="120" t="b">
        <v>1</v>
      </c>
      <c r="Q65" s="120" t="b">
        <v>1</v>
      </c>
      <c r="R65" s="120" t="b">
        <v>1</v>
      </c>
      <c r="T65" s="11">
        <f t="shared" si="2"/>
        <v>17</v>
      </c>
      <c r="U65" s="395">
        <f t="shared" si="3"/>
        <v>34</v>
      </c>
    </row>
    <row r="66" spans="1:21" x14ac:dyDescent="0.25">
      <c r="A66" s="117">
        <v>1</v>
      </c>
      <c r="B66" s="118">
        <v>2</v>
      </c>
      <c r="C66" s="315">
        <f>TPG!J66</f>
        <v>400087</v>
      </c>
      <c r="D66" s="120" t="b">
        <v>1</v>
      </c>
      <c r="E66" s="316" t="str">
        <f>RIGHT(TPG!C66,4)&amp;"."&amp;TPG!M66&amp;"."&amp;TPG!K66&amp;"."&amp;$C$5</f>
        <v>2044.TPG.I01.Ap21</v>
      </c>
      <c r="F66" s="317">
        <f t="shared" ca="1" si="0"/>
        <v>44298</v>
      </c>
      <c r="G66" s="318">
        <f>TPG!Q66</f>
        <v>0</v>
      </c>
      <c r="H66" s="124">
        <f t="shared" ca="1" si="1"/>
        <v>44298</v>
      </c>
      <c r="I66" s="125">
        <v>0</v>
      </c>
      <c r="J66" s="316" t="str">
        <f>LEFT(TPG!D66,20)&amp;"."&amp;TPGPAY!E66</f>
        <v>Moss Hall Infant Sch.2044.TPG.I01.Ap21</v>
      </c>
      <c r="K66" s="120" t="b">
        <v>1</v>
      </c>
      <c r="L66" s="126" t="s">
        <v>3686</v>
      </c>
      <c r="M66" s="120" t="b">
        <v>1</v>
      </c>
      <c r="N66" s="120" t="s">
        <v>3687</v>
      </c>
      <c r="O66" s="319" t="str">
        <f>TPG!I66</f>
        <v>11294/543965</v>
      </c>
      <c r="P66" s="120" t="b">
        <v>1</v>
      </c>
      <c r="Q66" s="120" t="b">
        <v>1</v>
      </c>
      <c r="R66" s="120" t="b">
        <v>1</v>
      </c>
      <c r="T66" s="11">
        <f t="shared" si="2"/>
        <v>17</v>
      </c>
      <c r="U66" s="395">
        <f t="shared" si="3"/>
        <v>38</v>
      </c>
    </row>
    <row r="67" spans="1:21" x14ac:dyDescent="0.25">
      <c r="A67" s="117">
        <v>1</v>
      </c>
      <c r="B67" s="118">
        <v>2</v>
      </c>
      <c r="C67" s="315">
        <f>TPG!J67</f>
        <v>400088</v>
      </c>
      <c r="D67" s="120" t="b">
        <v>1</v>
      </c>
      <c r="E67" s="316" t="str">
        <f>RIGHT(TPG!C67,4)&amp;"."&amp;TPG!M67&amp;"."&amp;TPG!K67&amp;"."&amp;$C$5</f>
        <v>2043.TPG.I01.Ap21</v>
      </c>
      <c r="F67" s="317">
        <f t="shared" ca="1" si="0"/>
        <v>44298</v>
      </c>
      <c r="G67" s="318">
        <f>TPG!Q67</f>
        <v>0</v>
      </c>
      <c r="H67" s="124">
        <f t="shared" ca="1" si="1"/>
        <v>44298</v>
      </c>
      <c r="I67" s="125">
        <v>0</v>
      </c>
      <c r="J67" s="316" t="str">
        <f>LEFT(TPG!D67,20)&amp;"."&amp;TPGPAY!E67</f>
        <v>Moss Hall Junior Sch.2043.TPG.I01.Ap21</v>
      </c>
      <c r="K67" s="120" t="b">
        <v>1</v>
      </c>
      <c r="L67" s="126" t="s">
        <v>3686</v>
      </c>
      <c r="M67" s="120" t="b">
        <v>1</v>
      </c>
      <c r="N67" s="120" t="s">
        <v>3687</v>
      </c>
      <c r="O67" s="319" t="str">
        <f>TPG!I67</f>
        <v>11294/543965</v>
      </c>
      <c r="P67" s="120" t="b">
        <v>1</v>
      </c>
      <c r="Q67" s="120" t="b">
        <v>1</v>
      </c>
      <c r="R67" s="120" t="b">
        <v>1</v>
      </c>
      <c r="T67" s="11">
        <f t="shared" si="2"/>
        <v>17</v>
      </c>
      <c r="U67" s="395">
        <f t="shared" si="3"/>
        <v>38</v>
      </c>
    </row>
    <row r="68" spans="1:21" x14ac:dyDescent="0.25">
      <c r="A68" s="117">
        <v>1</v>
      </c>
      <c r="B68" s="118">
        <v>2</v>
      </c>
      <c r="C68" s="315">
        <f>TPG!J68</f>
        <v>158733</v>
      </c>
      <c r="D68" s="120" t="b">
        <v>1</v>
      </c>
      <c r="E68" s="316" t="str">
        <f>RIGHT(TPG!C68,4)&amp;"."&amp;TPG!M68&amp;"."&amp;TPG!K68&amp;"."&amp;$C$5</f>
        <v>2053.TPG.I01.Ap21</v>
      </c>
      <c r="F68" s="317">
        <f t="shared" ca="1" si="0"/>
        <v>44298</v>
      </c>
      <c r="G68" s="318">
        <f>TPG!Q68</f>
        <v>0</v>
      </c>
      <c r="H68" s="124">
        <f t="shared" ca="1" si="1"/>
        <v>44298</v>
      </c>
      <c r="I68" s="125">
        <v>0</v>
      </c>
      <c r="J68" s="316" t="str">
        <f>LEFT(TPG!D68,20)&amp;"."&amp;TPGPAY!E68</f>
        <v>Noam Primary School.2053.TPG.I01.Ap21</v>
      </c>
      <c r="K68" s="120" t="b">
        <v>1</v>
      </c>
      <c r="L68" s="126" t="s">
        <v>3686</v>
      </c>
      <c r="M68" s="120" t="b">
        <v>1</v>
      </c>
      <c r="N68" s="120" t="s">
        <v>3687</v>
      </c>
      <c r="O68" s="319" t="str">
        <f>TPG!I68</f>
        <v>11294/543965</v>
      </c>
      <c r="P68" s="120" t="b">
        <v>1</v>
      </c>
      <c r="Q68" s="120" t="b">
        <v>1</v>
      </c>
      <c r="R68" s="120" t="b">
        <v>1</v>
      </c>
      <c r="T68" s="11">
        <f t="shared" si="2"/>
        <v>17</v>
      </c>
      <c r="U68" s="395">
        <f t="shared" si="3"/>
        <v>37</v>
      </c>
    </row>
    <row r="69" spans="1:21" x14ac:dyDescent="0.25">
      <c r="A69" s="117">
        <v>1</v>
      </c>
      <c r="B69" s="118">
        <v>2</v>
      </c>
      <c r="C69" s="315">
        <f>TPG!J69</f>
        <v>400089</v>
      </c>
      <c r="D69" s="120" t="b">
        <v>1</v>
      </c>
      <c r="E69" s="316" t="str">
        <f>RIGHT(TPG!C69,4)&amp;"."&amp;TPG!M69&amp;"."&amp;TPG!K69&amp;"."&amp;$C$5</f>
        <v>2045.TPG.I01.Ap21</v>
      </c>
      <c r="F69" s="317">
        <f t="shared" ca="1" si="0"/>
        <v>44298</v>
      </c>
      <c r="G69" s="318">
        <f>TPG!Q69</f>
        <v>0</v>
      </c>
      <c r="H69" s="124">
        <f t="shared" ca="1" si="1"/>
        <v>44298</v>
      </c>
      <c r="I69" s="125">
        <v>0</v>
      </c>
      <c r="J69" s="316" t="str">
        <f>LEFT(TPG!D69,20)&amp;"."&amp;TPGPAY!E69</f>
        <v>Northside School.2045.TPG.I01.Ap21</v>
      </c>
      <c r="K69" s="120" t="b">
        <v>1</v>
      </c>
      <c r="L69" s="126" t="s">
        <v>3686</v>
      </c>
      <c r="M69" s="120" t="b">
        <v>1</v>
      </c>
      <c r="N69" s="120" t="s">
        <v>3687</v>
      </c>
      <c r="O69" s="319" t="str">
        <f>TPG!I69</f>
        <v>11294/543965</v>
      </c>
      <c r="P69" s="120" t="b">
        <v>1</v>
      </c>
      <c r="Q69" s="120" t="b">
        <v>1</v>
      </c>
      <c r="R69" s="120" t="b">
        <v>1</v>
      </c>
      <c r="T69" s="11">
        <f t="shared" si="2"/>
        <v>17</v>
      </c>
      <c r="U69" s="395">
        <f t="shared" si="3"/>
        <v>34</v>
      </c>
    </row>
    <row r="70" spans="1:21" x14ac:dyDescent="0.25">
      <c r="A70" s="117">
        <v>1</v>
      </c>
      <c r="B70" s="118">
        <v>2</v>
      </c>
      <c r="C70" s="315">
        <f>TPG!J70</f>
        <v>400113</v>
      </c>
      <c r="D70" s="120" t="b">
        <v>1</v>
      </c>
      <c r="E70" s="316" t="str">
        <f>RIGHT(TPG!C70,4)&amp;"."&amp;TPG!M70&amp;"."&amp;TPG!K70&amp;"."&amp;$C$5</f>
        <v>2077.TPG.I01.Ap21</v>
      </c>
      <c r="F70" s="317">
        <f t="shared" ca="1" si="0"/>
        <v>44298</v>
      </c>
      <c r="G70" s="318">
        <f>TPG!Q70</f>
        <v>0</v>
      </c>
      <c r="H70" s="124">
        <f t="shared" ca="1" si="1"/>
        <v>44298</v>
      </c>
      <c r="I70" s="125">
        <v>0</v>
      </c>
      <c r="J70" s="316" t="str">
        <f>LEFT(TPG!D70,20)&amp;"."&amp;TPGPAY!E70</f>
        <v>Orion Primary School.2077.TPG.I01.Ap21</v>
      </c>
      <c r="K70" s="120" t="b">
        <v>1</v>
      </c>
      <c r="L70" s="126" t="s">
        <v>3686</v>
      </c>
      <c r="M70" s="120" t="b">
        <v>1</v>
      </c>
      <c r="N70" s="120" t="s">
        <v>3687</v>
      </c>
      <c r="O70" s="319" t="str">
        <f>TPG!I70</f>
        <v>11294/543965</v>
      </c>
      <c r="P70" s="120" t="b">
        <v>1</v>
      </c>
      <c r="Q70" s="120" t="b">
        <v>1</v>
      </c>
      <c r="R70" s="120" t="b">
        <v>1</v>
      </c>
      <c r="T70" s="11">
        <f t="shared" si="2"/>
        <v>17</v>
      </c>
      <c r="U70" s="395">
        <f t="shared" si="3"/>
        <v>38</v>
      </c>
    </row>
    <row r="71" spans="1:21" x14ac:dyDescent="0.25">
      <c r="A71" s="117">
        <v>1</v>
      </c>
      <c r="B71" s="118">
        <v>2</v>
      </c>
      <c r="C71" s="315">
        <f>TPG!J71</f>
        <v>400021</v>
      </c>
      <c r="D71" s="120" t="b">
        <v>1</v>
      </c>
      <c r="E71" s="316" t="str">
        <f>RIGHT(TPG!C71,4)&amp;"."&amp;TPG!M71&amp;"."&amp;TPG!K71&amp;"."&amp;$C$5</f>
        <v>5201.TPG.I01.Ap21</v>
      </c>
      <c r="F71" s="317">
        <f t="shared" ca="1" si="0"/>
        <v>44298</v>
      </c>
      <c r="G71" s="318">
        <f>TPG!Q71</f>
        <v>0</v>
      </c>
      <c r="H71" s="124">
        <f t="shared" ca="1" si="1"/>
        <v>44298</v>
      </c>
      <c r="I71" s="125">
        <v>0</v>
      </c>
      <c r="J71" s="316" t="str">
        <f>LEFT(TPG!D71,20)&amp;"."&amp;TPGPAY!E71</f>
        <v>Osidge Primary Schoo.5201.TPG.I01.Ap21</v>
      </c>
      <c r="K71" s="120" t="b">
        <v>1</v>
      </c>
      <c r="L71" s="126" t="s">
        <v>3686</v>
      </c>
      <c r="M71" s="120" t="b">
        <v>1</v>
      </c>
      <c r="N71" s="120" t="s">
        <v>3687</v>
      </c>
      <c r="O71" s="319" t="str">
        <f>TPG!I71</f>
        <v>11294/543965</v>
      </c>
      <c r="P71" s="120" t="b">
        <v>1</v>
      </c>
      <c r="Q71" s="120" t="b">
        <v>1</v>
      </c>
      <c r="R71" s="120" t="b">
        <v>1</v>
      </c>
      <c r="T71" s="11">
        <f t="shared" si="2"/>
        <v>17</v>
      </c>
      <c r="U71" s="395">
        <f t="shared" si="3"/>
        <v>38</v>
      </c>
    </row>
    <row r="72" spans="1:21" x14ac:dyDescent="0.25">
      <c r="A72" s="117">
        <v>1</v>
      </c>
      <c r="B72" s="118">
        <v>2</v>
      </c>
      <c r="C72" s="315">
        <f>TPG!J72</f>
        <v>400003</v>
      </c>
      <c r="D72" s="120" t="b">
        <v>1</v>
      </c>
      <c r="E72" s="316" t="str">
        <f>RIGHT(TPG!C72,4)&amp;"."&amp;TPG!M72&amp;"."&amp;TPG!K72&amp;"."&amp;$C$5</f>
        <v>3501.TPG.I01.Ap21</v>
      </c>
      <c r="F72" s="317">
        <f t="shared" ca="1" si="0"/>
        <v>44298</v>
      </c>
      <c r="G72" s="318">
        <f>TPG!Q72</f>
        <v>0</v>
      </c>
      <c r="H72" s="124">
        <f t="shared" ca="1" si="1"/>
        <v>44298</v>
      </c>
      <c r="I72" s="125">
        <v>0</v>
      </c>
      <c r="J72" s="316" t="str">
        <f>LEFT(TPG!D72,20)&amp;"."&amp;TPGPAY!E72</f>
        <v>Our Lady of Lourdes .3501.TPG.I01.Ap21</v>
      </c>
      <c r="K72" s="120" t="b">
        <v>1</v>
      </c>
      <c r="L72" s="126" t="s">
        <v>3686</v>
      </c>
      <c r="M72" s="120" t="b">
        <v>1</v>
      </c>
      <c r="N72" s="120" t="s">
        <v>3687</v>
      </c>
      <c r="O72" s="319" t="str">
        <f>TPG!I72</f>
        <v>11294/543965</v>
      </c>
      <c r="P72" s="120" t="b">
        <v>1</v>
      </c>
      <c r="Q72" s="120" t="b">
        <v>1</v>
      </c>
      <c r="R72" s="120" t="b">
        <v>1</v>
      </c>
      <c r="T72" s="11">
        <f t="shared" si="2"/>
        <v>17</v>
      </c>
      <c r="U72" s="395">
        <f t="shared" si="3"/>
        <v>38</v>
      </c>
    </row>
    <row r="73" spans="1:21" x14ac:dyDescent="0.25">
      <c r="A73" s="117">
        <v>1</v>
      </c>
      <c r="B73" s="118">
        <v>2</v>
      </c>
      <c r="C73" s="315">
        <f>TPG!J73</f>
        <v>400014</v>
      </c>
      <c r="D73" s="120" t="b">
        <v>1</v>
      </c>
      <c r="E73" s="316" t="str">
        <f>RIGHT(TPG!C73,4)&amp;"."&amp;TPG!M73&amp;"."&amp;TPG!K73&amp;"."&amp;$C$5</f>
        <v>2078.TPG.I01.Ap21</v>
      </c>
      <c r="F73" s="317">
        <f t="shared" ca="1" si="0"/>
        <v>44298</v>
      </c>
      <c r="G73" s="318">
        <f>TPG!Q73</f>
        <v>0</v>
      </c>
      <c r="H73" s="124">
        <f t="shared" ca="1" si="1"/>
        <v>44298</v>
      </c>
      <c r="I73" s="125">
        <v>0</v>
      </c>
      <c r="J73" s="316" t="str">
        <f>LEFT(TPG!D73,20)&amp;"."&amp;TPGPAY!E73</f>
        <v>Pardes House School.2078.TPG.I01.Ap21</v>
      </c>
      <c r="K73" s="120" t="b">
        <v>1</v>
      </c>
      <c r="L73" s="126" t="s">
        <v>3686</v>
      </c>
      <c r="M73" s="120" t="b">
        <v>1</v>
      </c>
      <c r="N73" s="120" t="s">
        <v>3687</v>
      </c>
      <c r="O73" s="319" t="str">
        <f>TPG!I73</f>
        <v>11294/543965</v>
      </c>
      <c r="P73" s="120" t="b">
        <v>1</v>
      </c>
      <c r="Q73" s="120" t="b">
        <v>1</v>
      </c>
      <c r="R73" s="120" t="b">
        <v>1</v>
      </c>
      <c r="T73" s="11">
        <f t="shared" si="2"/>
        <v>17</v>
      </c>
      <c r="U73" s="395">
        <f t="shared" si="3"/>
        <v>37</v>
      </c>
    </row>
    <row r="74" spans="1:21" x14ac:dyDescent="0.25">
      <c r="A74" s="117">
        <v>1</v>
      </c>
      <c r="B74" s="118">
        <v>2</v>
      </c>
      <c r="C74" s="315">
        <f>TPG!J74</f>
        <v>400010</v>
      </c>
      <c r="D74" s="120" t="b">
        <v>1</v>
      </c>
      <c r="E74" s="316" t="str">
        <f>RIGHT(TPG!C74,4)&amp;"."&amp;TPG!M74&amp;"."&amp;TPG!K74&amp;"."&amp;$C$5</f>
        <v>2071.TPG.I01.Ap21</v>
      </c>
      <c r="F74" s="317">
        <f t="shared" ca="1" si="0"/>
        <v>44298</v>
      </c>
      <c r="G74" s="318">
        <f>TPG!Q74</f>
        <v>0</v>
      </c>
      <c r="H74" s="124">
        <f t="shared" ca="1" si="1"/>
        <v>44298</v>
      </c>
      <c r="I74" s="125">
        <v>0</v>
      </c>
      <c r="J74" s="316" t="str">
        <f>LEFT(TPG!D74,20)&amp;"."&amp;TPGPAY!E74</f>
        <v>Queenswell Infant an.2071.TPG.I01.Ap21</v>
      </c>
      <c r="K74" s="120" t="b">
        <v>1</v>
      </c>
      <c r="L74" s="126" t="s">
        <v>3686</v>
      </c>
      <c r="M74" s="120" t="b">
        <v>1</v>
      </c>
      <c r="N74" s="120" t="s">
        <v>3687</v>
      </c>
      <c r="O74" s="319" t="str">
        <f>TPG!I74</f>
        <v>11294/543965</v>
      </c>
      <c r="P74" s="120" t="b">
        <v>1</v>
      </c>
      <c r="Q74" s="120" t="b">
        <v>1</v>
      </c>
      <c r="R74" s="120" t="b">
        <v>1</v>
      </c>
      <c r="T74" s="11">
        <f t="shared" si="2"/>
        <v>17</v>
      </c>
      <c r="U74" s="395">
        <f t="shared" si="3"/>
        <v>38</v>
      </c>
    </row>
    <row r="75" spans="1:21" x14ac:dyDescent="0.25">
      <c r="A75" s="117">
        <v>1</v>
      </c>
      <c r="B75" s="118">
        <v>2</v>
      </c>
      <c r="C75" s="315">
        <f>TPG!J75</f>
        <v>400012</v>
      </c>
      <c r="D75" s="120" t="b">
        <v>1</v>
      </c>
      <c r="E75" s="316" t="str">
        <f>RIGHT(TPG!C75,4)&amp;"."&amp;TPG!M75&amp;"."&amp;TPG!K75&amp;"."&amp;$C$5</f>
        <v>2072.TPG.I01.Ap21</v>
      </c>
      <c r="F75" s="317">
        <f t="shared" ca="1" si="0"/>
        <v>44298</v>
      </c>
      <c r="G75" s="318">
        <f>TPG!Q75</f>
        <v>0</v>
      </c>
      <c r="H75" s="124">
        <f t="shared" ca="1" si="1"/>
        <v>44298</v>
      </c>
      <c r="I75" s="125">
        <v>0</v>
      </c>
      <c r="J75" s="316" t="str">
        <f>LEFT(TPG!D75,20)&amp;"."&amp;TPGPAY!E75</f>
        <v>Queenswell Junior Sc.2072.TPG.I01.Ap21</v>
      </c>
      <c r="K75" s="120" t="b">
        <v>1</v>
      </c>
      <c r="L75" s="126" t="s">
        <v>3686</v>
      </c>
      <c r="M75" s="120" t="b">
        <v>1</v>
      </c>
      <c r="N75" s="120" t="s">
        <v>3687</v>
      </c>
      <c r="O75" s="319" t="str">
        <f>TPG!I75</f>
        <v>11294/543965</v>
      </c>
      <c r="P75" s="120" t="b">
        <v>1</v>
      </c>
      <c r="Q75" s="120" t="b">
        <v>1</v>
      </c>
      <c r="R75" s="120" t="b">
        <v>1</v>
      </c>
      <c r="T75" s="11">
        <f t="shared" si="2"/>
        <v>17</v>
      </c>
      <c r="U75" s="395">
        <f t="shared" si="3"/>
        <v>38</v>
      </c>
    </row>
    <row r="76" spans="1:21" x14ac:dyDescent="0.25">
      <c r="A76" s="117">
        <v>1</v>
      </c>
      <c r="B76" s="118">
        <v>2</v>
      </c>
      <c r="C76" s="315">
        <f>TPG!J76</f>
        <v>400093</v>
      </c>
      <c r="D76" s="120" t="b">
        <v>1</v>
      </c>
      <c r="E76" s="316" t="str">
        <f>RIGHT(TPG!C76,4)&amp;"."&amp;TPG!M76&amp;"."&amp;TPG!K76&amp;"."&amp;$C$5</f>
        <v>3512.TPG.I01.Ap21</v>
      </c>
      <c r="F76" s="317">
        <f t="shared" ca="1" si="0"/>
        <v>44298</v>
      </c>
      <c r="G76" s="318">
        <f>TPG!Q76</f>
        <v>0</v>
      </c>
      <c r="H76" s="124">
        <f t="shared" ca="1" si="1"/>
        <v>44298</v>
      </c>
      <c r="I76" s="125">
        <v>0</v>
      </c>
      <c r="J76" s="316" t="str">
        <f>LEFT(TPG!D76,20)&amp;"."&amp;TPGPAY!E76</f>
        <v>Rosh Pinah.3512.TPG.I01.Ap21</v>
      </c>
      <c r="K76" s="120" t="b">
        <v>1</v>
      </c>
      <c r="L76" s="126" t="s">
        <v>3686</v>
      </c>
      <c r="M76" s="120" t="b">
        <v>1</v>
      </c>
      <c r="N76" s="120" t="s">
        <v>3687</v>
      </c>
      <c r="O76" s="319" t="str">
        <f>TPG!I76</f>
        <v>11294/543965</v>
      </c>
      <c r="P76" s="120" t="b">
        <v>1</v>
      </c>
      <c r="Q76" s="120" t="b">
        <v>1</v>
      </c>
      <c r="R76" s="120" t="b">
        <v>1</v>
      </c>
      <c r="T76" s="11">
        <f t="shared" si="2"/>
        <v>17</v>
      </c>
      <c r="U76" s="395">
        <f t="shared" si="3"/>
        <v>28</v>
      </c>
    </row>
    <row r="77" spans="1:21" x14ac:dyDescent="0.25">
      <c r="A77" s="117">
        <v>1</v>
      </c>
      <c r="B77" s="118">
        <v>2</v>
      </c>
      <c r="C77" s="315">
        <f>TPG!J77</f>
        <v>400071</v>
      </c>
      <c r="D77" s="120" t="b">
        <v>1</v>
      </c>
      <c r="E77" s="316" t="str">
        <f>RIGHT(TPG!C77,4)&amp;"."&amp;TPG!M77&amp;"."&amp;TPG!K77&amp;"."&amp;$C$5</f>
        <v>3510.TPG.I01.Ap21</v>
      </c>
      <c r="F77" s="317">
        <f t="shared" ca="1" si="0"/>
        <v>44298</v>
      </c>
      <c r="G77" s="318">
        <f>TPG!Q77</f>
        <v>0</v>
      </c>
      <c r="H77" s="124">
        <f t="shared" ca="1" si="1"/>
        <v>44298</v>
      </c>
      <c r="I77" s="125">
        <v>0</v>
      </c>
      <c r="J77" s="316" t="str">
        <f>LEFT(TPG!D77,20)&amp;"."&amp;TPGPAY!E77</f>
        <v>Sacred Heart School.3510.TPG.I01.Ap21</v>
      </c>
      <c r="K77" s="120" t="b">
        <v>1</v>
      </c>
      <c r="L77" s="126" t="s">
        <v>3686</v>
      </c>
      <c r="M77" s="120" t="b">
        <v>1</v>
      </c>
      <c r="N77" s="120" t="s">
        <v>3687</v>
      </c>
      <c r="O77" s="319" t="str">
        <f>TPG!I77</f>
        <v>11294/543965</v>
      </c>
      <c r="P77" s="120" t="b">
        <v>1</v>
      </c>
      <c r="Q77" s="120" t="b">
        <v>1</v>
      </c>
      <c r="R77" s="120" t="b">
        <v>1</v>
      </c>
      <c r="T77" s="11">
        <f t="shared" si="2"/>
        <v>17</v>
      </c>
      <c r="U77" s="395">
        <f t="shared" si="3"/>
        <v>37</v>
      </c>
    </row>
    <row r="78" spans="1:21" x14ac:dyDescent="0.25">
      <c r="A78" s="117">
        <v>1</v>
      </c>
      <c r="B78" s="118">
        <v>2</v>
      </c>
      <c r="C78" s="315">
        <f>TPG!J78</f>
        <v>400096</v>
      </c>
      <c r="D78" s="120" t="b">
        <v>1</v>
      </c>
      <c r="E78" s="316" t="str">
        <f>RIGHT(TPG!C78,4)&amp;"."&amp;TPG!M78&amp;"."&amp;TPG!K78&amp;"."&amp;$C$5</f>
        <v>3502.TPG.I01.Ap21</v>
      </c>
      <c r="F78" s="317">
        <f t="shared" ca="1" si="0"/>
        <v>44298</v>
      </c>
      <c r="G78" s="318">
        <f>TPG!Q78</f>
        <v>0</v>
      </c>
      <c r="H78" s="124">
        <f t="shared" ca="1" si="1"/>
        <v>44298</v>
      </c>
      <c r="I78" s="125">
        <v>0</v>
      </c>
      <c r="J78" s="316" t="str">
        <f>LEFT(TPG!D78,20)&amp;"."&amp;TPGPAY!E78</f>
        <v>St Agnes RC Primary .3502.TPG.I01.Ap21</v>
      </c>
      <c r="K78" s="120" t="b">
        <v>1</v>
      </c>
      <c r="L78" s="126" t="s">
        <v>3686</v>
      </c>
      <c r="M78" s="120" t="b">
        <v>1</v>
      </c>
      <c r="N78" s="120" t="s">
        <v>3687</v>
      </c>
      <c r="O78" s="319" t="str">
        <f>TPG!I78</f>
        <v>11294/543965</v>
      </c>
      <c r="P78" s="120" t="b">
        <v>1</v>
      </c>
      <c r="Q78" s="120" t="b">
        <v>1</v>
      </c>
      <c r="R78" s="120" t="b">
        <v>1</v>
      </c>
      <c r="T78" s="11">
        <f t="shared" si="2"/>
        <v>17</v>
      </c>
      <c r="U78" s="395">
        <f t="shared" si="3"/>
        <v>38</v>
      </c>
    </row>
    <row r="79" spans="1:21" x14ac:dyDescent="0.25">
      <c r="A79" s="117">
        <v>1</v>
      </c>
      <c r="B79" s="118">
        <v>2</v>
      </c>
      <c r="C79" s="315">
        <f>TPG!J79</f>
        <v>400062</v>
      </c>
      <c r="D79" s="120" t="b">
        <v>1</v>
      </c>
      <c r="E79" s="316" t="str">
        <f>RIGHT(TPG!C79,4)&amp;"."&amp;TPG!M79&amp;"."&amp;TPG!K79&amp;"."&amp;$C$5</f>
        <v>3315.TPG.I01.Ap21</v>
      </c>
      <c r="F79" s="317">
        <f t="shared" ca="1" si="0"/>
        <v>44298</v>
      </c>
      <c r="G79" s="318">
        <f>TPG!Q79</f>
        <v>0</v>
      </c>
      <c r="H79" s="124">
        <f t="shared" ca="1" si="1"/>
        <v>44298</v>
      </c>
      <c r="I79" s="125">
        <v>0</v>
      </c>
      <c r="J79" s="316" t="str">
        <f>LEFT(TPG!D79,20)&amp;"."&amp;TPGPAY!E79</f>
        <v>St Andrew's C E.3315.TPG.I01.Ap21</v>
      </c>
      <c r="K79" s="120" t="b">
        <v>1</v>
      </c>
      <c r="L79" s="126" t="s">
        <v>3686</v>
      </c>
      <c r="M79" s="120" t="b">
        <v>1</v>
      </c>
      <c r="N79" s="120" t="s">
        <v>3687</v>
      </c>
      <c r="O79" s="319" t="str">
        <f>TPG!I79</f>
        <v>11294/543965</v>
      </c>
      <c r="P79" s="120" t="b">
        <v>1</v>
      </c>
      <c r="Q79" s="120" t="b">
        <v>1</v>
      </c>
      <c r="R79" s="120" t="b">
        <v>1</v>
      </c>
      <c r="T79" s="11">
        <f t="shared" si="2"/>
        <v>17</v>
      </c>
      <c r="U79" s="395">
        <f t="shared" si="3"/>
        <v>33</v>
      </c>
    </row>
    <row r="80" spans="1:21" x14ac:dyDescent="0.25">
      <c r="A80" s="117">
        <v>1</v>
      </c>
      <c r="B80" s="118">
        <v>2</v>
      </c>
      <c r="C80" s="315">
        <f>TPG!J80</f>
        <v>400064</v>
      </c>
      <c r="D80" s="120" t="b">
        <v>1</v>
      </c>
      <c r="E80" s="316" t="str">
        <f>RIGHT(TPG!C80,4)&amp;"."&amp;TPG!M80&amp;"."&amp;TPG!K80&amp;"."&amp;$C$5</f>
        <v>3504.TPG.I01.Ap21</v>
      </c>
      <c r="F80" s="317">
        <f t="shared" ca="1" si="0"/>
        <v>44298</v>
      </c>
      <c r="G80" s="318">
        <f>TPG!Q80</f>
        <v>0</v>
      </c>
      <c r="H80" s="124">
        <f t="shared" ca="1" si="1"/>
        <v>44298</v>
      </c>
      <c r="I80" s="125">
        <v>0</v>
      </c>
      <c r="J80" s="316" t="str">
        <f>LEFT(TPG!D80,20)&amp;"."&amp;TPGPAY!E80</f>
        <v>St Catherines R C Pr.3504.TPG.I01.Ap21</v>
      </c>
      <c r="K80" s="120" t="b">
        <v>1</v>
      </c>
      <c r="L80" s="126" t="s">
        <v>3686</v>
      </c>
      <c r="M80" s="120" t="b">
        <v>1</v>
      </c>
      <c r="N80" s="120" t="s">
        <v>3687</v>
      </c>
      <c r="O80" s="319" t="str">
        <f>TPG!I80</f>
        <v>11294/543965</v>
      </c>
      <c r="P80" s="120" t="b">
        <v>1</v>
      </c>
      <c r="Q80" s="120" t="b">
        <v>1</v>
      </c>
      <c r="R80" s="120" t="b">
        <v>1</v>
      </c>
      <c r="T80" s="11">
        <f t="shared" si="2"/>
        <v>17</v>
      </c>
      <c r="U80" s="395">
        <f t="shared" si="3"/>
        <v>38</v>
      </c>
    </row>
    <row r="81" spans="1:21" x14ac:dyDescent="0.25">
      <c r="A81" s="117">
        <v>1</v>
      </c>
      <c r="B81" s="118">
        <v>2</v>
      </c>
      <c r="C81" s="315">
        <f>TPG!J81</f>
        <v>400098</v>
      </c>
      <c r="D81" s="120" t="b">
        <v>1</v>
      </c>
      <c r="E81" s="316" t="str">
        <f>RIGHT(TPG!C81,4)&amp;"."&amp;TPG!M81&amp;"."&amp;TPG!K81&amp;"."&amp;$C$5</f>
        <v>3309.TPG.I01.Ap21</v>
      </c>
      <c r="F81" s="317">
        <f t="shared" ca="1" si="0"/>
        <v>44298</v>
      </c>
      <c r="G81" s="318">
        <f>TPG!Q81</f>
        <v>0</v>
      </c>
      <c r="H81" s="124">
        <f t="shared" ca="1" si="1"/>
        <v>44298</v>
      </c>
      <c r="I81" s="125">
        <v>0</v>
      </c>
      <c r="J81" s="316" t="str">
        <f>LEFT(TPG!D81,20)&amp;"."&amp;TPGPAY!E81</f>
        <v>St Johns CE N20.3309.TPG.I01.Ap21</v>
      </c>
      <c r="K81" s="120" t="b">
        <v>1</v>
      </c>
      <c r="L81" s="126" t="s">
        <v>3686</v>
      </c>
      <c r="M81" s="120" t="b">
        <v>1</v>
      </c>
      <c r="N81" s="120" t="s">
        <v>3687</v>
      </c>
      <c r="O81" s="319" t="str">
        <f>TPG!I81</f>
        <v>11294/543965</v>
      </c>
      <c r="P81" s="120" t="b">
        <v>1</v>
      </c>
      <c r="Q81" s="120" t="b">
        <v>1</v>
      </c>
      <c r="R81" s="120" t="b">
        <v>1</v>
      </c>
      <c r="T81" s="11">
        <f t="shared" si="2"/>
        <v>17</v>
      </c>
      <c r="U81" s="395">
        <f t="shared" si="3"/>
        <v>33</v>
      </c>
    </row>
    <row r="82" spans="1:21" x14ac:dyDescent="0.25">
      <c r="A82" s="117">
        <v>1</v>
      </c>
      <c r="B82" s="118">
        <v>2</v>
      </c>
      <c r="C82" s="315">
        <f>TPG!J82</f>
        <v>400114</v>
      </c>
      <c r="D82" s="120" t="b">
        <v>1</v>
      </c>
      <c r="E82" s="316" t="str">
        <f>RIGHT(TPG!C82,4)&amp;"."&amp;TPG!M82&amp;"."&amp;TPG!K82&amp;"."&amp;$C$5</f>
        <v>3307.TPG.I01.Ap21</v>
      </c>
      <c r="F82" s="317">
        <f t="shared" ca="1" si="0"/>
        <v>44298</v>
      </c>
      <c r="G82" s="318">
        <f>TPG!Q82</f>
        <v>0</v>
      </c>
      <c r="H82" s="124">
        <f t="shared" ca="1" si="1"/>
        <v>44298</v>
      </c>
      <c r="I82" s="125">
        <v>0</v>
      </c>
      <c r="J82" s="316" t="str">
        <f>LEFT(TPG!D82,20)&amp;"."&amp;TPGPAY!E82</f>
        <v>St John's CE School .3307.TPG.I01.Ap21</v>
      </c>
      <c r="K82" s="120" t="b">
        <v>1</v>
      </c>
      <c r="L82" s="126" t="s">
        <v>3686</v>
      </c>
      <c r="M82" s="120" t="b">
        <v>1</v>
      </c>
      <c r="N82" s="120" t="s">
        <v>3687</v>
      </c>
      <c r="O82" s="319" t="str">
        <f>TPG!I82</f>
        <v>11294/543965</v>
      </c>
      <c r="P82" s="120" t="b">
        <v>1</v>
      </c>
      <c r="Q82" s="120" t="b">
        <v>1</v>
      </c>
      <c r="R82" s="120" t="b">
        <v>1</v>
      </c>
      <c r="T82" s="11">
        <f t="shared" si="2"/>
        <v>17</v>
      </c>
      <c r="U82" s="395">
        <f t="shared" si="3"/>
        <v>38</v>
      </c>
    </row>
    <row r="83" spans="1:21" x14ac:dyDescent="0.25">
      <c r="A83" s="117">
        <v>1</v>
      </c>
      <c r="B83" s="118">
        <v>2</v>
      </c>
      <c r="C83" s="315">
        <f>TPG!J83</f>
        <v>400066</v>
      </c>
      <c r="D83" s="120" t="b">
        <v>1</v>
      </c>
      <c r="E83" s="316" t="str">
        <f>RIGHT(TPG!C83,4)&amp;"."&amp;TPG!M83&amp;"."&amp;TPG!K83&amp;"."&amp;$C$5</f>
        <v>3509.TPG.I01.Ap21</v>
      </c>
      <c r="F83" s="317">
        <f t="shared" ca="1" si="0"/>
        <v>44298</v>
      </c>
      <c r="G83" s="318">
        <f>TPG!Q83</f>
        <v>0</v>
      </c>
      <c r="H83" s="124">
        <f t="shared" ca="1" si="1"/>
        <v>44298</v>
      </c>
      <c r="I83" s="125">
        <v>0</v>
      </c>
      <c r="J83" s="316" t="str">
        <f>LEFT(TPG!D83,20)&amp;"."&amp;TPGPAY!E83</f>
        <v>St Joseph's Primary .3509.TPG.I01.Ap21</v>
      </c>
      <c r="K83" s="120" t="b">
        <v>1</v>
      </c>
      <c r="L83" s="126" t="s">
        <v>3686</v>
      </c>
      <c r="M83" s="120" t="b">
        <v>1</v>
      </c>
      <c r="N83" s="120" t="s">
        <v>3687</v>
      </c>
      <c r="O83" s="319" t="str">
        <f>TPG!I83</f>
        <v>11294/543965</v>
      </c>
      <c r="P83" s="120" t="b">
        <v>1</v>
      </c>
      <c r="Q83" s="120" t="b">
        <v>1</v>
      </c>
      <c r="R83" s="120" t="b">
        <v>1</v>
      </c>
      <c r="T83" s="11">
        <f t="shared" si="2"/>
        <v>17</v>
      </c>
      <c r="U83" s="395">
        <f t="shared" si="3"/>
        <v>38</v>
      </c>
    </row>
    <row r="84" spans="1:21" x14ac:dyDescent="0.25">
      <c r="A84" s="117">
        <v>1</v>
      </c>
      <c r="B84" s="118">
        <v>2</v>
      </c>
      <c r="C84" s="315">
        <f>TPG!J84</f>
        <v>400058</v>
      </c>
      <c r="D84" s="120" t="b">
        <v>1</v>
      </c>
      <c r="E84" s="316" t="str">
        <f>RIGHT(TPG!C84,4)&amp;"."&amp;TPG!M84&amp;"."&amp;TPG!K84&amp;"."&amp;$C$5</f>
        <v>3311.TPG.I01.Ap21</v>
      </c>
      <c r="F84" s="317">
        <f t="shared" ca="1" si="0"/>
        <v>44298</v>
      </c>
      <c r="G84" s="318">
        <f>TPG!Q84</f>
        <v>0</v>
      </c>
      <c r="H84" s="124">
        <f t="shared" ca="1" si="1"/>
        <v>44298</v>
      </c>
      <c r="I84" s="125">
        <v>0</v>
      </c>
      <c r="J84" s="316" t="str">
        <f>LEFT(TPG!D84,20)&amp;"."&amp;TPGPAY!E84</f>
        <v>St Mary's C E Primar.3311.TPG.I01.Ap21</v>
      </c>
      <c r="K84" s="120" t="b">
        <v>1</v>
      </c>
      <c r="L84" s="126" t="s">
        <v>3686</v>
      </c>
      <c r="M84" s="120" t="b">
        <v>1</v>
      </c>
      <c r="N84" s="120" t="s">
        <v>3687</v>
      </c>
      <c r="O84" s="319" t="str">
        <f>TPG!I84</f>
        <v>11294/543965</v>
      </c>
      <c r="P84" s="120" t="b">
        <v>1</v>
      </c>
      <c r="Q84" s="120" t="b">
        <v>1</v>
      </c>
      <c r="R84" s="120" t="b">
        <v>1</v>
      </c>
      <c r="T84" s="11">
        <f t="shared" si="2"/>
        <v>17</v>
      </c>
      <c r="U84" s="395">
        <f t="shared" si="3"/>
        <v>38</v>
      </c>
    </row>
    <row r="85" spans="1:21" x14ac:dyDescent="0.25">
      <c r="A85" s="117">
        <v>1</v>
      </c>
      <c r="B85" s="118">
        <v>2</v>
      </c>
      <c r="C85" s="315">
        <f>TPG!J85</f>
        <v>400017</v>
      </c>
      <c r="D85" s="120" t="b">
        <v>1</v>
      </c>
      <c r="E85" s="316" t="str">
        <f>RIGHT(TPG!C85,4)&amp;"."&amp;TPG!M85&amp;"."&amp;TPG!K85&amp;"."&amp;$C$5</f>
        <v>3312.TPG.I01.Ap21</v>
      </c>
      <c r="F85" s="317">
        <f t="shared" ref="F85:F148" ca="1" si="4">TODAY()</f>
        <v>44298</v>
      </c>
      <c r="G85" s="318">
        <f>TPG!Q85</f>
        <v>0</v>
      </c>
      <c r="H85" s="124">
        <f t="shared" ref="H85:H148" ca="1" si="5">F85</f>
        <v>44298</v>
      </c>
      <c r="I85" s="125">
        <v>0</v>
      </c>
      <c r="J85" s="316" t="str">
        <f>LEFT(TPG!D85,20)&amp;"."&amp;TPGPAY!E85</f>
        <v>St Mary's School EN4.3312.TPG.I01.Ap21</v>
      </c>
      <c r="K85" s="120" t="b">
        <v>1</v>
      </c>
      <c r="L85" s="126" t="s">
        <v>3686</v>
      </c>
      <c r="M85" s="120" t="b">
        <v>1</v>
      </c>
      <c r="N85" s="120" t="s">
        <v>3687</v>
      </c>
      <c r="O85" s="319" t="str">
        <f>TPG!I85</f>
        <v>11294/543965</v>
      </c>
      <c r="P85" s="120" t="b">
        <v>1</v>
      </c>
      <c r="Q85" s="120" t="b">
        <v>1</v>
      </c>
      <c r="R85" s="120" t="b">
        <v>1</v>
      </c>
      <c r="T85" s="11">
        <f t="shared" ref="T85:T148" si="6">LEN(E85)</f>
        <v>17</v>
      </c>
      <c r="U85" s="395">
        <f t="shared" ref="U85:U148" si="7">LEN(J85)</f>
        <v>38</v>
      </c>
    </row>
    <row r="86" spans="1:21" x14ac:dyDescent="0.25">
      <c r="A86" s="117">
        <v>1</v>
      </c>
      <c r="B86" s="118">
        <v>2</v>
      </c>
      <c r="C86" s="315">
        <f>TPG!J86</f>
        <v>400094</v>
      </c>
      <c r="D86" s="120" t="b">
        <v>1</v>
      </c>
      <c r="E86" s="316" t="str">
        <f>RIGHT(TPG!C86,4)&amp;"."&amp;TPG!M86&amp;"."&amp;TPG!K86&amp;"."&amp;$C$5</f>
        <v>3314.TPG.I01.Ap21</v>
      </c>
      <c r="F86" s="317">
        <f t="shared" ca="1" si="4"/>
        <v>44298</v>
      </c>
      <c r="G86" s="318">
        <f>TPG!Q86</f>
        <v>0</v>
      </c>
      <c r="H86" s="124">
        <f t="shared" ca="1" si="5"/>
        <v>44298</v>
      </c>
      <c r="I86" s="125">
        <v>0</v>
      </c>
      <c r="J86" s="316" t="str">
        <f>LEFT(TPG!D86,20)&amp;"."&amp;TPGPAY!E86</f>
        <v>St Pauls CE Primary,.3314.TPG.I01.Ap21</v>
      </c>
      <c r="K86" s="120" t="b">
        <v>1</v>
      </c>
      <c r="L86" s="126" t="s">
        <v>3686</v>
      </c>
      <c r="M86" s="120" t="b">
        <v>1</v>
      </c>
      <c r="N86" s="120" t="s">
        <v>3687</v>
      </c>
      <c r="O86" s="319" t="str">
        <f>TPG!I86</f>
        <v>11294/543965</v>
      </c>
      <c r="P86" s="120" t="b">
        <v>1</v>
      </c>
      <c r="Q86" s="120" t="b">
        <v>1</v>
      </c>
      <c r="R86" s="120" t="b">
        <v>1</v>
      </c>
      <c r="T86" s="11">
        <f t="shared" si="6"/>
        <v>17</v>
      </c>
      <c r="U86" s="395">
        <f t="shared" si="7"/>
        <v>38</v>
      </c>
    </row>
    <row r="87" spans="1:21" x14ac:dyDescent="0.25">
      <c r="A87" s="117">
        <v>1</v>
      </c>
      <c r="B87" s="118">
        <v>2</v>
      </c>
      <c r="C87" s="315">
        <f>TPG!J87</f>
        <v>400006</v>
      </c>
      <c r="D87" s="120" t="b">
        <v>1</v>
      </c>
      <c r="E87" s="316" t="str">
        <f>RIGHT(TPG!C87,4)&amp;"."&amp;TPG!M87&amp;"."&amp;TPG!K87&amp;"."&amp;$C$5</f>
        <v>3313.TPG.I01.Ap21</v>
      </c>
      <c r="F87" s="317">
        <f t="shared" ca="1" si="4"/>
        <v>44298</v>
      </c>
      <c r="G87" s="318">
        <f>TPG!Q87</f>
        <v>0</v>
      </c>
      <c r="H87" s="124">
        <f t="shared" ca="1" si="5"/>
        <v>44298</v>
      </c>
      <c r="I87" s="125">
        <v>0</v>
      </c>
      <c r="J87" s="316" t="str">
        <f>LEFT(TPG!D87,20)&amp;"."&amp;TPGPAY!E87</f>
        <v>St. Pauls CE Primary.3313.TPG.I01.Ap21</v>
      </c>
      <c r="K87" s="120" t="b">
        <v>1</v>
      </c>
      <c r="L87" s="126" t="s">
        <v>3686</v>
      </c>
      <c r="M87" s="120" t="b">
        <v>1</v>
      </c>
      <c r="N87" s="120" t="s">
        <v>3687</v>
      </c>
      <c r="O87" s="319" t="str">
        <f>TPG!I87</f>
        <v>11294/543965</v>
      </c>
      <c r="P87" s="120" t="b">
        <v>1</v>
      </c>
      <c r="Q87" s="120" t="b">
        <v>1</v>
      </c>
      <c r="R87" s="120" t="b">
        <v>1</v>
      </c>
      <c r="T87" s="11">
        <f t="shared" si="6"/>
        <v>17</v>
      </c>
      <c r="U87" s="395">
        <f t="shared" si="7"/>
        <v>38</v>
      </c>
    </row>
    <row r="88" spans="1:21" x14ac:dyDescent="0.25">
      <c r="A88" s="117">
        <v>1</v>
      </c>
      <c r="B88" s="118">
        <v>2</v>
      </c>
      <c r="C88" s="315">
        <f>TPG!J88</f>
        <v>400037</v>
      </c>
      <c r="D88" s="120" t="b">
        <v>1</v>
      </c>
      <c r="E88" s="316" t="str">
        <f>RIGHT(TPG!C88,4)&amp;"."&amp;TPG!M88&amp;"."&amp;TPG!K88&amp;"."&amp;$C$5</f>
        <v>3507.TPG.I01.Ap21</v>
      </c>
      <c r="F88" s="317">
        <f t="shared" ca="1" si="4"/>
        <v>44298</v>
      </c>
      <c r="G88" s="318">
        <f>TPG!Q88</f>
        <v>0</v>
      </c>
      <c r="H88" s="124">
        <f t="shared" ca="1" si="5"/>
        <v>44298</v>
      </c>
      <c r="I88" s="125">
        <v>0</v>
      </c>
      <c r="J88" s="316" t="str">
        <f>LEFT(TPG!D88,20)&amp;"."&amp;TPGPAY!E88</f>
        <v>St Theresa's R.C. Pr.3507.TPG.I01.Ap21</v>
      </c>
      <c r="K88" s="120" t="b">
        <v>1</v>
      </c>
      <c r="L88" s="126" t="s">
        <v>3686</v>
      </c>
      <c r="M88" s="120" t="b">
        <v>1</v>
      </c>
      <c r="N88" s="120" t="s">
        <v>3687</v>
      </c>
      <c r="O88" s="319" t="str">
        <f>TPG!I88</f>
        <v>11294/543965</v>
      </c>
      <c r="P88" s="120" t="b">
        <v>1</v>
      </c>
      <c r="Q88" s="120" t="b">
        <v>1</v>
      </c>
      <c r="R88" s="120" t="b">
        <v>1</v>
      </c>
      <c r="T88" s="11">
        <f t="shared" si="6"/>
        <v>17</v>
      </c>
      <c r="U88" s="395">
        <f t="shared" si="7"/>
        <v>38</v>
      </c>
    </row>
    <row r="89" spans="1:21" x14ac:dyDescent="0.25">
      <c r="A89" s="117">
        <v>1</v>
      </c>
      <c r="B89" s="118">
        <v>2</v>
      </c>
      <c r="C89" s="315">
        <f>TPG!J89</f>
        <v>400009</v>
      </c>
      <c r="D89" s="120" t="b">
        <v>1</v>
      </c>
      <c r="E89" s="316" t="str">
        <f>RIGHT(TPG!C89,4)&amp;"."&amp;TPG!M89&amp;"."&amp;TPG!K89&amp;"."&amp;$C$5</f>
        <v>3506.TPG.I01.Ap21</v>
      </c>
      <c r="F89" s="317">
        <f t="shared" ca="1" si="4"/>
        <v>44298</v>
      </c>
      <c r="G89" s="318">
        <f>TPG!Q89</f>
        <v>0</v>
      </c>
      <c r="H89" s="124">
        <f t="shared" ca="1" si="5"/>
        <v>44298</v>
      </c>
      <c r="I89" s="125">
        <v>0</v>
      </c>
      <c r="J89" s="316" t="str">
        <f>LEFT(TPG!D89,20)&amp;"."&amp;TPGPAY!E89</f>
        <v>St Vincent's Catholi.3506.TPG.I01.Ap21</v>
      </c>
      <c r="K89" s="120" t="b">
        <v>1</v>
      </c>
      <c r="L89" s="126" t="s">
        <v>3686</v>
      </c>
      <c r="M89" s="120" t="b">
        <v>1</v>
      </c>
      <c r="N89" s="120" t="s">
        <v>3687</v>
      </c>
      <c r="O89" s="319" t="str">
        <f>TPG!I89</f>
        <v>11294/543965</v>
      </c>
      <c r="P89" s="120" t="b">
        <v>1</v>
      </c>
      <c r="Q89" s="120" t="b">
        <v>1</v>
      </c>
      <c r="R89" s="120" t="b">
        <v>1</v>
      </c>
      <c r="T89" s="11">
        <f t="shared" si="6"/>
        <v>17</v>
      </c>
      <c r="U89" s="395">
        <f t="shared" si="7"/>
        <v>38</v>
      </c>
    </row>
    <row r="90" spans="1:21" x14ac:dyDescent="0.25">
      <c r="A90" s="117">
        <v>1</v>
      </c>
      <c r="B90" s="118">
        <v>2</v>
      </c>
      <c r="C90" s="315">
        <f>TPG!J90</f>
        <v>400038</v>
      </c>
      <c r="D90" s="120" t="b">
        <v>1</v>
      </c>
      <c r="E90" s="316" t="str">
        <f>RIGHT(TPG!C90,4)&amp;"."&amp;TPG!M90&amp;"."&amp;TPG!K90&amp;"."&amp;$C$5</f>
        <v>2070.TPG.I01.Ap21</v>
      </c>
      <c r="F90" s="317">
        <f t="shared" ca="1" si="4"/>
        <v>44298</v>
      </c>
      <c r="G90" s="318">
        <f>TPG!Q90</f>
        <v>0</v>
      </c>
      <c r="H90" s="124">
        <f t="shared" ca="1" si="5"/>
        <v>44298</v>
      </c>
      <c r="I90" s="125">
        <v>0</v>
      </c>
      <c r="J90" s="316" t="str">
        <f>LEFT(TPG!D90,20)&amp;"."&amp;TPGPAY!E90</f>
        <v>Sunnyfields Primary .2070.TPG.I01.Ap21</v>
      </c>
      <c r="K90" s="120" t="b">
        <v>1</v>
      </c>
      <c r="L90" s="126" t="s">
        <v>3686</v>
      </c>
      <c r="M90" s="120" t="b">
        <v>1</v>
      </c>
      <c r="N90" s="120" t="s">
        <v>3687</v>
      </c>
      <c r="O90" s="319" t="str">
        <f>TPG!I90</f>
        <v>11294/543965</v>
      </c>
      <c r="P90" s="120" t="b">
        <v>1</v>
      </c>
      <c r="Q90" s="120" t="b">
        <v>1</v>
      </c>
      <c r="R90" s="120" t="b">
        <v>1</v>
      </c>
      <c r="T90" s="11">
        <f t="shared" si="6"/>
        <v>17</v>
      </c>
      <c r="U90" s="395">
        <f t="shared" si="7"/>
        <v>38</v>
      </c>
    </row>
    <row r="91" spans="1:21" x14ac:dyDescent="0.25">
      <c r="A91" s="117">
        <v>1</v>
      </c>
      <c r="B91" s="118">
        <v>2</v>
      </c>
      <c r="C91" s="315">
        <f>TPG!J91</f>
        <v>400100</v>
      </c>
      <c r="D91" s="120" t="b">
        <v>1</v>
      </c>
      <c r="E91" s="316" t="str">
        <f>RIGHT(TPG!C91,4)&amp;"."&amp;TPG!M91&amp;"."&amp;TPG!K91&amp;"."&amp;$C$5</f>
        <v>3316.TPG.I01.Ap21</v>
      </c>
      <c r="F91" s="317">
        <f t="shared" ca="1" si="4"/>
        <v>44298</v>
      </c>
      <c r="G91" s="318">
        <f>TPG!Q91</f>
        <v>0</v>
      </c>
      <c r="H91" s="124">
        <f t="shared" ca="1" si="5"/>
        <v>44298</v>
      </c>
      <c r="I91" s="125">
        <v>0</v>
      </c>
      <c r="J91" s="316" t="str">
        <f>LEFT(TPG!D91,20)&amp;"."&amp;TPGPAY!E91</f>
        <v>Trent  C of E Primar.3316.TPG.I01.Ap21</v>
      </c>
      <c r="K91" s="120" t="b">
        <v>1</v>
      </c>
      <c r="L91" s="126" t="s">
        <v>3686</v>
      </c>
      <c r="M91" s="120" t="b">
        <v>1</v>
      </c>
      <c r="N91" s="120" t="s">
        <v>3687</v>
      </c>
      <c r="O91" s="319" t="str">
        <f>TPG!I91</f>
        <v>11294/543965</v>
      </c>
      <c r="P91" s="120" t="b">
        <v>1</v>
      </c>
      <c r="Q91" s="120" t="b">
        <v>1</v>
      </c>
      <c r="R91" s="120" t="b">
        <v>1</v>
      </c>
      <c r="T91" s="11">
        <f t="shared" si="6"/>
        <v>17</v>
      </c>
      <c r="U91" s="395">
        <f t="shared" si="7"/>
        <v>38</v>
      </c>
    </row>
    <row r="92" spans="1:21" x14ac:dyDescent="0.25">
      <c r="A92" s="117">
        <v>1</v>
      </c>
      <c r="B92" s="118">
        <v>2</v>
      </c>
      <c r="C92" s="315">
        <f>TPG!J92</f>
        <v>400101</v>
      </c>
      <c r="D92" s="120" t="b">
        <v>1</v>
      </c>
      <c r="E92" s="316" t="str">
        <f>RIGHT(TPG!C92,4)&amp;"."&amp;TPG!M92&amp;"."&amp;TPG!K92&amp;"."&amp;$C$5</f>
        <v>2055.TPG.I01.Ap21</v>
      </c>
      <c r="F92" s="317">
        <f t="shared" ca="1" si="4"/>
        <v>44298</v>
      </c>
      <c r="G92" s="318">
        <f>TPG!Q92</f>
        <v>0</v>
      </c>
      <c r="H92" s="124">
        <f t="shared" ca="1" si="5"/>
        <v>44298</v>
      </c>
      <c r="I92" s="125">
        <v>0</v>
      </c>
      <c r="J92" s="316" t="str">
        <f>LEFT(TPG!D92,20)&amp;"."&amp;TPGPAY!E92</f>
        <v>Tudor School.2055.TPG.I01.Ap21</v>
      </c>
      <c r="K92" s="120" t="b">
        <v>1</v>
      </c>
      <c r="L92" s="126" t="s">
        <v>3686</v>
      </c>
      <c r="M92" s="120" t="b">
        <v>1</v>
      </c>
      <c r="N92" s="120" t="s">
        <v>3687</v>
      </c>
      <c r="O92" s="319" t="str">
        <f>TPG!I92</f>
        <v>11294/543965</v>
      </c>
      <c r="P92" s="120" t="b">
        <v>1</v>
      </c>
      <c r="Q92" s="120" t="b">
        <v>1</v>
      </c>
      <c r="R92" s="120" t="b">
        <v>1</v>
      </c>
      <c r="T92" s="11">
        <f t="shared" si="6"/>
        <v>17</v>
      </c>
      <c r="U92" s="395">
        <f t="shared" si="7"/>
        <v>30</v>
      </c>
    </row>
    <row r="93" spans="1:21" x14ac:dyDescent="0.25">
      <c r="A93" s="117">
        <v>1</v>
      </c>
      <c r="B93" s="118">
        <v>2</v>
      </c>
      <c r="C93" s="315">
        <f>TPG!J93</f>
        <v>400053</v>
      </c>
      <c r="D93" s="120" t="b">
        <v>1</v>
      </c>
      <c r="E93" s="316" t="str">
        <f>RIGHT(TPG!C93,4)&amp;"."&amp;TPG!M93&amp;"."&amp;TPG!K93&amp;"."&amp;$C$5</f>
        <v>2057.TPG.I01.Ap21</v>
      </c>
      <c r="F93" s="317">
        <f t="shared" ca="1" si="4"/>
        <v>44298</v>
      </c>
      <c r="G93" s="318">
        <f>TPG!Q93</f>
        <v>0</v>
      </c>
      <c r="H93" s="124">
        <f t="shared" ca="1" si="5"/>
        <v>44298</v>
      </c>
      <c r="I93" s="125">
        <v>0</v>
      </c>
      <c r="J93" s="316" t="str">
        <f>LEFT(TPG!D93,20)&amp;"."&amp;TPGPAY!E93</f>
        <v>Underhill School.2057.TPG.I01.Ap21</v>
      </c>
      <c r="K93" s="120" t="b">
        <v>1</v>
      </c>
      <c r="L93" s="126" t="s">
        <v>3686</v>
      </c>
      <c r="M93" s="120" t="b">
        <v>1</v>
      </c>
      <c r="N93" s="120" t="s">
        <v>3687</v>
      </c>
      <c r="O93" s="319" t="str">
        <f>TPG!I93</f>
        <v>11294/543965</v>
      </c>
      <c r="P93" s="120" t="b">
        <v>1</v>
      </c>
      <c r="Q93" s="120" t="b">
        <v>1</v>
      </c>
      <c r="R93" s="120" t="b">
        <v>1</v>
      </c>
      <c r="T93" s="11">
        <f t="shared" si="6"/>
        <v>17</v>
      </c>
      <c r="U93" s="395">
        <f t="shared" si="7"/>
        <v>34</v>
      </c>
    </row>
    <row r="94" spans="1:21" x14ac:dyDescent="0.25">
      <c r="A94" s="117">
        <v>1</v>
      </c>
      <c r="B94" s="118">
        <v>2</v>
      </c>
      <c r="C94" s="315">
        <f>TPG!J94</f>
        <v>400111</v>
      </c>
      <c r="D94" s="120" t="b">
        <v>1</v>
      </c>
      <c r="E94" s="316" t="str">
        <f>RIGHT(TPG!C94,4)&amp;"."&amp;TPG!M94&amp;"."&amp;TPG!K94&amp;"."&amp;$C$5</f>
        <v>2076.TPG.I01.Ap21</v>
      </c>
      <c r="F94" s="317">
        <f t="shared" ca="1" si="4"/>
        <v>44298</v>
      </c>
      <c r="G94" s="318">
        <f>TPG!Q94</f>
        <v>0</v>
      </c>
      <c r="H94" s="124">
        <f t="shared" ca="1" si="5"/>
        <v>44298</v>
      </c>
      <c r="I94" s="125">
        <v>0</v>
      </c>
      <c r="J94" s="316" t="str">
        <f>LEFT(TPG!D94,20)&amp;"."&amp;TPGPAY!E94</f>
        <v>Wessex  Gardens Prim.2076.TPG.I01.Ap21</v>
      </c>
      <c r="K94" s="120" t="b">
        <v>1</v>
      </c>
      <c r="L94" s="126" t="s">
        <v>3686</v>
      </c>
      <c r="M94" s="120" t="b">
        <v>1</v>
      </c>
      <c r="N94" s="120" t="s">
        <v>3687</v>
      </c>
      <c r="O94" s="319" t="str">
        <f>TPG!I94</f>
        <v>11294/543965</v>
      </c>
      <c r="P94" s="120" t="b">
        <v>1</v>
      </c>
      <c r="Q94" s="120" t="b">
        <v>1</v>
      </c>
      <c r="R94" s="120" t="b">
        <v>1</v>
      </c>
      <c r="T94" s="11">
        <f t="shared" si="6"/>
        <v>17</v>
      </c>
      <c r="U94" s="395">
        <f t="shared" si="7"/>
        <v>38</v>
      </c>
    </row>
    <row r="95" spans="1:21" x14ac:dyDescent="0.25">
      <c r="A95" s="117">
        <v>1</v>
      </c>
      <c r="B95" s="118">
        <v>2</v>
      </c>
      <c r="C95" s="315">
        <f>TPG!J95</f>
        <v>400011</v>
      </c>
      <c r="D95" s="120" t="b">
        <v>1</v>
      </c>
      <c r="E95" s="316" t="str">
        <f>RIGHT(TPG!C95,4)&amp;"."&amp;TPG!M95&amp;"."&amp;TPG!K95&amp;"."&amp;$C$5</f>
        <v>2060.TPG.I01.Ap21</v>
      </c>
      <c r="F95" s="317">
        <f t="shared" ca="1" si="4"/>
        <v>44298</v>
      </c>
      <c r="G95" s="318">
        <f>TPG!Q95</f>
        <v>0</v>
      </c>
      <c r="H95" s="124">
        <f t="shared" ca="1" si="5"/>
        <v>44298</v>
      </c>
      <c r="I95" s="125">
        <v>0</v>
      </c>
      <c r="J95" s="316" t="str">
        <f>LEFT(TPG!D95,20)&amp;"."&amp;TPGPAY!E95</f>
        <v>Whitings Hill Primar.2060.TPG.I01.Ap21</v>
      </c>
      <c r="K95" s="120" t="b">
        <v>1</v>
      </c>
      <c r="L95" s="126" t="s">
        <v>3686</v>
      </c>
      <c r="M95" s="120" t="b">
        <v>1</v>
      </c>
      <c r="N95" s="120" t="s">
        <v>3687</v>
      </c>
      <c r="O95" s="319" t="str">
        <f>TPG!I95</f>
        <v>11294/543965</v>
      </c>
      <c r="P95" s="120" t="b">
        <v>1</v>
      </c>
      <c r="Q95" s="120" t="b">
        <v>1</v>
      </c>
      <c r="R95" s="120" t="b">
        <v>1</v>
      </c>
      <c r="T95" s="11">
        <f t="shared" si="6"/>
        <v>17</v>
      </c>
      <c r="U95" s="395">
        <f t="shared" si="7"/>
        <v>38</v>
      </c>
    </row>
    <row r="96" spans="1:21" x14ac:dyDescent="0.25">
      <c r="A96" s="117">
        <v>1</v>
      </c>
      <c r="B96" s="118">
        <v>2</v>
      </c>
      <c r="C96" s="315">
        <f>TPG!J96</f>
        <v>400117</v>
      </c>
      <c r="D96" s="120" t="b">
        <v>1</v>
      </c>
      <c r="E96" s="316" t="str">
        <f>RIGHT(TPG!C96,4)&amp;"."&amp;TPG!M96&amp;"."&amp;TPG!K96&amp;"."&amp;$C$5</f>
        <v>3518.TPG.I01.Ap21</v>
      </c>
      <c r="F96" s="317">
        <f t="shared" ca="1" si="4"/>
        <v>44298</v>
      </c>
      <c r="G96" s="318">
        <f>TPG!Q96</f>
        <v>0</v>
      </c>
      <c r="H96" s="124">
        <f t="shared" ca="1" si="5"/>
        <v>44298</v>
      </c>
      <c r="I96" s="125">
        <v>0</v>
      </c>
      <c r="J96" s="316" t="str">
        <f>LEFT(TPG!D96,20)&amp;"."&amp;TPGPAY!E96</f>
        <v>Woodcroft Primary Sc.3518.TPG.I01.Ap21</v>
      </c>
      <c r="K96" s="120" t="b">
        <v>1</v>
      </c>
      <c r="L96" s="126" t="s">
        <v>3686</v>
      </c>
      <c r="M96" s="120" t="b">
        <v>1</v>
      </c>
      <c r="N96" s="120" t="s">
        <v>3687</v>
      </c>
      <c r="O96" s="319" t="str">
        <f>TPG!I96</f>
        <v>11294/543965</v>
      </c>
      <c r="P96" s="120" t="b">
        <v>1</v>
      </c>
      <c r="Q96" s="120" t="b">
        <v>1</v>
      </c>
      <c r="R96" s="120" t="b">
        <v>1</v>
      </c>
      <c r="T96" s="11">
        <f t="shared" si="6"/>
        <v>17</v>
      </c>
      <c r="U96" s="395">
        <f t="shared" si="7"/>
        <v>38</v>
      </c>
    </row>
    <row r="97" spans="1:21" x14ac:dyDescent="0.25">
      <c r="A97" s="117">
        <v>1</v>
      </c>
      <c r="B97" s="118">
        <v>2</v>
      </c>
      <c r="C97" s="315">
        <f>TPG!J97</f>
        <v>400004</v>
      </c>
      <c r="D97" s="120" t="b">
        <v>1</v>
      </c>
      <c r="E97" s="316" t="str">
        <f>RIGHT(TPG!C97,4)&amp;"."&amp;TPG!M97&amp;"."&amp;TPG!K97&amp;"."&amp;$C$5</f>
        <v>2054.TPG.I01.Ap21</v>
      </c>
      <c r="F97" s="317">
        <f t="shared" ca="1" si="4"/>
        <v>44298</v>
      </c>
      <c r="G97" s="318">
        <f>TPG!Q97</f>
        <v>0</v>
      </c>
      <c r="H97" s="124">
        <f t="shared" ca="1" si="5"/>
        <v>44298</v>
      </c>
      <c r="I97" s="125">
        <v>0</v>
      </c>
      <c r="J97" s="316" t="str">
        <f>LEFT(TPG!D97,20)&amp;"."&amp;TPGPAY!E97</f>
        <v>Woodridge  Primary S.2054.TPG.I01.Ap21</v>
      </c>
      <c r="K97" s="120" t="b">
        <v>1</v>
      </c>
      <c r="L97" s="126" t="s">
        <v>3686</v>
      </c>
      <c r="M97" s="120" t="b">
        <v>1</v>
      </c>
      <c r="N97" s="120" t="s">
        <v>3687</v>
      </c>
      <c r="O97" s="319" t="str">
        <f>TPG!I97</f>
        <v>11294/543965</v>
      </c>
      <c r="P97" s="120" t="b">
        <v>1</v>
      </c>
      <c r="Q97" s="120" t="b">
        <v>1</v>
      </c>
      <c r="R97" s="120" t="b">
        <v>1</v>
      </c>
      <c r="T97" s="11">
        <f t="shared" si="6"/>
        <v>17</v>
      </c>
      <c r="U97" s="395">
        <f t="shared" si="7"/>
        <v>38</v>
      </c>
    </row>
    <row r="98" spans="1:21" x14ac:dyDescent="0.25">
      <c r="A98" s="117">
        <v>1</v>
      </c>
      <c r="B98" s="118">
        <v>2</v>
      </c>
      <c r="C98" s="315">
        <f>TPG!J98</f>
        <v>400157</v>
      </c>
      <c r="D98" s="120" t="b">
        <v>1</v>
      </c>
      <c r="E98" s="316" t="str">
        <f>RIGHT(TPG!C98,4)&amp;"."&amp;TPG!M98&amp;"."&amp;TPG!K98&amp;"."&amp;$C$5</f>
        <v>1102.TPG.I01.Ap21</v>
      </c>
      <c r="F98" s="317">
        <f t="shared" ca="1" si="4"/>
        <v>44298</v>
      </c>
      <c r="G98" s="318">
        <f>TPG!Q98</f>
        <v>0</v>
      </c>
      <c r="H98" s="124">
        <f t="shared" ca="1" si="5"/>
        <v>44298</v>
      </c>
      <c r="I98" s="125">
        <v>0</v>
      </c>
      <c r="J98" s="316" t="str">
        <f>LEFT(TPG!D98,20)&amp;"."&amp;TPGPAY!E98</f>
        <v>Northgate.1102.TPG.I01.Ap21</v>
      </c>
      <c r="K98" s="120" t="b">
        <v>1</v>
      </c>
      <c r="L98" s="126" t="s">
        <v>3686</v>
      </c>
      <c r="M98" s="120" t="b">
        <v>1</v>
      </c>
      <c r="N98" s="120" t="s">
        <v>3687</v>
      </c>
      <c r="O98" s="319" t="str">
        <f>TPG!I98</f>
        <v>11294/543965</v>
      </c>
      <c r="P98" s="120" t="b">
        <v>1</v>
      </c>
      <c r="Q98" s="120" t="b">
        <v>1</v>
      </c>
      <c r="R98" s="120" t="b">
        <v>1</v>
      </c>
      <c r="T98" s="11">
        <f t="shared" si="6"/>
        <v>17</v>
      </c>
      <c r="U98" s="395">
        <f t="shared" si="7"/>
        <v>27</v>
      </c>
    </row>
    <row r="99" spans="1:21" x14ac:dyDescent="0.25">
      <c r="A99" s="117">
        <v>1</v>
      </c>
      <c r="B99" s="118">
        <v>2</v>
      </c>
      <c r="C99" s="315">
        <f>TPG!J99</f>
        <v>400156</v>
      </c>
      <c r="D99" s="120" t="b">
        <v>1</v>
      </c>
      <c r="E99" s="316" t="str">
        <f>RIGHT(TPG!C99,4)&amp;"."&amp;TPG!M99&amp;"."&amp;TPG!K99&amp;"."&amp;$C$5</f>
        <v>1100.TPG.I01.Ap21</v>
      </c>
      <c r="F99" s="317">
        <f t="shared" ca="1" si="4"/>
        <v>44298</v>
      </c>
      <c r="G99" s="318">
        <f>TPG!Q99</f>
        <v>0</v>
      </c>
      <c r="H99" s="124">
        <f t="shared" ca="1" si="5"/>
        <v>44298</v>
      </c>
      <c r="I99" s="125">
        <v>0</v>
      </c>
      <c r="J99" s="316" t="str">
        <f>LEFT(TPG!D99,20)&amp;"."&amp;TPGPAY!E99</f>
        <v>Pavilion.1100.TPG.I01.Ap21</v>
      </c>
      <c r="K99" s="120" t="b">
        <v>1</v>
      </c>
      <c r="L99" s="126" t="s">
        <v>3686</v>
      </c>
      <c r="M99" s="120" t="b">
        <v>1</v>
      </c>
      <c r="N99" s="120" t="s">
        <v>3687</v>
      </c>
      <c r="O99" s="319" t="str">
        <f>TPG!I99</f>
        <v>11294/543965</v>
      </c>
      <c r="P99" s="120" t="b">
        <v>1</v>
      </c>
      <c r="Q99" s="120" t="b">
        <v>1</v>
      </c>
      <c r="R99" s="120" t="b">
        <v>1</v>
      </c>
      <c r="T99" s="11">
        <f t="shared" si="6"/>
        <v>17</v>
      </c>
      <c r="U99" s="395">
        <f t="shared" si="7"/>
        <v>26</v>
      </c>
    </row>
    <row r="100" spans="1:21" x14ac:dyDescent="0.25">
      <c r="A100" s="117">
        <v>1</v>
      </c>
      <c r="B100" s="118">
        <v>2</v>
      </c>
      <c r="C100" s="315">
        <f>TPG!J100</f>
        <v>400041</v>
      </c>
      <c r="D100" s="120" t="b">
        <v>1</v>
      </c>
      <c r="E100" s="316" t="str">
        <f>RIGHT(TPG!C100,4)&amp;"."&amp;TPG!M100&amp;"."&amp;TPG!K100&amp;"."&amp;$C$5</f>
        <v>5405.TPG.I01.Ap21</v>
      </c>
      <c r="F100" s="317">
        <f t="shared" ca="1" si="4"/>
        <v>44298</v>
      </c>
      <c r="G100" s="318">
        <f>TPG!Q100</f>
        <v>0</v>
      </c>
      <c r="H100" s="124">
        <f t="shared" ca="1" si="5"/>
        <v>44298</v>
      </c>
      <c r="I100" s="125">
        <v>0</v>
      </c>
      <c r="J100" s="316" t="str">
        <f>LEFT(TPG!D100,20)&amp;"."&amp;TPGPAY!E100</f>
        <v>Finchley Catholic Hi.5405.TPG.I01.Ap21</v>
      </c>
      <c r="K100" s="120" t="b">
        <v>1</v>
      </c>
      <c r="L100" s="126" t="s">
        <v>3686</v>
      </c>
      <c r="M100" s="120" t="b">
        <v>1</v>
      </c>
      <c r="N100" s="120" t="s">
        <v>3687</v>
      </c>
      <c r="O100" s="319" t="str">
        <f>TPG!I100</f>
        <v>11294/543965</v>
      </c>
      <c r="P100" s="120" t="b">
        <v>1</v>
      </c>
      <c r="Q100" s="120" t="b">
        <v>1</v>
      </c>
      <c r="R100" s="120" t="b">
        <v>1</v>
      </c>
      <c r="T100" s="11">
        <f t="shared" si="6"/>
        <v>17</v>
      </c>
      <c r="U100" s="395">
        <f t="shared" si="7"/>
        <v>38</v>
      </c>
    </row>
    <row r="101" spans="1:21" x14ac:dyDescent="0.25">
      <c r="A101" s="117">
        <v>1</v>
      </c>
      <c r="B101" s="118">
        <v>2</v>
      </c>
      <c r="C101" s="315">
        <f>TPG!J101</f>
        <v>400033</v>
      </c>
      <c r="D101" s="120" t="b">
        <v>1</v>
      </c>
      <c r="E101" s="316" t="str">
        <f>RIGHT(TPG!C101,4)&amp;"."&amp;TPG!M101&amp;"."&amp;TPG!K101&amp;"."&amp;$C$5</f>
        <v>4003.TPG.I01.Ap21</v>
      </c>
      <c r="F101" s="317">
        <f t="shared" ca="1" si="4"/>
        <v>44298</v>
      </c>
      <c r="G101" s="318">
        <f>TPG!Q101</f>
        <v>0</v>
      </c>
      <c r="H101" s="124">
        <f t="shared" ca="1" si="5"/>
        <v>44298</v>
      </c>
      <c r="I101" s="125">
        <v>0</v>
      </c>
      <c r="J101" s="316" t="str">
        <f>LEFT(TPG!D101,20)&amp;"."&amp;TPGPAY!E101</f>
        <v>Friern Barnet School.4003.TPG.I01.Ap21</v>
      </c>
      <c r="K101" s="120" t="b">
        <v>1</v>
      </c>
      <c r="L101" s="126" t="s">
        <v>3686</v>
      </c>
      <c r="M101" s="120" t="b">
        <v>1</v>
      </c>
      <c r="N101" s="120" t="s">
        <v>3687</v>
      </c>
      <c r="O101" s="319" t="str">
        <f>TPG!I101</f>
        <v>11294/543965</v>
      </c>
      <c r="P101" s="120" t="b">
        <v>1</v>
      </c>
      <c r="Q101" s="120" t="b">
        <v>1</v>
      </c>
      <c r="R101" s="120" t="b">
        <v>1</v>
      </c>
      <c r="T101" s="11">
        <f t="shared" si="6"/>
        <v>17</v>
      </c>
      <c r="U101" s="395">
        <f t="shared" si="7"/>
        <v>38</v>
      </c>
    </row>
    <row r="102" spans="1:21" x14ac:dyDescent="0.25">
      <c r="A102" s="117">
        <v>1</v>
      </c>
      <c r="B102" s="118">
        <v>2</v>
      </c>
      <c r="C102" s="315">
        <f>TPG!J102</f>
        <v>400140</v>
      </c>
      <c r="D102" s="120" t="b">
        <v>1</v>
      </c>
      <c r="E102" s="316" t="str">
        <f>RIGHT(TPG!C102,4)&amp;"."&amp;TPG!M102&amp;"."&amp;TPG!K102&amp;"."&amp;$C$5</f>
        <v>5427.TPG.I01.Ap21</v>
      </c>
      <c r="F102" s="317">
        <f t="shared" ca="1" si="4"/>
        <v>44298</v>
      </c>
      <c r="G102" s="318">
        <f>TPG!Q102</f>
        <v>0</v>
      </c>
      <c r="H102" s="124">
        <f t="shared" ca="1" si="5"/>
        <v>44298</v>
      </c>
      <c r="I102" s="125">
        <v>0</v>
      </c>
      <c r="J102" s="316" t="str">
        <f>LEFT(TPG!D102,20)&amp;"."&amp;TPGPAY!E102</f>
        <v>JCoSS.5427.TPG.I01.Ap21</v>
      </c>
      <c r="K102" s="120" t="b">
        <v>1</v>
      </c>
      <c r="L102" s="126" t="s">
        <v>3686</v>
      </c>
      <c r="M102" s="120" t="b">
        <v>1</v>
      </c>
      <c r="N102" s="120" t="s">
        <v>3687</v>
      </c>
      <c r="O102" s="319" t="str">
        <f>TPG!I102</f>
        <v>11294/543965</v>
      </c>
      <c r="P102" s="120" t="b">
        <v>1</v>
      </c>
      <c r="Q102" s="120" t="b">
        <v>1</v>
      </c>
      <c r="R102" s="120" t="b">
        <v>1</v>
      </c>
      <c r="T102" s="11">
        <f t="shared" si="6"/>
        <v>17</v>
      </c>
      <c r="U102" s="395">
        <f t="shared" si="7"/>
        <v>23</v>
      </c>
    </row>
    <row r="103" spans="1:21" x14ac:dyDescent="0.25">
      <c r="A103" s="117">
        <v>1</v>
      </c>
      <c r="B103" s="118">
        <v>2</v>
      </c>
      <c r="C103" s="315">
        <f>TPG!J103</f>
        <v>107953</v>
      </c>
      <c r="D103" s="120" t="b">
        <v>1</v>
      </c>
      <c r="E103" s="316" t="str">
        <f>RIGHT(TPG!C103,4)&amp;"."&amp;TPG!M103&amp;"."&amp;TPG!K103&amp;"."&amp;$C$5</f>
        <v>4004.TPG.I01.Ap21</v>
      </c>
      <c r="F103" s="317">
        <f t="shared" ca="1" si="4"/>
        <v>44298</v>
      </c>
      <c r="G103" s="318">
        <f>TPG!Q103</f>
        <v>0</v>
      </c>
      <c r="H103" s="124">
        <f t="shared" ca="1" si="5"/>
        <v>44298</v>
      </c>
      <c r="I103" s="125">
        <v>0</v>
      </c>
      <c r="J103" s="316" t="str">
        <f>LEFT(TPG!D103,20)&amp;"."&amp;TPGPAY!E103</f>
        <v>Menorah High School .4004.TPG.I01.Ap21</v>
      </c>
      <c r="K103" s="120" t="b">
        <v>1</v>
      </c>
      <c r="L103" s="126" t="s">
        <v>3686</v>
      </c>
      <c r="M103" s="120" t="b">
        <v>1</v>
      </c>
      <c r="N103" s="120" t="s">
        <v>3687</v>
      </c>
      <c r="O103" s="319" t="str">
        <f>TPG!I103</f>
        <v>11294/543965</v>
      </c>
      <c r="P103" s="120" t="b">
        <v>1</v>
      </c>
      <c r="Q103" s="120" t="b">
        <v>1</v>
      </c>
      <c r="R103" s="120" t="b">
        <v>1</v>
      </c>
      <c r="T103" s="11">
        <f t="shared" si="6"/>
        <v>17</v>
      </c>
      <c r="U103" s="395">
        <f t="shared" si="7"/>
        <v>38</v>
      </c>
    </row>
    <row r="104" spans="1:21" x14ac:dyDescent="0.25">
      <c r="A104" s="117">
        <v>1</v>
      </c>
      <c r="B104" s="118">
        <v>2</v>
      </c>
      <c r="C104" s="315">
        <f>TPG!J104</f>
        <v>400029</v>
      </c>
      <c r="D104" s="120" t="b">
        <v>1</v>
      </c>
      <c r="E104" s="316" t="str">
        <f>RIGHT(TPG!C104,4)&amp;"."&amp;TPG!M104&amp;"."&amp;TPG!K104&amp;"."&amp;$C$5</f>
        <v>5404.TPG.I01.Ap21</v>
      </c>
      <c r="F104" s="317">
        <f t="shared" ca="1" si="4"/>
        <v>44298</v>
      </c>
      <c r="G104" s="318">
        <f>TPG!Q104</f>
        <v>0</v>
      </c>
      <c r="H104" s="124">
        <f t="shared" ca="1" si="5"/>
        <v>44298</v>
      </c>
      <c r="I104" s="125">
        <v>0</v>
      </c>
      <c r="J104" s="316" t="str">
        <f>LEFT(TPG!D104,20)&amp;"."&amp;TPGPAY!E104</f>
        <v>St Michaels Catholic.5404.TPG.I01.Ap21</v>
      </c>
      <c r="K104" s="120" t="b">
        <v>1</v>
      </c>
      <c r="L104" s="126" t="s">
        <v>3686</v>
      </c>
      <c r="M104" s="120" t="b">
        <v>1</v>
      </c>
      <c r="N104" s="120" t="s">
        <v>3687</v>
      </c>
      <c r="O104" s="319" t="str">
        <f>TPG!I104</f>
        <v>11294/543965</v>
      </c>
      <c r="P104" s="120" t="b">
        <v>1</v>
      </c>
      <c r="Q104" s="120" t="b">
        <v>1</v>
      </c>
      <c r="R104" s="120" t="b">
        <v>1</v>
      </c>
      <c r="T104" s="11">
        <f t="shared" si="6"/>
        <v>17</v>
      </c>
      <c r="U104" s="395">
        <f t="shared" si="7"/>
        <v>38</v>
      </c>
    </row>
    <row r="105" spans="1:21" x14ac:dyDescent="0.25">
      <c r="A105" s="117">
        <v>1</v>
      </c>
      <c r="B105" s="118">
        <v>2</v>
      </c>
      <c r="C105" s="315">
        <f>TPG!J105</f>
        <v>400013</v>
      </c>
      <c r="D105" s="120" t="b">
        <v>1</v>
      </c>
      <c r="E105" s="316" t="str">
        <f>RIGHT(TPG!C105,4)&amp;"."&amp;TPG!M105&amp;"."&amp;TPG!K105&amp;"."&amp;$C$5</f>
        <v>5407.TPG.I01.Ap21</v>
      </c>
      <c r="F105" s="317">
        <f t="shared" ca="1" si="4"/>
        <v>44298</v>
      </c>
      <c r="G105" s="318">
        <f>TPG!Q105</f>
        <v>0</v>
      </c>
      <c r="H105" s="124">
        <f t="shared" ca="1" si="5"/>
        <v>44298</v>
      </c>
      <c r="I105" s="125">
        <v>0</v>
      </c>
      <c r="J105" s="316" t="str">
        <f>LEFT(TPG!D105,20)&amp;"."&amp;TPGPAY!E105</f>
        <v>St. James' Catholic .5407.TPG.I01.Ap21</v>
      </c>
      <c r="K105" s="120" t="b">
        <v>1</v>
      </c>
      <c r="L105" s="126" t="s">
        <v>3686</v>
      </c>
      <c r="M105" s="120" t="b">
        <v>1</v>
      </c>
      <c r="N105" s="120" t="s">
        <v>3687</v>
      </c>
      <c r="O105" s="319" t="str">
        <f>TPG!I105</f>
        <v>11294/543965</v>
      </c>
      <c r="P105" s="120" t="b">
        <v>1</v>
      </c>
      <c r="Q105" s="120" t="b">
        <v>1</v>
      </c>
      <c r="R105" s="120" t="b">
        <v>1</v>
      </c>
      <c r="T105" s="11">
        <f t="shared" si="6"/>
        <v>17</v>
      </c>
      <c r="U105" s="395">
        <f t="shared" si="7"/>
        <v>38</v>
      </c>
    </row>
    <row r="106" spans="1:21" x14ac:dyDescent="0.25">
      <c r="A106" s="117">
        <v>1</v>
      </c>
      <c r="B106" s="118">
        <v>2</v>
      </c>
      <c r="C106" s="315">
        <f>TPG!J106</f>
        <v>400063</v>
      </c>
      <c r="D106" s="120" t="b">
        <v>1</v>
      </c>
      <c r="E106" s="316" t="str">
        <f>RIGHT(TPG!C106,4)&amp;"."&amp;TPG!M106&amp;"."&amp;TPG!K106&amp;"."&amp;$C$5</f>
        <v>7010.TPG.I01.Ap21</v>
      </c>
      <c r="F106" s="317">
        <f t="shared" ca="1" si="4"/>
        <v>44298</v>
      </c>
      <c r="G106" s="318">
        <f>TPG!Q106</f>
        <v>0</v>
      </c>
      <c r="H106" s="124">
        <f t="shared" ca="1" si="5"/>
        <v>44298</v>
      </c>
      <c r="I106" s="125">
        <v>0</v>
      </c>
      <c r="J106" s="316" t="str">
        <f>LEFT(TPG!D106,20)&amp;"."&amp;TPGPAY!E106</f>
        <v>Mapledown.7010.TPG.I01.Ap21</v>
      </c>
      <c r="K106" s="120" t="b">
        <v>1</v>
      </c>
      <c r="L106" s="126" t="s">
        <v>3686</v>
      </c>
      <c r="M106" s="120" t="b">
        <v>1</v>
      </c>
      <c r="N106" s="120" t="s">
        <v>3687</v>
      </c>
      <c r="O106" s="319" t="str">
        <f>TPG!I106</f>
        <v>11294/543965</v>
      </c>
      <c r="P106" s="120" t="b">
        <v>1</v>
      </c>
      <c r="Q106" s="120" t="b">
        <v>1</v>
      </c>
      <c r="R106" s="120" t="b">
        <v>1</v>
      </c>
      <c r="T106" s="11">
        <f t="shared" si="6"/>
        <v>17</v>
      </c>
      <c r="U106" s="395">
        <f t="shared" si="7"/>
        <v>27</v>
      </c>
    </row>
    <row r="107" spans="1:21" x14ac:dyDescent="0.25">
      <c r="A107" s="117">
        <v>1</v>
      </c>
      <c r="B107" s="118">
        <v>2</v>
      </c>
      <c r="C107" s="315">
        <f>TPG!J107</f>
        <v>400034</v>
      </c>
      <c r="D107" s="120" t="b">
        <v>1</v>
      </c>
      <c r="E107" s="316" t="str">
        <f>RIGHT(TPG!C107,4)&amp;"."&amp;TPG!M107&amp;"."&amp;TPG!K107&amp;"."&amp;$C$5</f>
        <v>7005.TPG.I01.Ap21</v>
      </c>
      <c r="F107" s="317">
        <f t="shared" ca="1" si="4"/>
        <v>44298</v>
      </c>
      <c r="G107" s="318">
        <f>TPG!Q107</f>
        <v>0</v>
      </c>
      <c r="H107" s="124">
        <f t="shared" ca="1" si="5"/>
        <v>44298</v>
      </c>
      <c r="I107" s="125">
        <v>0</v>
      </c>
      <c r="J107" s="316" t="str">
        <f>LEFT(TPG!D107,20)&amp;"."&amp;TPGPAY!E107</f>
        <v>Northway.7005.TPG.I01.Ap21</v>
      </c>
      <c r="K107" s="120" t="b">
        <v>1</v>
      </c>
      <c r="L107" s="126" t="s">
        <v>3686</v>
      </c>
      <c r="M107" s="120" t="b">
        <v>1</v>
      </c>
      <c r="N107" s="120" t="s">
        <v>3687</v>
      </c>
      <c r="O107" s="319" t="str">
        <f>TPG!I107</f>
        <v>11294/543965</v>
      </c>
      <c r="P107" s="120" t="b">
        <v>1</v>
      </c>
      <c r="Q107" s="120" t="b">
        <v>1</v>
      </c>
      <c r="R107" s="120" t="b">
        <v>1</v>
      </c>
      <c r="T107" s="11">
        <f t="shared" si="6"/>
        <v>17</v>
      </c>
      <c r="U107" s="395">
        <f t="shared" si="7"/>
        <v>26</v>
      </c>
    </row>
    <row r="108" spans="1:21" x14ac:dyDescent="0.25">
      <c r="A108" s="117">
        <v>1</v>
      </c>
      <c r="B108" s="118">
        <v>2</v>
      </c>
      <c r="C108" s="315">
        <f>TPG!J108</f>
        <v>400091</v>
      </c>
      <c r="D108" s="120" t="b">
        <v>1</v>
      </c>
      <c r="E108" s="316" t="str">
        <f>RIGHT(TPG!C108,4)&amp;"."&amp;TPG!M108&amp;"."&amp;TPG!K108&amp;"."&amp;$C$5</f>
        <v>7009.TPG.I01.Ap21</v>
      </c>
      <c r="F108" s="317">
        <f t="shared" ca="1" si="4"/>
        <v>44298</v>
      </c>
      <c r="G108" s="318">
        <f>TPG!Q108</f>
        <v>0</v>
      </c>
      <c r="H108" s="124">
        <f t="shared" ca="1" si="5"/>
        <v>44298</v>
      </c>
      <c r="I108" s="125">
        <v>0</v>
      </c>
      <c r="J108" s="316" t="str">
        <f>LEFT(TPG!D108,20)&amp;"."&amp;TPGPAY!E108</f>
        <v>Oakleigh.7009.TPG.I01.Ap21</v>
      </c>
      <c r="K108" s="120" t="b">
        <v>1</v>
      </c>
      <c r="L108" s="126" t="s">
        <v>3686</v>
      </c>
      <c r="M108" s="120" t="b">
        <v>1</v>
      </c>
      <c r="N108" s="120" t="s">
        <v>3687</v>
      </c>
      <c r="O108" s="319" t="str">
        <f>TPG!I108</f>
        <v>11294/543965</v>
      </c>
      <c r="P108" s="120" t="b">
        <v>1</v>
      </c>
      <c r="Q108" s="120" t="b">
        <v>1</v>
      </c>
      <c r="R108" s="120" t="b">
        <v>1</v>
      </c>
      <c r="T108" s="11">
        <f t="shared" si="6"/>
        <v>17</v>
      </c>
      <c r="U108" s="395">
        <f t="shared" si="7"/>
        <v>26</v>
      </c>
    </row>
    <row r="109" spans="1:21" x14ac:dyDescent="0.25">
      <c r="A109" s="117">
        <v>1</v>
      </c>
      <c r="B109" s="118">
        <v>2</v>
      </c>
      <c r="C109" s="315">
        <f>TPG!J109</f>
        <v>400135</v>
      </c>
      <c r="D109" s="120" t="b">
        <v>1</v>
      </c>
      <c r="E109" s="316" t="str">
        <f>RIGHT(TPG!C109,4)&amp;"."&amp;TPG!M109&amp;"."&amp;TPG!K109&amp;"."&amp;$C$5</f>
        <v>3521.TPG.I01.Ap21</v>
      </c>
      <c r="F109" s="317">
        <f t="shared" ca="1" si="4"/>
        <v>44298</v>
      </c>
      <c r="G109" s="318">
        <f>TPG!Q109</f>
        <v>0</v>
      </c>
      <c r="H109" s="124">
        <f t="shared" ca="1" si="5"/>
        <v>44298</v>
      </c>
      <c r="I109" s="125">
        <v>0</v>
      </c>
      <c r="J109" s="316" t="str">
        <f>LEFT(TPG!D109,20)&amp;"."&amp;TPGPAY!E109</f>
        <v>St Mary's &amp; St John'.3521.TPG.I01.Ap21</v>
      </c>
      <c r="K109" s="120" t="b">
        <v>1</v>
      </c>
      <c r="L109" s="126" t="s">
        <v>3686</v>
      </c>
      <c r="M109" s="120" t="b">
        <v>1</v>
      </c>
      <c r="N109" s="120" t="s">
        <v>3687</v>
      </c>
      <c r="O109" s="319" t="str">
        <f>TPG!I109</f>
        <v>11294/543965</v>
      </c>
      <c r="P109" s="120" t="b">
        <v>1</v>
      </c>
      <c r="Q109" s="120" t="b">
        <v>1</v>
      </c>
      <c r="R109" s="120" t="b">
        <v>1</v>
      </c>
      <c r="T109" s="11">
        <f t="shared" si="6"/>
        <v>17</v>
      </c>
      <c r="U109" s="395">
        <f t="shared" si="7"/>
        <v>38</v>
      </c>
    </row>
    <row r="110" spans="1:21" x14ac:dyDescent="0.25">
      <c r="A110" s="117">
        <v>1</v>
      </c>
      <c r="B110" s="118">
        <v>2</v>
      </c>
      <c r="C110" s="315">
        <f>TPG!J110</f>
        <v>105221</v>
      </c>
      <c r="D110" s="120" t="b">
        <v>1</v>
      </c>
      <c r="E110" s="316" t="str">
        <f>RIGHT(TPG!C110,4)&amp;"."&amp;TPG!M110&amp;"."&amp;TPG!K110&amp;"."&amp;$C$5</f>
        <v>6085.TPG.I01.Ap21</v>
      </c>
      <c r="F110" s="317">
        <f t="shared" ca="1" si="4"/>
        <v>44298</v>
      </c>
      <c r="G110" s="318">
        <f>TPG!Q110</f>
        <v>0</v>
      </c>
      <c r="H110" s="124">
        <f t="shared" ca="1" si="5"/>
        <v>44298</v>
      </c>
      <c r="I110" s="125">
        <v>0</v>
      </c>
      <c r="J110" s="316" t="str">
        <f>LEFT(TPG!D110,20)&amp;"."&amp;TPGPAY!E110</f>
        <v>Kisharon Inclusive S.6085.TPG.I01.Ap21</v>
      </c>
      <c r="K110" s="120" t="b">
        <v>1</v>
      </c>
      <c r="L110" s="126" t="s">
        <v>3686</v>
      </c>
      <c r="M110" s="120" t="b">
        <v>1</v>
      </c>
      <c r="N110" s="120" t="s">
        <v>3687</v>
      </c>
      <c r="O110" s="319" t="str">
        <f>TPG!I110</f>
        <v>11294/516500</v>
      </c>
      <c r="P110" s="120" t="b">
        <v>1</v>
      </c>
      <c r="Q110" s="120" t="b">
        <v>1</v>
      </c>
      <c r="R110" s="120" t="b">
        <v>1</v>
      </c>
      <c r="T110" s="11">
        <f t="shared" si="6"/>
        <v>17</v>
      </c>
      <c r="U110" s="395">
        <f t="shared" si="7"/>
        <v>38</v>
      </c>
    </row>
    <row r="111" spans="1:21" x14ac:dyDescent="0.25">
      <c r="A111" s="117">
        <v>1</v>
      </c>
      <c r="B111" s="118">
        <v>2</v>
      </c>
      <c r="C111" s="315">
        <f>TPG!J111</f>
        <v>157308</v>
      </c>
      <c r="D111" s="120" t="b">
        <v>1</v>
      </c>
      <c r="E111" s="316" t="str">
        <f>RIGHT(TPG!C111,4)&amp;"."&amp;TPG!M111&amp;"."&amp;TPG!K111&amp;"."&amp;$C$5</f>
        <v>5950.TPG.I01.Ap21</v>
      </c>
      <c r="F111" s="317">
        <f t="shared" ca="1" si="4"/>
        <v>44298</v>
      </c>
      <c r="G111" s="318">
        <f>TPG!Q111</f>
        <v>0</v>
      </c>
      <c r="H111" s="124">
        <f t="shared" ca="1" si="5"/>
        <v>44298</v>
      </c>
      <c r="I111" s="125">
        <v>0</v>
      </c>
      <c r="J111" s="316" t="str">
        <f>LEFT(TPG!D111,20)&amp;"."&amp;TPGPAY!E111</f>
        <v>Oak Hill School.5950.TPG.I01.Ap21</v>
      </c>
      <c r="K111" s="120" t="b">
        <v>1</v>
      </c>
      <c r="L111" s="126" t="s">
        <v>3686</v>
      </c>
      <c r="M111" s="120" t="b">
        <v>1</v>
      </c>
      <c r="N111" s="120" t="s">
        <v>3687</v>
      </c>
      <c r="O111" s="319" t="str">
        <f>TPG!I111</f>
        <v>11294/516500</v>
      </c>
      <c r="P111" s="120" t="b">
        <v>1</v>
      </c>
      <c r="Q111" s="120" t="b">
        <v>1</v>
      </c>
      <c r="R111" s="120" t="b">
        <v>1</v>
      </c>
      <c r="T111" s="11">
        <f t="shared" si="6"/>
        <v>17</v>
      </c>
      <c r="U111" s="395">
        <f t="shared" si="7"/>
        <v>33</v>
      </c>
    </row>
    <row r="112" spans="1:21" x14ac:dyDescent="0.25">
      <c r="A112" s="117">
        <v>1</v>
      </c>
      <c r="B112" s="118">
        <v>2</v>
      </c>
      <c r="C112" s="315">
        <f>TPG!J112</f>
        <v>156901</v>
      </c>
      <c r="D112" s="120" t="b">
        <v>1</v>
      </c>
      <c r="E112" s="316" t="str">
        <f>RIGHT(TPG!C112,4)&amp;"."&amp;TPG!M112&amp;"."&amp;TPG!K112&amp;"."&amp;$C$5</f>
        <v>7000.TPG.I01.Ap21</v>
      </c>
      <c r="F112" s="317">
        <f t="shared" ca="1" si="4"/>
        <v>44298</v>
      </c>
      <c r="G112" s="318">
        <f>TPG!Q112</f>
        <v>0</v>
      </c>
      <c r="H112" s="124">
        <f t="shared" ca="1" si="5"/>
        <v>44298</v>
      </c>
      <c r="I112" s="125">
        <v>0</v>
      </c>
      <c r="J112" s="316" t="str">
        <f>LEFT(TPG!D112,20)&amp;"."&amp;TPGPAY!E112</f>
        <v>Oak Lodge Academy.7000.TPG.I01.Ap21</v>
      </c>
      <c r="K112" s="120" t="b">
        <v>1</v>
      </c>
      <c r="L112" s="126" t="s">
        <v>3686</v>
      </c>
      <c r="M112" s="120" t="b">
        <v>1</v>
      </c>
      <c r="N112" s="120" t="s">
        <v>3687</v>
      </c>
      <c r="O112" s="319" t="str">
        <f>TPG!I112</f>
        <v>11294/516500</v>
      </c>
      <c r="P112" s="120" t="b">
        <v>1</v>
      </c>
      <c r="Q112" s="120" t="b">
        <v>1</v>
      </c>
      <c r="R112" s="120" t="b">
        <v>1</v>
      </c>
      <c r="T112" s="11">
        <f t="shared" si="6"/>
        <v>17</v>
      </c>
      <c r="U112" s="395">
        <f t="shared" si="7"/>
        <v>35</v>
      </c>
    </row>
    <row r="113" spans="1:21" x14ac:dyDescent="0.25">
      <c r="A113" s="117">
        <v>1</v>
      </c>
      <c r="B113" s="118">
        <v>2</v>
      </c>
      <c r="C113" s="315">
        <f>TPG!J113</f>
        <v>400102</v>
      </c>
      <c r="D113" s="120" t="b">
        <v>1</v>
      </c>
      <c r="E113" s="316" t="str">
        <f>RIGHT(TPG!C113,4)&amp;"."&amp;TPG!M113&amp;"."&amp;TPG!K113&amp;"."&amp;$C$5</f>
        <v>1000.TPECG.I01.Ap21</v>
      </c>
      <c r="F113" s="317">
        <f t="shared" ca="1" si="4"/>
        <v>44298</v>
      </c>
      <c r="G113" s="318">
        <f>TPG!Q113</f>
        <v>0</v>
      </c>
      <c r="H113" s="124">
        <f t="shared" ca="1" si="5"/>
        <v>44298</v>
      </c>
      <c r="I113" s="125">
        <v>0</v>
      </c>
      <c r="J113" s="316" t="str">
        <f>LEFT(TPG!D113,20)&amp;"."&amp;TPGPAY!E113</f>
        <v>Brookhill Nursery.1000.TPECG.I01.Ap21</v>
      </c>
      <c r="K113" s="120" t="b">
        <v>1</v>
      </c>
      <c r="L113" s="126" t="s">
        <v>3686</v>
      </c>
      <c r="M113" s="120" t="b">
        <v>1</v>
      </c>
      <c r="N113" s="120" t="s">
        <v>3687</v>
      </c>
      <c r="O113" s="319" t="str">
        <f>TPG!I113</f>
        <v>11294/543965</v>
      </c>
      <c r="P113" s="120" t="b">
        <v>1</v>
      </c>
      <c r="Q113" s="120" t="b">
        <v>1</v>
      </c>
      <c r="R113" s="120" t="b">
        <v>1</v>
      </c>
      <c r="T113" s="11">
        <f t="shared" si="6"/>
        <v>19</v>
      </c>
      <c r="U113" s="395">
        <f t="shared" si="7"/>
        <v>37</v>
      </c>
    </row>
    <row r="114" spans="1:21" x14ac:dyDescent="0.25">
      <c r="A114" s="117">
        <v>1</v>
      </c>
      <c r="B114" s="118">
        <v>2</v>
      </c>
      <c r="C114" s="315">
        <f>TPG!J114</f>
        <v>400102</v>
      </c>
      <c r="D114" s="120" t="b">
        <v>1</v>
      </c>
      <c r="E114" s="316" t="str">
        <f>RIGHT(TPG!C114,4)&amp;"."&amp;TPG!M114&amp;"."&amp;TPG!K114&amp;"."&amp;$C$5</f>
        <v>1001.TPECG.I01.Ap21</v>
      </c>
      <c r="F114" s="317">
        <f t="shared" ca="1" si="4"/>
        <v>44298</v>
      </c>
      <c r="G114" s="318">
        <f>TPG!Q114</f>
        <v>0</v>
      </c>
      <c r="H114" s="124">
        <f t="shared" ca="1" si="5"/>
        <v>44298</v>
      </c>
      <c r="I114" s="125">
        <v>0</v>
      </c>
      <c r="J114" s="316" t="str">
        <f>LEFT(TPG!D114,20)&amp;"."&amp;TPGPAY!E114</f>
        <v>Hampden Way Nursery.1001.TPECG.I01.Ap21</v>
      </c>
      <c r="K114" s="120" t="b">
        <v>1</v>
      </c>
      <c r="L114" s="126" t="s">
        <v>3686</v>
      </c>
      <c r="M114" s="120" t="b">
        <v>1</v>
      </c>
      <c r="N114" s="120" t="s">
        <v>3687</v>
      </c>
      <c r="O114" s="319" t="str">
        <f>TPG!I114</f>
        <v>11294/543965</v>
      </c>
      <c r="P114" s="120" t="b">
        <v>1</v>
      </c>
      <c r="Q114" s="120" t="b">
        <v>1</v>
      </c>
      <c r="R114" s="120" t="b">
        <v>1</v>
      </c>
      <c r="T114" s="11">
        <f t="shared" si="6"/>
        <v>19</v>
      </c>
      <c r="U114" s="395">
        <f t="shared" si="7"/>
        <v>39</v>
      </c>
    </row>
    <row r="115" spans="1:21" x14ac:dyDescent="0.25">
      <c r="A115" s="117">
        <v>1</v>
      </c>
      <c r="B115" s="118">
        <v>2</v>
      </c>
      <c r="C115" s="315">
        <f>TPG!J115</f>
        <v>400102</v>
      </c>
      <c r="D115" s="120" t="b">
        <v>1</v>
      </c>
      <c r="E115" s="316" t="str">
        <f>RIGHT(TPG!C115,4)&amp;"."&amp;TPG!M115&amp;"."&amp;TPG!K115&amp;"."&amp;$C$5</f>
        <v>1003.TPECG.I01.Ap21</v>
      </c>
      <c r="F115" s="317">
        <f t="shared" ca="1" si="4"/>
        <v>44298</v>
      </c>
      <c r="G115" s="318">
        <f>TPG!Q115</f>
        <v>0</v>
      </c>
      <c r="H115" s="124">
        <f t="shared" ca="1" si="5"/>
        <v>44298</v>
      </c>
      <c r="I115" s="125">
        <v>0</v>
      </c>
      <c r="J115" s="316" t="str">
        <f>LEFT(TPG!D115,20)&amp;"."&amp;TPGPAY!E115</f>
        <v>St Margaret's Nurser.1003.TPECG.I01.Ap21</v>
      </c>
      <c r="K115" s="120" t="b">
        <v>1</v>
      </c>
      <c r="L115" s="126" t="s">
        <v>3686</v>
      </c>
      <c r="M115" s="120" t="b">
        <v>1</v>
      </c>
      <c r="N115" s="120" t="s">
        <v>3687</v>
      </c>
      <c r="O115" s="319" t="str">
        <f>TPG!I115</f>
        <v>11294/543965</v>
      </c>
      <c r="P115" s="120" t="b">
        <v>1</v>
      </c>
      <c r="Q115" s="120" t="b">
        <v>1</v>
      </c>
      <c r="R115" s="120" t="b">
        <v>1</v>
      </c>
      <c r="T115" s="11">
        <f t="shared" si="6"/>
        <v>19</v>
      </c>
      <c r="U115" s="395">
        <f t="shared" si="7"/>
        <v>40</v>
      </c>
    </row>
    <row r="116" spans="1:21" x14ac:dyDescent="0.25">
      <c r="A116" s="117">
        <v>1</v>
      </c>
      <c r="B116" s="118">
        <v>2</v>
      </c>
      <c r="C116" s="315">
        <f>TPG!J116</f>
        <v>400072</v>
      </c>
      <c r="D116" s="120" t="b">
        <v>1</v>
      </c>
      <c r="E116" s="316" t="str">
        <f>RIGHT(TPG!C116,4)&amp;"."&amp;TPG!M116&amp;"."&amp;TPG!K116&amp;"."&amp;$C$5</f>
        <v>1002.TPECG.I01.Ap21</v>
      </c>
      <c r="F116" s="317">
        <f t="shared" ca="1" si="4"/>
        <v>44298</v>
      </c>
      <c r="G116" s="318">
        <f>TPG!Q116</f>
        <v>0</v>
      </c>
      <c r="H116" s="124">
        <f t="shared" ca="1" si="5"/>
        <v>44298</v>
      </c>
      <c r="I116" s="125">
        <v>0</v>
      </c>
      <c r="J116" s="316" t="str">
        <f>LEFT(TPG!D116,20)&amp;"."&amp;TPGPAY!E116</f>
        <v>Moss Hall Nursery.1002.TPECG.I01.Ap21</v>
      </c>
      <c r="K116" s="120" t="b">
        <v>1</v>
      </c>
      <c r="L116" s="126" t="s">
        <v>3686</v>
      </c>
      <c r="M116" s="120" t="b">
        <v>1</v>
      </c>
      <c r="N116" s="120" t="s">
        <v>3687</v>
      </c>
      <c r="O116" s="319" t="str">
        <f>TPG!I116</f>
        <v>11294/543965</v>
      </c>
      <c r="P116" s="120" t="b">
        <v>1</v>
      </c>
      <c r="Q116" s="120" t="b">
        <v>1</v>
      </c>
      <c r="R116" s="120" t="b">
        <v>1</v>
      </c>
      <c r="T116" s="11">
        <f t="shared" si="6"/>
        <v>19</v>
      </c>
      <c r="U116" s="395">
        <f t="shared" si="7"/>
        <v>37</v>
      </c>
    </row>
    <row r="117" spans="1:21" x14ac:dyDescent="0.25">
      <c r="A117" s="117">
        <v>1</v>
      </c>
      <c r="B117" s="118">
        <v>2</v>
      </c>
      <c r="C117" s="315">
        <f>TPG!J117</f>
        <v>400125</v>
      </c>
      <c r="D117" s="120" t="b">
        <v>1</v>
      </c>
      <c r="E117" s="316" t="str">
        <f>RIGHT(TPG!C117,4)&amp;"."&amp;TPG!M117&amp;"."&amp;TPG!K117&amp;"."&amp;$C$5</f>
        <v>3520.TPECG.I01.Ap21</v>
      </c>
      <c r="F117" s="317">
        <f t="shared" ca="1" si="4"/>
        <v>44298</v>
      </c>
      <c r="G117" s="318">
        <f>TPG!Q117</f>
        <v>0</v>
      </c>
      <c r="H117" s="124">
        <f t="shared" ca="1" si="5"/>
        <v>44298</v>
      </c>
      <c r="I117" s="125">
        <v>0</v>
      </c>
      <c r="J117" s="316" t="str">
        <f>LEFT(TPG!D117,20)&amp;"."&amp;TPGPAY!E117</f>
        <v>Akiva School.3520.TPECG.I01.Ap21</v>
      </c>
      <c r="K117" s="120" t="b">
        <v>1</v>
      </c>
      <c r="L117" s="126" t="s">
        <v>3686</v>
      </c>
      <c r="M117" s="120" t="b">
        <v>1</v>
      </c>
      <c r="N117" s="120" t="s">
        <v>3687</v>
      </c>
      <c r="O117" s="319" t="str">
        <f>TPG!I117</f>
        <v>11294/543965</v>
      </c>
      <c r="P117" s="120" t="b">
        <v>1</v>
      </c>
      <c r="Q117" s="120" t="b">
        <v>1</v>
      </c>
      <c r="R117" s="120" t="b">
        <v>1</v>
      </c>
      <c r="T117" s="11">
        <f t="shared" si="6"/>
        <v>19</v>
      </c>
      <c r="U117" s="395">
        <f t="shared" si="7"/>
        <v>32</v>
      </c>
    </row>
    <row r="118" spans="1:21" x14ac:dyDescent="0.25">
      <c r="A118" s="117">
        <v>1</v>
      </c>
      <c r="B118" s="118">
        <v>2</v>
      </c>
      <c r="C118" s="315">
        <f>TPG!J118</f>
        <v>400069</v>
      </c>
      <c r="D118" s="120" t="b">
        <v>1</v>
      </c>
      <c r="E118" s="316" t="str">
        <f>RIGHT(TPG!C118,4)&amp;"."&amp;TPG!M118&amp;"."&amp;TPG!K118&amp;"."&amp;$C$5</f>
        <v>3300.TPECG.I01.Ap21</v>
      </c>
      <c r="F118" s="317">
        <f t="shared" ca="1" si="4"/>
        <v>44298</v>
      </c>
      <c r="G118" s="318">
        <f>TPG!Q118</f>
        <v>0</v>
      </c>
      <c r="H118" s="124">
        <f t="shared" ca="1" si="5"/>
        <v>44298</v>
      </c>
      <c r="I118" s="125">
        <v>0</v>
      </c>
      <c r="J118" s="316" t="str">
        <f>LEFT(TPG!D118,20)&amp;"."&amp;TPGPAY!E118</f>
        <v>All Saints' CE Prima.3300.TPECG.I01.Ap21</v>
      </c>
      <c r="K118" s="120" t="b">
        <v>1</v>
      </c>
      <c r="L118" s="126" t="s">
        <v>3686</v>
      </c>
      <c r="M118" s="120" t="b">
        <v>1</v>
      </c>
      <c r="N118" s="120" t="s">
        <v>3687</v>
      </c>
      <c r="O118" s="319" t="str">
        <f>TPG!I118</f>
        <v>11294/543965</v>
      </c>
      <c r="P118" s="120" t="b">
        <v>1</v>
      </c>
      <c r="Q118" s="120" t="b">
        <v>1</v>
      </c>
      <c r="R118" s="120" t="b">
        <v>1</v>
      </c>
      <c r="T118" s="11">
        <f t="shared" si="6"/>
        <v>19</v>
      </c>
      <c r="U118" s="395">
        <f t="shared" si="7"/>
        <v>40</v>
      </c>
    </row>
    <row r="119" spans="1:21" x14ac:dyDescent="0.25">
      <c r="A119" s="117">
        <v>1</v>
      </c>
      <c r="B119" s="118">
        <v>2</v>
      </c>
      <c r="C119" s="315">
        <f>TPG!J119</f>
        <v>400015</v>
      </c>
      <c r="D119" s="120" t="b">
        <v>1</v>
      </c>
      <c r="E119" s="316" t="str">
        <f>RIGHT(TPG!C119,4)&amp;"."&amp;TPG!M119&amp;"."&amp;TPG!K119&amp;"."&amp;$C$5</f>
        <v>3317.TPECG.I01.Ap21</v>
      </c>
      <c r="F119" s="317">
        <f t="shared" ca="1" si="4"/>
        <v>44298</v>
      </c>
      <c r="G119" s="318">
        <f>TPG!Q119</f>
        <v>0</v>
      </c>
      <c r="H119" s="124">
        <f t="shared" ca="1" si="5"/>
        <v>44298</v>
      </c>
      <c r="I119" s="125">
        <v>0</v>
      </c>
      <c r="J119" s="316" t="str">
        <f>LEFT(TPG!D119,20)&amp;"."&amp;TPGPAY!E119</f>
        <v>All Saints' CE Prima.3317.TPECG.I01.Ap21</v>
      </c>
      <c r="K119" s="120" t="b">
        <v>1</v>
      </c>
      <c r="L119" s="126" t="s">
        <v>3686</v>
      </c>
      <c r="M119" s="120" t="b">
        <v>1</v>
      </c>
      <c r="N119" s="120" t="s">
        <v>3687</v>
      </c>
      <c r="O119" s="319" t="str">
        <f>TPG!I119</f>
        <v>11294/543965</v>
      </c>
      <c r="P119" s="120" t="b">
        <v>1</v>
      </c>
      <c r="Q119" s="120" t="b">
        <v>1</v>
      </c>
      <c r="R119" s="120" t="b">
        <v>1</v>
      </c>
      <c r="T119" s="11">
        <f t="shared" si="6"/>
        <v>19</v>
      </c>
      <c r="U119" s="395">
        <f t="shared" si="7"/>
        <v>40</v>
      </c>
    </row>
    <row r="120" spans="1:21" x14ac:dyDescent="0.25">
      <c r="A120" s="117">
        <v>1</v>
      </c>
      <c r="B120" s="118">
        <v>2</v>
      </c>
      <c r="C120" s="315">
        <f>TPG!J120</f>
        <v>400023</v>
      </c>
      <c r="D120" s="120" t="b">
        <v>1</v>
      </c>
      <c r="E120" s="316" t="str">
        <f>RIGHT(TPG!C120,4)&amp;"."&amp;TPG!M120&amp;"."&amp;TPG!K120&amp;"."&amp;$C$5</f>
        <v>3500.TPECG.I01.Ap21</v>
      </c>
      <c r="F120" s="317">
        <f t="shared" ca="1" si="4"/>
        <v>44298</v>
      </c>
      <c r="G120" s="318">
        <f>TPG!Q120</f>
        <v>0</v>
      </c>
      <c r="H120" s="124">
        <f t="shared" ca="1" si="5"/>
        <v>44298</v>
      </c>
      <c r="I120" s="125">
        <v>0</v>
      </c>
      <c r="J120" s="316" t="str">
        <f>LEFT(TPG!D120,20)&amp;"."&amp;TPGPAY!E120</f>
        <v>Annunciation Catholi.3500.TPECG.I01.Ap21</v>
      </c>
      <c r="K120" s="120" t="b">
        <v>1</v>
      </c>
      <c r="L120" s="126" t="s">
        <v>3686</v>
      </c>
      <c r="M120" s="120" t="b">
        <v>1</v>
      </c>
      <c r="N120" s="120" t="s">
        <v>3687</v>
      </c>
      <c r="O120" s="319" t="str">
        <f>TPG!I120</f>
        <v>11294/543965</v>
      </c>
      <c r="P120" s="120" t="b">
        <v>1</v>
      </c>
      <c r="Q120" s="120" t="b">
        <v>1</v>
      </c>
      <c r="R120" s="120" t="b">
        <v>1</v>
      </c>
      <c r="T120" s="11">
        <f t="shared" si="6"/>
        <v>19</v>
      </c>
      <c r="U120" s="395">
        <f t="shared" si="7"/>
        <v>40</v>
      </c>
    </row>
    <row r="121" spans="1:21" x14ac:dyDescent="0.25">
      <c r="A121" s="117">
        <v>1</v>
      </c>
      <c r="B121" s="118">
        <v>2</v>
      </c>
      <c r="C121" s="315">
        <f>TPG!J121</f>
        <v>400107</v>
      </c>
      <c r="D121" s="120" t="b">
        <v>1</v>
      </c>
      <c r="E121" s="316" t="str">
        <f>RIGHT(TPG!C121,4)&amp;"."&amp;TPG!M121&amp;"."&amp;TPG!K121&amp;"."&amp;$C$5</f>
        <v>3514.TPECG.I01.Ap21</v>
      </c>
      <c r="F121" s="317">
        <f t="shared" ca="1" si="4"/>
        <v>44298</v>
      </c>
      <c r="G121" s="318">
        <f>TPG!Q121</f>
        <v>0</v>
      </c>
      <c r="H121" s="124">
        <f t="shared" ca="1" si="5"/>
        <v>44298</v>
      </c>
      <c r="I121" s="125">
        <v>0</v>
      </c>
      <c r="J121" s="316" t="str">
        <f>LEFT(TPG!D121,20)&amp;"."&amp;TPGPAY!E121</f>
        <v>Annunciation Catholi.3514.TPECG.I01.Ap21</v>
      </c>
      <c r="K121" s="120" t="b">
        <v>1</v>
      </c>
      <c r="L121" s="126" t="s">
        <v>3686</v>
      </c>
      <c r="M121" s="120" t="b">
        <v>1</v>
      </c>
      <c r="N121" s="120" t="s">
        <v>3687</v>
      </c>
      <c r="O121" s="319" t="str">
        <f>TPG!I121</f>
        <v>11294/543965</v>
      </c>
      <c r="P121" s="120" t="b">
        <v>1</v>
      </c>
      <c r="Q121" s="120" t="b">
        <v>1</v>
      </c>
      <c r="R121" s="120" t="b">
        <v>1</v>
      </c>
      <c r="T121" s="11">
        <f t="shared" si="6"/>
        <v>19</v>
      </c>
      <c r="U121" s="395">
        <f t="shared" si="7"/>
        <v>40</v>
      </c>
    </row>
    <row r="122" spans="1:21" x14ac:dyDescent="0.25">
      <c r="A122" s="117">
        <v>1</v>
      </c>
      <c r="B122" s="118">
        <v>2</v>
      </c>
      <c r="C122" s="315">
        <f>TPG!J122</f>
        <v>400005</v>
      </c>
      <c r="D122" s="120" t="b">
        <v>1</v>
      </c>
      <c r="E122" s="316" t="str">
        <f>RIGHT(TPG!C122,4)&amp;"."&amp;TPG!M122&amp;"."&amp;TPG!K122&amp;"."&amp;$C$5</f>
        <v>2002.TPECG.I01.Ap21</v>
      </c>
      <c r="F122" s="317">
        <f t="shared" ca="1" si="4"/>
        <v>44298</v>
      </c>
      <c r="G122" s="318">
        <f>TPG!Q122</f>
        <v>0</v>
      </c>
      <c r="H122" s="124">
        <f t="shared" ca="1" si="5"/>
        <v>44298</v>
      </c>
      <c r="I122" s="125">
        <v>0</v>
      </c>
      <c r="J122" s="316" t="str">
        <f>LEFT(TPG!D122,20)&amp;"."&amp;TPGPAY!E122</f>
        <v>Barnfield School.2002.TPECG.I01.Ap21</v>
      </c>
      <c r="K122" s="120" t="b">
        <v>1</v>
      </c>
      <c r="L122" s="126" t="s">
        <v>3686</v>
      </c>
      <c r="M122" s="120" t="b">
        <v>1</v>
      </c>
      <c r="N122" s="120" t="s">
        <v>3687</v>
      </c>
      <c r="O122" s="319" t="str">
        <f>TPG!I122</f>
        <v>11294/543965</v>
      </c>
      <c r="P122" s="120" t="b">
        <v>1</v>
      </c>
      <c r="Q122" s="120" t="b">
        <v>1</v>
      </c>
      <c r="R122" s="120" t="b">
        <v>1</v>
      </c>
      <c r="T122" s="11">
        <f t="shared" si="6"/>
        <v>19</v>
      </c>
      <c r="U122" s="395">
        <f t="shared" si="7"/>
        <v>36</v>
      </c>
    </row>
    <row r="123" spans="1:21" x14ac:dyDescent="0.25">
      <c r="A123" s="117">
        <v>1</v>
      </c>
      <c r="B123" s="118">
        <v>2</v>
      </c>
      <c r="C123" s="315">
        <f>TPG!J123</f>
        <v>400070</v>
      </c>
      <c r="D123" s="120" t="b">
        <v>1</v>
      </c>
      <c r="E123" s="316" t="str">
        <f>RIGHT(TPG!C123,4)&amp;"."&amp;TPG!M123&amp;"."&amp;TPG!K123&amp;"."&amp;$C$5</f>
        <v>2079.TPECG.I01.Ap21</v>
      </c>
      <c r="F123" s="317">
        <f t="shared" ca="1" si="4"/>
        <v>44298</v>
      </c>
      <c r="G123" s="318">
        <f>TPG!Q123</f>
        <v>0</v>
      </c>
      <c r="H123" s="124">
        <f t="shared" ca="1" si="5"/>
        <v>44298</v>
      </c>
      <c r="I123" s="125">
        <v>0</v>
      </c>
      <c r="J123" s="316" t="str">
        <f>LEFT(TPG!D123,20)&amp;"."&amp;TPGPAY!E123</f>
        <v>Beis Yaakov.2079.TPECG.I01.Ap21</v>
      </c>
      <c r="K123" s="120" t="b">
        <v>1</v>
      </c>
      <c r="L123" s="126" t="s">
        <v>3686</v>
      </c>
      <c r="M123" s="120" t="b">
        <v>1</v>
      </c>
      <c r="N123" s="120" t="s">
        <v>3687</v>
      </c>
      <c r="O123" s="319" t="str">
        <f>TPG!I123</f>
        <v>11294/543965</v>
      </c>
      <c r="P123" s="120" t="b">
        <v>1</v>
      </c>
      <c r="Q123" s="120" t="b">
        <v>1</v>
      </c>
      <c r="R123" s="120" t="b">
        <v>1</v>
      </c>
      <c r="T123" s="11">
        <f t="shared" si="6"/>
        <v>19</v>
      </c>
      <c r="U123" s="395">
        <f t="shared" si="7"/>
        <v>31</v>
      </c>
    </row>
    <row r="124" spans="1:21" x14ac:dyDescent="0.25">
      <c r="A124" s="117">
        <v>1</v>
      </c>
      <c r="B124" s="118">
        <v>2</v>
      </c>
      <c r="C124" s="315">
        <f>TPG!J124</f>
        <v>400150</v>
      </c>
      <c r="D124" s="120" t="b">
        <v>1</v>
      </c>
      <c r="E124" s="316" t="str">
        <f>RIGHT(TPG!C124,4)&amp;"."&amp;TPG!M124&amp;"."&amp;TPG!K124&amp;"."&amp;$C$5</f>
        <v>3524.TPECG.I01.Ap21</v>
      </c>
      <c r="F124" s="317">
        <f t="shared" ca="1" si="4"/>
        <v>44298</v>
      </c>
      <c r="G124" s="318">
        <f>TPG!Q124</f>
        <v>0</v>
      </c>
      <c r="H124" s="124">
        <f t="shared" ca="1" si="5"/>
        <v>44298</v>
      </c>
      <c r="I124" s="125">
        <v>0</v>
      </c>
      <c r="J124" s="316" t="str">
        <f>LEFT(TPG!D124,20)&amp;"."&amp;TPGPAY!E124</f>
        <v>Beit Shvidler Primar.3524.TPECG.I01.Ap21</v>
      </c>
      <c r="K124" s="120" t="b">
        <v>1</v>
      </c>
      <c r="L124" s="126" t="s">
        <v>3686</v>
      </c>
      <c r="M124" s="120" t="b">
        <v>1</v>
      </c>
      <c r="N124" s="120" t="s">
        <v>3687</v>
      </c>
      <c r="O124" s="319" t="str">
        <f>TPG!I124</f>
        <v>11294/543965</v>
      </c>
      <c r="P124" s="120" t="b">
        <v>1</v>
      </c>
      <c r="Q124" s="120" t="b">
        <v>1</v>
      </c>
      <c r="R124" s="120" t="b">
        <v>1</v>
      </c>
      <c r="T124" s="11">
        <f t="shared" si="6"/>
        <v>19</v>
      </c>
      <c r="U124" s="395">
        <f t="shared" si="7"/>
        <v>40</v>
      </c>
    </row>
    <row r="125" spans="1:21" x14ac:dyDescent="0.25">
      <c r="A125" s="117">
        <v>1</v>
      </c>
      <c r="B125" s="118">
        <v>2</v>
      </c>
      <c r="C125" s="315">
        <f>TPG!J125</f>
        <v>400051</v>
      </c>
      <c r="D125" s="120" t="b">
        <v>1</v>
      </c>
      <c r="E125" s="316" t="str">
        <f>RIGHT(TPG!C125,4)&amp;"."&amp;TPG!M125&amp;"."&amp;TPG!K125&amp;"."&amp;$C$5</f>
        <v>2003.TPECG.I01.Ap21</v>
      </c>
      <c r="F125" s="317">
        <f t="shared" ca="1" si="4"/>
        <v>44298</v>
      </c>
      <c r="G125" s="318">
        <f>TPG!Q125</f>
        <v>0</v>
      </c>
      <c r="H125" s="124">
        <f t="shared" ca="1" si="5"/>
        <v>44298</v>
      </c>
      <c r="I125" s="125">
        <v>0</v>
      </c>
      <c r="J125" s="316" t="str">
        <f>LEFT(TPG!D125,20)&amp;"."&amp;TPGPAY!E125</f>
        <v>Bell Lane Primary Sc.2003.TPECG.I01.Ap21</v>
      </c>
      <c r="K125" s="120" t="b">
        <v>1</v>
      </c>
      <c r="L125" s="126" t="s">
        <v>3686</v>
      </c>
      <c r="M125" s="120" t="b">
        <v>1</v>
      </c>
      <c r="N125" s="120" t="s">
        <v>3687</v>
      </c>
      <c r="O125" s="319" t="str">
        <f>TPG!I125</f>
        <v>11294/543965</v>
      </c>
      <c r="P125" s="120" t="b">
        <v>1</v>
      </c>
      <c r="Q125" s="120" t="b">
        <v>1</v>
      </c>
      <c r="R125" s="120" t="b">
        <v>1</v>
      </c>
      <c r="T125" s="11">
        <f t="shared" si="6"/>
        <v>19</v>
      </c>
      <c r="U125" s="395">
        <f t="shared" si="7"/>
        <v>40</v>
      </c>
    </row>
    <row r="126" spans="1:21" x14ac:dyDescent="0.25">
      <c r="A126" s="117">
        <v>1</v>
      </c>
      <c r="B126" s="118">
        <v>2</v>
      </c>
      <c r="C126" s="315">
        <f>TPG!J126</f>
        <v>400024</v>
      </c>
      <c r="D126" s="120" t="b">
        <v>1</v>
      </c>
      <c r="E126" s="316" t="str">
        <f>RIGHT(TPG!C126,4)&amp;"."&amp;TPG!M126&amp;"."&amp;TPG!K126&amp;"."&amp;$C$5</f>
        <v>3511.TPECG.I01.Ap21</v>
      </c>
      <c r="F126" s="317">
        <f t="shared" ca="1" si="4"/>
        <v>44298</v>
      </c>
      <c r="G126" s="318">
        <f>TPG!Q126</f>
        <v>0</v>
      </c>
      <c r="H126" s="124">
        <f t="shared" ca="1" si="5"/>
        <v>44298</v>
      </c>
      <c r="I126" s="125">
        <v>0</v>
      </c>
      <c r="J126" s="316" t="str">
        <f>LEFT(TPG!D126,20)&amp;"."&amp;TPGPAY!E126</f>
        <v>Blessed Dominic Scho.3511.TPECG.I01.Ap21</v>
      </c>
      <c r="K126" s="120" t="b">
        <v>1</v>
      </c>
      <c r="L126" s="126" t="s">
        <v>3686</v>
      </c>
      <c r="M126" s="120" t="b">
        <v>1</v>
      </c>
      <c r="N126" s="120" t="s">
        <v>3687</v>
      </c>
      <c r="O126" s="319" t="str">
        <f>TPG!I126</f>
        <v>11294/543965</v>
      </c>
      <c r="P126" s="120" t="b">
        <v>1</v>
      </c>
      <c r="Q126" s="120" t="b">
        <v>1</v>
      </c>
      <c r="R126" s="120" t="b">
        <v>1</v>
      </c>
      <c r="T126" s="11">
        <f t="shared" si="6"/>
        <v>19</v>
      </c>
      <c r="U126" s="395">
        <f t="shared" si="7"/>
        <v>40</v>
      </c>
    </row>
    <row r="127" spans="1:21" x14ac:dyDescent="0.25">
      <c r="A127" s="117">
        <v>1</v>
      </c>
      <c r="B127" s="118">
        <v>2</v>
      </c>
      <c r="C127" s="315">
        <f>TPG!J127</f>
        <v>400057</v>
      </c>
      <c r="D127" s="120" t="b">
        <v>1</v>
      </c>
      <c r="E127" s="316" t="str">
        <f>RIGHT(TPG!C127,4)&amp;"."&amp;TPG!M127&amp;"."&amp;TPG!K127&amp;"."&amp;$C$5</f>
        <v>2008.TPECG.I01.Ap21</v>
      </c>
      <c r="F127" s="317">
        <f t="shared" ca="1" si="4"/>
        <v>44298</v>
      </c>
      <c r="G127" s="318">
        <f>TPG!Q127</f>
        <v>0</v>
      </c>
      <c r="H127" s="124">
        <f t="shared" ca="1" si="5"/>
        <v>44298</v>
      </c>
      <c r="I127" s="125">
        <v>0</v>
      </c>
      <c r="J127" s="316" t="str">
        <f>LEFT(TPG!D127,20)&amp;"."&amp;TPGPAY!E127</f>
        <v>Brookland Infant  &amp; .2008.TPECG.I01.Ap21</v>
      </c>
      <c r="K127" s="120" t="b">
        <v>1</v>
      </c>
      <c r="L127" s="126" t="s">
        <v>3686</v>
      </c>
      <c r="M127" s="120" t="b">
        <v>1</v>
      </c>
      <c r="N127" s="120" t="s">
        <v>3687</v>
      </c>
      <c r="O127" s="319" t="str">
        <f>TPG!I127</f>
        <v>11294/543965</v>
      </c>
      <c r="P127" s="120" t="b">
        <v>1</v>
      </c>
      <c r="Q127" s="120" t="b">
        <v>1</v>
      </c>
      <c r="R127" s="120" t="b">
        <v>1</v>
      </c>
      <c r="T127" s="11">
        <f t="shared" si="6"/>
        <v>19</v>
      </c>
      <c r="U127" s="395">
        <f t="shared" si="7"/>
        <v>40</v>
      </c>
    </row>
    <row r="128" spans="1:21" x14ac:dyDescent="0.25">
      <c r="A128" s="117">
        <v>1</v>
      </c>
      <c r="B128" s="118">
        <v>2</v>
      </c>
      <c r="C128" s="315">
        <f>TPG!J128</f>
        <v>400040</v>
      </c>
      <c r="D128" s="120" t="b">
        <v>1</v>
      </c>
      <c r="E128" s="316" t="str">
        <f>RIGHT(TPG!C128,4)&amp;"."&amp;TPG!M128&amp;"."&amp;TPG!K128&amp;"."&amp;$C$5</f>
        <v>2007.TPECG.I01.Ap21</v>
      </c>
      <c r="F128" s="317">
        <f t="shared" ca="1" si="4"/>
        <v>44298</v>
      </c>
      <c r="G128" s="318">
        <f>TPG!Q128</f>
        <v>0</v>
      </c>
      <c r="H128" s="124">
        <f t="shared" ca="1" si="5"/>
        <v>44298</v>
      </c>
      <c r="I128" s="125">
        <v>0</v>
      </c>
      <c r="J128" s="316" t="str">
        <f>LEFT(TPG!D128,20)&amp;"."&amp;TPGPAY!E128</f>
        <v>Brookland Junior Sch.2007.TPECG.I01.Ap21</v>
      </c>
      <c r="K128" s="120" t="b">
        <v>1</v>
      </c>
      <c r="L128" s="126" t="s">
        <v>3686</v>
      </c>
      <c r="M128" s="120" t="b">
        <v>1</v>
      </c>
      <c r="N128" s="120" t="s">
        <v>3687</v>
      </c>
      <c r="O128" s="319" t="str">
        <f>TPG!I128</f>
        <v>11294/543965</v>
      </c>
      <c r="P128" s="120" t="b">
        <v>1</v>
      </c>
      <c r="Q128" s="120" t="b">
        <v>1</v>
      </c>
      <c r="R128" s="120" t="b">
        <v>1</v>
      </c>
      <c r="T128" s="11">
        <f t="shared" si="6"/>
        <v>19</v>
      </c>
      <c r="U128" s="395">
        <f t="shared" si="7"/>
        <v>40</v>
      </c>
    </row>
    <row r="129" spans="1:21" x14ac:dyDescent="0.25">
      <c r="A129" s="117">
        <v>1</v>
      </c>
      <c r="B129" s="118">
        <v>2</v>
      </c>
      <c r="C129" s="315">
        <f>TPG!J129</f>
        <v>400061</v>
      </c>
      <c r="D129" s="120" t="b">
        <v>1</v>
      </c>
      <c r="E129" s="316" t="str">
        <f>RIGHT(TPG!C129,4)&amp;"."&amp;TPG!M129&amp;"."&amp;TPG!K129&amp;"."&amp;$C$5</f>
        <v>2009.TPECG.I01.Ap21</v>
      </c>
      <c r="F129" s="317">
        <f t="shared" ca="1" si="4"/>
        <v>44298</v>
      </c>
      <c r="G129" s="318">
        <f>TPG!Q129</f>
        <v>0</v>
      </c>
      <c r="H129" s="124">
        <f t="shared" ca="1" si="5"/>
        <v>44298</v>
      </c>
      <c r="I129" s="125">
        <v>0</v>
      </c>
      <c r="J129" s="316" t="str">
        <f>LEFT(TPG!D129,20)&amp;"."&amp;TPGPAY!E129</f>
        <v>Brunswick Park Prima.2009.TPECG.I01.Ap21</v>
      </c>
      <c r="K129" s="120" t="b">
        <v>1</v>
      </c>
      <c r="L129" s="126" t="s">
        <v>3686</v>
      </c>
      <c r="M129" s="120" t="b">
        <v>1</v>
      </c>
      <c r="N129" s="120" t="s">
        <v>3687</v>
      </c>
      <c r="O129" s="319" t="str">
        <f>TPG!I129</f>
        <v>11294/543965</v>
      </c>
      <c r="P129" s="120" t="b">
        <v>1</v>
      </c>
      <c r="Q129" s="120" t="b">
        <v>1</v>
      </c>
      <c r="R129" s="120" t="b">
        <v>1</v>
      </c>
      <c r="T129" s="11">
        <f t="shared" si="6"/>
        <v>19</v>
      </c>
      <c r="U129" s="395">
        <f t="shared" si="7"/>
        <v>40</v>
      </c>
    </row>
    <row r="130" spans="1:21" x14ac:dyDescent="0.25">
      <c r="A130" s="117">
        <v>1</v>
      </c>
      <c r="B130" s="118">
        <v>2</v>
      </c>
      <c r="C130" s="315">
        <f>TPG!J130</f>
        <v>400065</v>
      </c>
      <c r="D130" s="120" t="b">
        <v>1</v>
      </c>
      <c r="E130" s="316" t="str">
        <f>RIGHT(TPG!C130,4)&amp;"."&amp;TPG!M130&amp;"."&amp;TPG!K130&amp;"."&amp;$C$5</f>
        <v>2067.TPECG.I01.Ap21</v>
      </c>
      <c r="F130" s="317">
        <f t="shared" ca="1" si="4"/>
        <v>44298</v>
      </c>
      <c r="G130" s="318">
        <f>TPG!Q130</f>
        <v>0</v>
      </c>
      <c r="H130" s="124">
        <f t="shared" ca="1" si="5"/>
        <v>44298</v>
      </c>
      <c r="I130" s="125">
        <v>0</v>
      </c>
      <c r="J130" s="316" t="str">
        <f>LEFT(TPG!D130,20)&amp;"."&amp;TPGPAY!E130</f>
        <v>Chalgrove Primary Sc.2067.TPECG.I01.Ap21</v>
      </c>
      <c r="K130" s="120" t="b">
        <v>1</v>
      </c>
      <c r="L130" s="126" t="s">
        <v>3686</v>
      </c>
      <c r="M130" s="120" t="b">
        <v>1</v>
      </c>
      <c r="N130" s="120" t="s">
        <v>3687</v>
      </c>
      <c r="O130" s="319" t="str">
        <f>TPG!I130</f>
        <v>11294/543965</v>
      </c>
      <c r="P130" s="120" t="b">
        <v>1</v>
      </c>
      <c r="Q130" s="120" t="b">
        <v>1</v>
      </c>
      <c r="R130" s="120" t="b">
        <v>1</v>
      </c>
      <c r="T130" s="11">
        <f t="shared" si="6"/>
        <v>19</v>
      </c>
      <c r="U130" s="395">
        <f t="shared" si="7"/>
        <v>40</v>
      </c>
    </row>
    <row r="131" spans="1:21" x14ac:dyDescent="0.25">
      <c r="A131" s="117">
        <v>1</v>
      </c>
      <c r="B131" s="118">
        <v>2</v>
      </c>
      <c r="C131" s="315">
        <f>TPG!J131</f>
        <v>400039</v>
      </c>
      <c r="D131" s="120" t="b">
        <v>1</v>
      </c>
      <c r="E131" s="316" t="str">
        <f>RIGHT(TPG!C131,4)&amp;"."&amp;TPG!M131&amp;"."&amp;TPG!K131&amp;"."&amp;$C$5</f>
        <v>3302.TPECG.I01.Ap21</v>
      </c>
      <c r="F131" s="317">
        <f t="shared" ca="1" si="4"/>
        <v>44298</v>
      </c>
      <c r="G131" s="318">
        <f>TPG!Q131</f>
        <v>0</v>
      </c>
      <c r="H131" s="124">
        <f t="shared" ca="1" si="5"/>
        <v>44298</v>
      </c>
      <c r="I131" s="125">
        <v>0</v>
      </c>
      <c r="J131" s="316" t="str">
        <f>LEFT(TPG!D131,20)&amp;"."&amp;TPGPAY!E131</f>
        <v>Christ Church CE Pri.3302.TPECG.I01.Ap21</v>
      </c>
      <c r="K131" s="120" t="b">
        <v>1</v>
      </c>
      <c r="L131" s="126" t="s">
        <v>3686</v>
      </c>
      <c r="M131" s="120" t="b">
        <v>1</v>
      </c>
      <c r="N131" s="120" t="s">
        <v>3687</v>
      </c>
      <c r="O131" s="319" t="str">
        <f>TPG!I131</f>
        <v>11294/543965</v>
      </c>
      <c r="P131" s="120" t="b">
        <v>1</v>
      </c>
      <c r="Q131" s="120" t="b">
        <v>1</v>
      </c>
      <c r="R131" s="120" t="b">
        <v>1</v>
      </c>
      <c r="T131" s="11">
        <f t="shared" si="6"/>
        <v>19</v>
      </c>
      <c r="U131" s="395">
        <f t="shared" si="7"/>
        <v>40</v>
      </c>
    </row>
    <row r="132" spans="1:21" x14ac:dyDescent="0.25">
      <c r="A132" s="117">
        <v>1</v>
      </c>
      <c r="B132" s="118">
        <v>2</v>
      </c>
      <c r="C132" s="315">
        <f>TPG!J132</f>
        <v>400020</v>
      </c>
      <c r="D132" s="120" t="b">
        <v>1</v>
      </c>
      <c r="E132" s="316" t="str">
        <f>RIGHT(TPG!C132,4)&amp;"."&amp;TPG!M132&amp;"."&amp;TPG!K132&amp;"."&amp;$C$5</f>
        <v>2011.TPECG.I01.Ap21</v>
      </c>
      <c r="F132" s="317">
        <f t="shared" ca="1" si="4"/>
        <v>44298</v>
      </c>
      <c r="G132" s="318">
        <f>TPG!Q132</f>
        <v>0</v>
      </c>
      <c r="H132" s="124">
        <f t="shared" ca="1" si="5"/>
        <v>44298</v>
      </c>
      <c r="I132" s="125">
        <v>0</v>
      </c>
      <c r="J132" s="316" t="str">
        <f>LEFT(TPG!D132,20)&amp;"."&amp;TPGPAY!E132</f>
        <v>Church Hill Primary .2011.TPECG.I01.Ap21</v>
      </c>
      <c r="K132" s="120" t="b">
        <v>1</v>
      </c>
      <c r="L132" s="126" t="s">
        <v>3686</v>
      </c>
      <c r="M132" s="120" t="b">
        <v>1</v>
      </c>
      <c r="N132" s="120" t="s">
        <v>3687</v>
      </c>
      <c r="O132" s="319" t="str">
        <f>TPG!I132</f>
        <v>11294/543965</v>
      </c>
      <c r="P132" s="120" t="b">
        <v>1</v>
      </c>
      <c r="Q132" s="120" t="b">
        <v>1</v>
      </c>
      <c r="R132" s="120" t="b">
        <v>1</v>
      </c>
      <c r="T132" s="11">
        <f t="shared" si="6"/>
        <v>19</v>
      </c>
      <c r="U132" s="395">
        <f t="shared" si="7"/>
        <v>40</v>
      </c>
    </row>
    <row r="133" spans="1:21" x14ac:dyDescent="0.25">
      <c r="A133" s="117">
        <v>1</v>
      </c>
      <c r="B133" s="118">
        <v>2</v>
      </c>
      <c r="C133" s="315">
        <f>TPG!J133</f>
        <v>400050</v>
      </c>
      <c r="D133" s="120" t="b">
        <v>1</v>
      </c>
      <c r="E133" s="316" t="str">
        <f>RIGHT(TPG!C133,4)&amp;"."&amp;TPG!M133&amp;"."&amp;TPG!K133&amp;"."&amp;$C$5</f>
        <v>2014.TPECG.I01.Ap21</v>
      </c>
      <c r="F133" s="317">
        <f t="shared" ca="1" si="4"/>
        <v>44298</v>
      </c>
      <c r="G133" s="318">
        <f>TPG!Q133</f>
        <v>0</v>
      </c>
      <c r="H133" s="124">
        <f t="shared" ca="1" si="5"/>
        <v>44298</v>
      </c>
      <c r="I133" s="125">
        <v>0</v>
      </c>
      <c r="J133" s="316" t="str">
        <f>LEFT(TPG!D133,20)&amp;"."&amp;TPGPAY!E133</f>
        <v>Colindale School.2014.TPECG.I01.Ap21</v>
      </c>
      <c r="K133" s="120" t="b">
        <v>1</v>
      </c>
      <c r="L133" s="126" t="s">
        <v>3686</v>
      </c>
      <c r="M133" s="120" t="b">
        <v>1</v>
      </c>
      <c r="N133" s="120" t="s">
        <v>3687</v>
      </c>
      <c r="O133" s="319" t="str">
        <f>TPG!I133</f>
        <v>11294/543965</v>
      </c>
      <c r="P133" s="120" t="b">
        <v>1</v>
      </c>
      <c r="Q133" s="120" t="b">
        <v>1</v>
      </c>
      <c r="R133" s="120" t="b">
        <v>1</v>
      </c>
      <c r="T133" s="11">
        <f t="shared" si="6"/>
        <v>19</v>
      </c>
      <c r="U133" s="395">
        <f t="shared" si="7"/>
        <v>36</v>
      </c>
    </row>
    <row r="134" spans="1:21" x14ac:dyDescent="0.25">
      <c r="A134" s="117">
        <v>1</v>
      </c>
      <c r="B134" s="118">
        <v>2</v>
      </c>
      <c r="C134" s="315">
        <f>TPG!J134</f>
        <v>400059</v>
      </c>
      <c r="D134" s="120" t="b">
        <v>1</v>
      </c>
      <c r="E134" s="316" t="str">
        <f>RIGHT(TPG!C134,4)&amp;"."&amp;TPG!M134&amp;"."&amp;TPG!K134&amp;"."&amp;$C$5</f>
        <v>2015.TPECG.I01.Ap21</v>
      </c>
      <c r="F134" s="317">
        <f t="shared" ca="1" si="4"/>
        <v>44298</v>
      </c>
      <c r="G134" s="318">
        <f>TPG!Q134</f>
        <v>0</v>
      </c>
      <c r="H134" s="124">
        <f t="shared" ca="1" si="5"/>
        <v>44298</v>
      </c>
      <c r="I134" s="125">
        <v>0</v>
      </c>
      <c r="J134" s="316" t="str">
        <f>LEFT(TPG!D134,20)&amp;"."&amp;TPGPAY!E134</f>
        <v>Coppetts Wood.2015.TPECG.I01.Ap21</v>
      </c>
      <c r="K134" s="120" t="b">
        <v>1</v>
      </c>
      <c r="L134" s="126" t="s">
        <v>3686</v>
      </c>
      <c r="M134" s="120" t="b">
        <v>1</v>
      </c>
      <c r="N134" s="120" t="s">
        <v>3687</v>
      </c>
      <c r="O134" s="319" t="str">
        <f>TPG!I134</f>
        <v>11294/543965</v>
      </c>
      <c r="P134" s="120" t="b">
        <v>1</v>
      </c>
      <c r="Q134" s="120" t="b">
        <v>1</v>
      </c>
      <c r="R134" s="120" t="b">
        <v>1</v>
      </c>
      <c r="T134" s="11">
        <f t="shared" si="6"/>
        <v>19</v>
      </c>
      <c r="U134" s="395">
        <f t="shared" si="7"/>
        <v>33</v>
      </c>
    </row>
    <row r="135" spans="1:21" x14ac:dyDescent="0.25">
      <c r="A135" s="117">
        <v>1</v>
      </c>
      <c r="B135" s="118">
        <v>2</v>
      </c>
      <c r="C135" s="315">
        <f>TPG!J135</f>
        <v>400049</v>
      </c>
      <c r="D135" s="120" t="b">
        <v>1</v>
      </c>
      <c r="E135" s="316" t="str">
        <f>RIGHT(TPG!C135,4)&amp;"."&amp;TPG!M135&amp;"."&amp;TPG!K135&amp;"."&amp;$C$5</f>
        <v>2016.TPECG.I01.Ap21</v>
      </c>
      <c r="F135" s="317">
        <f t="shared" ca="1" si="4"/>
        <v>44298</v>
      </c>
      <c r="G135" s="318">
        <f>TPG!Q135</f>
        <v>0</v>
      </c>
      <c r="H135" s="124">
        <f t="shared" ca="1" si="5"/>
        <v>44298</v>
      </c>
      <c r="I135" s="125">
        <v>0</v>
      </c>
      <c r="J135" s="316" t="str">
        <f>LEFT(TPG!D135,20)&amp;"."&amp;TPGPAY!E135</f>
        <v>Courtland School.2016.TPECG.I01.Ap21</v>
      </c>
      <c r="K135" s="120" t="b">
        <v>1</v>
      </c>
      <c r="L135" s="126" t="s">
        <v>3686</v>
      </c>
      <c r="M135" s="120" t="b">
        <v>1</v>
      </c>
      <c r="N135" s="120" t="s">
        <v>3687</v>
      </c>
      <c r="O135" s="319" t="str">
        <f>TPG!I135</f>
        <v>11294/543965</v>
      </c>
      <c r="P135" s="120" t="b">
        <v>1</v>
      </c>
      <c r="Q135" s="120" t="b">
        <v>1</v>
      </c>
      <c r="R135" s="120" t="b">
        <v>1</v>
      </c>
      <c r="T135" s="11">
        <f t="shared" si="6"/>
        <v>19</v>
      </c>
      <c r="U135" s="395">
        <f t="shared" si="7"/>
        <v>36</v>
      </c>
    </row>
    <row r="136" spans="1:21" x14ac:dyDescent="0.25">
      <c r="A136" s="117">
        <v>1</v>
      </c>
      <c r="B136" s="118">
        <v>2</v>
      </c>
      <c r="C136" s="315">
        <f>TPG!J136</f>
        <v>400080</v>
      </c>
      <c r="D136" s="120" t="b">
        <v>1</v>
      </c>
      <c r="E136" s="316" t="str">
        <f>RIGHT(TPG!C136,4)&amp;"."&amp;TPG!M136&amp;"."&amp;TPG!K136&amp;"."&amp;$C$5</f>
        <v>2017.TPECG.I01.Ap21</v>
      </c>
      <c r="F136" s="317">
        <f t="shared" ca="1" si="4"/>
        <v>44298</v>
      </c>
      <c r="G136" s="318">
        <f>TPG!Q136</f>
        <v>0</v>
      </c>
      <c r="H136" s="124">
        <f t="shared" ca="1" si="5"/>
        <v>44298</v>
      </c>
      <c r="I136" s="125">
        <v>0</v>
      </c>
      <c r="J136" s="316" t="str">
        <f>LEFT(TPG!D136,20)&amp;"."&amp;TPGPAY!E136</f>
        <v>Cromer Road Primary .2017.TPECG.I01.Ap21</v>
      </c>
      <c r="K136" s="120" t="b">
        <v>1</v>
      </c>
      <c r="L136" s="126" t="s">
        <v>3686</v>
      </c>
      <c r="M136" s="120" t="b">
        <v>1</v>
      </c>
      <c r="N136" s="120" t="s">
        <v>3687</v>
      </c>
      <c r="O136" s="319" t="str">
        <f>TPG!I136</f>
        <v>11294/543965</v>
      </c>
      <c r="P136" s="120" t="b">
        <v>1</v>
      </c>
      <c r="Q136" s="120" t="b">
        <v>1</v>
      </c>
      <c r="R136" s="120" t="b">
        <v>1</v>
      </c>
      <c r="T136" s="11">
        <f t="shared" si="6"/>
        <v>19</v>
      </c>
      <c r="U136" s="395">
        <f t="shared" si="7"/>
        <v>40</v>
      </c>
    </row>
    <row r="137" spans="1:21" x14ac:dyDescent="0.25">
      <c r="A137" s="117">
        <v>1</v>
      </c>
      <c r="B137" s="118">
        <v>2</v>
      </c>
      <c r="C137" s="315">
        <f>TPG!J137</f>
        <v>400105</v>
      </c>
      <c r="D137" s="120" t="b">
        <v>1</v>
      </c>
      <c r="E137" s="316" t="str">
        <f>RIGHT(TPG!C137,4)&amp;"."&amp;TPG!M137&amp;"."&amp;TPG!K137&amp;"."&amp;$C$5</f>
        <v>2073.TPECG.I01.Ap21</v>
      </c>
      <c r="F137" s="317">
        <f t="shared" ca="1" si="4"/>
        <v>44298</v>
      </c>
      <c r="G137" s="318">
        <f>TPG!Q137</f>
        <v>0</v>
      </c>
      <c r="H137" s="124">
        <f t="shared" ca="1" si="5"/>
        <v>44298</v>
      </c>
      <c r="I137" s="125">
        <v>0</v>
      </c>
      <c r="J137" s="316" t="str">
        <f>LEFT(TPG!D137,20)&amp;"."&amp;TPGPAY!E137</f>
        <v>Danegrove JMI School.2073.TPECG.I01.Ap21</v>
      </c>
      <c r="K137" s="120" t="b">
        <v>1</v>
      </c>
      <c r="L137" s="126" t="s">
        <v>3686</v>
      </c>
      <c r="M137" s="120" t="b">
        <v>1</v>
      </c>
      <c r="N137" s="120" t="s">
        <v>3687</v>
      </c>
      <c r="O137" s="319" t="str">
        <f>TPG!I137</f>
        <v>11294/543965</v>
      </c>
      <c r="P137" s="120" t="b">
        <v>1</v>
      </c>
      <c r="Q137" s="120" t="b">
        <v>1</v>
      </c>
      <c r="R137" s="120" t="b">
        <v>1</v>
      </c>
      <c r="T137" s="11">
        <f t="shared" si="6"/>
        <v>19</v>
      </c>
      <c r="U137" s="395">
        <f t="shared" si="7"/>
        <v>40</v>
      </c>
    </row>
    <row r="138" spans="1:21" x14ac:dyDescent="0.25">
      <c r="A138" s="117">
        <v>1</v>
      </c>
      <c r="B138" s="118">
        <v>2</v>
      </c>
      <c r="C138" s="315">
        <f>TPG!J138</f>
        <v>400036</v>
      </c>
      <c r="D138" s="120" t="b">
        <v>1</v>
      </c>
      <c r="E138" s="316" t="str">
        <f>RIGHT(TPG!C138,4)&amp;"."&amp;TPG!M138&amp;"."&amp;TPG!K138&amp;"."&amp;$C$5</f>
        <v>2019.TPECG.I01.Ap21</v>
      </c>
      <c r="F138" s="317">
        <f t="shared" ca="1" si="4"/>
        <v>44298</v>
      </c>
      <c r="G138" s="318">
        <f>TPG!Q138</f>
        <v>0</v>
      </c>
      <c r="H138" s="124">
        <f t="shared" ca="1" si="5"/>
        <v>44298</v>
      </c>
      <c r="I138" s="125">
        <v>0</v>
      </c>
      <c r="J138" s="316" t="str">
        <f>LEFT(TPG!D138,20)&amp;"."&amp;TPGPAY!E138</f>
        <v>Deansbrook Infant Sc.2019.TPECG.I01.Ap21</v>
      </c>
      <c r="K138" s="120" t="b">
        <v>1</v>
      </c>
      <c r="L138" s="126" t="s">
        <v>3686</v>
      </c>
      <c r="M138" s="120" t="b">
        <v>1</v>
      </c>
      <c r="N138" s="120" t="s">
        <v>3687</v>
      </c>
      <c r="O138" s="319" t="str">
        <f>TPG!I138</f>
        <v>11294/543965</v>
      </c>
      <c r="P138" s="120" t="b">
        <v>1</v>
      </c>
      <c r="Q138" s="120" t="b">
        <v>1</v>
      </c>
      <c r="R138" s="120" t="b">
        <v>1</v>
      </c>
      <c r="T138" s="11">
        <f t="shared" si="6"/>
        <v>19</v>
      </c>
      <c r="U138" s="395">
        <f t="shared" si="7"/>
        <v>40</v>
      </c>
    </row>
    <row r="139" spans="1:21" x14ac:dyDescent="0.25">
      <c r="A139" s="117">
        <v>1</v>
      </c>
      <c r="B139" s="118">
        <v>2</v>
      </c>
      <c r="C139" s="315">
        <f>TPG!J139</f>
        <v>400042</v>
      </c>
      <c r="D139" s="120" t="b">
        <v>1</v>
      </c>
      <c r="E139" s="316" t="str">
        <f>RIGHT(TPG!C139,4)&amp;"."&amp;TPG!M139&amp;"."&amp;TPG!K139&amp;"."&amp;$C$5</f>
        <v>2021.TPECG.I01.Ap21</v>
      </c>
      <c r="F139" s="317">
        <f t="shared" ca="1" si="4"/>
        <v>44298</v>
      </c>
      <c r="G139" s="318">
        <f>TPG!Q139</f>
        <v>0</v>
      </c>
      <c r="H139" s="124">
        <f t="shared" ca="1" si="5"/>
        <v>44298</v>
      </c>
      <c r="I139" s="125">
        <v>0</v>
      </c>
      <c r="J139" s="316" t="str">
        <f>LEFT(TPG!D139,20)&amp;"."&amp;TPGPAY!E139</f>
        <v>Dollis Primary Schoo.2021.TPECG.I01.Ap21</v>
      </c>
      <c r="K139" s="120" t="b">
        <v>1</v>
      </c>
      <c r="L139" s="126" t="s">
        <v>3686</v>
      </c>
      <c r="M139" s="120" t="b">
        <v>1</v>
      </c>
      <c r="N139" s="120" t="s">
        <v>3687</v>
      </c>
      <c r="O139" s="319" t="str">
        <f>TPG!I139</f>
        <v>11294/543965</v>
      </c>
      <c r="P139" s="120" t="b">
        <v>1</v>
      </c>
      <c r="Q139" s="120" t="b">
        <v>1</v>
      </c>
      <c r="R139" s="120" t="b">
        <v>1</v>
      </c>
      <c r="T139" s="11">
        <f t="shared" si="6"/>
        <v>19</v>
      </c>
      <c r="U139" s="395">
        <f t="shared" si="7"/>
        <v>40</v>
      </c>
    </row>
    <row r="140" spans="1:21" x14ac:dyDescent="0.25">
      <c r="A140" s="117">
        <v>1</v>
      </c>
      <c r="B140" s="118">
        <v>2</v>
      </c>
      <c r="C140" s="315">
        <f>TPG!J140</f>
        <v>400159</v>
      </c>
      <c r="D140" s="120" t="b">
        <v>1</v>
      </c>
      <c r="E140" s="316" t="str">
        <f>RIGHT(TPG!C140,4)&amp;"."&amp;TPG!M140&amp;"."&amp;TPG!K140&amp;"."&amp;$C$5</f>
        <v>2023.TPECG.I01.Ap21</v>
      </c>
      <c r="F140" s="317">
        <f t="shared" ca="1" si="4"/>
        <v>44298</v>
      </c>
      <c r="G140" s="318">
        <f>TPG!Q140</f>
        <v>0</v>
      </c>
      <c r="H140" s="124">
        <f t="shared" ca="1" si="5"/>
        <v>44298</v>
      </c>
      <c r="I140" s="125">
        <v>0</v>
      </c>
      <c r="J140" s="316" t="str">
        <f>LEFT(TPG!D140,20)&amp;"."&amp;TPGPAY!E140</f>
        <v>Edgware Primary Scho.2023.TPECG.I01.Ap21</v>
      </c>
      <c r="K140" s="120" t="b">
        <v>1</v>
      </c>
      <c r="L140" s="126" t="s">
        <v>3686</v>
      </c>
      <c r="M140" s="120" t="b">
        <v>1</v>
      </c>
      <c r="N140" s="120" t="s">
        <v>3687</v>
      </c>
      <c r="O140" s="319" t="str">
        <f>TPG!I140</f>
        <v>11294/543965</v>
      </c>
      <c r="P140" s="120" t="b">
        <v>1</v>
      </c>
      <c r="Q140" s="120" t="b">
        <v>1</v>
      </c>
      <c r="R140" s="120" t="b">
        <v>1</v>
      </c>
      <c r="T140" s="11">
        <f t="shared" si="6"/>
        <v>19</v>
      </c>
      <c r="U140" s="395">
        <f t="shared" si="7"/>
        <v>40</v>
      </c>
    </row>
    <row r="141" spans="1:21" x14ac:dyDescent="0.25">
      <c r="A141" s="117">
        <v>1</v>
      </c>
      <c r="B141" s="118">
        <v>2</v>
      </c>
      <c r="C141" s="315">
        <f>TPG!J141</f>
        <v>400047</v>
      </c>
      <c r="D141" s="120" t="b">
        <v>1</v>
      </c>
      <c r="E141" s="316" t="str">
        <f>RIGHT(TPG!C141,4)&amp;"."&amp;TPG!M141&amp;"."&amp;TPG!K141&amp;"."&amp;$C$5</f>
        <v>2024.TPECG.I01.Ap21</v>
      </c>
      <c r="F141" s="317">
        <f t="shared" ca="1" si="4"/>
        <v>44298</v>
      </c>
      <c r="G141" s="318">
        <f>TPG!Q141</f>
        <v>0</v>
      </c>
      <c r="H141" s="124">
        <f t="shared" ca="1" si="5"/>
        <v>44298</v>
      </c>
      <c r="I141" s="125">
        <v>0</v>
      </c>
      <c r="J141" s="316" t="str">
        <f>LEFT(TPG!D141,20)&amp;"."&amp;TPGPAY!E141</f>
        <v>Fairway Primary Scho.2024.TPECG.I01.Ap21</v>
      </c>
      <c r="K141" s="120" t="b">
        <v>1</v>
      </c>
      <c r="L141" s="126" t="s">
        <v>3686</v>
      </c>
      <c r="M141" s="120" t="b">
        <v>1</v>
      </c>
      <c r="N141" s="120" t="s">
        <v>3687</v>
      </c>
      <c r="O141" s="319" t="str">
        <f>TPG!I141</f>
        <v>11294/543965</v>
      </c>
      <c r="P141" s="120" t="b">
        <v>1</v>
      </c>
      <c r="Q141" s="120" t="b">
        <v>1</v>
      </c>
      <c r="R141" s="120" t="b">
        <v>1</v>
      </c>
      <c r="T141" s="11">
        <f t="shared" si="6"/>
        <v>19</v>
      </c>
      <c r="U141" s="395">
        <f t="shared" si="7"/>
        <v>40</v>
      </c>
    </row>
    <row r="142" spans="1:21" x14ac:dyDescent="0.25">
      <c r="A142" s="117">
        <v>1</v>
      </c>
      <c r="B142" s="118">
        <v>2</v>
      </c>
      <c r="C142" s="315">
        <f>TPG!J142</f>
        <v>400001</v>
      </c>
      <c r="D142" s="120" t="b">
        <v>1</v>
      </c>
      <c r="E142" s="316" t="str">
        <f>RIGHT(TPG!C142,4)&amp;"."&amp;TPG!M142&amp;"."&amp;TPG!K142&amp;"."&amp;$C$5</f>
        <v>2025.TPECG.I01.Ap21</v>
      </c>
      <c r="F142" s="317">
        <f t="shared" ca="1" si="4"/>
        <v>44298</v>
      </c>
      <c r="G142" s="318">
        <f>TPG!Q142</f>
        <v>0</v>
      </c>
      <c r="H142" s="124">
        <f t="shared" ca="1" si="5"/>
        <v>44298</v>
      </c>
      <c r="I142" s="125">
        <v>0</v>
      </c>
      <c r="J142" s="316" t="str">
        <f>LEFT(TPG!D142,20)&amp;"."&amp;TPGPAY!E142</f>
        <v>Foulds.2025.TPECG.I01.Ap21</v>
      </c>
      <c r="K142" s="120" t="b">
        <v>1</v>
      </c>
      <c r="L142" s="126" t="s">
        <v>3686</v>
      </c>
      <c r="M142" s="120" t="b">
        <v>1</v>
      </c>
      <c r="N142" s="120" t="s">
        <v>3687</v>
      </c>
      <c r="O142" s="319" t="str">
        <f>TPG!I142</f>
        <v>11294/543965</v>
      </c>
      <c r="P142" s="120" t="b">
        <v>1</v>
      </c>
      <c r="Q142" s="120" t="b">
        <v>1</v>
      </c>
      <c r="R142" s="120" t="b">
        <v>1</v>
      </c>
      <c r="T142" s="11">
        <f t="shared" si="6"/>
        <v>19</v>
      </c>
      <c r="U142" s="395">
        <f t="shared" si="7"/>
        <v>26</v>
      </c>
    </row>
    <row r="143" spans="1:21" x14ac:dyDescent="0.25">
      <c r="A143" s="117">
        <v>1</v>
      </c>
      <c r="B143" s="118">
        <v>2</v>
      </c>
      <c r="C143" s="315">
        <f>TPG!J143</f>
        <v>400082</v>
      </c>
      <c r="D143" s="120" t="b">
        <v>1</v>
      </c>
      <c r="E143" s="316" t="str">
        <f>RIGHT(TPG!C143,4)&amp;"."&amp;TPG!M143&amp;"."&amp;TPG!K143&amp;"."&amp;$C$5</f>
        <v>2026.TPECG.I01.Ap21</v>
      </c>
      <c r="F143" s="317">
        <f t="shared" ca="1" si="4"/>
        <v>44298</v>
      </c>
      <c r="G143" s="318">
        <f>TPG!Q143</f>
        <v>0</v>
      </c>
      <c r="H143" s="124">
        <f t="shared" ca="1" si="5"/>
        <v>44298</v>
      </c>
      <c r="I143" s="125">
        <v>0</v>
      </c>
      <c r="J143" s="316" t="str">
        <f>LEFT(TPG!D143,20)&amp;"."&amp;TPGPAY!E143</f>
        <v>Frith Manor School.2026.TPECG.I01.Ap21</v>
      </c>
      <c r="K143" s="120" t="b">
        <v>1</v>
      </c>
      <c r="L143" s="126" t="s">
        <v>3686</v>
      </c>
      <c r="M143" s="120" t="b">
        <v>1</v>
      </c>
      <c r="N143" s="120" t="s">
        <v>3687</v>
      </c>
      <c r="O143" s="319" t="str">
        <f>TPG!I143</f>
        <v>11294/543965</v>
      </c>
      <c r="P143" s="120" t="b">
        <v>1</v>
      </c>
      <c r="Q143" s="120" t="b">
        <v>1</v>
      </c>
      <c r="R143" s="120" t="b">
        <v>1</v>
      </c>
      <c r="T143" s="11">
        <f t="shared" si="6"/>
        <v>19</v>
      </c>
      <c r="U143" s="395">
        <f t="shared" si="7"/>
        <v>38</v>
      </c>
    </row>
    <row r="144" spans="1:21" x14ac:dyDescent="0.25">
      <c r="A144" s="117">
        <v>1</v>
      </c>
      <c r="B144" s="118">
        <v>2</v>
      </c>
      <c r="C144" s="315">
        <f>TPG!J144</f>
        <v>400067</v>
      </c>
      <c r="D144" s="120" t="b">
        <v>1</v>
      </c>
      <c r="E144" s="316" t="str">
        <f>RIGHT(TPG!C144,4)&amp;"."&amp;TPG!M144&amp;"."&amp;TPG!K144&amp;"."&amp;$C$5</f>
        <v>2028.TPECG.I01.Ap21</v>
      </c>
      <c r="F144" s="317">
        <f t="shared" ca="1" si="4"/>
        <v>44298</v>
      </c>
      <c r="G144" s="318">
        <f>TPG!Q144</f>
        <v>0</v>
      </c>
      <c r="H144" s="124">
        <f t="shared" ca="1" si="5"/>
        <v>44298</v>
      </c>
      <c r="I144" s="125">
        <v>0</v>
      </c>
      <c r="J144" s="316" t="str">
        <f>LEFT(TPG!D144,20)&amp;"."&amp;TPGPAY!E144</f>
        <v>Garden Suburb Infant.2028.TPECG.I01.Ap21</v>
      </c>
      <c r="K144" s="120" t="b">
        <v>1</v>
      </c>
      <c r="L144" s="126" t="s">
        <v>3686</v>
      </c>
      <c r="M144" s="120" t="b">
        <v>1</v>
      </c>
      <c r="N144" s="120" t="s">
        <v>3687</v>
      </c>
      <c r="O144" s="319" t="str">
        <f>TPG!I144</f>
        <v>11294/543965</v>
      </c>
      <c r="P144" s="120" t="b">
        <v>1</v>
      </c>
      <c r="Q144" s="120" t="b">
        <v>1</v>
      </c>
      <c r="R144" s="120" t="b">
        <v>1</v>
      </c>
      <c r="T144" s="11">
        <f t="shared" si="6"/>
        <v>19</v>
      </c>
      <c r="U144" s="395">
        <f t="shared" si="7"/>
        <v>40</v>
      </c>
    </row>
    <row r="145" spans="1:21" x14ac:dyDescent="0.25">
      <c r="A145" s="117">
        <v>1</v>
      </c>
      <c r="B145" s="118">
        <v>2</v>
      </c>
      <c r="C145" s="315">
        <f>TPG!J145</f>
        <v>400002</v>
      </c>
      <c r="D145" s="120" t="b">
        <v>1</v>
      </c>
      <c r="E145" s="316" t="str">
        <f>RIGHT(TPG!C145,4)&amp;"."&amp;TPG!M145&amp;"."&amp;TPG!K145&amp;"."&amp;$C$5</f>
        <v>2027.TPECG.I01.Ap21</v>
      </c>
      <c r="F145" s="317">
        <f t="shared" ca="1" si="4"/>
        <v>44298</v>
      </c>
      <c r="G145" s="318">
        <f>TPG!Q145</f>
        <v>0</v>
      </c>
      <c r="H145" s="124">
        <f t="shared" ca="1" si="5"/>
        <v>44298</v>
      </c>
      <c r="I145" s="125">
        <v>0</v>
      </c>
      <c r="J145" s="316" t="str">
        <f>LEFT(TPG!D145,20)&amp;"."&amp;TPGPAY!E145</f>
        <v>Garden Suburb Junior.2027.TPECG.I01.Ap21</v>
      </c>
      <c r="K145" s="120" t="b">
        <v>1</v>
      </c>
      <c r="L145" s="126" t="s">
        <v>3686</v>
      </c>
      <c r="M145" s="120" t="b">
        <v>1</v>
      </c>
      <c r="N145" s="120" t="s">
        <v>3687</v>
      </c>
      <c r="O145" s="319" t="str">
        <f>TPG!I145</f>
        <v>11294/543965</v>
      </c>
      <c r="P145" s="120" t="b">
        <v>1</v>
      </c>
      <c r="Q145" s="120" t="b">
        <v>1</v>
      </c>
      <c r="R145" s="120" t="b">
        <v>1</v>
      </c>
      <c r="T145" s="11">
        <f t="shared" si="6"/>
        <v>19</v>
      </c>
      <c r="U145" s="395">
        <f t="shared" si="7"/>
        <v>40</v>
      </c>
    </row>
    <row r="146" spans="1:21" x14ac:dyDescent="0.25">
      <c r="A146" s="117">
        <v>1</v>
      </c>
      <c r="B146" s="118">
        <v>2</v>
      </c>
      <c r="C146" s="315">
        <f>TPG!J146</f>
        <v>400035</v>
      </c>
      <c r="D146" s="120" t="b">
        <v>1</v>
      </c>
      <c r="E146" s="316" t="str">
        <f>RIGHT(TPG!C146,4)&amp;"."&amp;TPG!M146&amp;"."&amp;TPG!K146&amp;"."&amp;$C$5</f>
        <v>2029.TPECG.I01.Ap21</v>
      </c>
      <c r="F146" s="317">
        <f t="shared" ca="1" si="4"/>
        <v>44298</v>
      </c>
      <c r="G146" s="318">
        <f>TPG!Q146</f>
        <v>0</v>
      </c>
      <c r="H146" s="124">
        <f t="shared" ca="1" si="5"/>
        <v>44298</v>
      </c>
      <c r="I146" s="125">
        <v>0</v>
      </c>
      <c r="J146" s="316" t="str">
        <f>LEFT(TPG!D146,20)&amp;"."&amp;TPGPAY!E146</f>
        <v>Goldbeaters Primary .2029.TPECG.I01.Ap21</v>
      </c>
      <c r="K146" s="120" t="b">
        <v>1</v>
      </c>
      <c r="L146" s="126" t="s">
        <v>3686</v>
      </c>
      <c r="M146" s="120" t="b">
        <v>1</v>
      </c>
      <c r="N146" s="120" t="s">
        <v>3687</v>
      </c>
      <c r="O146" s="319" t="str">
        <f>TPG!I146</f>
        <v>11294/543965</v>
      </c>
      <c r="P146" s="120" t="b">
        <v>1</v>
      </c>
      <c r="Q146" s="120" t="b">
        <v>1</v>
      </c>
      <c r="R146" s="120" t="b">
        <v>1</v>
      </c>
      <c r="T146" s="11">
        <f t="shared" si="6"/>
        <v>19</v>
      </c>
      <c r="U146" s="395">
        <f t="shared" si="7"/>
        <v>40</v>
      </c>
    </row>
    <row r="147" spans="1:21" x14ac:dyDescent="0.25">
      <c r="A147" s="117">
        <v>1</v>
      </c>
      <c r="B147" s="118">
        <v>2</v>
      </c>
      <c r="C147" s="315">
        <f>TPG!J147</f>
        <v>400108</v>
      </c>
      <c r="D147" s="120" t="b">
        <v>1</v>
      </c>
      <c r="E147" s="316" t="str">
        <f>RIGHT(TPG!C147,4)&amp;"."&amp;TPG!M147&amp;"."&amp;TPG!K147&amp;"."&amp;$C$5</f>
        <v>3516.TPECG.I01.Ap21</v>
      </c>
      <c r="F147" s="317">
        <f t="shared" ca="1" si="4"/>
        <v>44298</v>
      </c>
      <c r="G147" s="318">
        <f>TPG!Q147</f>
        <v>0</v>
      </c>
      <c r="H147" s="124">
        <f t="shared" ca="1" si="5"/>
        <v>44298</v>
      </c>
      <c r="I147" s="125">
        <v>0</v>
      </c>
      <c r="J147" s="316" t="str">
        <f>LEFT(TPG!D147,20)&amp;"."&amp;TPGPAY!E147</f>
        <v>Hasmonean Primary Sc.3516.TPECG.I01.Ap21</v>
      </c>
      <c r="K147" s="120" t="b">
        <v>1</v>
      </c>
      <c r="L147" s="126" t="s">
        <v>3686</v>
      </c>
      <c r="M147" s="120" t="b">
        <v>1</v>
      </c>
      <c r="N147" s="120" t="s">
        <v>3687</v>
      </c>
      <c r="O147" s="319" t="str">
        <f>TPG!I147</f>
        <v>11294/543965</v>
      </c>
      <c r="P147" s="120" t="b">
        <v>1</v>
      </c>
      <c r="Q147" s="120" t="b">
        <v>1</v>
      </c>
      <c r="R147" s="120" t="b">
        <v>1</v>
      </c>
      <c r="T147" s="11">
        <f t="shared" si="6"/>
        <v>19</v>
      </c>
      <c r="U147" s="395">
        <f t="shared" si="7"/>
        <v>40</v>
      </c>
    </row>
    <row r="148" spans="1:21" x14ac:dyDescent="0.25">
      <c r="A148" s="117">
        <v>1</v>
      </c>
      <c r="B148" s="118">
        <v>2</v>
      </c>
      <c r="C148" s="315">
        <f>TPG!J148</f>
        <v>400026</v>
      </c>
      <c r="D148" s="120" t="b">
        <v>1</v>
      </c>
      <c r="E148" s="316" t="str">
        <f>RIGHT(TPG!C148,4)&amp;"."&amp;TPG!M148&amp;"."&amp;TPG!K148&amp;"."&amp;$C$5</f>
        <v>2031.TPECG.I01.Ap21</v>
      </c>
      <c r="F148" s="317">
        <f t="shared" ca="1" si="4"/>
        <v>44298</v>
      </c>
      <c r="G148" s="318">
        <f>TPG!Q148</f>
        <v>0</v>
      </c>
      <c r="H148" s="124">
        <f t="shared" ca="1" si="5"/>
        <v>44298</v>
      </c>
      <c r="I148" s="125">
        <v>0</v>
      </c>
      <c r="J148" s="316" t="str">
        <f>LEFT(TPG!D148,20)&amp;"."&amp;TPGPAY!E148</f>
        <v>Hollickwood JMI Scho.2031.TPECG.I01.Ap21</v>
      </c>
      <c r="K148" s="120" t="b">
        <v>1</v>
      </c>
      <c r="L148" s="126" t="s">
        <v>3686</v>
      </c>
      <c r="M148" s="120" t="b">
        <v>1</v>
      </c>
      <c r="N148" s="120" t="s">
        <v>3687</v>
      </c>
      <c r="O148" s="319" t="str">
        <f>TPG!I148</f>
        <v>11294/543965</v>
      </c>
      <c r="P148" s="120" t="b">
        <v>1</v>
      </c>
      <c r="Q148" s="120" t="b">
        <v>1</v>
      </c>
      <c r="R148" s="120" t="b">
        <v>1</v>
      </c>
      <c r="T148" s="11">
        <f t="shared" si="6"/>
        <v>19</v>
      </c>
      <c r="U148" s="395">
        <f t="shared" si="7"/>
        <v>40</v>
      </c>
    </row>
    <row r="149" spans="1:21" x14ac:dyDescent="0.25">
      <c r="A149" s="117">
        <v>1</v>
      </c>
      <c r="B149" s="118">
        <v>2</v>
      </c>
      <c r="C149" s="315">
        <f>TPG!J149</f>
        <v>400084</v>
      </c>
      <c r="D149" s="120" t="b">
        <v>1</v>
      </c>
      <c r="E149" s="316" t="str">
        <f>RIGHT(TPG!C149,4)&amp;"."&amp;TPG!M149&amp;"."&amp;TPG!K149&amp;"."&amp;$C$5</f>
        <v>2032.TPECG.I01.Ap21</v>
      </c>
      <c r="F149" s="317">
        <f t="shared" ref="F149:F212" ca="1" si="8">TODAY()</f>
        <v>44298</v>
      </c>
      <c r="G149" s="318">
        <f>TPG!Q149</f>
        <v>0</v>
      </c>
      <c r="H149" s="124">
        <f t="shared" ref="H149:H212" ca="1" si="9">F149</f>
        <v>44298</v>
      </c>
      <c r="I149" s="125">
        <v>0</v>
      </c>
      <c r="J149" s="316" t="str">
        <f>LEFT(TPG!D149,20)&amp;"."&amp;TPGPAY!E149</f>
        <v>Holly Park School.2032.TPECG.I01.Ap21</v>
      </c>
      <c r="K149" s="120" t="b">
        <v>1</v>
      </c>
      <c r="L149" s="126" t="s">
        <v>3686</v>
      </c>
      <c r="M149" s="120" t="b">
        <v>1</v>
      </c>
      <c r="N149" s="120" t="s">
        <v>3687</v>
      </c>
      <c r="O149" s="319" t="str">
        <f>TPG!I149</f>
        <v>11294/543965</v>
      </c>
      <c r="P149" s="120" t="b">
        <v>1</v>
      </c>
      <c r="Q149" s="120" t="b">
        <v>1</v>
      </c>
      <c r="R149" s="120" t="b">
        <v>1</v>
      </c>
      <c r="T149" s="11">
        <f t="shared" ref="T149:T212" si="10">LEN(E149)</f>
        <v>19</v>
      </c>
      <c r="U149" s="395">
        <f t="shared" ref="U149:U212" si="11">LEN(J149)</f>
        <v>37</v>
      </c>
    </row>
    <row r="150" spans="1:21" x14ac:dyDescent="0.25">
      <c r="A150" s="117">
        <v>1</v>
      </c>
      <c r="B150" s="118">
        <v>2</v>
      </c>
      <c r="C150" s="315">
        <f>TPG!J150</f>
        <v>400008</v>
      </c>
      <c r="D150" s="120" t="b">
        <v>1</v>
      </c>
      <c r="E150" s="316" t="str">
        <f>RIGHT(TPG!C150,4)&amp;"."&amp;TPG!M150&amp;"."&amp;TPG!K150&amp;"."&amp;$C$5</f>
        <v>3304.TPECG.I01.Ap21</v>
      </c>
      <c r="F150" s="317">
        <f t="shared" ca="1" si="8"/>
        <v>44298</v>
      </c>
      <c r="G150" s="318">
        <f>TPG!Q150</f>
        <v>0</v>
      </c>
      <c r="H150" s="124">
        <f t="shared" ca="1" si="9"/>
        <v>44298</v>
      </c>
      <c r="I150" s="125">
        <v>0</v>
      </c>
      <c r="J150" s="316" t="str">
        <f>LEFT(TPG!D150,20)&amp;"."&amp;TPGPAY!E150</f>
        <v>Holy Trinity School.3304.TPECG.I01.Ap21</v>
      </c>
      <c r="K150" s="120" t="b">
        <v>1</v>
      </c>
      <c r="L150" s="126" t="s">
        <v>3686</v>
      </c>
      <c r="M150" s="120" t="b">
        <v>1</v>
      </c>
      <c r="N150" s="120" t="s">
        <v>3687</v>
      </c>
      <c r="O150" s="319" t="str">
        <f>TPG!I150</f>
        <v>11294/543965</v>
      </c>
      <c r="P150" s="120" t="b">
        <v>1</v>
      </c>
      <c r="Q150" s="120" t="b">
        <v>1</v>
      </c>
      <c r="R150" s="120" t="b">
        <v>1</v>
      </c>
      <c r="T150" s="11">
        <f t="shared" si="10"/>
        <v>19</v>
      </c>
      <c r="U150" s="395">
        <f t="shared" si="11"/>
        <v>39</v>
      </c>
    </row>
    <row r="151" spans="1:21" x14ac:dyDescent="0.25">
      <c r="A151" s="117">
        <v>1</v>
      </c>
      <c r="B151" s="118">
        <v>2</v>
      </c>
      <c r="C151" s="315">
        <f>TPG!J151</f>
        <v>400046</v>
      </c>
      <c r="D151" s="120" t="b">
        <v>1</v>
      </c>
      <c r="E151" s="316" t="str">
        <f>RIGHT(TPG!C151,4)&amp;"."&amp;TPG!M151&amp;"."&amp;TPG!K151&amp;"."&amp;$C$5</f>
        <v>2036.TPECG.I01.Ap21</v>
      </c>
      <c r="F151" s="317">
        <f t="shared" ca="1" si="8"/>
        <v>44298</v>
      </c>
      <c r="G151" s="318">
        <f>TPG!Q151</f>
        <v>0</v>
      </c>
      <c r="H151" s="124">
        <f t="shared" ca="1" si="9"/>
        <v>44298</v>
      </c>
      <c r="I151" s="125">
        <v>0</v>
      </c>
      <c r="J151" s="316" t="str">
        <f>LEFT(TPG!D151,20)&amp;"."&amp;TPGPAY!E151</f>
        <v>Livingstone School.2036.TPECG.I01.Ap21</v>
      </c>
      <c r="K151" s="120" t="b">
        <v>1</v>
      </c>
      <c r="L151" s="126" t="s">
        <v>3686</v>
      </c>
      <c r="M151" s="120" t="b">
        <v>1</v>
      </c>
      <c r="N151" s="120" t="s">
        <v>3687</v>
      </c>
      <c r="O151" s="319" t="str">
        <f>TPG!I151</f>
        <v>11294/543965</v>
      </c>
      <c r="P151" s="120" t="b">
        <v>1</v>
      </c>
      <c r="Q151" s="120" t="b">
        <v>1</v>
      </c>
      <c r="R151" s="120" t="b">
        <v>1</v>
      </c>
      <c r="T151" s="11">
        <f t="shared" si="10"/>
        <v>19</v>
      </c>
      <c r="U151" s="395">
        <f t="shared" si="11"/>
        <v>38</v>
      </c>
    </row>
    <row r="152" spans="1:21" x14ac:dyDescent="0.25">
      <c r="A152" s="117">
        <v>1</v>
      </c>
      <c r="B152" s="118">
        <v>2</v>
      </c>
      <c r="C152" s="315">
        <f>TPG!J152</f>
        <v>400030</v>
      </c>
      <c r="D152" s="120" t="b">
        <v>1</v>
      </c>
      <c r="E152" s="316" t="str">
        <f>RIGHT(TPG!C152,4)&amp;"."&amp;TPG!M152&amp;"."&amp;TPG!K152&amp;"."&amp;$C$5</f>
        <v>2037.TPECG.I01.Ap21</v>
      </c>
      <c r="F152" s="317">
        <f t="shared" ca="1" si="8"/>
        <v>44298</v>
      </c>
      <c r="G152" s="318">
        <f>TPG!Q152</f>
        <v>0</v>
      </c>
      <c r="H152" s="124">
        <f t="shared" ca="1" si="9"/>
        <v>44298</v>
      </c>
      <c r="I152" s="125">
        <v>0</v>
      </c>
      <c r="J152" s="316" t="str">
        <f>LEFT(TPG!D152,20)&amp;"."&amp;TPGPAY!E152</f>
        <v>Manorside Primary Sc.2037.TPECG.I01.Ap21</v>
      </c>
      <c r="K152" s="120" t="b">
        <v>1</v>
      </c>
      <c r="L152" s="126" t="s">
        <v>3686</v>
      </c>
      <c r="M152" s="120" t="b">
        <v>1</v>
      </c>
      <c r="N152" s="120" t="s">
        <v>3687</v>
      </c>
      <c r="O152" s="319" t="str">
        <f>TPG!I152</f>
        <v>11294/543965</v>
      </c>
      <c r="P152" s="120" t="b">
        <v>1</v>
      </c>
      <c r="Q152" s="120" t="b">
        <v>1</v>
      </c>
      <c r="R152" s="120" t="b">
        <v>1</v>
      </c>
      <c r="T152" s="11">
        <f t="shared" si="10"/>
        <v>19</v>
      </c>
      <c r="U152" s="395">
        <f t="shared" si="11"/>
        <v>40</v>
      </c>
    </row>
    <row r="153" spans="1:21" x14ac:dyDescent="0.25">
      <c r="A153" s="117">
        <v>1</v>
      </c>
      <c r="B153" s="118">
        <v>2</v>
      </c>
      <c r="C153" s="315">
        <f>TPG!J153</f>
        <v>400130</v>
      </c>
      <c r="D153" s="120" t="b">
        <v>1</v>
      </c>
      <c r="E153" s="316" t="str">
        <f>RIGHT(TPG!C153,4)&amp;"."&amp;TPG!M153&amp;"."&amp;TPG!K153&amp;"."&amp;$C$5</f>
        <v>3523.TPECG.I01.Ap21</v>
      </c>
      <c r="F153" s="317">
        <f t="shared" ca="1" si="8"/>
        <v>44298</v>
      </c>
      <c r="G153" s="318">
        <f>TPG!Q153</f>
        <v>0</v>
      </c>
      <c r="H153" s="124">
        <f t="shared" ca="1" si="9"/>
        <v>44298</v>
      </c>
      <c r="I153" s="125">
        <v>0</v>
      </c>
      <c r="J153" s="316" t="str">
        <f>LEFT(TPG!D153,20)&amp;"."&amp;TPGPAY!E153</f>
        <v>Martin Primary Schoo.3523.TPECG.I01.Ap21</v>
      </c>
      <c r="K153" s="120" t="b">
        <v>1</v>
      </c>
      <c r="L153" s="126" t="s">
        <v>3686</v>
      </c>
      <c r="M153" s="120" t="b">
        <v>1</v>
      </c>
      <c r="N153" s="120" t="s">
        <v>3687</v>
      </c>
      <c r="O153" s="319" t="str">
        <f>TPG!I153</f>
        <v>11294/543965</v>
      </c>
      <c r="P153" s="120" t="b">
        <v>1</v>
      </c>
      <c r="Q153" s="120" t="b">
        <v>1</v>
      </c>
      <c r="R153" s="120" t="b">
        <v>1</v>
      </c>
      <c r="T153" s="11">
        <f t="shared" si="10"/>
        <v>19</v>
      </c>
      <c r="U153" s="395">
        <f t="shared" si="11"/>
        <v>40</v>
      </c>
    </row>
    <row r="154" spans="1:21" x14ac:dyDescent="0.25">
      <c r="A154" s="117">
        <v>1</v>
      </c>
      <c r="B154" s="118">
        <v>2</v>
      </c>
      <c r="C154" s="315">
        <f>TPG!J154</f>
        <v>400112</v>
      </c>
      <c r="D154" s="120" t="b">
        <v>1</v>
      </c>
      <c r="E154" s="316" t="str">
        <f>RIGHT(TPG!C154,4)&amp;"."&amp;TPG!M154&amp;"."&amp;TPG!K154&amp;"."&amp;$C$5</f>
        <v>5948.TPECG.I01.Ap21</v>
      </c>
      <c r="F154" s="317">
        <f t="shared" ca="1" si="8"/>
        <v>44298</v>
      </c>
      <c r="G154" s="318">
        <f>TPG!Q154</f>
        <v>0</v>
      </c>
      <c r="H154" s="124">
        <f t="shared" ca="1" si="9"/>
        <v>44298</v>
      </c>
      <c r="I154" s="125">
        <v>0</v>
      </c>
      <c r="J154" s="316" t="str">
        <f>LEFT(TPG!D154,20)&amp;"."&amp;TPGPAY!E154</f>
        <v>Mathilda Marks-Kenne.5948.TPECG.I01.Ap21</v>
      </c>
      <c r="K154" s="120" t="b">
        <v>1</v>
      </c>
      <c r="L154" s="126" t="s">
        <v>3686</v>
      </c>
      <c r="M154" s="120" t="b">
        <v>1</v>
      </c>
      <c r="N154" s="120" t="s">
        <v>3687</v>
      </c>
      <c r="O154" s="319" t="str">
        <f>TPG!I154</f>
        <v>11294/543965</v>
      </c>
      <c r="P154" s="120" t="b">
        <v>1</v>
      </c>
      <c r="Q154" s="120" t="b">
        <v>1</v>
      </c>
      <c r="R154" s="120" t="b">
        <v>1</v>
      </c>
      <c r="T154" s="11">
        <f t="shared" si="10"/>
        <v>19</v>
      </c>
      <c r="U154" s="395">
        <f t="shared" si="11"/>
        <v>40</v>
      </c>
    </row>
    <row r="155" spans="1:21" x14ac:dyDescent="0.25">
      <c r="A155" s="117">
        <v>1</v>
      </c>
      <c r="B155" s="118">
        <v>2</v>
      </c>
      <c r="C155" s="315">
        <f>TPG!J155</f>
        <v>400110</v>
      </c>
      <c r="D155" s="120" t="b">
        <v>1</v>
      </c>
      <c r="E155" s="316" t="str">
        <f>RIGHT(TPG!C155,4)&amp;"."&amp;TPG!M155&amp;"."&amp;TPG!K155&amp;"."&amp;$C$5</f>
        <v>5949.TPECG.I01.Ap21</v>
      </c>
      <c r="F155" s="317">
        <f t="shared" ca="1" si="8"/>
        <v>44298</v>
      </c>
      <c r="G155" s="318">
        <f>TPG!Q155</f>
        <v>0</v>
      </c>
      <c r="H155" s="124">
        <f t="shared" ca="1" si="9"/>
        <v>44298</v>
      </c>
      <c r="I155" s="125">
        <v>0</v>
      </c>
      <c r="J155" s="316" t="str">
        <f>LEFT(TPG!D155,20)&amp;"."&amp;TPGPAY!E155</f>
        <v>Menorah Foundation S.5949.TPECG.I01.Ap21</v>
      </c>
      <c r="K155" s="120" t="b">
        <v>1</v>
      </c>
      <c r="L155" s="126" t="s">
        <v>3686</v>
      </c>
      <c r="M155" s="120" t="b">
        <v>1</v>
      </c>
      <c r="N155" s="120" t="s">
        <v>3687</v>
      </c>
      <c r="O155" s="319" t="str">
        <f>TPG!I155</f>
        <v>11294/543965</v>
      </c>
      <c r="P155" s="120" t="b">
        <v>1</v>
      </c>
      <c r="Q155" s="120" t="b">
        <v>1</v>
      </c>
      <c r="R155" s="120" t="b">
        <v>1</v>
      </c>
      <c r="T155" s="11">
        <f t="shared" si="10"/>
        <v>19</v>
      </c>
      <c r="U155" s="395">
        <f t="shared" si="11"/>
        <v>40</v>
      </c>
    </row>
    <row r="156" spans="1:21" x14ac:dyDescent="0.25">
      <c r="A156" s="117">
        <v>1</v>
      </c>
      <c r="B156" s="118">
        <v>2</v>
      </c>
      <c r="C156" s="315">
        <f>TPG!J156</f>
        <v>400007</v>
      </c>
      <c r="D156" s="120" t="b">
        <v>1</v>
      </c>
      <c r="E156" s="316" t="str">
        <f>RIGHT(TPG!C156,4)&amp;"."&amp;TPG!M156&amp;"."&amp;TPG!K156&amp;"."&amp;$C$5</f>
        <v>3513.TPECG.I01.Ap21</v>
      </c>
      <c r="F156" s="317">
        <f t="shared" ca="1" si="8"/>
        <v>44298</v>
      </c>
      <c r="G156" s="318">
        <f>TPG!Q156</f>
        <v>0</v>
      </c>
      <c r="H156" s="124">
        <f t="shared" ca="1" si="9"/>
        <v>44298</v>
      </c>
      <c r="I156" s="125">
        <v>0</v>
      </c>
      <c r="J156" s="316" t="str">
        <f>LEFT(TPG!D156,20)&amp;"."&amp;TPGPAY!E156</f>
        <v>Menorah Primary Scho.3513.TPECG.I01.Ap21</v>
      </c>
      <c r="K156" s="120" t="b">
        <v>1</v>
      </c>
      <c r="L156" s="126" t="s">
        <v>3686</v>
      </c>
      <c r="M156" s="120" t="b">
        <v>1</v>
      </c>
      <c r="N156" s="120" t="s">
        <v>3687</v>
      </c>
      <c r="O156" s="319" t="str">
        <f>TPG!I156</f>
        <v>11294/543965</v>
      </c>
      <c r="P156" s="120" t="b">
        <v>1</v>
      </c>
      <c r="Q156" s="120" t="b">
        <v>1</v>
      </c>
      <c r="R156" s="120" t="b">
        <v>1</v>
      </c>
      <c r="T156" s="11">
        <f t="shared" si="10"/>
        <v>19</v>
      </c>
      <c r="U156" s="395">
        <f t="shared" si="11"/>
        <v>40</v>
      </c>
    </row>
    <row r="157" spans="1:21" x14ac:dyDescent="0.25">
      <c r="A157" s="117">
        <v>1</v>
      </c>
      <c r="B157" s="118">
        <v>2</v>
      </c>
      <c r="C157" s="315">
        <f>TPG!J157</f>
        <v>400086</v>
      </c>
      <c r="D157" s="120" t="b">
        <v>1</v>
      </c>
      <c r="E157" s="316" t="str">
        <f>RIGHT(TPG!C157,4)&amp;"."&amp;TPG!M157&amp;"."&amp;TPG!K157&amp;"."&amp;$C$5</f>
        <v>3305.TPECG.I01.Ap21</v>
      </c>
      <c r="F157" s="317">
        <f t="shared" ca="1" si="8"/>
        <v>44298</v>
      </c>
      <c r="G157" s="318">
        <f>TPG!Q157</f>
        <v>0</v>
      </c>
      <c r="H157" s="124">
        <f t="shared" ca="1" si="9"/>
        <v>44298</v>
      </c>
      <c r="I157" s="125">
        <v>0</v>
      </c>
      <c r="J157" s="316" t="str">
        <f>LEFT(TPG!D157,20)&amp;"."&amp;TPGPAY!E157</f>
        <v>Monken Hadley C E Pr.3305.TPECG.I01.Ap21</v>
      </c>
      <c r="K157" s="120" t="b">
        <v>1</v>
      </c>
      <c r="L157" s="126" t="s">
        <v>3686</v>
      </c>
      <c r="M157" s="120" t="b">
        <v>1</v>
      </c>
      <c r="N157" s="120" t="s">
        <v>3687</v>
      </c>
      <c r="O157" s="319" t="str">
        <f>TPG!I157</f>
        <v>11294/543965</v>
      </c>
      <c r="P157" s="120" t="b">
        <v>1</v>
      </c>
      <c r="Q157" s="120" t="b">
        <v>1</v>
      </c>
      <c r="R157" s="120" t="b">
        <v>1</v>
      </c>
      <c r="T157" s="11">
        <f t="shared" si="10"/>
        <v>19</v>
      </c>
      <c r="U157" s="395">
        <f t="shared" si="11"/>
        <v>40</v>
      </c>
    </row>
    <row r="158" spans="1:21" x14ac:dyDescent="0.25">
      <c r="A158" s="117">
        <v>1</v>
      </c>
      <c r="B158" s="118">
        <v>2</v>
      </c>
      <c r="C158" s="315">
        <f>TPG!J158</f>
        <v>400048</v>
      </c>
      <c r="D158" s="120" t="b">
        <v>1</v>
      </c>
      <c r="E158" s="316" t="str">
        <f>RIGHT(TPG!C158,4)&amp;"."&amp;TPG!M158&amp;"."&amp;TPG!K158&amp;"."&amp;$C$5</f>
        <v>2042.TPECG.I01.Ap21</v>
      </c>
      <c r="F158" s="317">
        <f t="shared" ca="1" si="8"/>
        <v>44298</v>
      </c>
      <c r="G158" s="318">
        <f>TPG!Q158</f>
        <v>0</v>
      </c>
      <c r="H158" s="124">
        <f t="shared" ca="1" si="9"/>
        <v>44298</v>
      </c>
      <c r="I158" s="125">
        <v>0</v>
      </c>
      <c r="J158" s="316" t="str">
        <f>LEFT(TPG!D158,20)&amp;"."&amp;TPGPAY!E158</f>
        <v>Monkfrith School.2042.TPECG.I01.Ap21</v>
      </c>
      <c r="K158" s="120" t="b">
        <v>1</v>
      </c>
      <c r="L158" s="126" t="s">
        <v>3686</v>
      </c>
      <c r="M158" s="120" t="b">
        <v>1</v>
      </c>
      <c r="N158" s="120" t="s">
        <v>3687</v>
      </c>
      <c r="O158" s="319" t="str">
        <f>TPG!I158</f>
        <v>11294/543965</v>
      </c>
      <c r="P158" s="120" t="b">
        <v>1</v>
      </c>
      <c r="Q158" s="120" t="b">
        <v>1</v>
      </c>
      <c r="R158" s="120" t="b">
        <v>1</v>
      </c>
      <c r="T158" s="11">
        <f t="shared" si="10"/>
        <v>19</v>
      </c>
      <c r="U158" s="395">
        <f t="shared" si="11"/>
        <v>36</v>
      </c>
    </row>
    <row r="159" spans="1:21" x14ac:dyDescent="0.25">
      <c r="A159" s="117">
        <v>1</v>
      </c>
      <c r="B159" s="118">
        <v>2</v>
      </c>
      <c r="C159" s="315">
        <f>TPG!J159</f>
        <v>400087</v>
      </c>
      <c r="D159" s="120" t="b">
        <v>1</v>
      </c>
      <c r="E159" s="316" t="str">
        <f>RIGHT(TPG!C159,4)&amp;"."&amp;TPG!M159&amp;"."&amp;TPG!K159&amp;"."&amp;$C$5</f>
        <v>2044.TPECG.I01.Ap21</v>
      </c>
      <c r="F159" s="317">
        <f t="shared" ca="1" si="8"/>
        <v>44298</v>
      </c>
      <c r="G159" s="318">
        <f>TPG!Q159</f>
        <v>0</v>
      </c>
      <c r="H159" s="124">
        <f t="shared" ca="1" si="9"/>
        <v>44298</v>
      </c>
      <c r="I159" s="125">
        <v>0</v>
      </c>
      <c r="J159" s="316" t="str">
        <f>LEFT(TPG!D159,20)&amp;"."&amp;TPGPAY!E159</f>
        <v>Moss Hall Infant Sch.2044.TPECG.I01.Ap21</v>
      </c>
      <c r="K159" s="120" t="b">
        <v>1</v>
      </c>
      <c r="L159" s="126" t="s">
        <v>3686</v>
      </c>
      <c r="M159" s="120" t="b">
        <v>1</v>
      </c>
      <c r="N159" s="120" t="s">
        <v>3687</v>
      </c>
      <c r="O159" s="319" t="str">
        <f>TPG!I159</f>
        <v>11294/543965</v>
      </c>
      <c r="P159" s="120" t="b">
        <v>1</v>
      </c>
      <c r="Q159" s="120" t="b">
        <v>1</v>
      </c>
      <c r="R159" s="120" t="b">
        <v>1</v>
      </c>
      <c r="T159" s="11">
        <f t="shared" si="10"/>
        <v>19</v>
      </c>
      <c r="U159" s="395">
        <f t="shared" si="11"/>
        <v>40</v>
      </c>
    </row>
    <row r="160" spans="1:21" x14ac:dyDescent="0.25">
      <c r="A160" s="117">
        <v>1</v>
      </c>
      <c r="B160" s="118">
        <v>2</v>
      </c>
      <c r="C160" s="315">
        <f>TPG!J160</f>
        <v>400088</v>
      </c>
      <c r="D160" s="120" t="b">
        <v>1</v>
      </c>
      <c r="E160" s="316" t="str">
        <f>RIGHT(TPG!C160,4)&amp;"."&amp;TPG!M160&amp;"."&amp;TPG!K160&amp;"."&amp;$C$5</f>
        <v>2043.TPECG.I01.Ap21</v>
      </c>
      <c r="F160" s="317">
        <f t="shared" ca="1" si="8"/>
        <v>44298</v>
      </c>
      <c r="G160" s="318">
        <f>TPG!Q160</f>
        <v>0</v>
      </c>
      <c r="H160" s="124">
        <f t="shared" ca="1" si="9"/>
        <v>44298</v>
      </c>
      <c r="I160" s="125">
        <v>0</v>
      </c>
      <c r="J160" s="316" t="str">
        <f>LEFT(TPG!D160,20)&amp;"."&amp;TPGPAY!E160</f>
        <v>Moss Hall Junior Sch.2043.TPECG.I01.Ap21</v>
      </c>
      <c r="K160" s="120" t="b">
        <v>1</v>
      </c>
      <c r="L160" s="126" t="s">
        <v>3686</v>
      </c>
      <c r="M160" s="120" t="b">
        <v>1</v>
      </c>
      <c r="N160" s="120" t="s">
        <v>3687</v>
      </c>
      <c r="O160" s="319" t="str">
        <f>TPG!I160</f>
        <v>11294/543965</v>
      </c>
      <c r="P160" s="120" t="b">
        <v>1</v>
      </c>
      <c r="Q160" s="120" t="b">
        <v>1</v>
      </c>
      <c r="R160" s="120" t="b">
        <v>1</v>
      </c>
      <c r="T160" s="11">
        <f t="shared" si="10"/>
        <v>19</v>
      </c>
      <c r="U160" s="395">
        <f t="shared" si="11"/>
        <v>40</v>
      </c>
    </row>
    <row r="161" spans="1:21" x14ac:dyDescent="0.25">
      <c r="A161" s="117">
        <v>1</v>
      </c>
      <c r="B161" s="118">
        <v>2</v>
      </c>
      <c r="C161" s="315">
        <f>TPG!J161</f>
        <v>158733</v>
      </c>
      <c r="D161" s="120" t="b">
        <v>1</v>
      </c>
      <c r="E161" s="316" t="str">
        <f>RIGHT(TPG!C161,4)&amp;"."&amp;TPG!M161&amp;"."&amp;TPG!K161&amp;"."&amp;$C$5</f>
        <v>2053.TPECG.I01.Ap21</v>
      </c>
      <c r="F161" s="317">
        <f t="shared" ca="1" si="8"/>
        <v>44298</v>
      </c>
      <c r="G161" s="318">
        <f>TPG!Q161</f>
        <v>0</v>
      </c>
      <c r="H161" s="124">
        <f t="shared" ca="1" si="9"/>
        <v>44298</v>
      </c>
      <c r="I161" s="125">
        <v>0</v>
      </c>
      <c r="J161" s="316" t="str">
        <f>LEFT(TPG!D161,20)&amp;"."&amp;TPGPAY!E161</f>
        <v>Noam Primary School.2053.TPECG.I01.Ap21</v>
      </c>
      <c r="K161" s="120" t="b">
        <v>1</v>
      </c>
      <c r="L161" s="126" t="s">
        <v>3686</v>
      </c>
      <c r="M161" s="120" t="b">
        <v>1</v>
      </c>
      <c r="N161" s="120" t="s">
        <v>3687</v>
      </c>
      <c r="O161" s="319" t="str">
        <f>TPG!I161</f>
        <v>11294/543965</v>
      </c>
      <c r="P161" s="120" t="b">
        <v>1</v>
      </c>
      <c r="Q161" s="120" t="b">
        <v>1</v>
      </c>
      <c r="R161" s="120" t="b">
        <v>1</v>
      </c>
      <c r="T161" s="11">
        <f t="shared" si="10"/>
        <v>19</v>
      </c>
      <c r="U161" s="395">
        <f t="shared" si="11"/>
        <v>39</v>
      </c>
    </row>
    <row r="162" spans="1:21" x14ac:dyDescent="0.25">
      <c r="A162" s="117">
        <v>1</v>
      </c>
      <c r="B162" s="118">
        <v>2</v>
      </c>
      <c r="C162" s="315">
        <f>TPG!J162</f>
        <v>400089</v>
      </c>
      <c r="D162" s="120" t="b">
        <v>1</v>
      </c>
      <c r="E162" s="316" t="str">
        <f>RIGHT(TPG!C162,4)&amp;"."&amp;TPG!M162&amp;"."&amp;TPG!K162&amp;"."&amp;$C$5</f>
        <v>2045.TPECG.I01.Ap21</v>
      </c>
      <c r="F162" s="317">
        <f t="shared" ca="1" si="8"/>
        <v>44298</v>
      </c>
      <c r="G162" s="318">
        <f>TPG!Q162</f>
        <v>0</v>
      </c>
      <c r="H162" s="124">
        <f t="shared" ca="1" si="9"/>
        <v>44298</v>
      </c>
      <c r="I162" s="125">
        <v>0</v>
      </c>
      <c r="J162" s="316" t="str">
        <f>LEFT(TPG!D162,20)&amp;"."&amp;TPGPAY!E162</f>
        <v>Northside School.2045.TPECG.I01.Ap21</v>
      </c>
      <c r="K162" s="120" t="b">
        <v>1</v>
      </c>
      <c r="L162" s="126" t="s">
        <v>3686</v>
      </c>
      <c r="M162" s="120" t="b">
        <v>1</v>
      </c>
      <c r="N162" s="120" t="s">
        <v>3687</v>
      </c>
      <c r="O162" s="319" t="str">
        <f>TPG!I162</f>
        <v>11294/543965</v>
      </c>
      <c r="P162" s="120" t="b">
        <v>1</v>
      </c>
      <c r="Q162" s="120" t="b">
        <v>1</v>
      </c>
      <c r="R162" s="120" t="b">
        <v>1</v>
      </c>
      <c r="T162" s="11">
        <f t="shared" si="10"/>
        <v>19</v>
      </c>
      <c r="U162" s="395">
        <f t="shared" si="11"/>
        <v>36</v>
      </c>
    </row>
    <row r="163" spans="1:21" x14ac:dyDescent="0.25">
      <c r="A163" s="117">
        <v>1</v>
      </c>
      <c r="B163" s="118">
        <v>2</v>
      </c>
      <c r="C163" s="315">
        <f>TPG!J163</f>
        <v>400113</v>
      </c>
      <c r="D163" s="120" t="b">
        <v>1</v>
      </c>
      <c r="E163" s="316" t="str">
        <f>RIGHT(TPG!C163,4)&amp;"."&amp;TPG!M163&amp;"."&amp;TPG!K163&amp;"."&amp;$C$5</f>
        <v>2077.TPECG.I01.Ap21</v>
      </c>
      <c r="F163" s="317">
        <f t="shared" ca="1" si="8"/>
        <v>44298</v>
      </c>
      <c r="G163" s="318">
        <f>TPG!Q163</f>
        <v>0</v>
      </c>
      <c r="H163" s="124">
        <f t="shared" ca="1" si="9"/>
        <v>44298</v>
      </c>
      <c r="I163" s="125">
        <v>0</v>
      </c>
      <c r="J163" s="316" t="str">
        <f>LEFT(TPG!D163,20)&amp;"."&amp;TPGPAY!E163</f>
        <v>Orion Primary School.2077.TPECG.I01.Ap21</v>
      </c>
      <c r="K163" s="120" t="b">
        <v>1</v>
      </c>
      <c r="L163" s="126" t="s">
        <v>3686</v>
      </c>
      <c r="M163" s="120" t="b">
        <v>1</v>
      </c>
      <c r="N163" s="120" t="s">
        <v>3687</v>
      </c>
      <c r="O163" s="319" t="str">
        <f>TPG!I163</f>
        <v>11294/543965</v>
      </c>
      <c r="P163" s="120" t="b">
        <v>1</v>
      </c>
      <c r="Q163" s="120" t="b">
        <v>1</v>
      </c>
      <c r="R163" s="120" t="b">
        <v>1</v>
      </c>
      <c r="T163" s="11">
        <f t="shared" si="10"/>
        <v>19</v>
      </c>
      <c r="U163" s="395">
        <f t="shared" si="11"/>
        <v>40</v>
      </c>
    </row>
    <row r="164" spans="1:21" x14ac:dyDescent="0.25">
      <c r="A164" s="117">
        <v>1</v>
      </c>
      <c r="B164" s="118">
        <v>2</v>
      </c>
      <c r="C164" s="315">
        <f>TPG!J164</f>
        <v>400021</v>
      </c>
      <c r="D164" s="120" t="b">
        <v>1</v>
      </c>
      <c r="E164" s="316" t="str">
        <f>RIGHT(TPG!C164,4)&amp;"."&amp;TPG!M164&amp;"."&amp;TPG!K164&amp;"."&amp;$C$5</f>
        <v>5201.TPECG.I01.Ap21</v>
      </c>
      <c r="F164" s="317">
        <f t="shared" ca="1" si="8"/>
        <v>44298</v>
      </c>
      <c r="G164" s="318">
        <f>TPG!Q164</f>
        <v>0</v>
      </c>
      <c r="H164" s="124">
        <f t="shared" ca="1" si="9"/>
        <v>44298</v>
      </c>
      <c r="I164" s="125">
        <v>0</v>
      </c>
      <c r="J164" s="316" t="str">
        <f>LEFT(TPG!D164,20)&amp;"."&amp;TPGPAY!E164</f>
        <v>Osidge Primary Schoo.5201.TPECG.I01.Ap21</v>
      </c>
      <c r="K164" s="120" t="b">
        <v>1</v>
      </c>
      <c r="L164" s="126" t="s">
        <v>3686</v>
      </c>
      <c r="M164" s="120" t="b">
        <v>1</v>
      </c>
      <c r="N164" s="120" t="s">
        <v>3687</v>
      </c>
      <c r="O164" s="319" t="str">
        <f>TPG!I164</f>
        <v>11294/543965</v>
      </c>
      <c r="P164" s="120" t="b">
        <v>1</v>
      </c>
      <c r="Q164" s="120" t="b">
        <v>1</v>
      </c>
      <c r="R164" s="120" t="b">
        <v>1</v>
      </c>
      <c r="T164" s="11">
        <f t="shared" si="10"/>
        <v>19</v>
      </c>
      <c r="U164" s="395">
        <f t="shared" si="11"/>
        <v>40</v>
      </c>
    </row>
    <row r="165" spans="1:21" x14ac:dyDescent="0.25">
      <c r="A165" s="117">
        <v>1</v>
      </c>
      <c r="B165" s="118">
        <v>2</v>
      </c>
      <c r="C165" s="315">
        <f>TPG!J165</f>
        <v>400003</v>
      </c>
      <c r="D165" s="120" t="b">
        <v>1</v>
      </c>
      <c r="E165" s="316" t="str">
        <f>RIGHT(TPG!C165,4)&amp;"."&amp;TPG!M165&amp;"."&amp;TPG!K165&amp;"."&amp;$C$5</f>
        <v>3501.TPECG.I01.Ap21</v>
      </c>
      <c r="F165" s="317">
        <f t="shared" ca="1" si="8"/>
        <v>44298</v>
      </c>
      <c r="G165" s="318">
        <f>TPG!Q165</f>
        <v>0</v>
      </c>
      <c r="H165" s="124">
        <f t="shared" ca="1" si="9"/>
        <v>44298</v>
      </c>
      <c r="I165" s="125">
        <v>0</v>
      </c>
      <c r="J165" s="316" t="str">
        <f>LEFT(TPG!D165,20)&amp;"."&amp;TPGPAY!E165</f>
        <v>Our Lady of Lourdes .3501.TPECG.I01.Ap21</v>
      </c>
      <c r="K165" s="120" t="b">
        <v>1</v>
      </c>
      <c r="L165" s="126" t="s">
        <v>3686</v>
      </c>
      <c r="M165" s="120" t="b">
        <v>1</v>
      </c>
      <c r="N165" s="120" t="s">
        <v>3687</v>
      </c>
      <c r="O165" s="319" t="str">
        <f>TPG!I165</f>
        <v>11294/543965</v>
      </c>
      <c r="P165" s="120" t="b">
        <v>1</v>
      </c>
      <c r="Q165" s="120" t="b">
        <v>1</v>
      </c>
      <c r="R165" s="120" t="b">
        <v>1</v>
      </c>
      <c r="T165" s="11">
        <f t="shared" si="10"/>
        <v>19</v>
      </c>
      <c r="U165" s="395">
        <f t="shared" si="11"/>
        <v>40</v>
      </c>
    </row>
    <row r="166" spans="1:21" x14ac:dyDescent="0.25">
      <c r="A166" s="117">
        <v>1</v>
      </c>
      <c r="B166" s="118">
        <v>2</v>
      </c>
      <c r="C166" s="315">
        <f>TPG!J166</f>
        <v>400014</v>
      </c>
      <c r="D166" s="120" t="b">
        <v>1</v>
      </c>
      <c r="E166" s="316" t="str">
        <f>RIGHT(TPG!C166,4)&amp;"."&amp;TPG!M166&amp;"."&amp;TPG!K166&amp;"."&amp;$C$5</f>
        <v>2078.TPECG.I01.Ap21</v>
      </c>
      <c r="F166" s="317">
        <f t="shared" ca="1" si="8"/>
        <v>44298</v>
      </c>
      <c r="G166" s="318">
        <f>TPG!Q166</f>
        <v>0</v>
      </c>
      <c r="H166" s="124">
        <f t="shared" ca="1" si="9"/>
        <v>44298</v>
      </c>
      <c r="I166" s="125">
        <v>0</v>
      </c>
      <c r="J166" s="316" t="str">
        <f>LEFT(TPG!D166,20)&amp;"."&amp;TPGPAY!E166</f>
        <v>Pardes House School.2078.TPECG.I01.Ap21</v>
      </c>
      <c r="K166" s="120" t="b">
        <v>1</v>
      </c>
      <c r="L166" s="126" t="s">
        <v>3686</v>
      </c>
      <c r="M166" s="120" t="b">
        <v>1</v>
      </c>
      <c r="N166" s="120" t="s">
        <v>3687</v>
      </c>
      <c r="O166" s="319" t="str">
        <f>TPG!I166</f>
        <v>11294/543965</v>
      </c>
      <c r="P166" s="120" t="b">
        <v>1</v>
      </c>
      <c r="Q166" s="120" t="b">
        <v>1</v>
      </c>
      <c r="R166" s="120" t="b">
        <v>1</v>
      </c>
      <c r="T166" s="11">
        <f t="shared" si="10"/>
        <v>19</v>
      </c>
      <c r="U166" s="395">
        <f t="shared" si="11"/>
        <v>39</v>
      </c>
    </row>
    <row r="167" spans="1:21" x14ac:dyDescent="0.25">
      <c r="A167" s="117">
        <v>1</v>
      </c>
      <c r="B167" s="118">
        <v>2</v>
      </c>
      <c r="C167" s="315">
        <f>TPG!J167</f>
        <v>400010</v>
      </c>
      <c r="D167" s="120" t="b">
        <v>1</v>
      </c>
      <c r="E167" s="316" t="str">
        <f>RIGHT(TPG!C167,4)&amp;"."&amp;TPG!M167&amp;"."&amp;TPG!K167&amp;"."&amp;$C$5</f>
        <v>2071.TPECG.I01.Ap21</v>
      </c>
      <c r="F167" s="317">
        <f t="shared" ca="1" si="8"/>
        <v>44298</v>
      </c>
      <c r="G167" s="318">
        <f>TPG!Q167</f>
        <v>0</v>
      </c>
      <c r="H167" s="124">
        <f t="shared" ca="1" si="9"/>
        <v>44298</v>
      </c>
      <c r="I167" s="125">
        <v>0</v>
      </c>
      <c r="J167" s="316" t="str">
        <f>LEFT(TPG!D167,20)&amp;"."&amp;TPGPAY!E167</f>
        <v>Queenswell Infant an.2071.TPECG.I01.Ap21</v>
      </c>
      <c r="K167" s="120" t="b">
        <v>1</v>
      </c>
      <c r="L167" s="126" t="s">
        <v>3686</v>
      </c>
      <c r="M167" s="120" t="b">
        <v>1</v>
      </c>
      <c r="N167" s="120" t="s">
        <v>3687</v>
      </c>
      <c r="O167" s="319" t="str">
        <f>TPG!I167</f>
        <v>11294/543965</v>
      </c>
      <c r="P167" s="120" t="b">
        <v>1</v>
      </c>
      <c r="Q167" s="120" t="b">
        <v>1</v>
      </c>
      <c r="R167" s="120" t="b">
        <v>1</v>
      </c>
      <c r="T167" s="11">
        <f t="shared" si="10"/>
        <v>19</v>
      </c>
      <c r="U167" s="395">
        <f t="shared" si="11"/>
        <v>40</v>
      </c>
    </row>
    <row r="168" spans="1:21" x14ac:dyDescent="0.25">
      <c r="A168" s="117">
        <v>1</v>
      </c>
      <c r="B168" s="118">
        <v>2</v>
      </c>
      <c r="C168" s="315">
        <f>TPG!J168</f>
        <v>400012</v>
      </c>
      <c r="D168" s="120" t="b">
        <v>1</v>
      </c>
      <c r="E168" s="316" t="str">
        <f>RIGHT(TPG!C168,4)&amp;"."&amp;TPG!M168&amp;"."&amp;TPG!K168&amp;"."&amp;$C$5</f>
        <v>2072.TPECG.I01.Ap21</v>
      </c>
      <c r="F168" s="317">
        <f t="shared" ca="1" si="8"/>
        <v>44298</v>
      </c>
      <c r="G168" s="318">
        <f>TPG!Q168</f>
        <v>0</v>
      </c>
      <c r="H168" s="124">
        <f t="shared" ca="1" si="9"/>
        <v>44298</v>
      </c>
      <c r="I168" s="125">
        <v>0</v>
      </c>
      <c r="J168" s="316" t="str">
        <f>LEFT(TPG!D168,20)&amp;"."&amp;TPGPAY!E168</f>
        <v>Queenswell Junior Sc.2072.TPECG.I01.Ap21</v>
      </c>
      <c r="K168" s="120" t="b">
        <v>1</v>
      </c>
      <c r="L168" s="126" t="s">
        <v>3686</v>
      </c>
      <c r="M168" s="120" t="b">
        <v>1</v>
      </c>
      <c r="N168" s="120" t="s">
        <v>3687</v>
      </c>
      <c r="O168" s="319" t="str">
        <f>TPG!I168</f>
        <v>11294/543965</v>
      </c>
      <c r="P168" s="120" t="b">
        <v>1</v>
      </c>
      <c r="Q168" s="120" t="b">
        <v>1</v>
      </c>
      <c r="R168" s="120" t="b">
        <v>1</v>
      </c>
      <c r="T168" s="11">
        <f t="shared" si="10"/>
        <v>19</v>
      </c>
      <c r="U168" s="395">
        <f t="shared" si="11"/>
        <v>40</v>
      </c>
    </row>
    <row r="169" spans="1:21" x14ac:dyDescent="0.25">
      <c r="A169" s="117">
        <v>1</v>
      </c>
      <c r="B169" s="118">
        <v>2</v>
      </c>
      <c r="C169" s="315">
        <f>TPG!J169</f>
        <v>400093</v>
      </c>
      <c r="D169" s="120" t="b">
        <v>1</v>
      </c>
      <c r="E169" s="316" t="str">
        <f>RIGHT(TPG!C169,4)&amp;"."&amp;TPG!M169&amp;"."&amp;TPG!K169&amp;"."&amp;$C$5</f>
        <v>3512.TPECG.I01.Ap21</v>
      </c>
      <c r="F169" s="317">
        <f t="shared" ca="1" si="8"/>
        <v>44298</v>
      </c>
      <c r="G169" s="318">
        <f>TPG!Q169</f>
        <v>0</v>
      </c>
      <c r="H169" s="124">
        <f t="shared" ca="1" si="9"/>
        <v>44298</v>
      </c>
      <c r="I169" s="125">
        <v>0</v>
      </c>
      <c r="J169" s="316" t="str">
        <f>LEFT(TPG!D169,20)&amp;"."&amp;TPGPAY!E169</f>
        <v>Rosh Pinah.3512.TPECG.I01.Ap21</v>
      </c>
      <c r="K169" s="120" t="b">
        <v>1</v>
      </c>
      <c r="L169" s="126" t="s">
        <v>3686</v>
      </c>
      <c r="M169" s="120" t="b">
        <v>1</v>
      </c>
      <c r="N169" s="120" t="s">
        <v>3687</v>
      </c>
      <c r="O169" s="319" t="str">
        <f>TPG!I169</f>
        <v>11294/543965</v>
      </c>
      <c r="P169" s="120" t="b">
        <v>1</v>
      </c>
      <c r="Q169" s="120" t="b">
        <v>1</v>
      </c>
      <c r="R169" s="120" t="b">
        <v>1</v>
      </c>
      <c r="T169" s="11">
        <f t="shared" si="10"/>
        <v>19</v>
      </c>
      <c r="U169" s="395">
        <f t="shared" si="11"/>
        <v>30</v>
      </c>
    </row>
    <row r="170" spans="1:21" x14ac:dyDescent="0.25">
      <c r="A170" s="117">
        <v>1</v>
      </c>
      <c r="B170" s="118">
        <v>2</v>
      </c>
      <c r="C170" s="315">
        <f>TPG!J170</f>
        <v>400071</v>
      </c>
      <c r="D170" s="120" t="b">
        <v>1</v>
      </c>
      <c r="E170" s="316" t="str">
        <f>RIGHT(TPG!C170,4)&amp;"."&amp;TPG!M170&amp;"."&amp;TPG!K170&amp;"."&amp;$C$5</f>
        <v>3510.TPECG.I01.Ap21</v>
      </c>
      <c r="F170" s="317">
        <f t="shared" ca="1" si="8"/>
        <v>44298</v>
      </c>
      <c r="G170" s="318">
        <f>TPG!Q170</f>
        <v>0</v>
      </c>
      <c r="H170" s="124">
        <f t="shared" ca="1" si="9"/>
        <v>44298</v>
      </c>
      <c r="I170" s="125">
        <v>0</v>
      </c>
      <c r="J170" s="316" t="str">
        <f>LEFT(TPG!D170,20)&amp;"."&amp;TPGPAY!E170</f>
        <v>Sacred Heart School.3510.TPECG.I01.Ap21</v>
      </c>
      <c r="K170" s="120" t="b">
        <v>1</v>
      </c>
      <c r="L170" s="126" t="s">
        <v>3686</v>
      </c>
      <c r="M170" s="120" t="b">
        <v>1</v>
      </c>
      <c r="N170" s="120" t="s">
        <v>3687</v>
      </c>
      <c r="O170" s="319" t="str">
        <f>TPG!I170</f>
        <v>11294/543965</v>
      </c>
      <c r="P170" s="120" t="b">
        <v>1</v>
      </c>
      <c r="Q170" s="120" t="b">
        <v>1</v>
      </c>
      <c r="R170" s="120" t="b">
        <v>1</v>
      </c>
      <c r="T170" s="11">
        <f t="shared" si="10"/>
        <v>19</v>
      </c>
      <c r="U170" s="395">
        <f t="shared" si="11"/>
        <v>39</v>
      </c>
    </row>
    <row r="171" spans="1:21" x14ac:dyDescent="0.25">
      <c r="A171" s="117">
        <v>1</v>
      </c>
      <c r="B171" s="118">
        <v>2</v>
      </c>
      <c r="C171" s="315">
        <f>TPG!J171</f>
        <v>400096</v>
      </c>
      <c r="D171" s="120" t="b">
        <v>1</v>
      </c>
      <c r="E171" s="316" t="str">
        <f>RIGHT(TPG!C171,4)&amp;"."&amp;TPG!M171&amp;"."&amp;TPG!K171&amp;"."&amp;$C$5</f>
        <v>3502.TPECG.I01.Ap21</v>
      </c>
      <c r="F171" s="317">
        <f t="shared" ca="1" si="8"/>
        <v>44298</v>
      </c>
      <c r="G171" s="318">
        <f>TPG!Q171</f>
        <v>0</v>
      </c>
      <c r="H171" s="124">
        <f t="shared" ca="1" si="9"/>
        <v>44298</v>
      </c>
      <c r="I171" s="125">
        <v>0</v>
      </c>
      <c r="J171" s="316" t="str">
        <f>LEFT(TPG!D171,20)&amp;"."&amp;TPGPAY!E171</f>
        <v>St Agnes RC Primary .3502.TPECG.I01.Ap21</v>
      </c>
      <c r="K171" s="120" t="b">
        <v>1</v>
      </c>
      <c r="L171" s="126" t="s">
        <v>3686</v>
      </c>
      <c r="M171" s="120" t="b">
        <v>1</v>
      </c>
      <c r="N171" s="120" t="s">
        <v>3687</v>
      </c>
      <c r="O171" s="319" t="str">
        <f>TPG!I171</f>
        <v>11294/543965</v>
      </c>
      <c r="P171" s="120" t="b">
        <v>1</v>
      </c>
      <c r="Q171" s="120" t="b">
        <v>1</v>
      </c>
      <c r="R171" s="120" t="b">
        <v>1</v>
      </c>
      <c r="T171" s="11">
        <f t="shared" si="10"/>
        <v>19</v>
      </c>
      <c r="U171" s="395">
        <f t="shared" si="11"/>
        <v>40</v>
      </c>
    </row>
    <row r="172" spans="1:21" x14ac:dyDescent="0.25">
      <c r="A172" s="117">
        <v>1</v>
      </c>
      <c r="B172" s="118">
        <v>2</v>
      </c>
      <c r="C172" s="315">
        <f>TPG!J172</f>
        <v>400062</v>
      </c>
      <c r="D172" s="120" t="b">
        <v>1</v>
      </c>
      <c r="E172" s="316" t="str">
        <f>RIGHT(TPG!C172,4)&amp;"."&amp;TPG!M172&amp;"."&amp;TPG!K172&amp;"."&amp;$C$5</f>
        <v>3315.TPECG.I01.Ap21</v>
      </c>
      <c r="F172" s="317">
        <f t="shared" ca="1" si="8"/>
        <v>44298</v>
      </c>
      <c r="G172" s="318">
        <f>TPG!Q172</f>
        <v>0</v>
      </c>
      <c r="H172" s="124">
        <f t="shared" ca="1" si="9"/>
        <v>44298</v>
      </c>
      <c r="I172" s="125">
        <v>0</v>
      </c>
      <c r="J172" s="316" t="str">
        <f>LEFT(TPG!D172,20)&amp;"."&amp;TPGPAY!E172</f>
        <v>St Andrew's C E.3315.TPECG.I01.Ap21</v>
      </c>
      <c r="K172" s="120" t="b">
        <v>1</v>
      </c>
      <c r="L172" s="126" t="s">
        <v>3686</v>
      </c>
      <c r="M172" s="120" t="b">
        <v>1</v>
      </c>
      <c r="N172" s="120" t="s">
        <v>3687</v>
      </c>
      <c r="O172" s="319" t="str">
        <f>TPG!I172</f>
        <v>11294/543965</v>
      </c>
      <c r="P172" s="120" t="b">
        <v>1</v>
      </c>
      <c r="Q172" s="120" t="b">
        <v>1</v>
      </c>
      <c r="R172" s="120" t="b">
        <v>1</v>
      </c>
      <c r="T172" s="11">
        <f t="shared" si="10"/>
        <v>19</v>
      </c>
      <c r="U172" s="395">
        <f t="shared" si="11"/>
        <v>35</v>
      </c>
    </row>
    <row r="173" spans="1:21" x14ac:dyDescent="0.25">
      <c r="A173" s="117">
        <v>1</v>
      </c>
      <c r="B173" s="118">
        <v>2</v>
      </c>
      <c r="C173" s="315">
        <f>TPG!J173</f>
        <v>400064</v>
      </c>
      <c r="D173" s="120" t="b">
        <v>1</v>
      </c>
      <c r="E173" s="316" t="str">
        <f>RIGHT(TPG!C173,4)&amp;"."&amp;TPG!M173&amp;"."&amp;TPG!K173&amp;"."&amp;$C$5</f>
        <v>3504.TPECG.I01.Ap21</v>
      </c>
      <c r="F173" s="317">
        <f t="shared" ca="1" si="8"/>
        <v>44298</v>
      </c>
      <c r="G173" s="318">
        <f>TPG!Q173</f>
        <v>0</v>
      </c>
      <c r="H173" s="124">
        <f t="shared" ca="1" si="9"/>
        <v>44298</v>
      </c>
      <c r="I173" s="125">
        <v>0</v>
      </c>
      <c r="J173" s="316" t="str">
        <f>LEFT(TPG!D173,20)&amp;"."&amp;TPGPAY!E173</f>
        <v>St Catherines R C Pr.3504.TPECG.I01.Ap21</v>
      </c>
      <c r="K173" s="120" t="b">
        <v>1</v>
      </c>
      <c r="L173" s="126" t="s">
        <v>3686</v>
      </c>
      <c r="M173" s="120" t="b">
        <v>1</v>
      </c>
      <c r="N173" s="120" t="s">
        <v>3687</v>
      </c>
      <c r="O173" s="319" t="str">
        <f>TPG!I173</f>
        <v>11294/543965</v>
      </c>
      <c r="P173" s="120" t="b">
        <v>1</v>
      </c>
      <c r="Q173" s="120" t="b">
        <v>1</v>
      </c>
      <c r="R173" s="120" t="b">
        <v>1</v>
      </c>
      <c r="T173" s="11">
        <f t="shared" si="10"/>
        <v>19</v>
      </c>
      <c r="U173" s="395">
        <f t="shared" si="11"/>
        <v>40</v>
      </c>
    </row>
    <row r="174" spans="1:21" x14ac:dyDescent="0.25">
      <c r="A174" s="117">
        <v>1</v>
      </c>
      <c r="B174" s="118">
        <v>2</v>
      </c>
      <c r="C174" s="315">
        <f>TPG!J174</f>
        <v>400098</v>
      </c>
      <c r="D174" s="120" t="b">
        <v>1</v>
      </c>
      <c r="E174" s="316" t="str">
        <f>RIGHT(TPG!C174,4)&amp;"."&amp;TPG!M174&amp;"."&amp;TPG!K174&amp;"."&amp;$C$5</f>
        <v>3309.TPECG.I01.Ap21</v>
      </c>
      <c r="F174" s="317">
        <f t="shared" ca="1" si="8"/>
        <v>44298</v>
      </c>
      <c r="G174" s="318">
        <f>TPG!Q174</f>
        <v>0</v>
      </c>
      <c r="H174" s="124">
        <f t="shared" ca="1" si="9"/>
        <v>44298</v>
      </c>
      <c r="I174" s="125">
        <v>0</v>
      </c>
      <c r="J174" s="316" t="str">
        <f>LEFT(TPG!D174,20)&amp;"."&amp;TPGPAY!E174</f>
        <v>St Johns CE N20.3309.TPECG.I01.Ap21</v>
      </c>
      <c r="K174" s="120" t="b">
        <v>1</v>
      </c>
      <c r="L174" s="126" t="s">
        <v>3686</v>
      </c>
      <c r="M174" s="120" t="b">
        <v>1</v>
      </c>
      <c r="N174" s="120" t="s">
        <v>3687</v>
      </c>
      <c r="O174" s="319" t="str">
        <f>TPG!I174</f>
        <v>11294/543965</v>
      </c>
      <c r="P174" s="120" t="b">
        <v>1</v>
      </c>
      <c r="Q174" s="120" t="b">
        <v>1</v>
      </c>
      <c r="R174" s="120" t="b">
        <v>1</v>
      </c>
      <c r="T174" s="11">
        <f t="shared" si="10"/>
        <v>19</v>
      </c>
      <c r="U174" s="395">
        <f t="shared" si="11"/>
        <v>35</v>
      </c>
    </row>
    <row r="175" spans="1:21" x14ac:dyDescent="0.25">
      <c r="A175" s="117">
        <v>1</v>
      </c>
      <c r="B175" s="118">
        <v>2</v>
      </c>
      <c r="C175" s="315">
        <f>TPG!J175</f>
        <v>400114</v>
      </c>
      <c r="D175" s="120" t="b">
        <v>1</v>
      </c>
      <c r="E175" s="316" t="str">
        <f>RIGHT(TPG!C175,4)&amp;"."&amp;TPG!M175&amp;"."&amp;TPG!K175&amp;"."&amp;$C$5</f>
        <v>3307.TPECG.I01.Ap21</v>
      </c>
      <c r="F175" s="317">
        <f t="shared" ca="1" si="8"/>
        <v>44298</v>
      </c>
      <c r="G175" s="318">
        <f>TPG!Q175</f>
        <v>0</v>
      </c>
      <c r="H175" s="124">
        <f t="shared" ca="1" si="9"/>
        <v>44298</v>
      </c>
      <c r="I175" s="125">
        <v>0</v>
      </c>
      <c r="J175" s="316" t="str">
        <f>LEFT(TPG!D175,20)&amp;"."&amp;TPGPAY!E175</f>
        <v>St John's CE School .3307.TPECG.I01.Ap21</v>
      </c>
      <c r="K175" s="120" t="b">
        <v>1</v>
      </c>
      <c r="L175" s="126" t="s">
        <v>3686</v>
      </c>
      <c r="M175" s="120" t="b">
        <v>1</v>
      </c>
      <c r="N175" s="120" t="s">
        <v>3687</v>
      </c>
      <c r="O175" s="319" t="str">
        <f>TPG!I175</f>
        <v>11294/543965</v>
      </c>
      <c r="P175" s="120" t="b">
        <v>1</v>
      </c>
      <c r="Q175" s="120" t="b">
        <v>1</v>
      </c>
      <c r="R175" s="120" t="b">
        <v>1</v>
      </c>
      <c r="T175" s="11">
        <f t="shared" si="10"/>
        <v>19</v>
      </c>
      <c r="U175" s="395">
        <f t="shared" si="11"/>
        <v>40</v>
      </c>
    </row>
    <row r="176" spans="1:21" x14ac:dyDescent="0.25">
      <c r="A176" s="117">
        <v>1</v>
      </c>
      <c r="B176" s="118">
        <v>2</v>
      </c>
      <c r="C176" s="315">
        <f>TPG!J176</f>
        <v>400066</v>
      </c>
      <c r="D176" s="120" t="b">
        <v>1</v>
      </c>
      <c r="E176" s="316" t="str">
        <f>RIGHT(TPG!C176,4)&amp;"."&amp;TPG!M176&amp;"."&amp;TPG!K176&amp;"."&amp;$C$5</f>
        <v>3509.TPECG.I01.Ap21</v>
      </c>
      <c r="F176" s="317">
        <f t="shared" ca="1" si="8"/>
        <v>44298</v>
      </c>
      <c r="G176" s="318">
        <f>TPG!Q176</f>
        <v>0</v>
      </c>
      <c r="H176" s="124">
        <f t="shared" ca="1" si="9"/>
        <v>44298</v>
      </c>
      <c r="I176" s="125">
        <v>0</v>
      </c>
      <c r="J176" s="316" t="str">
        <f>LEFT(TPG!D176,20)&amp;"."&amp;TPGPAY!E176</f>
        <v>St Joseph's Primary .3509.TPECG.I01.Ap21</v>
      </c>
      <c r="K176" s="120" t="b">
        <v>1</v>
      </c>
      <c r="L176" s="126" t="s">
        <v>3686</v>
      </c>
      <c r="M176" s="120" t="b">
        <v>1</v>
      </c>
      <c r="N176" s="120" t="s">
        <v>3687</v>
      </c>
      <c r="O176" s="319" t="str">
        <f>TPG!I176</f>
        <v>11294/543965</v>
      </c>
      <c r="P176" s="120" t="b">
        <v>1</v>
      </c>
      <c r="Q176" s="120" t="b">
        <v>1</v>
      </c>
      <c r="R176" s="120" t="b">
        <v>1</v>
      </c>
      <c r="T176" s="11">
        <f t="shared" si="10"/>
        <v>19</v>
      </c>
      <c r="U176" s="395">
        <f t="shared" si="11"/>
        <v>40</v>
      </c>
    </row>
    <row r="177" spans="1:21" x14ac:dyDescent="0.25">
      <c r="A177" s="117">
        <v>1</v>
      </c>
      <c r="B177" s="118">
        <v>2</v>
      </c>
      <c r="C177" s="315">
        <f>TPG!J177</f>
        <v>400058</v>
      </c>
      <c r="D177" s="120" t="b">
        <v>1</v>
      </c>
      <c r="E177" s="316" t="str">
        <f>RIGHT(TPG!C177,4)&amp;"."&amp;TPG!M177&amp;"."&amp;TPG!K177&amp;"."&amp;$C$5</f>
        <v>3311.TPECG.I01.Ap21</v>
      </c>
      <c r="F177" s="317">
        <f t="shared" ca="1" si="8"/>
        <v>44298</v>
      </c>
      <c r="G177" s="318">
        <f>TPG!Q177</f>
        <v>0</v>
      </c>
      <c r="H177" s="124">
        <f t="shared" ca="1" si="9"/>
        <v>44298</v>
      </c>
      <c r="I177" s="125">
        <v>0</v>
      </c>
      <c r="J177" s="316" t="str">
        <f>LEFT(TPG!D177,20)&amp;"."&amp;TPGPAY!E177</f>
        <v>St Mary's C E Primar.3311.TPECG.I01.Ap21</v>
      </c>
      <c r="K177" s="120" t="b">
        <v>1</v>
      </c>
      <c r="L177" s="126" t="s">
        <v>3686</v>
      </c>
      <c r="M177" s="120" t="b">
        <v>1</v>
      </c>
      <c r="N177" s="120" t="s">
        <v>3687</v>
      </c>
      <c r="O177" s="319" t="str">
        <f>TPG!I177</f>
        <v>11294/543965</v>
      </c>
      <c r="P177" s="120" t="b">
        <v>1</v>
      </c>
      <c r="Q177" s="120" t="b">
        <v>1</v>
      </c>
      <c r="R177" s="120" t="b">
        <v>1</v>
      </c>
      <c r="T177" s="11">
        <f t="shared" si="10"/>
        <v>19</v>
      </c>
      <c r="U177" s="395">
        <f t="shared" si="11"/>
        <v>40</v>
      </c>
    </row>
    <row r="178" spans="1:21" x14ac:dyDescent="0.25">
      <c r="A178" s="117">
        <v>1</v>
      </c>
      <c r="B178" s="118">
        <v>2</v>
      </c>
      <c r="C178" s="315">
        <f>TPG!J178</f>
        <v>400017</v>
      </c>
      <c r="D178" s="120" t="b">
        <v>1</v>
      </c>
      <c r="E178" s="316" t="str">
        <f>RIGHT(TPG!C178,4)&amp;"."&amp;TPG!M178&amp;"."&amp;TPG!K178&amp;"."&amp;$C$5</f>
        <v>3312.TPECG.I01.Ap21</v>
      </c>
      <c r="F178" s="317">
        <f t="shared" ca="1" si="8"/>
        <v>44298</v>
      </c>
      <c r="G178" s="318">
        <f>TPG!Q178</f>
        <v>0</v>
      </c>
      <c r="H178" s="124">
        <f t="shared" ca="1" si="9"/>
        <v>44298</v>
      </c>
      <c r="I178" s="125">
        <v>0</v>
      </c>
      <c r="J178" s="316" t="str">
        <f>LEFT(TPG!D178,20)&amp;"."&amp;TPGPAY!E178</f>
        <v>St Mary's School EN4.3312.TPECG.I01.Ap21</v>
      </c>
      <c r="K178" s="120" t="b">
        <v>1</v>
      </c>
      <c r="L178" s="126" t="s">
        <v>3686</v>
      </c>
      <c r="M178" s="120" t="b">
        <v>1</v>
      </c>
      <c r="N178" s="120" t="s">
        <v>3687</v>
      </c>
      <c r="O178" s="319" t="str">
        <f>TPG!I178</f>
        <v>11294/543965</v>
      </c>
      <c r="P178" s="120" t="b">
        <v>1</v>
      </c>
      <c r="Q178" s="120" t="b">
        <v>1</v>
      </c>
      <c r="R178" s="120" t="b">
        <v>1</v>
      </c>
      <c r="T178" s="11">
        <f t="shared" si="10"/>
        <v>19</v>
      </c>
      <c r="U178" s="395">
        <f t="shared" si="11"/>
        <v>40</v>
      </c>
    </row>
    <row r="179" spans="1:21" x14ac:dyDescent="0.25">
      <c r="A179" s="117">
        <v>1</v>
      </c>
      <c r="B179" s="118">
        <v>2</v>
      </c>
      <c r="C179" s="315">
        <f>TPG!J179</f>
        <v>400094</v>
      </c>
      <c r="D179" s="120" t="b">
        <v>1</v>
      </c>
      <c r="E179" s="316" t="str">
        <f>RIGHT(TPG!C179,4)&amp;"."&amp;TPG!M179&amp;"."&amp;TPG!K179&amp;"."&amp;$C$5</f>
        <v>3314.TPECG.I01.Ap21</v>
      </c>
      <c r="F179" s="317">
        <f t="shared" ca="1" si="8"/>
        <v>44298</v>
      </c>
      <c r="G179" s="318">
        <f>TPG!Q179</f>
        <v>0</v>
      </c>
      <c r="H179" s="124">
        <f t="shared" ca="1" si="9"/>
        <v>44298</v>
      </c>
      <c r="I179" s="125">
        <v>0</v>
      </c>
      <c r="J179" s="316" t="str">
        <f>LEFT(TPG!D179,20)&amp;"."&amp;TPGPAY!E179</f>
        <v>St Pauls CE Primary,.3314.TPECG.I01.Ap21</v>
      </c>
      <c r="K179" s="120" t="b">
        <v>1</v>
      </c>
      <c r="L179" s="126" t="s">
        <v>3686</v>
      </c>
      <c r="M179" s="120" t="b">
        <v>1</v>
      </c>
      <c r="N179" s="120" t="s">
        <v>3687</v>
      </c>
      <c r="O179" s="319" t="str">
        <f>TPG!I179</f>
        <v>11294/543965</v>
      </c>
      <c r="P179" s="120" t="b">
        <v>1</v>
      </c>
      <c r="Q179" s="120" t="b">
        <v>1</v>
      </c>
      <c r="R179" s="120" t="b">
        <v>1</v>
      </c>
      <c r="T179" s="11">
        <f t="shared" si="10"/>
        <v>19</v>
      </c>
      <c r="U179" s="395">
        <f t="shared" si="11"/>
        <v>40</v>
      </c>
    </row>
    <row r="180" spans="1:21" x14ac:dyDescent="0.25">
      <c r="A180" s="117">
        <v>1</v>
      </c>
      <c r="B180" s="118">
        <v>2</v>
      </c>
      <c r="C180" s="315">
        <f>TPG!J180</f>
        <v>400006</v>
      </c>
      <c r="D180" s="120" t="b">
        <v>1</v>
      </c>
      <c r="E180" s="316" t="str">
        <f>RIGHT(TPG!C180,4)&amp;"."&amp;TPG!M180&amp;"."&amp;TPG!K180&amp;"."&amp;$C$5</f>
        <v>3313.TPECG.I01.Ap21</v>
      </c>
      <c r="F180" s="317">
        <f t="shared" ca="1" si="8"/>
        <v>44298</v>
      </c>
      <c r="G180" s="318">
        <f>TPG!Q180</f>
        <v>0</v>
      </c>
      <c r="H180" s="124">
        <f t="shared" ca="1" si="9"/>
        <v>44298</v>
      </c>
      <c r="I180" s="125">
        <v>0</v>
      </c>
      <c r="J180" s="316" t="str">
        <f>LEFT(TPG!D180,20)&amp;"."&amp;TPGPAY!E180</f>
        <v>St. Pauls CE Primary.3313.TPECG.I01.Ap21</v>
      </c>
      <c r="K180" s="120" t="b">
        <v>1</v>
      </c>
      <c r="L180" s="126" t="s">
        <v>3686</v>
      </c>
      <c r="M180" s="120" t="b">
        <v>1</v>
      </c>
      <c r="N180" s="120" t="s">
        <v>3687</v>
      </c>
      <c r="O180" s="319" t="str">
        <f>TPG!I180</f>
        <v>11294/543965</v>
      </c>
      <c r="P180" s="120" t="b">
        <v>1</v>
      </c>
      <c r="Q180" s="120" t="b">
        <v>1</v>
      </c>
      <c r="R180" s="120" t="b">
        <v>1</v>
      </c>
      <c r="T180" s="11">
        <f t="shared" si="10"/>
        <v>19</v>
      </c>
      <c r="U180" s="395">
        <f t="shared" si="11"/>
        <v>40</v>
      </c>
    </row>
    <row r="181" spans="1:21" x14ac:dyDescent="0.25">
      <c r="A181" s="117">
        <v>1</v>
      </c>
      <c r="B181" s="118">
        <v>2</v>
      </c>
      <c r="C181" s="315">
        <f>TPG!J181</f>
        <v>400037</v>
      </c>
      <c r="D181" s="120" t="b">
        <v>1</v>
      </c>
      <c r="E181" s="316" t="str">
        <f>RIGHT(TPG!C181,4)&amp;"."&amp;TPG!M181&amp;"."&amp;TPG!K181&amp;"."&amp;$C$5</f>
        <v>3507.TPECG.I01.Ap21</v>
      </c>
      <c r="F181" s="317">
        <f t="shared" ca="1" si="8"/>
        <v>44298</v>
      </c>
      <c r="G181" s="318">
        <f>TPG!Q181</f>
        <v>0</v>
      </c>
      <c r="H181" s="124">
        <f t="shared" ca="1" si="9"/>
        <v>44298</v>
      </c>
      <c r="I181" s="125">
        <v>0</v>
      </c>
      <c r="J181" s="316" t="str">
        <f>LEFT(TPG!D181,20)&amp;"."&amp;TPGPAY!E181</f>
        <v>St Theresa's R.C. Pr.3507.TPECG.I01.Ap21</v>
      </c>
      <c r="K181" s="120" t="b">
        <v>1</v>
      </c>
      <c r="L181" s="126" t="s">
        <v>3686</v>
      </c>
      <c r="M181" s="120" t="b">
        <v>1</v>
      </c>
      <c r="N181" s="120" t="s">
        <v>3687</v>
      </c>
      <c r="O181" s="319" t="str">
        <f>TPG!I181</f>
        <v>11294/543965</v>
      </c>
      <c r="P181" s="120" t="b">
        <v>1</v>
      </c>
      <c r="Q181" s="120" t="b">
        <v>1</v>
      </c>
      <c r="R181" s="120" t="b">
        <v>1</v>
      </c>
      <c r="T181" s="11">
        <f t="shared" si="10"/>
        <v>19</v>
      </c>
      <c r="U181" s="395">
        <f t="shared" si="11"/>
        <v>40</v>
      </c>
    </row>
    <row r="182" spans="1:21" x14ac:dyDescent="0.25">
      <c r="A182" s="117">
        <v>1</v>
      </c>
      <c r="B182" s="118">
        <v>2</v>
      </c>
      <c r="C182" s="315">
        <f>TPG!J182</f>
        <v>400009</v>
      </c>
      <c r="D182" s="120" t="b">
        <v>1</v>
      </c>
      <c r="E182" s="316" t="str">
        <f>RIGHT(TPG!C182,4)&amp;"."&amp;TPG!M182&amp;"."&amp;TPG!K182&amp;"."&amp;$C$5</f>
        <v>3506.TPECG.I01.Ap21</v>
      </c>
      <c r="F182" s="317">
        <f t="shared" ca="1" si="8"/>
        <v>44298</v>
      </c>
      <c r="G182" s="318">
        <f>TPG!Q182</f>
        <v>0</v>
      </c>
      <c r="H182" s="124">
        <f t="shared" ca="1" si="9"/>
        <v>44298</v>
      </c>
      <c r="I182" s="125">
        <v>0</v>
      </c>
      <c r="J182" s="316" t="str">
        <f>LEFT(TPG!D182,20)&amp;"."&amp;TPGPAY!E182</f>
        <v>St Vincent's Catholi.3506.TPECG.I01.Ap21</v>
      </c>
      <c r="K182" s="120" t="b">
        <v>1</v>
      </c>
      <c r="L182" s="126" t="s">
        <v>3686</v>
      </c>
      <c r="M182" s="120" t="b">
        <v>1</v>
      </c>
      <c r="N182" s="120" t="s">
        <v>3687</v>
      </c>
      <c r="O182" s="319" t="str">
        <f>TPG!I182</f>
        <v>11294/543965</v>
      </c>
      <c r="P182" s="120" t="b">
        <v>1</v>
      </c>
      <c r="Q182" s="120" t="b">
        <v>1</v>
      </c>
      <c r="R182" s="120" t="b">
        <v>1</v>
      </c>
      <c r="T182" s="11">
        <f t="shared" si="10"/>
        <v>19</v>
      </c>
      <c r="U182" s="395">
        <f t="shared" si="11"/>
        <v>40</v>
      </c>
    </row>
    <row r="183" spans="1:21" x14ac:dyDescent="0.25">
      <c r="A183" s="117">
        <v>1</v>
      </c>
      <c r="B183" s="118">
        <v>2</v>
      </c>
      <c r="C183" s="315">
        <f>TPG!J183</f>
        <v>400038</v>
      </c>
      <c r="D183" s="120" t="b">
        <v>1</v>
      </c>
      <c r="E183" s="316" t="str">
        <f>RIGHT(TPG!C183,4)&amp;"."&amp;TPG!M183&amp;"."&amp;TPG!K183&amp;"."&amp;$C$5</f>
        <v>2070.TPECG.I01.Ap21</v>
      </c>
      <c r="F183" s="317">
        <f t="shared" ca="1" si="8"/>
        <v>44298</v>
      </c>
      <c r="G183" s="318">
        <f>TPG!Q183</f>
        <v>0</v>
      </c>
      <c r="H183" s="124">
        <f t="shared" ca="1" si="9"/>
        <v>44298</v>
      </c>
      <c r="I183" s="125">
        <v>0</v>
      </c>
      <c r="J183" s="316" t="str">
        <f>LEFT(TPG!D183,20)&amp;"."&amp;TPGPAY!E183</f>
        <v>Sunnyfields Primary .2070.TPECG.I01.Ap21</v>
      </c>
      <c r="K183" s="120" t="b">
        <v>1</v>
      </c>
      <c r="L183" s="126" t="s">
        <v>3686</v>
      </c>
      <c r="M183" s="120" t="b">
        <v>1</v>
      </c>
      <c r="N183" s="120" t="s">
        <v>3687</v>
      </c>
      <c r="O183" s="319" t="str">
        <f>TPG!I183</f>
        <v>11294/543965</v>
      </c>
      <c r="P183" s="120" t="b">
        <v>1</v>
      </c>
      <c r="Q183" s="120" t="b">
        <v>1</v>
      </c>
      <c r="R183" s="120" t="b">
        <v>1</v>
      </c>
      <c r="T183" s="11">
        <f t="shared" si="10"/>
        <v>19</v>
      </c>
      <c r="U183" s="395">
        <f t="shared" si="11"/>
        <v>40</v>
      </c>
    </row>
    <row r="184" spans="1:21" x14ac:dyDescent="0.25">
      <c r="A184" s="117">
        <v>1</v>
      </c>
      <c r="B184" s="118">
        <v>2</v>
      </c>
      <c r="C184" s="315">
        <f>TPG!J184</f>
        <v>400100</v>
      </c>
      <c r="D184" s="120" t="b">
        <v>1</v>
      </c>
      <c r="E184" s="316" t="str">
        <f>RIGHT(TPG!C184,4)&amp;"."&amp;TPG!M184&amp;"."&amp;TPG!K184&amp;"."&amp;$C$5</f>
        <v>3316.TPECG.I01.Ap21</v>
      </c>
      <c r="F184" s="317">
        <f t="shared" ca="1" si="8"/>
        <v>44298</v>
      </c>
      <c r="G184" s="318">
        <f>TPG!Q184</f>
        <v>0</v>
      </c>
      <c r="H184" s="124">
        <f t="shared" ca="1" si="9"/>
        <v>44298</v>
      </c>
      <c r="I184" s="125">
        <v>0</v>
      </c>
      <c r="J184" s="316" t="str">
        <f>LEFT(TPG!D184,20)&amp;"."&amp;TPGPAY!E184</f>
        <v>Trent  C of E Primar.3316.TPECG.I01.Ap21</v>
      </c>
      <c r="K184" s="120" t="b">
        <v>1</v>
      </c>
      <c r="L184" s="126" t="s">
        <v>3686</v>
      </c>
      <c r="M184" s="120" t="b">
        <v>1</v>
      </c>
      <c r="N184" s="120" t="s">
        <v>3687</v>
      </c>
      <c r="O184" s="319" t="str">
        <f>TPG!I184</f>
        <v>11294/543965</v>
      </c>
      <c r="P184" s="120" t="b">
        <v>1</v>
      </c>
      <c r="Q184" s="120" t="b">
        <v>1</v>
      </c>
      <c r="R184" s="120" t="b">
        <v>1</v>
      </c>
      <c r="T184" s="11">
        <f t="shared" si="10"/>
        <v>19</v>
      </c>
      <c r="U184" s="395">
        <f t="shared" si="11"/>
        <v>40</v>
      </c>
    </row>
    <row r="185" spans="1:21" x14ac:dyDescent="0.25">
      <c r="A185" s="117">
        <v>1</v>
      </c>
      <c r="B185" s="118">
        <v>2</v>
      </c>
      <c r="C185" s="315">
        <f>TPG!J185</f>
        <v>400101</v>
      </c>
      <c r="D185" s="120" t="b">
        <v>1</v>
      </c>
      <c r="E185" s="316" t="str">
        <f>RIGHT(TPG!C185,4)&amp;"."&amp;TPG!M185&amp;"."&amp;TPG!K185&amp;"."&amp;$C$5</f>
        <v>2055.TPECG.I01.Ap21</v>
      </c>
      <c r="F185" s="317">
        <f t="shared" ca="1" si="8"/>
        <v>44298</v>
      </c>
      <c r="G185" s="318">
        <f>TPG!Q185</f>
        <v>0</v>
      </c>
      <c r="H185" s="124">
        <f t="shared" ca="1" si="9"/>
        <v>44298</v>
      </c>
      <c r="I185" s="125">
        <v>0</v>
      </c>
      <c r="J185" s="316" t="str">
        <f>LEFT(TPG!D185,20)&amp;"."&amp;TPGPAY!E185</f>
        <v>Tudor School.2055.TPECG.I01.Ap21</v>
      </c>
      <c r="K185" s="120" t="b">
        <v>1</v>
      </c>
      <c r="L185" s="126" t="s">
        <v>3686</v>
      </c>
      <c r="M185" s="120" t="b">
        <v>1</v>
      </c>
      <c r="N185" s="120" t="s">
        <v>3687</v>
      </c>
      <c r="O185" s="319" t="str">
        <f>TPG!I185</f>
        <v>11294/543965</v>
      </c>
      <c r="P185" s="120" t="b">
        <v>1</v>
      </c>
      <c r="Q185" s="120" t="b">
        <v>1</v>
      </c>
      <c r="R185" s="120" t="b">
        <v>1</v>
      </c>
      <c r="T185" s="11">
        <f t="shared" si="10"/>
        <v>19</v>
      </c>
      <c r="U185" s="395">
        <f t="shared" si="11"/>
        <v>32</v>
      </c>
    </row>
    <row r="186" spans="1:21" x14ac:dyDescent="0.25">
      <c r="A186" s="117">
        <v>1</v>
      </c>
      <c r="B186" s="118">
        <v>2</v>
      </c>
      <c r="C186" s="315">
        <f>TPG!J186</f>
        <v>400053</v>
      </c>
      <c r="D186" s="120" t="b">
        <v>1</v>
      </c>
      <c r="E186" s="316" t="str">
        <f>RIGHT(TPG!C186,4)&amp;"."&amp;TPG!M186&amp;"."&amp;TPG!K186&amp;"."&amp;$C$5</f>
        <v>2057.TPECG.I01.Ap21</v>
      </c>
      <c r="F186" s="317">
        <f t="shared" ca="1" si="8"/>
        <v>44298</v>
      </c>
      <c r="G186" s="318">
        <f>TPG!Q186</f>
        <v>0</v>
      </c>
      <c r="H186" s="124">
        <f t="shared" ca="1" si="9"/>
        <v>44298</v>
      </c>
      <c r="I186" s="125">
        <v>0</v>
      </c>
      <c r="J186" s="316" t="str">
        <f>LEFT(TPG!D186,20)&amp;"."&amp;TPGPAY!E186</f>
        <v>Underhill School.2057.TPECG.I01.Ap21</v>
      </c>
      <c r="K186" s="120" t="b">
        <v>1</v>
      </c>
      <c r="L186" s="126" t="s">
        <v>3686</v>
      </c>
      <c r="M186" s="120" t="b">
        <v>1</v>
      </c>
      <c r="N186" s="120" t="s">
        <v>3687</v>
      </c>
      <c r="O186" s="319" t="str">
        <f>TPG!I186</f>
        <v>11294/543965</v>
      </c>
      <c r="P186" s="120" t="b">
        <v>1</v>
      </c>
      <c r="Q186" s="120" t="b">
        <v>1</v>
      </c>
      <c r="R186" s="120" t="b">
        <v>1</v>
      </c>
      <c r="T186" s="11">
        <f t="shared" si="10"/>
        <v>19</v>
      </c>
      <c r="U186" s="395">
        <f t="shared" si="11"/>
        <v>36</v>
      </c>
    </row>
    <row r="187" spans="1:21" x14ac:dyDescent="0.25">
      <c r="A187" s="117">
        <v>1</v>
      </c>
      <c r="B187" s="118">
        <v>2</v>
      </c>
      <c r="C187" s="315">
        <f>TPG!J187</f>
        <v>400111</v>
      </c>
      <c r="D187" s="120" t="b">
        <v>1</v>
      </c>
      <c r="E187" s="316" t="str">
        <f>RIGHT(TPG!C187,4)&amp;"."&amp;TPG!M187&amp;"."&amp;TPG!K187&amp;"."&amp;$C$5</f>
        <v>2076.TPECG.I01.Ap21</v>
      </c>
      <c r="F187" s="317">
        <f t="shared" ca="1" si="8"/>
        <v>44298</v>
      </c>
      <c r="G187" s="318">
        <f>TPG!Q187</f>
        <v>0</v>
      </c>
      <c r="H187" s="124">
        <f t="shared" ca="1" si="9"/>
        <v>44298</v>
      </c>
      <c r="I187" s="125">
        <v>0</v>
      </c>
      <c r="J187" s="316" t="str">
        <f>LEFT(TPG!D187,20)&amp;"."&amp;TPGPAY!E187</f>
        <v>Wessex  Gardens Prim.2076.TPECG.I01.Ap21</v>
      </c>
      <c r="K187" s="120" t="b">
        <v>1</v>
      </c>
      <c r="L187" s="126" t="s">
        <v>3686</v>
      </c>
      <c r="M187" s="120" t="b">
        <v>1</v>
      </c>
      <c r="N187" s="120" t="s">
        <v>3687</v>
      </c>
      <c r="O187" s="319" t="str">
        <f>TPG!I187</f>
        <v>11294/543965</v>
      </c>
      <c r="P187" s="120" t="b">
        <v>1</v>
      </c>
      <c r="Q187" s="120" t="b">
        <v>1</v>
      </c>
      <c r="R187" s="120" t="b">
        <v>1</v>
      </c>
      <c r="T187" s="11">
        <f t="shared" si="10"/>
        <v>19</v>
      </c>
      <c r="U187" s="395">
        <f t="shared" si="11"/>
        <v>40</v>
      </c>
    </row>
    <row r="188" spans="1:21" x14ac:dyDescent="0.25">
      <c r="A188" s="117">
        <v>1</v>
      </c>
      <c r="B188" s="118">
        <v>2</v>
      </c>
      <c r="C188" s="315">
        <f>TPG!J188</f>
        <v>400011</v>
      </c>
      <c r="D188" s="120" t="b">
        <v>1</v>
      </c>
      <c r="E188" s="316" t="str">
        <f>RIGHT(TPG!C188,4)&amp;"."&amp;TPG!M188&amp;"."&amp;TPG!K188&amp;"."&amp;$C$5</f>
        <v>2060.TPECG.I01.Ap21</v>
      </c>
      <c r="F188" s="317">
        <f t="shared" ca="1" si="8"/>
        <v>44298</v>
      </c>
      <c r="G188" s="318">
        <f>TPG!Q188</f>
        <v>0</v>
      </c>
      <c r="H188" s="124">
        <f t="shared" ca="1" si="9"/>
        <v>44298</v>
      </c>
      <c r="I188" s="125">
        <v>0</v>
      </c>
      <c r="J188" s="316" t="str">
        <f>LEFT(TPG!D188,20)&amp;"."&amp;TPGPAY!E188</f>
        <v>Whitings Hill Primar.2060.TPECG.I01.Ap21</v>
      </c>
      <c r="K188" s="120" t="b">
        <v>1</v>
      </c>
      <c r="L188" s="126" t="s">
        <v>3686</v>
      </c>
      <c r="M188" s="120" t="b">
        <v>1</v>
      </c>
      <c r="N188" s="120" t="s">
        <v>3687</v>
      </c>
      <c r="O188" s="319" t="str">
        <f>TPG!I188</f>
        <v>11294/543965</v>
      </c>
      <c r="P188" s="120" t="b">
        <v>1</v>
      </c>
      <c r="Q188" s="120" t="b">
        <v>1</v>
      </c>
      <c r="R188" s="120" t="b">
        <v>1</v>
      </c>
      <c r="T188" s="11">
        <f t="shared" si="10"/>
        <v>19</v>
      </c>
      <c r="U188" s="395">
        <f t="shared" si="11"/>
        <v>40</v>
      </c>
    </row>
    <row r="189" spans="1:21" x14ac:dyDescent="0.25">
      <c r="A189" s="117">
        <v>1</v>
      </c>
      <c r="B189" s="118">
        <v>2</v>
      </c>
      <c r="C189" s="315">
        <f>TPG!J189</f>
        <v>400117</v>
      </c>
      <c r="D189" s="120" t="b">
        <v>1</v>
      </c>
      <c r="E189" s="316" t="str">
        <f>RIGHT(TPG!C189,4)&amp;"."&amp;TPG!M189&amp;"."&amp;TPG!K189&amp;"."&amp;$C$5</f>
        <v>3518.TPECG.I01.Ap21</v>
      </c>
      <c r="F189" s="317">
        <f t="shared" ca="1" si="8"/>
        <v>44298</v>
      </c>
      <c r="G189" s="318">
        <f>TPG!Q189</f>
        <v>0</v>
      </c>
      <c r="H189" s="124">
        <f t="shared" ca="1" si="9"/>
        <v>44298</v>
      </c>
      <c r="I189" s="125">
        <v>0</v>
      </c>
      <c r="J189" s="316" t="str">
        <f>LEFT(TPG!D189,20)&amp;"."&amp;TPGPAY!E189</f>
        <v>Woodcroft Primary Sc.3518.TPECG.I01.Ap21</v>
      </c>
      <c r="K189" s="120" t="b">
        <v>1</v>
      </c>
      <c r="L189" s="126" t="s">
        <v>3686</v>
      </c>
      <c r="M189" s="120" t="b">
        <v>1</v>
      </c>
      <c r="N189" s="120" t="s">
        <v>3687</v>
      </c>
      <c r="O189" s="319" t="str">
        <f>TPG!I189</f>
        <v>11294/543965</v>
      </c>
      <c r="P189" s="120" t="b">
        <v>1</v>
      </c>
      <c r="Q189" s="120" t="b">
        <v>1</v>
      </c>
      <c r="R189" s="120" t="b">
        <v>1</v>
      </c>
      <c r="T189" s="11">
        <f t="shared" si="10"/>
        <v>19</v>
      </c>
      <c r="U189" s="395">
        <f t="shared" si="11"/>
        <v>40</v>
      </c>
    </row>
    <row r="190" spans="1:21" x14ac:dyDescent="0.25">
      <c r="A190" s="117">
        <v>1</v>
      </c>
      <c r="B190" s="118">
        <v>2</v>
      </c>
      <c r="C190" s="315">
        <f>TPG!J190</f>
        <v>400004</v>
      </c>
      <c r="D190" s="120" t="b">
        <v>1</v>
      </c>
      <c r="E190" s="316" t="str">
        <f>RIGHT(TPG!C190,4)&amp;"."&amp;TPG!M190&amp;"."&amp;TPG!K190&amp;"."&amp;$C$5</f>
        <v>2054.TPECG.I01.Ap21</v>
      </c>
      <c r="F190" s="317">
        <f t="shared" ca="1" si="8"/>
        <v>44298</v>
      </c>
      <c r="G190" s="318">
        <f>TPG!Q190</f>
        <v>0</v>
      </c>
      <c r="H190" s="124">
        <f t="shared" ca="1" si="9"/>
        <v>44298</v>
      </c>
      <c r="I190" s="125">
        <v>0</v>
      </c>
      <c r="J190" s="316" t="str">
        <f>LEFT(TPG!D190,20)&amp;"."&amp;TPGPAY!E190</f>
        <v>Woodridge  Primary S.2054.TPECG.I01.Ap21</v>
      </c>
      <c r="K190" s="120" t="b">
        <v>1</v>
      </c>
      <c r="L190" s="126" t="s">
        <v>3686</v>
      </c>
      <c r="M190" s="120" t="b">
        <v>1</v>
      </c>
      <c r="N190" s="120" t="s">
        <v>3687</v>
      </c>
      <c r="O190" s="319" t="str">
        <f>TPG!I190</f>
        <v>11294/543965</v>
      </c>
      <c r="P190" s="120" t="b">
        <v>1</v>
      </c>
      <c r="Q190" s="120" t="b">
        <v>1</v>
      </c>
      <c r="R190" s="120" t="b">
        <v>1</v>
      </c>
      <c r="T190" s="11">
        <f t="shared" si="10"/>
        <v>19</v>
      </c>
      <c r="U190" s="395">
        <f t="shared" si="11"/>
        <v>40</v>
      </c>
    </row>
    <row r="191" spans="1:21" x14ac:dyDescent="0.25">
      <c r="A191" s="117">
        <v>1</v>
      </c>
      <c r="B191" s="118">
        <v>2</v>
      </c>
      <c r="C191" s="315">
        <f>TPG!J191</f>
        <v>400157</v>
      </c>
      <c r="D191" s="120" t="b">
        <v>1</v>
      </c>
      <c r="E191" s="316" t="str">
        <f>RIGHT(TPG!C191,4)&amp;"."&amp;TPG!M191&amp;"."&amp;TPG!K191&amp;"."&amp;$C$5</f>
        <v>1102.TPECG.I01.Ap21</v>
      </c>
      <c r="F191" s="317">
        <f t="shared" ca="1" si="8"/>
        <v>44298</v>
      </c>
      <c r="G191" s="318">
        <f>TPG!Q191</f>
        <v>0</v>
      </c>
      <c r="H191" s="124">
        <f t="shared" ca="1" si="9"/>
        <v>44298</v>
      </c>
      <c r="I191" s="125">
        <v>0</v>
      </c>
      <c r="J191" s="316" t="str">
        <f>LEFT(TPG!D191,20)&amp;"."&amp;TPGPAY!E191</f>
        <v>Northgate.1102.TPECG.I01.Ap21</v>
      </c>
      <c r="K191" s="120" t="b">
        <v>1</v>
      </c>
      <c r="L191" s="126" t="s">
        <v>3686</v>
      </c>
      <c r="M191" s="120" t="b">
        <v>1</v>
      </c>
      <c r="N191" s="120" t="s">
        <v>3687</v>
      </c>
      <c r="O191" s="319" t="str">
        <f>TPG!I191</f>
        <v>11294/543965</v>
      </c>
      <c r="P191" s="120" t="b">
        <v>1</v>
      </c>
      <c r="Q191" s="120" t="b">
        <v>1</v>
      </c>
      <c r="R191" s="120" t="b">
        <v>1</v>
      </c>
      <c r="T191" s="11">
        <f t="shared" si="10"/>
        <v>19</v>
      </c>
      <c r="U191" s="395">
        <f t="shared" si="11"/>
        <v>29</v>
      </c>
    </row>
    <row r="192" spans="1:21" x14ac:dyDescent="0.25">
      <c r="A192" s="117">
        <v>1</v>
      </c>
      <c r="B192" s="118">
        <v>2</v>
      </c>
      <c r="C192" s="315">
        <f>TPG!J192</f>
        <v>400156</v>
      </c>
      <c r="D192" s="120" t="b">
        <v>1</v>
      </c>
      <c r="E192" s="316" t="str">
        <f>RIGHT(TPG!C192,4)&amp;"."&amp;TPG!M192&amp;"."&amp;TPG!K192&amp;"."&amp;$C$5</f>
        <v>1100.TPECG.I01.Ap21</v>
      </c>
      <c r="F192" s="317">
        <f t="shared" ca="1" si="8"/>
        <v>44298</v>
      </c>
      <c r="G192" s="318">
        <f>TPG!Q192</f>
        <v>0</v>
      </c>
      <c r="H192" s="124">
        <f t="shared" ca="1" si="9"/>
        <v>44298</v>
      </c>
      <c r="I192" s="125">
        <v>0</v>
      </c>
      <c r="J192" s="316" t="str">
        <f>LEFT(TPG!D192,20)&amp;"."&amp;TPGPAY!E192</f>
        <v>Pavilion.1100.TPECG.I01.Ap21</v>
      </c>
      <c r="K192" s="120" t="b">
        <v>1</v>
      </c>
      <c r="L192" s="126" t="s">
        <v>3686</v>
      </c>
      <c r="M192" s="120" t="b">
        <v>1</v>
      </c>
      <c r="N192" s="120" t="s">
        <v>3687</v>
      </c>
      <c r="O192" s="319" t="str">
        <f>TPG!I192</f>
        <v>11294/543965</v>
      </c>
      <c r="P192" s="120" t="b">
        <v>1</v>
      </c>
      <c r="Q192" s="120" t="b">
        <v>1</v>
      </c>
      <c r="R192" s="120" t="b">
        <v>1</v>
      </c>
      <c r="T192" s="11">
        <f t="shared" si="10"/>
        <v>19</v>
      </c>
      <c r="U192" s="395">
        <f t="shared" si="11"/>
        <v>28</v>
      </c>
    </row>
    <row r="193" spans="1:21" x14ac:dyDescent="0.25">
      <c r="A193" s="117">
        <v>1</v>
      </c>
      <c r="B193" s="118">
        <v>2</v>
      </c>
      <c r="C193" s="315">
        <f>TPG!J193</f>
        <v>400041</v>
      </c>
      <c r="D193" s="120" t="b">
        <v>1</v>
      </c>
      <c r="E193" s="316" t="str">
        <f>RIGHT(TPG!C193,4)&amp;"."&amp;TPG!M193&amp;"."&amp;TPG!K193&amp;"."&amp;$C$5</f>
        <v>5405.TPECG.I01.Ap21</v>
      </c>
      <c r="F193" s="317">
        <f t="shared" ca="1" si="8"/>
        <v>44298</v>
      </c>
      <c r="G193" s="318">
        <f>TPG!Q193</f>
        <v>0</v>
      </c>
      <c r="H193" s="124">
        <f t="shared" ca="1" si="9"/>
        <v>44298</v>
      </c>
      <c r="I193" s="125">
        <v>0</v>
      </c>
      <c r="J193" s="316" t="str">
        <f>LEFT(TPG!D193,20)&amp;"."&amp;TPGPAY!E193</f>
        <v>Finchley Catholic Hi.5405.TPECG.I01.Ap21</v>
      </c>
      <c r="K193" s="120" t="b">
        <v>1</v>
      </c>
      <c r="L193" s="126" t="s">
        <v>3686</v>
      </c>
      <c r="M193" s="120" t="b">
        <v>1</v>
      </c>
      <c r="N193" s="120" t="s">
        <v>3687</v>
      </c>
      <c r="O193" s="319" t="str">
        <f>TPG!I193</f>
        <v>11294/543965</v>
      </c>
      <c r="P193" s="120" t="b">
        <v>1</v>
      </c>
      <c r="Q193" s="120" t="b">
        <v>1</v>
      </c>
      <c r="R193" s="120" t="b">
        <v>1</v>
      </c>
      <c r="T193" s="11">
        <f t="shared" si="10"/>
        <v>19</v>
      </c>
      <c r="U193" s="395">
        <f t="shared" si="11"/>
        <v>40</v>
      </c>
    </row>
    <row r="194" spans="1:21" x14ac:dyDescent="0.25">
      <c r="A194" s="117">
        <v>1</v>
      </c>
      <c r="B194" s="118">
        <v>2</v>
      </c>
      <c r="C194" s="315">
        <f>TPG!J194</f>
        <v>400033</v>
      </c>
      <c r="D194" s="120" t="b">
        <v>1</v>
      </c>
      <c r="E194" s="316" t="str">
        <f>RIGHT(TPG!C194,4)&amp;"."&amp;TPG!M194&amp;"."&amp;TPG!K194&amp;"."&amp;$C$5</f>
        <v>4003.TPECG.I01.Ap21</v>
      </c>
      <c r="F194" s="317">
        <f t="shared" ca="1" si="8"/>
        <v>44298</v>
      </c>
      <c r="G194" s="318">
        <f>TPG!Q194</f>
        <v>0</v>
      </c>
      <c r="H194" s="124">
        <f t="shared" ca="1" si="9"/>
        <v>44298</v>
      </c>
      <c r="I194" s="125">
        <v>0</v>
      </c>
      <c r="J194" s="316" t="str">
        <f>LEFT(TPG!D194,20)&amp;"."&amp;TPGPAY!E194</f>
        <v>Friern Barnet School.4003.TPECG.I01.Ap21</v>
      </c>
      <c r="K194" s="120" t="b">
        <v>1</v>
      </c>
      <c r="L194" s="126" t="s">
        <v>3686</v>
      </c>
      <c r="M194" s="120" t="b">
        <v>1</v>
      </c>
      <c r="N194" s="120" t="s">
        <v>3687</v>
      </c>
      <c r="O194" s="319" t="str">
        <f>TPG!I194</f>
        <v>11294/543965</v>
      </c>
      <c r="P194" s="120" t="b">
        <v>1</v>
      </c>
      <c r="Q194" s="120" t="b">
        <v>1</v>
      </c>
      <c r="R194" s="120" t="b">
        <v>1</v>
      </c>
      <c r="T194" s="11">
        <f t="shared" si="10"/>
        <v>19</v>
      </c>
      <c r="U194" s="395">
        <f t="shared" si="11"/>
        <v>40</v>
      </c>
    </row>
    <row r="195" spans="1:21" x14ac:dyDescent="0.25">
      <c r="A195" s="117">
        <v>1</v>
      </c>
      <c r="B195" s="118">
        <v>2</v>
      </c>
      <c r="C195" s="315">
        <f>TPG!J195</f>
        <v>400140</v>
      </c>
      <c r="D195" s="120" t="b">
        <v>1</v>
      </c>
      <c r="E195" s="316" t="str">
        <f>RIGHT(TPG!C195,4)&amp;"."&amp;TPG!M195&amp;"."&amp;TPG!K195&amp;"."&amp;$C$5</f>
        <v>5427.TPECG.I01.Ap21</v>
      </c>
      <c r="F195" s="317">
        <f t="shared" ca="1" si="8"/>
        <v>44298</v>
      </c>
      <c r="G195" s="318">
        <f>TPG!Q195</f>
        <v>0</v>
      </c>
      <c r="H195" s="124">
        <f t="shared" ca="1" si="9"/>
        <v>44298</v>
      </c>
      <c r="I195" s="125">
        <v>0</v>
      </c>
      <c r="J195" s="316" t="str">
        <f>LEFT(TPG!D195,20)&amp;"."&amp;TPGPAY!E195</f>
        <v>JCoSS.5427.TPECG.I01.Ap21</v>
      </c>
      <c r="K195" s="120" t="b">
        <v>1</v>
      </c>
      <c r="L195" s="126" t="s">
        <v>3686</v>
      </c>
      <c r="M195" s="120" t="b">
        <v>1</v>
      </c>
      <c r="N195" s="120" t="s">
        <v>3687</v>
      </c>
      <c r="O195" s="319" t="str">
        <f>TPG!I195</f>
        <v>11294/543965</v>
      </c>
      <c r="P195" s="120" t="b">
        <v>1</v>
      </c>
      <c r="Q195" s="120" t="b">
        <v>1</v>
      </c>
      <c r="R195" s="120" t="b">
        <v>1</v>
      </c>
      <c r="T195" s="11">
        <f t="shared" si="10"/>
        <v>19</v>
      </c>
      <c r="U195" s="395">
        <f t="shared" si="11"/>
        <v>25</v>
      </c>
    </row>
    <row r="196" spans="1:21" x14ac:dyDescent="0.25">
      <c r="A196" s="117">
        <v>1</v>
      </c>
      <c r="B196" s="118">
        <v>2</v>
      </c>
      <c r="C196" s="315">
        <f>TPG!J196</f>
        <v>107953</v>
      </c>
      <c r="D196" s="120" t="b">
        <v>1</v>
      </c>
      <c r="E196" s="316" t="str">
        <f>RIGHT(TPG!C196,4)&amp;"."&amp;TPG!M196&amp;"."&amp;TPG!K196&amp;"."&amp;$C$5</f>
        <v>4004.TPECG.I01.Ap21</v>
      </c>
      <c r="F196" s="317">
        <f t="shared" ca="1" si="8"/>
        <v>44298</v>
      </c>
      <c r="G196" s="318">
        <f>TPG!Q196</f>
        <v>0</v>
      </c>
      <c r="H196" s="124">
        <f t="shared" ca="1" si="9"/>
        <v>44298</v>
      </c>
      <c r="I196" s="125">
        <v>0</v>
      </c>
      <c r="J196" s="316" t="str">
        <f>LEFT(TPG!D196,20)&amp;"."&amp;TPGPAY!E196</f>
        <v>Menorah High School .4004.TPECG.I01.Ap21</v>
      </c>
      <c r="K196" s="120" t="b">
        <v>1</v>
      </c>
      <c r="L196" s="126" t="s">
        <v>3686</v>
      </c>
      <c r="M196" s="120" t="b">
        <v>1</v>
      </c>
      <c r="N196" s="120" t="s">
        <v>3687</v>
      </c>
      <c r="O196" s="319" t="str">
        <f>TPG!I196</f>
        <v>11294/543965</v>
      </c>
      <c r="P196" s="120" t="b">
        <v>1</v>
      </c>
      <c r="Q196" s="120" t="b">
        <v>1</v>
      </c>
      <c r="R196" s="120" t="b">
        <v>1</v>
      </c>
      <c r="T196" s="11">
        <f t="shared" si="10"/>
        <v>19</v>
      </c>
      <c r="U196" s="395">
        <f t="shared" si="11"/>
        <v>40</v>
      </c>
    </row>
    <row r="197" spans="1:21" x14ac:dyDescent="0.25">
      <c r="A197" s="117">
        <v>1</v>
      </c>
      <c r="B197" s="118">
        <v>2</v>
      </c>
      <c r="C197" s="315">
        <f>TPG!J197</f>
        <v>400029</v>
      </c>
      <c r="D197" s="120" t="b">
        <v>1</v>
      </c>
      <c r="E197" s="316" t="str">
        <f>RIGHT(TPG!C197,4)&amp;"."&amp;TPG!M197&amp;"."&amp;TPG!K197&amp;"."&amp;$C$5</f>
        <v>5404.TPECG.I01.Ap21</v>
      </c>
      <c r="F197" s="317">
        <f t="shared" ca="1" si="8"/>
        <v>44298</v>
      </c>
      <c r="G197" s="318">
        <f>TPG!Q197</f>
        <v>0</v>
      </c>
      <c r="H197" s="124">
        <f t="shared" ca="1" si="9"/>
        <v>44298</v>
      </c>
      <c r="I197" s="125">
        <v>0</v>
      </c>
      <c r="J197" s="316" t="str">
        <f>LEFT(TPG!D197,20)&amp;"."&amp;TPGPAY!E197</f>
        <v>St Michaels Catholic.5404.TPECG.I01.Ap21</v>
      </c>
      <c r="K197" s="120" t="b">
        <v>1</v>
      </c>
      <c r="L197" s="126" t="s">
        <v>3686</v>
      </c>
      <c r="M197" s="120" t="b">
        <v>1</v>
      </c>
      <c r="N197" s="120" t="s">
        <v>3687</v>
      </c>
      <c r="O197" s="319" t="str">
        <f>TPG!I197</f>
        <v>11294/543965</v>
      </c>
      <c r="P197" s="120" t="b">
        <v>1</v>
      </c>
      <c r="Q197" s="120" t="b">
        <v>1</v>
      </c>
      <c r="R197" s="120" t="b">
        <v>1</v>
      </c>
      <c r="T197" s="11">
        <f t="shared" si="10"/>
        <v>19</v>
      </c>
      <c r="U197" s="395">
        <f t="shared" si="11"/>
        <v>40</v>
      </c>
    </row>
    <row r="198" spans="1:21" x14ac:dyDescent="0.25">
      <c r="A198" s="117">
        <v>1</v>
      </c>
      <c r="B198" s="118">
        <v>2</v>
      </c>
      <c r="C198" s="315">
        <f>TPG!J198</f>
        <v>400013</v>
      </c>
      <c r="D198" s="120" t="b">
        <v>1</v>
      </c>
      <c r="E198" s="316" t="str">
        <f>RIGHT(TPG!C198,4)&amp;"."&amp;TPG!M198&amp;"."&amp;TPG!K198&amp;"."&amp;$C$5</f>
        <v>5407.TPECG.I01.Ap21</v>
      </c>
      <c r="F198" s="317">
        <f t="shared" ca="1" si="8"/>
        <v>44298</v>
      </c>
      <c r="G198" s="318">
        <f>TPG!Q198</f>
        <v>0</v>
      </c>
      <c r="H198" s="124">
        <f t="shared" ca="1" si="9"/>
        <v>44298</v>
      </c>
      <c r="I198" s="125">
        <v>0</v>
      </c>
      <c r="J198" s="316" t="str">
        <f>LEFT(TPG!D198,20)&amp;"."&amp;TPGPAY!E198</f>
        <v>St. James' Catholic .5407.TPECG.I01.Ap21</v>
      </c>
      <c r="K198" s="120" t="b">
        <v>1</v>
      </c>
      <c r="L198" s="126" t="s">
        <v>3686</v>
      </c>
      <c r="M198" s="120" t="b">
        <v>1</v>
      </c>
      <c r="N198" s="120" t="s">
        <v>3687</v>
      </c>
      <c r="O198" s="319" t="str">
        <f>TPG!I198</f>
        <v>11294/543965</v>
      </c>
      <c r="P198" s="120" t="b">
        <v>1</v>
      </c>
      <c r="Q198" s="120" t="b">
        <v>1</v>
      </c>
      <c r="R198" s="120" t="b">
        <v>1</v>
      </c>
      <c r="T198" s="11">
        <f t="shared" si="10"/>
        <v>19</v>
      </c>
      <c r="U198" s="395">
        <f t="shared" si="11"/>
        <v>40</v>
      </c>
    </row>
    <row r="199" spans="1:21" x14ac:dyDescent="0.25">
      <c r="A199" s="117">
        <v>1</v>
      </c>
      <c r="B199" s="118">
        <v>2</v>
      </c>
      <c r="C199" s="315">
        <f>TPG!J199</f>
        <v>400063</v>
      </c>
      <c r="D199" s="120" t="b">
        <v>1</v>
      </c>
      <c r="E199" s="316" t="str">
        <f>RIGHT(TPG!C199,4)&amp;"."&amp;TPG!M199&amp;"."&amp;TPG!K199&amp;"."&amp;$C$5</f>
        <v>7010.TPECG.I01.Ap21</v>
      </c>
      <c r="F199" s="317">
        <f t="shared" ca="1" si="8"/>
        <v>44298</v>
      </c>
      <c r="G199" s="318">
        <f>TPG!Q199</f>
        <v>0</v>
      </c>
      <c r="H199" s="124">
        <f t="shared" ca="1" si="9"/>
        <v>44298</v>
      </c>
      <c r="I199" s="125">
        <v>0</v>
      </c>
      <c r="J199" s="316" t="str">
        <f>LEFT(TPG!D199,20)&amp;"."&amp;TPGPAY!E199</f>
        <v>Mapledown.7010.TPECG.I01.Ap21</v>
      </c>
      <c r="K199" s="120" t="b">
        <v>1</v>
      </c>
      <c r="L199" s="126" t="s">
        <v>3686</v>
      </c>
      <c r="M199" s="120" t="b">
        <v>1</v>
      </c>
      <c r="N199" s="120" t="s">
        <v>3687</v>
      </c>
      <c r="O199" s="319" t="str">
        <f>TPG!I199</f>
        <v>11294/543965</v>
      </c>
      <c r="P199" s="120" t="b">
        <v>1</v>
      </c>
      <c r="Q199" s="120" t="b">
        <v>1</v>
      </c>
      <c r="R199" s="120" t="b">
        <v>1</v>
      </c>
      <c r="T199" s="11">
        <f t="shared" si="10"/>
        <v>19</v>
      </c>
      <c r="U199" s="395">
        <f t="shared" si="11"/>
        <v>29</v>
      </c>
    </row>
    <row r="200" spans="1:21" x14ac:dyDescent="0.25">
      <c r="A200" s="117">
        <v>1</v>
      </c>
      <c r="B200" s="118">
        <v>2</v>
      </c>
      <c r="C200" s="315">
        <f>TPG!J200</f>
        <v>400034</v>
      </c>
      <c r="D200" s="120" t="b">
        <v>1</v>
      </c>
      <c r="E200" s="316" t="str">
        <f>RIGHT(TPG!C200,4)&amp;"."&amp;TPG!M200&amp;"."&amp;TPG!K200&amp;"."&amp;$C$5</f>
        <v>7005.TPECG.I01.Ap21</v>
      </c>
      <c r="F200" s="317">
        <f t="shared" ca="1" si="8"/>
        <v>44298</v>
      </c>
      <c r="G200" s="318">
        <f>TPG!Q200</f>
        <v>0</v>
      </c>
      <c r="H200" s="124">
        <f t="shared" ca="1" si="9"/>
        <v>44298</v>
      </c>
      <c r="I200" s="125">
        <v>0</v>
      </c>
      <c r="J200" s="316" t="str">
        <f>LEFT(TPG!D200,20)&amp;"."&amp;TPGPAY!E200</f>
        <v>Northway.7005.TPECG.I01.Ap21</v>
      </c>
      <c r="K200" s="120" t="b">
        <v>1</v>
      </c>
      <c r="L200" s="126" t="s">
        <v>3686</v>
      </c>
      <c r="M200" s="120" t="b">
        <v>1</v>
      </c>
      <c r="N200" s="120" t="s">
        <v>3687</v>
      </c>
      <c r="O200" s="319" t="str">
        <f>TPG!I200</f>
        <v>11294/543965</v>
      </c>
      <c r="P200" s="120" t="b">
        <v>1</v>
      </c>
      <c r="Q200" s="120" t="b">
        <v>1</v>
      </c>
      <c r="R200" s="120" t="b">
        <v>1</v>
      </c>
      <c r="T200" s="11">
        <f t="shared" si="10"/>
        <v>19</v>
      </c>
      <c r="U200" s="395">
        <f t="shared" si="11"/>
        <v>28</v>
      </c>
    </row>
    <row r="201" spans="1:21" x14ac:dyDescent="0.25">
      <c r="A201" s="117">
        <v>1</v>
      </c>
      <c r="B201" s="118">
        <v>2</v>
      </c>
      <c r="C201" s="315">
        <f>TPG!J201</f>
        <v>400091</v>
      </c>
      <c r="D201" s="120" t="b">
        <v>1</v>
      </c>
      <c r="E201" s="316" t="str">
        <f>RIGHT(TPG!C201,4)&amp;"."&amp;TPG!M201&amp;"."&amp;TPG!K201&amp;"."&amp;$C$5</f>
        <v>7009.TPECG.I01.Ap21</v>
      </c>
      <c r="F201" s="317">
        <f t="shared" ca="1" si="8"/>
        <v>44298</v>
      </c>
      <c r="G201" s="318">
        <f>TPG!Q201</f>
        <v>0</v>
      </c>
      <c r="H201" s="124">
        <f t="shared" ca="1" si="9"/>
        <v>44298</v>
      </c>
      <c r="I201" s="125">
        <v>0</v>
      </c>
      <c r="J201" s="316" t="str">
        <f>LEFT(TPG!D201,20)&amp;"."&amp;TPGPAY!E201</f>
        <v>Oakleigh.7009.TPECG.I01.Ap21</v>
      </c>
      <c r="K201" s="120" t="b">
        <v>1</v>
      </c>
      <c r="L201" s="126" t="s">
        <v>3686</v>
      </c>
      <c r="M201" s="120" t="b">
        <v>1</v>
      </c>
      <c r="N201" s="120" t="s">
        <v>3687</v>
      </c>
      <c r="O201" s="319" t="str">
        <f>TPG!I201</f>
        <v>11294/543965</v>
      </c>
      <c r="P201" s="120" t="b">
        <v>1</v>
      </c>
      <c r="Q201" s="120" t="b">
        <v>1</v>
      </c>
      <c r="R201" s="120" t="b">
        <v>1</v>
      </c>
      <c r="T201" s="11">
        <f t="shared" si="10"/>
        <v>19</v>
      </c>
      <c r="U201" s="395">
        <f t="shared" si="11"/>
        <v>28</v>
      </c>
    </row>
    <row r="202" spans="1:21" x14ac:dyDescent="0.25">
      <c r="A202" s="117">
        <v>1</v>
      </c>
      <c r="B202" s="118">
        <v>2</v>
      </c>
      <c r="C202" s="315">
        <f>TPG!J202</f>
        <v>400135</v>
      </c>
      <c r="D202" s="120" t="b">
        <v>1</v>
      </c>
      <c r="E202" s="316" t="str">
        <f>RIGHT(TPG!C202,4)&amp;"."&amp;TPG!M202&amp;"."&amp;TPG!K202&amp;"."&amp;$C$5</f>
        <v>3521.TPECG.I01.Ap21</v>
      </c>
      <c r="F202" s="317">
        <f t="shared" ca="1" si="8"/>
        <v>44298</v>
      </c>
      <c r="G202" s="318">
        <f>TPG!Q202</f>
        <v>0</v>
      </c>
      <c r="H202" s="124">
        <f t="shared" ca="1" si="9"/>
        <v>44298</v>
      </c>
      <c r="I202" s="125">
        <v>0</v>
      </c>
      <c r="J202" s="316" t="str">
        <f>LEFT(TPG!D202,20)&amp;"."&amp;TPGPAY!E202</f>
        <v>St Mary's &amp; St John'.3521.TPECG.I01.Ap21</v>
      </c>
      <c r="K202" s="120" t="b">
        <v>1</v>
      </c>
      <c r="L202" s="126" t="s">
        <v>3686</v>
      </c>
      <c r="M202" s="120" t="b">
        <v>1</v>
      </c>
      <c r="N202" s="120" t="s">
        <v>3687</v>
      </c>
      <c r="O202" s="319" t="str">
        <f>TPG!I202</f>
        <v>11294/543965</v>
      </c>
      <c r="P202" s="120" t="b">
        <v>1</v>
      </c>
      <c r="Q202" s="120" t="b">
        <v>1</v>
      </c>
      <c r="R202" s="120" t="b">
        <v>1</v>
      </c>
      <c r="T202" s="11">
        <f t="shared" si="10"/>
        <v>19</v>
      </c>
      <c r="U202" s="395">
        <f t="shared" si="11"/>
        <v>40</v>
      </c>
    </row>
    <row r="203" spans="1:21" x14ac:dyDescent="0.25">
      <c r="A203" s="117">
        <v>1</v>
      </c>
      <c r="B203" s="118">
        <v>2</v>
      </c>
      <c r="C203" s="315">
        <f>TPG!J203</f>
        <v>105221</v>
      </c>
      <c r="D203" s="120" t="b">
        <v>1</v>
      </c>
      <c r="E203" s="316" t="str">
        <f>RIGHT(TPG!C203,4)&amp;"."&amp;TPG!M203&amp;"."&amp;TPG!K203&amp;"."&amp;$C$5</f>
        <v>6085.TPECG.I01.Ap21</v>
      </c>
      <c r="F203" s="317">
        <f t="shared" ca="1" si="8"/>
        <v>44298</v>
      </c>
      <c r="G203" s="318">
        <f>TPG!Q203</f>
        <v>0</v>
      </c>
      <c r="H203" s="124">
        <f t="shared" ca="1" si="9"/>
        <v>44298</v>
      </c>
      <c r="I203" s="125">
        <v>0</v>
      </c>
      <c r="J203" s="316" t="str">
        <f>LEFT(TPG!D203,20)&amp;"."&amp;TPGPAY!E203</f>
        <v>Kisharon Inclusive S.6085.TPECG.I01.Ap21</v>
      </c>
      <c r="K203" s="120" t="b">
        <v>1</v>
      </c>
      <c r="L203" s="126" t="s">
        <v>3686</v>
      </c>
      <c r="M203" s="120" t="b">
        <v>1</v>
      </c>
      <c r="N203" s="120" t="s">
        <v>3687</v>
      </c>
      <c r="O203" s="319" t="str">
        <f>TPG!I203</f>
        <v>11294/516500</v>
      </c>
      <c r="P203" s="120" t="b">
        <v>1</v>
      </c>
      <c r="Q203" s="120" t="b">
        <v>1</v>
      </c>
      <c r="R203" s="120" t="b">
        <v>1</v>
      </c>
      <c r="T203" s="11">
        <f t="shared" si="10"/>
        <v>19</v>
      </c>
      <c r="U203" s="395">
        <f t="shared" si="11"/>
        <v>40</v>
      </c>
    </row>
    <row r="204" spans="1:21" x14ac:dyDescent="0.25">
      <c r="A204" s="117">
        <v>1</v>
      </c>
      <c r="B204" s="118">
        <v>2</v>
      </c>
      <c r="C204" s="315">
        <f>TPG!J204</f>
        <v>157308</v>
      </c>
      <c r="D204" s="120" t="b">
        <v>1</v>
      </c>
      <c r="E204" s="316" t="str">
        <f>RIGHT(TPG!C204,4)&amp;"."&amp;TPG!M204&amp;"."&amp;TPG!K204&amp;"."&amp;$C$5</f>
        <v>5950.TPECG.I01.Ap21</v>
      </c>
      <c r="F204" s="317">
        <f t="shared" ca="1" si="8"/>
        <v>44298</v>
      </c>
      <c r="G204" s="318">
        <f>TPG!Q204</f>
        <v>0</v>
      </c>
      <c r="H204" s="124">
        <f t="shared" ca="1" si="9"/>
        <v>44298</v>
      </c>
      <c r="I204" s="125">
        <v>0</v>
      </c>
      <c r="J204" s="316" t="str">
        <f>LEFT(TPG!D204,20)&amp;"."&amp;TPGPAY!E204</f>
        <v>Oak Hill School.5950.TPECG.I01.Ap21</v>
      </c>
      <c r="K204" s="120" t="b">
        <v>1</v>
      </c>
      <c r="L204" s="126" t="s">
        <v>3686</v>
      </c>
      <c r="M204" s="120" t="b">
        <v>1</v>
      </c>
      <c r="N204" s="120" t="s">
        <v>3687</v>
      </c>
      <c r="O204" s="319" t="str">
        <f>TPG!I204</f>
        <v>11294/516500</v>
      </c>
      <c r="P204" s="120" t="b">
        <v>1</v>
      </c>
      <c r="Q204" s="120" t="b">
        <v>1</v>
      </c>
      <c r="R204" s="120" t="b">
        <v>1</v>
      </c>
      <c r="T204" s="11">
        <f t="shared" si="10"/>
        <v>19</v>
      </c>
      <c r="U204" s="395">
        <f t="shared" si="11"/>
        <v>35</v>
      </c>
    </row>
    <row r="205" spans="1:21" x14ac:dyDescent="0.25">
      <c r="A205" s="117">
        <v>1</v>
      </c>
      <c r="B205" s="118">
        <v>2</v>
      </c>
      <c r="C205" s="315">
        <f>TPG!J205</f>
        <v>156901</v>
      </c>
      <c r="D205" s="120" t="b">
        <v>1</v>
      </c>
      <c r="E205" s="316" t="str">
        <f>RIGHT(TPG!C205,4)&amp;"."&amp;TPG!M205&amp;"."&amp;TPG!K205&amp;"."&amp;$C$5</f>
        <v>7000.TPECG.I01.Ap21</v>
      </c>
      <c r="F205" s="317">
        <f t="shared" ca="1" si="8"/>
        <v>44298</v>
      </c>
      <c r="G205" s="318">
        <f>TPG!Q205</f>
        <v>0</v>
      </c>
      <c r="H205" s="124">
        <f t="shared" ca="1" si="9"/>
        <v>44298</v>
      </c>
      <c r="I205" s="125">
        <v>0</v>
      </c>
      <c r="J205" s="316" t="str">
        <f>LEFT(TPG!D205,20)&amp;"."&amp;TPGPAY!E205</f>
        <v>Oak Lodge Academy.7000.TPECG.I01.Ap21</v>
      </c>
      <c r="K205" s="120" t="b">
        <v>1</v>
      </c>
      <c r="L205" s="126" t="s">
        <v>3686</v>
      </c>
      <c r="M205" s="120" t="b">
        <v>1</v>
      </c>
      <c r="N205" s="120" t="s">
        <v>3687</v>
      </c>
      <c r="O205" s="319" t="str">
        <f>TPG!I205</f>
        <v>11294/516500</v>
      </c>
      <c r="P205" s="120" t="b">
        <v>1</v>
      </c>
      <c r="Q205" s="120" t="b">
        <v>1</v>
      </c>
      <c r="R205" s="120" t="b">
        <v>1</v>
      </c>
      <c r="T205" s="11">
        <f t="shared" si="10"/>
        <v>19</v>
      </c>
      <c r="U205" s="395">
        <f t="shared" si="11"/>
        <v>37</v>
      </c>
    </row>
    <row r="206" spans="1:21" x14ac:dyDescent="0.25">
      <c r="A206" s="117">
        <v>1</v>
      </c>
      <c r="B206" s="118">
        <v>2</v>
      </c>
      <c r="C206" s="315">
        <f>TPG!J206</f>
        <v>400102</v>
      </c>
      <c r="D206" s="120" t="b">
        <v>1</v>
      </c>
      <c r="E206" s="316" t="str">
        <f>RIGHT(TPG!C206,4)&amp;"."&amp;TPG!M206&amp;"."&amp;TPG!K206&amp;"."&amp;$C$5</f>
        <v>1000.TPG2.I01.Ap21</v>
      </c>
      <c r="F206" s="317">
        <f t="shared" ca="1" si="8"/>
        <v>44298</v>
      </c>
      <c r="G206" s="318">
        <f>TPG!Q206</f>
        <v>0</v>
      </c>
      <c r="H206" s="124">
        <f t="shared" ca="1" si="9"/>
        <v>44298</v>
      </c>
      <c r="I206" s="125">
        <v>0</v>
      </c>
      <c r="J206" s="316" t="str">
        <f>LEFT(TPG!D206,20)&amp;"."&amp;TPGPAY!E206</f>
        <v>Brookhill Nursery.1000.TPG2.I01.Ap21</v>
      </c>
      <c r="K206" s="120" t="b">
        <v>1</v>
      </c>
      <c r="L206" s="126" t="s">
        <v>3686</v>
      </c>
      <c r="M206" s="120" t="b">
        <v>1</v>
      </c>
      <c r="N206" s="120" t="s">
        <v>3687</v>
      </c>
      <c r="O206" s="319" t="str">
        <f>TPG!I206</f>
        <v>11294/543965</v>
      </c>
      <c r="P206" s="120" t="b">
        <v>1</v>
      </c>
      <c r="Q206" s="120" t="b">
        <v>1</v>
      </c>
      <c r="R206" s="120" t="b">
        <v>1</v>
      </c>
      <c r="T206" s="11">
        <f t="shared" si="10"/>
        <v>18</v>
      </c>
      <c r="U206" s="395">
        <f t="shared" si="11"/>
        <v>36</v>
      </c>
    </row>
    <row r="207" spans="1:21" x14ac:dyDescent="0.25">
      <c r="A207" s="117">
        <v>1</v>
      </c>
      <c r="B207" s="118">
        <v>2</v>
      </c>
      <c r="C207" s="315">
        <f>TPG!J207</f>
        <v>400102</v>
      </c>
      <c r="D207" s="120" t="b">
        <v>1</v>
      </c>
      <c r="E207" s="316" t="str">
        <f>RIGHT(TPG!C207,4)&amp;"."&amp;TPG!M207&amp;"."&amp;TPG!K207&amp;"."&amp;$C$5</f>
        <v>1001.TPG2.I01.Ap21</v>
      </c>
      <c r="F207" s="317">
        <f t="shared" ca="1" si="8"/>
        <v>44298</v>
      </c>
      <c r="G207" s="318">
        <f>TPG!Q207</f>
        <v>0</v>
      </c>
      <c r="H207" s="124">
        <f t="shared" ca="1" si="9"/>
        <v>44298</v>
      </c>
      <c r="I207" s="125">
        <v>0</v>
      </c>
      <c r="J207" s="316" t="str">
        <f>LEFT(TPG!D207,20)&amp;"."&amp;TPGPAY!E207</f>
        <v>Hampden Way Nursery.1001.TPG2.I01.Ap21</v>
      </c>
      <c r="K207" s="120" t="b">
        <v>1</v>
      </c>
      <c r="L207" s="126" t="s">
        <v>3686</v>
      </c>
      <c r="M207" s="120" t="b">
        <v>1</v>
      </c>
      <c r="N207" s="120" t="s">
        <v>3687</v>
      </c>
      <c r="O207" s="319" t="str">
        <f>TPG!I207</f>
        <v>11294/543965</v>
      </c>
      <c r="P207" s="120" t="b">
        <v>1</v>
      </c>
      <c r="Q207" s="120" t="b">
        <v>1</v>
      </c>
      <c r="R207" s="120" t="b">
        <v>1</v>
      </c>
      <c r="T207" s="11">
        <f t="shared" si="10"/>
        <v>18</v>
      </c>
      <c r="U207" s="395">
        <f t="shared" si="11"/>
        <v>38</v>
      </c>
    </row>
    <row r="208" spans="1:21" x14ac:dyDescent="0.25">
      <c r="A208" s="117">
        <v>1</v>
      </c>
      <c r="B208" s="118">
        <v>2</v>
      </c>
      <c r="C208" s="315">
        <f>TPG!J208</f>
        <v>400102</v>
      </c>
      <c r="D208" s="120" t="b">
        <v>1</v>
      </c>
      <c r="E208" s="316" t="str">
        <f>RIGHT(TPG!C208,4)&amp;"."&amp;TPG!M208&amp;"."&amp;TPG!K208&amp;"."&amp;$C$5</f>
        <v>1003.TPG2.I01.Ap21</v>
      </c>
      <c r="F208" s="317">
        <f t="shared" ca="1" si="8"/>
        <v>44298</v>
      </c>
      <c r="G208" s="318">
        <f>TPG!Q208</f>
        <v>0</v>
      </c>
      <c r="H208" s="124">
        <f t="shared" ca="1" si="9"/>
        <v>44298</v>
      </c>
      <c r="I208" s="125">
        <v>0</v>
      </c>
      <c r="J208" s="316" t="str">
        <f>LEFT(TPG!D208,20)&amp;"."&amp;TPGPAY!E208</f>
        <v>St Margaret's Nurser.1003.TPG2.I01.Ap21</v>
      </c>
      <c r="K208" s="120" t="b">
        <v>1</v>
      </c>
      <c r="L208" s="126" t="s">
        <v>3686</v>
      </c>
      <c r="M208" s="120" t="b">
        <v>1</v>
      </c>
      <c r="N208" s="120" t="s">
        <v>3687</v>
      </c>
      <c r="O208" s="319" t="str">
        <f>TPG!I208</f>
        <v>11294/543965</v>
      </c>
      <c r="P208" s="120" t="b">
        <v>1</v>
      </c>
      <c r="Q208" s="120" t="b">
        <v>1</v>
      </c>
      <c r="R208" s="120" t="b">
        <v>1</v>
      </c>
      <c r="T208" s="11">
        <f t="shared" si="10"/>
        <v>18</v>
      </c>
      <c r="U208" s="395">
        <f t="shared" si="11"/>
        <v>39</v>
      </c>
    </row>
    <row r="209" spans="1:21" x14ac:dyDescent="0.25">
      <c r="A209" s="117">
        <v>1</v>
      </c>
      <c r="B209" s="118">
        <v>2</v>
      </c>
      <c r="C209" s="315">
        <f>TPG!J209</f>
        <v>400072</v>
      </c>
      <c r="D209" s="120" t="b">
        <v>1</v>
      </c>
      <c r="E209" s="316" t="str">
        <f>RIGHT(TPG!C209,4)&amp;"."&amp;TPG!M209&amp;"."&amp;TPG!K209&amp;"."&amp;$C$5</f>
        <v>1002.TPG2.I01.Ap21</v>
      </c>
      <c r="F209" s="317">
        <f t="shared" ca="1" si="8"/>
        <v>44298</v>
      </c>
      <c r="G209" s="318">
        <f>TPG!Q209</f>
        <v>0</v>
      </c>
      <c r="H209" s="124">
        <f t="shared" ca="1" si="9"/>
        <v>44298</v>
      </c>
      <c r="I209" s="125">
        <v>0</v>
      </c>
      <c r="J209" s="316" t="str">
        <f>LEFT(TPG!D209,20)&amp;"."&amp;TPGPAY!E209</f>
        <v>Moss Hall Nursery.1002.TPG2.I01.Ap21</v>
      </c>
      <c r="K209" s="120" t="b">
        <v>1</v>
      </c>
      <c r="L209" s="126" t="s">
        <v>3686</v>
      </c>
      <c r="M209" s="120" t="b">
        <v>1</v>
      </c>
      <c r="N209" s="120" t="s">
        <v>3687</v>
      </c>
      <c r="O209" s="319" t="str">
        <f>TPG!I209</f>
        <v>11294/543965</v>
      </c>
      <c r="P209" s="120" t="b">
        <v>1</v>
      </c>
      <c r="Q209" s="120" t="b">
        <v>1</v>
      </c>
      <c r="R209" s="120" t="b">
        <v>1</v>
      </c>
      <c r="T209" s="11">
        <f t="shared" si="10"/>
        <v>18</v>
      </c>
      <c r="U209" s="395">
        <f t="shared" si="11"/>
        <v>36</v>
      </c>
    </row>
    <row r="210" spans="1:21" x14ac:dyDescent="0.25">
      <c r="A210" s="117">
        <v>1</v>
      </c>
      <c r="B210" s="118">
        <v>2</v>
      </c>
      <c r="C210" s="315">
        <f>TPG!J210</f>
        <v>400125</v>
      </c>
      <c r="D210" s="120" t="b">
        <v>1</v>
      </c>
      <c r="E210" s="316" t="str">
        <f>RIGHT(TPG!C210,4)&amp;"."&amp;TPG!M210&amp;"."&amp;TPG!K210&amp;"."&amp;$C$5</f>
        <v>3520.TPG2.I01.Ap21</v>
      </c>
      <c r="F210" s="317">
        <f t="shared" ca="1" si="8"/>
        <v>44298</v>
      </c>
      <c r="G210" s="318">
        <f>TPG!Q210</f>
        <v>0</v>
      </c>
      <c r="H210" s="124">
        <f t="shared" ca="1" si="9"/>
        <v>44298</v>
      </c>
      <c r="I210" s="125">
        <v>0</v>
      </c>
      <c r="J210" s="316" t="str">
        <f>LEFT(TPG!D210,20)&amp;"."&amp;TPGPAY!E210</f>
        <v>Akiva School.3520.TPG2.I01.Ap21</v>
      </c>
      <c r="K210" s="120" t="b">
        <v>1</v>
      </c>
      <c r="L210" s="126" t="s">
        <v>3686</v>
      </c>
      <c r="M210" s="120" t="b">
        <v>1</v>
      </c>
      <c r="N210" s="120" t="s">
        <v>3687</v>
      </c>
      <c r="O210" s="319" t="str">
        <f>TPG!I210</f>
        <v>11294/543965</v>
      </c>
      <c r="P210" s="120" t="b">
        <v>1</v>
      </c>
      <c r="Q210" s="120" t="b">
        <v>1</v>
      </c>
      <c r="R210" s="120" t="b">
        <v>1</v>
      </c>
      <c r="T210" s="11">
        <f t="shared" si="10"/>
        <v>18</v>
      </c>
      <c r="U210" s="395">
        <f t="shared" si="11"/>
        <v>31</v>
      </c>
    </row>
    <row r="211" spans="1:21" x14ac:dyDescent="0.25">
      <c r="A211" s="117">
        <v>1</v>
      </c>
      <c r="B211" s="118">
        <v>2</v>
      </c>
      <c r="C211" s="315">
        <f>TPG!J211</f>
        <v>400069</v>
      </c>
      <c r="D211" s="120" t="b">
        <v>1</v>
      </c>
      <c r="E211" s="316" t="str">
        <f>RIGHT(TPG!C211,4)&amp;"."&amp;TPG!M211&amp;"."&amp;TPG!K211&amp;"."&amp;$C$5</f>
        <v>3300.TPG2.I01.Ap21</v>
      </c>
      <c r="F211" s="317">
        <f t="shared" ca="1" si="8"/>
        <v>44298</v>
      </c>
      <c r="G211" s="318">
        <f>TPG!Q211</f>
        <v>0</v>
      </c>
      <c r="H211" s="124">
        <f t="shared" ca="1" si="9"/>
        <v>44298</v>
      </c>
      <c r="I211" s="125">
        <v>0</v>
      </c>
      <c r="J211" s="316" t="str">
        <f>LEFT(TPG!D211,20)&amp;"."&amp;TPGPAY!E211</f>
        <v>All Saints' CE Prima.3300.TPG2.I01.Ap21</v>
      </c>
      <c r="K211" s="120" t="b">
        <v>1</v>
      </c>
      <c r="L211" s="126" t="s">
        <v>3686</v>
      </c>
      <c r="M211" s="120" t="b">
        <v>1</v>
      </c>
      <c r="N211" s="120" t="s">
        <v>3687</v>
      </c>
      <c r="O211" s="319" t="str">
        <f>TPG!I211</f>
        <v>11294/543965</v>
      </c>
      <c r="P211" s="120" t="b">
        <v>1</v>
      </c>
      <c r="Q211" s="120" t="b">
        <v>1</v>
      </c>
      <c r="R211" s="120" t="b">
        <v>1</v>
      </c>
      <c r="T211" s="11">
        <f t="shared" si="10"/>
        <v>18</v>
      </c>
      <c r="U211" s="395">
        <f t="shared" si="11"/>
        <v>39</v>
      </c>
    </row>
    <row r="212" spans="1:21" x14ac:dyDescent="0.25">
      <c r="A212" s="117">
        <v>1</v>
      </c>
      <c r="B212" s="118">
        <v>2</v>
      </c>
      <c r="C212" s="315">
        <f>TPG!J212</f>
        <v>400015</v>
      </c>
      <c r="D212" s="120" t="b">
        <v>1</v>
      </c>
      <c r="E212" s="316" t="str">
        <f>RIGHT(TPG!C212,4)&amp;"."&amp;TPG!M212&amp;"."&amp;TPG!K212&amp;"."&amp;$C$5</f>
        <v>3317.TPG2.I01.Ap21</v>
      </c>
      <c r="F212" s="317">
        <f t="shared" ca="1" si="8"/>
        <v>44298</v>
      </c>
      <c r="G212" s="318">
        <f>TPG!Q212</f>
        <v>0</v>
      </c>
      <c r="H212" s="124">
        <f t="shared" ca="1" si="9"/>
        <v>44298</v>
      </c>
      <c r="I212" s="125">
        <v>0</v>
      </c>
      <c r="J212" s="316" t="str">
        <f>LEFT(TPG!D212,20)&amp;"."&amp;TPGPAY!E212</f>
        <v>All Saints' CE Prima.3317.TPG2.I01.Ap21</v>
      </c>
      <c r="K212" s="120" t="b">
        <v>1</v>
      </c>
      <c r="L212" s="126" t="s">
        <v>3686</v>
      </c>
      <c r="M212" s="120" t="b">
        <v>1</v>
      </c>
      <c r="N212" s="120" t="s">
        <v>3687</v>
      </c>
      <c r="O212" s="319" t="str">
        <f>TPG!I212</f>
        <v>11294/543965</v>
      </c>
      <c r="P212" s="120" t="b">
        <v>1</v>
      </c>
      <c r="Q212" s="120" t="b">
        <v>1</v>
      </c>
      <c r="R212" s="120" t="b">
        <v>1</v>
      </c>
      <c r="T212" s="11">
        <f t="shared" si="10"/>
        <v>18</v>
      </c>
      <c r="U212" s="395">
        <f t="shared" si="11"/>
        <v>39</v>
      </c>
    </row>
    <row r="213" spans="1:21" x14ac:dyDescent="0.25">
      <c r="A213" s="117">
        <v>1</v>
      </c>
      <c r="B213" s="118">
        <v>2</v>
      </c>
      <c r="C213" s="315">
        <f>TPG!J213</f>
        <v>400023</v>
      </c>
      <c r="D213" s="120" t="b">
        <v>1</v>
      </c>
      <c r="E213" s="316" t="str">
        <f>RIGHT(TPG!C213,4)&amp;"."&amp;TPG!M213&amp;"."&amp;TPG!K213&amp;"."&amp;$C$5</f>
        <v>3500.TPG2.I01.Ap21</v>
      </c>
      <c r="F213" s="317">
        <f t="shared" ref="F213:F276" ca="1" si="12">TODAY()</f>
        <v>44298</v>
      </c>
      <c r="G213" s="318">
        <f>TPG!Q213</f>
        <v>0</v>
      </c>
      <c r="H213" s="124">
        <f t="shared" ref="H213:H276" ca="1" si="13">F213</f>
        <v>44298</v>
      </c>
      <c r="I213" s="125">
        <v>0</v>
      </c>
      <c r="J213" s="316" t="str">
        <f>LEFT(TPG!D213,20)&amp;"."&amp;TPGPAY!E213</f>
        <v>Annunciation Catholi.3500.TPG2.I01.Ap21</v>
      </c>
      <c r="K213" s="120" t="b">
        <v>1</v>
      </c>
      <c r="L213" s="126" t="s">
        <v>3686</v>
      </c>
      <c r="M213" s="120" t="b">
        <v>1</v>
      </c>
      <c r="N213" s="120" t="s">
        <v>3687</v>
      </c>
      <c r="O213" s="319" t="str">
        <f>TPG!I213</f>
        <v>11294/543965</v>
      </c>
      <c r="P213" s="120" t="b">
        <v>1</v>
      </c>
      <c r="Q213" s="120" t="b">
        <v>1</v>
      </c>
      <c r="R213" s="120" t="b">
        <v>1</v>
      </c>
      <c r="T213" s="11">
        <f t="shared" ref="T213:T276" si="14">LEN(E213)</f>
        <v>18</v>
      </c>
      <c r="U213" s="395">
        <f t="shared" ref="U213:U276" si="15">LEN(J213)</f>
        <v>39</v>
      </c>
    </row>
    <row r="214" spans="1:21" x14ac:dyDescent="0.25">
      <c r="A214" s="117">
        <v>1</v>
      </c>
      <c r="B214" s="118">
        <v>2</v>
      </c>
      <c r="C214" s="315">
        <f>TPG!J214</f>
        <v>400107</v>
      </c>
      <c r="D214" s="120" t="b">
        <v>1</v>
      </c>
      <c r="E214" s="316" t="str">
        <f>RIGHT(TPG!C214,4)&amp;"."&amp;TPG!M214&amp;"."&amp;TPG!K214&amp;"."&amp;$C$5</f>
        <v>3514.TPG2.I01.Ap21</v>
      </c>
      <c r="F214" s="317">
        <f t="shared" ca="1" si="12"/>
        <v>44298</v>
      </c>
      <c r="G214" s="318">
        <f>TPG!Q214</f>
        <v>0</v>
      </c>
      <c r="H214" s="124">
        <f t="shared" ca="1" si="13"/>
        <v>44298</v>
      </c>
      <c r="I214" s="125">
        <v>0</v>
      </c>
      <c r="J214" s="316" t="str">
        <f>LEFT(TPG!D214,20)&amp;"."&amp;TPGPAY!E214</f>
        <v>Annunciation Catholi.3514.TPG2.I01.Ap21</v>
      </c>
      <c r="K214" s="120" t="b">
        <v>1</v>
      </c>
      <c r="L214" s="126" t="s">
        <v>3686</v>
      </c>
      <c r="M214" s="120" t="b">
        <v>1</v>
      </c>
      <c r="N214" s="120" t="s">
        <v>3687</v>
      </c>
      <c r="O214" s="319" t="str">
        <f>TPG!I214</f>
        <v>11294/543965</v>
      </c>
      <c r="P214" s="120" t="b">
        <v>1</v>
      </c>
      <c r="Q214" s="120" t="b">
        <v>1</v>
      </c>
      <c r="R214" s="120" t="b">
        <v>1</v>
      </c>
      <c r="T214" s="11">
        <f t="shared" si="14"/>
        <v>18</v>
      </c>
      <c r="U214" s="395">
        <f t="shared" si="15"/>
        <v>39</v>
      </c>
    </row>
    <row r="215" spans="1:21" x14ac:dyDescent="0.25">
      <c r="A215" s="117">
        <v>1</v>
      </c>
      <c r="B215" s="118">
        <v>2</v>
      </c>
      <c r="C215" s="315">
        <f>TPG!J215</f>
        <v>400005</v>
      </c>
      <c r="D215" s="120" t="b">
        <v>1</v>
      </c>
      <c r="E215" s="316" t="str">
        <f>RIGHT(TPG!C215,4)&amp;"."&amp;TPG!M215&amp;"."&amp;TPG!K215&amp;"."&amp;$C$5</f>
        <v>2002.TPG2.I01.Ap21</v>
      </c>
      <c r="F215" s="317">
        <f t="shared" ca="1" si="12"/>
        <v>44298</v>
      </c>
      <c r="G215" s="318">
        <f>TPG!Q215</f>
        <v>0</v>
      </c>
      <c r="H215" s="124">
        <f t="shared" ca="1" si="13"/>
        <v>44298</v>
      </c>
      <c r="I215" s="125">
        <v>0</v>
      </c>
      <c r="J215" s="316" t="str">
        <f>LEFT(TPG!D215,20)&amp;"."&amp;TPGPAY!E215</f>
        <v>Barnfield School.2002.TPG2.I01.Ap21</v>
      </c>
      <c r="K215" s="120" t="b">
        <v>1</v>
      </c>
      <c r="L215" s="126" t="s">
        <v>3686</v>
      </c>
      <c r="M215" s="120" t="b">
        <v>1</v>
      </c>
      <c r="N215" s="120" t="s">
        <v>3687</v>
      </c>
      <c r="O215" s="319" t="str">
        <f>TPG!I215</f>
        <v>11294/543965</v>
      </c>
      <c r="P215" s="120" t="b">
        <v>1</v>
      </c>
      <c r="Q215" s="120" t="b">
        <v>1</v>
      </c>
      <c r="R215" s="120" t="b">
        <v>1</v>
      </c>
      <c r="T215" s="11">
        <f t="shared" si="14"/>
        <v>18</v>
      </c>
      <c r="U215" s="395">
        <f t="shared" si="15"/>
        <v>35</v>
      </c>
    </row>
    <row r="216" spans="1:21" x14ac:dyDescent="0.25">
      <c r="A216" s="117">
        <v>1</v>
      </c>
      <c r="B216" s="118">
        <v>2</v>
      </c>
      <c r="C216" s="315">
        <f>TPG!J216</f>
        <v>400070</v>
      </c>
      <c r="D216" s="120" t="b">
        <v>1</v>
      </c>
      <c r="E216" s="316" t="str">
        <f>RIGHT(TPG!C216,4)&amp;"."&amp;TPG!M216&amp;"."&amp;TPG!K216&amp;"."&amp;$C$5</f>
        <v>2079.TPG2.I01.Ap21</v>
      </c>
      <c r="F216" s="317">
        <f t="shared" ca="1" si="12"/>
        <v>44298</v>
      </c>
      <c r="G216" s="318">
        <f>TPG!Q216</f>
        <v>0</v>
      </c>
      <c r="H216" s="124">
        <f t="shared" ca="1" si="13"/>
        <v>44298</v>
      </c>
      <c r="I216" s="125">
        <v>0</v>
      </c>
      <c r="J216" s="316" t="str">
        <f>LEFT(TPG!D216,20)&amp;"."&amp;TPGPAY!E216</f>
        <v>Beis Yaakov.2079.TPG2.I01.Ap21</v>
      </c>
      <c r="K216" s="120" t="b">
        <v>1</v>
      </c>
      <c r="L216" s="126" t="s">
        <v>3686</v>
      </c>
      <c r="M216" s="120" t="b">
        <v>1</v>
      </c>
      <c r="N216" s="120" t="s">
        <v>3687</v>
      </c>
      <c r="O216" s="319" t="str">
        <f>TPG!I216</f>
        <v>11294/543965</v>
      </c>
      <c r="P216" s="120" t="b">
        <v>1</v>
      </c>
      <c r="Q216" s="120" t="b">
        <v>1</v>
      </c>
      <c r="R216" s="120" t="b">
        <v>1</v>
      </c>
      <c r="T216" s="11">
        <f t="shared" si="14"/>
        <v>18</v>
      </c>
      <c r="U216" s="395">
        <f t="shared" si="15"/>
        <v>30</v>
      </c>
    </row>
    <row r="217" spans="1:21" x14ac:dyDescent="0.25">
      <c r="A217" s="117">
        <v>1</v>
      </c>
      <c r="B217" s="118">
        <v>2</v>
      </c>
      <c r="C217" s="315">
        <f>TPG!J217</f>
        <v>400150</v>
      </c>
      <c r="D217" s="120" t="b">
        <v>1</v>
      </c>
      <c r="E217" s="316" t="str">
        <f>RIGHT(TPG!C217,4)&amp;"."&amp;TPG!M217&amp;"."&amp;TPG!K217&amp;"."&amp;$C$5</f>
        <v>3524.TPG2.I01.Ap21</v>
      </c>
      <c r="F217" s="317">
        <f t="shared" ca="1" si="12"/>
        <v>44298</v>
      </c>
      <c r="G217" s="318">
        <f>TPG!Q217</f>
        <v>0</v>
      </c>
      <c r="H217" s="124">
        <f t="shared" ca="1" si="13"/>
        <v>44298</v>
      </c>
      <c r="I217" s="125">
        <v>0</v>
      </c>
      <c r="J217" s="316" t="str">
        <f>LEFT(TPG!D217,20)&amp;"."&amp;TPGPAY!E217</f>
        <v>Beit Shvidler Primar.3524.TPG2.I01.Ap21</v>
      </c>
      <c r="K217" s="120" t="b">
        <v>1</v>
      </c>
      <c r="L217" s="126" t="s">
        <v>3686</v>
      </c>
      <c r="M217" s="120" t="b">
        <v>1</v>
      </c>
      <c r="N217" s="120" t="s">
        <v>3687</v>
      </c>
      <c r="O217" s="319" t="str">
        <f>TPG!I217</f>
        <v>11294/543965</v>
      </c>
      <c r="P217" s="120" t="b">
        <v>1</v>
      </c>
      <c r="Q217" s="120" t="b">
        <v>1</v>
      </c>
      <c r="R217" s="120" t="b">
        <v>1</v>
      </c>
      <c r="T217" s="11">
        <f t="shared" si="14"/>
        <v>18</v>
      </c>
      <c r="U217" s="395">
        <f t="shared" si="15"/>
        <v>39</v>
      </c>
    </row>
    <row r="218" spans="1:21" x14ac:dyDescent="0.25">
      <c r="A218" s="117">
        <v>1</v>
      </c>
      <c r="B218" s="118">
        <v>2</v>
      </c>
      <c r="C218" s="315">
        <f>TPG!J218</f>
        <v>400051</v>
      </c>
      <c r="D218" s="120" t="b">
        <v>1</v>
      </c>
      <c r="E218" s="316" t="str">
        <f>RIGHT(TPG!C218,4)&amp;"."&amp;TPG!M218&amp;"."&amp;TPG!K218&amp;"."&amp;$C$5</f>
        <v>2003.TPG2.I01.Ap21</v>
      </c>
      <c r="F218" s="317">
        <f t="shared" ca="1" si="12"/>
        <v>44298</v>
      </c>
      <c r="G218" s="318">
        <f>TPG!Q218</f>
        <v>0</v>
      </c>
      <c r="H218" s="124">
        <f t="shared" ca="1" si="13"/>
        <v>44298</v>
      </c>
      <c r="I218" s="125">
        <v>0</v>
      </c>
      <c r="J218" s="316" t="str">
        <f>LEFT(TPG!D218,20)&amp;"."&amp;TPGPAY!E218</f>
        <v>Bell Lane Primary Sc.2003.TPG2.I01.Ap21</v>
      </c>
      <c r="K218" s="120" t="b">
        <v>1</v>
      </c>
      <c r="L218" s="126" t="s">
        <v>3686</v>
      </c>
      <c r="M218" s="120" t="b">
        <v>1</v>
      </c>
      <c r="N218" s="120" t="s">
        <v>3687</v>
      </c>
      <c r="O218" s="319" t="str">
        <f>TPG!I218</f>
        <v>11294/543965</v>
      </c>
      <c r="P218" s="120" t="b">
        <v>1</v>
      </c>
      <c r="Q218" s="120" t="b">
        <v>1</v>
      </c>
      <c r="R218" s="120" t="b">
        <v>1</v>
      </c>
      <c r="T218" s="11">
        <f t="shared" si="14"/>
        <v>18</v>
      </c>
      <c r="U218" s="395">
        <f t="shared" si="15"/>
        <v>39</v>
      </c>
    </row>
    <row r="219" spans="1:21" x14ac:dyDescent="0.25">
      <c r="A219" s="117">
        <v>1</v>
      </c>
      <c r="B219" s="118">
        <v>2</v>
      </c>
      <c r="C219" s="315">
        <f>TPG!J219</f>
        <v>400024</v>
      </c>
      <c r="D219" s="120" t="b">
        <v>1</v>
      </c>
      <c r="E219" s="316" t="str">
        <f>RIGHT(TPG!C219,4)&amp;"."&amp;TPG!M219&amp;"."&amp;TPG!K219&amp;"."&amp;$C$5</f>
        <v>3511.TPG2.I01.Ap21</v>
      </c>
      <c r="F219" s="317">
        <f t="shared" ca="1" si="12"/>
        <v>44298</v>
      </c>
      <c r="G219" s="318">
        <f>TPG!Q219</f>
        <v>0</v>
      </c>
      <c r="H219" s="124">
        <f t="shared" ca="1" si="13"/>
        <v>44298</v>
      </c>
      <c r="I219" s="125">
        <v>0</v>
      </c>
      <c r="J219" s="316" t="str">
        <f>LEFT(TPG!D219,20)&amp;"."&amp;TPGPAY!E219</f>
        <v>Blessed Dominic Scho.3511.TPG2.I01.Ap21</v>
      </c>
      <c r="K219" s="120" t="b">
        <v>1</v>
      </c>
      <c r="L219" s="126" t="s">
        <v>3686</v>
      </c>
      <c r="M219" s="120" t="b">
        <v>1</v>
      </c>
      <c r="N219" s="120" t="s">
        <v>3687</v>
      </c>
      <c r="O219" s="319" t="str">
        <f>TPG!I219</f>
        <v>11294/543965</v>
      </c>
      <c r="P219" s="120" t="b">
        <v>1</v>
      </c>
      <c r="Q219" s="120" t="b">
        <v>1</v>
      </c>
      <c r="R219" s="120" t="b">
        <v>1</v>
      </c>
      <c r="T219" s="11">
        <f t="shared" si="14"/>
        <v>18</v>
      </c>
      <c r="U219" s="395">
        <f t="shared" si="15"/>
        <v>39</v>
      </c>
    </row>
    <row r="220" spans="1:21" x14ac:dyDescent="0.25">
      <c r="A220" s="117">
        <v>1</v>
      </c>
      <c r="B220" s="118">
        <v>2</v>
      </c>
      <c r="C220" s="315">
        <f>TPG!J220</f>
        <v>400057</v>
      </c>
      <c r="D220" s="120" t="b">
        <v>1</v>
      </c>
      <c r="E220" s="316" t="str">
        <f>RIGHT(TPG!C220,4)&amp;"."&amp;TPG!M220&amp;"."&amp;TPG!K220&amp;"."&amp;$C$5</f>
        <v>2008.TPG2.I01.Ap21</v>
      </c>
      <c r="F220" s="317">
        <f t="shared" ca="1" si="12"/>
        <v>44298</v>
      </c>
      <c r="G220" s="318">
        <f>TPG!Q220</f>
        <v>0</v>
      </c>
      <c r="H220" s="124">
        <f t="shared" ca="1" si="13"/>
        <v>44298</v>
      </c>
      <c r="I220" s="125">
        <v>0</v>
      </c>
      <c r="J220" s="316" t="str">
        <f>LEFT(TPG!D220,20)&amp;"."&amp;TPGPAY!E220</f>
        <v>Brookland Infant  &amp; .2008.TPG2.I01.Ap21</v>
      </c>
      <c r="K220" s="120" t="b">
        <v>1</v>
      </c>
      <c r="L220" s="126" t="s">
        <v>3686</v>
      </c>
      <c r="M220" s="120" t="b">
        <v>1</v>
      </c>
      <c r="N220" s="120" t="s">
        <v>3687</v>
      </c>
      <c r="O220" s="319" t="str">
        <f>TPG!I220</f>
        <v>11294/543965</v>
      </c>
      <c r="P220" s="120" t="b">
        <v>1</v>
      </c>
      <c r="Q220" s="120" t="b">
        <v>1</v>
      </c>
      <c r="R220" s="120" t="b">
        <v>1</v>
      </c>
      <c r="T220" s="11">
        <f t="shared" si="14"/>
        <v>18</v>
      </c>
      <c r="U220" s="395">
        <f t="shared" si="15"/>
        <v>39</v>
      </c>
    </row>
    <row r="221" spans="1:21" x14ac:dyDescent="0.25">
      <c r="A221" s="117">
        <v>1</v>
      </c>
      <c r="B221" s="118">
        <v>2</v>
      </c>
      <c r="C221" s="315">
        <f>TPG!J221</f>
        <v>400040</v>
      </c>
      <c r="D221" s="120" t="b">
        <v>1</v>
      </c>
      <c r="E221" s="316" t="str">
        <f>RIGHT(TPG!C221,4)&amp;"."&amp;TPG!M221&amp;"."&amp;TPG!K221&amp;"."&amp;$C$5</f>
        <v>2007.TPG2.I01.Ap21</v>
      </c>
      <c r="F221" s="317">
        <f t="shared" ca="1" si="12"/>
        <v>44298</v>
      </c>
      <c r="G221" s="318">
        <f>TPG!Q221</f>
        <v>0</v>
      </c>
      <c r="H221" s="124">
        <f t="shared" ca="1" si="13"/>
        <v>44298</v>
      </c>
      <c r="I221" s="125">
        <v>0</v>
      </c>
      <c r="J221" s="316" t="str">
        <f>LEFT(TPG!D221,20)&amp;"."&amp;TPGPAY!E221</f>
        <v>Brookland Junior Sch.2007.TPG2.I01.Ap21</v>
      </c>
      <c r="K221" s="120" t="b">
        <v>1</v>
      </c>
      <c r="L221" s="126" t="s">
        <v>3686</v>
      </c>
      <c r="M221" s="120" t="b">
        <v>1</v>
      </c>
      <c r="N221" s="120" t="s">
        <v>3687</v>
      </c>
      <c r="O221" s="319" t="str">
        <f>TPG!I221</f>
        <v>11294/543965</v>
      </c>
      <c r="P221" s="120" t="b">
        <v>1</v>
      </c>
      <c r="Q221" s="120" t="b">
        <v>1</v>
      </c>
      <c r="R221" s="120" t="b">
        <v>1</v>
      </c>
      <c r="T221" s="11">
        <f t="shared" si="14"/>
        <v>18</v>
      </c>
      <c r="U221" s="395">
        <f t="shared" si="15"/>
        <v>39</v>
      </c>
    </row>
    <row r="222" spans="1:21" x14ac:dyDescent="0.25">
      <c r="A222" s="117">
        <v>1</v>
      </c>
      <c r="B222" s="118">
        <v>2</v>
      </c>
      <c r="C222" s="315">
        <f>TPG!J222</f>
        <v>400061</v>
      </c>
      <c r="D222" s="120" t="b">
        <v>1</v>
      </c>
      <c r="E222" s="316" t="str">
        <f>RIGHT(TPG!C222,4)&amp;"."&amp;TPG!M222&amp;"."&amp;TPG!K222&amp;"."&amp;$C$5</f>
        <v>2009.TPG2.I01.Ap21</v>
      </c>
      <c r="F222" s="317">
        <f t="shared" ca="1" si="12"/>
        <v>44298</v>
      </c>
      <c r="G222" s="318">
        <f>TPG!Q222</f>
        <v>0</v>
      </c>
      <c r="H222" s="124">
        <f t="shared" ca="1" si="13"/>
        <v>44298</v>
      </c>
      <c r="I222" s="125">
        <v>0</v>
      </c>
      <c r="J222" s="316" t="str">
        <f>LEFT(TPG!D222,20)&amp;"."&amp;TPGPAY!E222</f>
        <v>Brunswick Park Prima.2009.TPG2.I01.Ap21</v>
      </c>
      <c r="K222" s="120" t="b">
        <v>1</v>
      </c>
      <c r="L222" s="126" t="s">
        <v>3686</v>
      </c>
      <c r="M222" s="120" t="b">
        <v>1</v>
      </c>
      <c r="N222" s="120" t="s">
        <v>3687</v>
      </c>
      <c r="O222" s="319" t="str">
        <f>TPG!I222</f>
        <v>11294/543965</v>
      </c>
      <c r="P222" s="120" t="b">
        <v>1</v>
      </c>
      <c r="Q222" s="120" t="b">
        <v>1</v>
      </c>
      <c r="R222" s="120" t="b">
        <v>1</v>
      </c>
      <c r="T222" s="11">
        <f t="shared" si="14"/>
        <v>18</v>
      </c>
      <c r="U222" s="395">
        <f t="shared" si="15"/>
        <v>39</v>
      </c>
    </row>
    <row r="223" spans="1:21" x14ac:dyDescent="0.25">
      <c r="A223" s="117">
        <v>1</v>
      </c>
      <c r="B223" s="118">
        <v>2</v>
      </c>
      <c r="C223" s="315">
        <f>TPG!J223</f>
        <v>400065</v>
      </c>
      <c r="D223" s="120" t="b">
        <v>1</v>
      </c>
      <c r="E223" s="316" t="str">
        <f>RIGHT(TPG!C223,4)&amp;"."&amp;TPG!M223&amp;"."&amp;TPG!K223&amp;"."&amp;$C$5</f>
        <v>2067.TPG2.I01.Ap21</v>
      </c>
      <c r="F223" s="317">
        <f t="shared" ca="1" si="12"/>
        <v>44298</v>
      </c>
      <c r="G223" s="318">
        <f>TPG!Q223</f>
        <v>0</v>
      </c>
      <c r="H223" s="124">
        <f t="shared" ca="1" si="13"/>
        <v>44298</v>
      </c>
      <c r="I223" s="125">
        <v>0</v>
      </c>
      <c r="J223" s="316" t="str">
        <f>LEFT(TPG!D223,20)&amp;"."&amp;TPGPAY!E223</f>
        <v>Chalgrove Primary Sc.2067.TPG2.I01.Ap21</v>
      </c>
      <c r="K223" s="120" t="b">
        <v>1</v>
      </c>
      <c r="L223" s="126" t="s">
        <v>3686</v>
      </c>
      <c r="M223" s="120" t="b">
        <v>1</v>
      </c>
      <c r="N223" s="120" t="s">
        <v>3687</v>
      </c>
      <c r="O223" s="319" t="str">
        <f>TPG!I223</f>
        <v>11294/543965</v>
      </c>
      <c r="P223" s="120" t="b">
        <v>1</v>
      </c>
      <c r="Q223" s="120" t="b">
        <v>1</v>
      </c>
      <c r="R223" s="120" t="b">
        <v>1</v>
      </c>
      <c r="T223" s="11">
        <f t="shared" si="14"/>
        <v>18</v>
      </c>
      <c r="U223" s="395">
        <f t="shared" si="15"/>
        <v>39</v>
      </c>
    </row>
    <row r="224" spans="1:21" x14ac:dyDescent="0.25">
      <c r="A224" s="117">
        <v>1</v>
      </c>
      <c r="B224" s="118">
        <v>2</v>
      </c>
      <c r="C224" s="315">
        <f>TPG!J224</f>
        <v>400039</v>
      </c>
      <c r="D224" s="120" t="b">
        <v>1</v>
      </c>
      <c r="E224" s="316" t="str">
        <f>RIGHT(TPG!C224,4)&amp;"."&amp;TPG!M224&amp;"."&amp;TPG!K224&amp;"."&amp;$C$5</f>
        <v>3302.TPG2.I01.Ap21</v>
      </c>
      <c r="F224" s="317">
        <f t="shared" ca="1" si="12"/>
        <v>44298</v>
      </c>
      <c r="G224" s="318">
        <f>TPG!Q224</f>
        <v>0</v>
      </c>
      <c r="H224" s="124">
        <f t="shared" ca="1" si="13"/>
        <v>44298</v>
      </c>
      <c r="I224" s="125">
        <v>0</v>
      </c>
      <c r="J224" s="316" t="str">
        <f>LEFT(TPG!D224,20)&amp;"."&amp;TPGPAY!E224</f>
        <v>Christ Church CE Pri.3302.TPG2.I01.Ap21</v>
      </c>
      <c r="K224" s="120" t="b">
        <v>1</v>
      </c>
      <c r="L224" s="126" t="s">
        <v>3686</v>
      </c>
      <c r="M224" s="120" t="b">
        <v>1</v>
      </c>
      <c r="N224" s="120" t="s">
        <v>3687</v>
      </c>
      <c r="O224" s="319" t="str">
        <f>TPG!I224</f>
        <v>11294/543965</v>
      </c>
      <c r="P224" s="120" t="b">
        <v>1</v>
      </c>
      <c r="Q224" s="120" t="b">
        <v>1</v>
      </c>
      <c r="R224" s="120" t="b">
        <v>1</v>
      </c>
      <c r="T224" s="11">
        <f t="shared" si="14"/>
        <v>18</v>
      </c>
      <c r="U224" s="395">
        <f t="shared" si="15"/>
        <v>39</v>
      </c>
    </row>
    <row r="225" spans="1:21" x14ac:dyDescent="0.25">
      <c r="A225" s="117">
        <v>1</v>
      </c>
      <c r="B225" s="118">
        <v>2</v>
      </c>
      <c r="C225" s="315">
        <f>TPG!J225</f>
        <v>400020</v>
      </c>
      <c r="D225" s="120" t="b">
        <v>1</v>
      </c>
      <c r="E225" s="316" t="str">
        <f>RIGHT(TPG!C225,4)&amp;"."&amp;TPG!M225&amp;"."&amp;TPG!K225&amp;"."&amp;$C$5</f>
        <v>2011.TPG2.I01.Ap21</v>
      </c>
      <c r="F225" s="317">
        <f t="shared" ca="1" si="12"/>
        <v>44298</v>
      </c>
      <c r="G225" s="318">
        <f>TPG!Q225</f>
        <v>0</v>
      </c>
      <c r="H225" s="124">
        <f t="shared" ca="1" si="13"/>
        <v>44298</v>
      </c>
      <c r="I225" s="125">
        <v>0</v>
      </c>
      <c r="J225" s="316" t="str">
        <f>LEFT(TPG!D225,20)&amp;"."&amp;TPGPAY!E225</f>
        <v>Church Hill Primary .2011.TPG2.I01.Ap21</v>
      </c>
      <c r="K225" s="120" t="b">
        <v>1</v>
      </c>
      <c r="L225" s="126" t="s">
        <v>3686</v>
      </c>
      <c r="M225" s="120" t="b">
        <v>1</v>
      </c>
      <c r="N225" s="120" t="s">
        <v>3687</v>
      </c>
      <c r="O225" s="319" t="str">
        <f>TPG!I225</f>
        <v>11294/543965</v>
      </c>
      <c r="P225" s="120" t="b">
        <v>1</v>
      </c>
      <c r="Q225" s="120" t="b">
        <v>1</v>
      </c>
      <c r="R225" s="120" t="b">
        <v>1</v>
      </c>
      <c r="T225" s="11">
        <f t="shared" si="14"/>
        <v>18</v>
      </c>
      <c r="U225" s="395">
        <f t="shared" si="15"/>
        <v>39</v>
      </c>
    </row>
    <row r="226" spans="1:21" x14ac:dyDescent="0.25">
      <c r="A226" s="117">
        <v>1</v>
      </c>
      <c r="B226" s="118">
        <v>2</v>
      </c>
      <c r="C226" s="315">
        <f>TPG!J226</f>
        <v>400050</v>
      </c>
      <c r="D226" s="120" t="b">
        <v>1</v>
      </c>
      <c r="E226" s="316" t="str">
        <f>RIGHT(TPG!C226,4)&amp;"."&amp;TPG!M226&amp;"."&amp;TPG!K226&amp;"."&amp;$C$5</f>
        <v>2014.TPG2.I01.Ap21</v>
      </c>
      <c r="F226" s="317">
        <f t="shared" ca="1" si="12"/>
        <v>44298</v>
      </c>
      <c r="G226" s="318">
        <f>TPG!Q226</f>
        <v>0</v>
      </c>
      <c r="H226" s="124">
        <f t="shared" ca="1" si="13"/>
        <v>44298</v>
      </c>
      <c r="I226" s="125">
        <v>0</v>
      </c>
      <c r="J226" s="316" t="str">
        <f>LEFT(TPG!D226,20)&amp;"."&amp;TPGPAY!E226</f>
        <v>Colindale School.2014.TPG2.I01.Ap21</v>
      </c>
      <c r="K226" s="120" t="b">
        <v>1</v>
      </c>
      <c r="L226" s="126" t="s">
        <v>3686</v>
      </c>
      <c r="M226" s="120" t="b">
        <v>1</v>
      </c>
      <c r="N226" s="120" t="s">
        <v>3687</v>
      </c>
      <c r="O226" s="319" t="str">
        <f>TPG!I226</f>
        <v>11294/543965</v>
      </c>
      <c r="P226" s="120" t="b">
        <v>1</v>
      </c>
      <c r="Q226" s="120" t="b">
        <v>1</v>
      </c>
      <c r="R226" s="120" t="b">
        <v>1</v>
      </c>
      <c r="T226" s="11">
        <f t="shared" si="14"/>
        <v>18</v>
      </c>
      <c r="U226" s="395">
        <f t="shared" si="15"/>
        <v>35</v>
      </c>
    </row>
    <row r="227" spans="1:21" x14ac:dyDescent="0.25">
      <c r="A227" s="117">
        <v>1</v>
      </c>
      <c r="B227" s="118">
        <v>2</v>
      </c>
      <c r="C227" s="315">
        <f>TPG!J227</f>
        <v>400059</v>
      </c>
      <c r="D227" s="120" t="b">
        <v>1</v>
      </c>
      <c r="E227" s="316" t="str">
        <f>RIGHT(TPG!C227,4)&amp;"."&amp;TPG!M227&amp;"."&amp;TPG!K227&amp;"."&amp;$C$5</f>
        <v>2015.TPG2.I01.Ap21</v>
      </c>
      <c r="F227" s="317">
        <f t="shared" ca="1" si="12"/>
        <v>44298</v>
      </c>
      <c r="G227" s="318">
        <f>TPG!Q227</f>
        <v>0</v>
      </c>
      <c r="H227" s="124">
        <f t="shared" ca="1" si="13"/>
        <v>44298</v>
      </c>
      <c r="I227" s="125">
        <v>0</v>
      </c>
      <c r="J227" s="316" t="str">
        <f>LEFT(TPG!D227,20)&amp;"."&amp;TPGPAY!E227</f>
        <v>Coppetts Wood.2015.TPG2.I01.Ap21</v>
      </c>
      <c r="K227" s="120" t="b">
        <v>1</v>
      </c>
      <c r="L227" s="126" t="s">
        <v>3686</v>
      </c>
      <c r="M227" s="120" t="b">
        <v>1</v>
      </c>
      <c r="N227" s="120" t="s">
        <v>3687</v>
      </c>
      <c r="O227" s="319" t="str">
        <f>TPG!I227</f>
        <v>11294/543965</v>
      </c>
      <c r="P227" s="120" t="b">
        <v>1</v>
      </c>
      <c r="Q227" s="120" t="b">
        <v>1</v>
      </c>
      <c r="R227" s="120" t="b">
        <v>1</v>
      </c>
      <c r="T227" s="11">
        <f t="shared" si="14"/>
        <v>18</v>
      </c>
      <c r="U227" s="395">
        <f t="shared" si="15"/>
        <v>32</v>
      </c>
    </row>
    <row r="228" spans="1:21" x14ac:dyDescent="0.25">
      <c r="A228" s="117">
        <v>1</v>
      </c>
      <c r="B228" s="118">
        <v>2</v>
      </c>
      <c r="C228" s="315">
        <f>TPG!J228</f>
        <v>400049</v>
      </c>
      <c r="D228" s="120" t="b">
        <v>1</v>
      </c>
      <c r="E228" s="316" t="str">
        <f>RIGHT(TPG!C228,4)&amp;"."&amp;TPG!M228&amp;"."&amp;TPG!K228&amp;"."&amp;$C$5</f>
        <v>2016.TPG2.I01.Ap21</v>
      </c>
      <c r="F228" s="317">
        <f t="shared" ca="1" si="12"/>
        <v>44298</v>
      </c>
      <c r="G228" s="318">
        <f>TPG!Q228</f>
        <v>0</v>
      </c>
      <c r="H228" s="124">
        <f t="shared" ca="1" si="13"/>
        <v>44298</v>
      </c>
      <c r="I228" s="125">
        <v>0</v>
      </c>
      <c r="J228" s="316" t="str">
        <f>LEFT(TPG!D228,20)&amp;"."&amp;TPGPAY!E228</f>
        <v>Courtland School.2016.TPG2.I01.Ap21</v>
      </c>
      <c r="K228" s="120" t="b">
        <v>1</v>
      </c>
      <c r="L228" s="126" t="s">
        <v>3686</v>
      </c>
      <c r="M228" s="120" t="b">
        <v>1</v>
      </c>
      <c r="N228" s="120" t="s">
        <v>3687</v>
      </c>
      <c r="O228" s="319" t="str">
        <f>TPG!I228</f>
        <v>11294/543965</v>
      </c>
      <c r="P228" s="120" t="b">
        <v>1</v>
      </c>
      <c r="Q228" s="120" t="b">
        <v>1</v>
      </c>
      <c r="R228" s="120" t="b">
        <v>1</v>
      </c>
      <c r="T228" s="11">
        <f t="shared" si="14"/>
        <v>18</v>
      </c>
      <c r="U228" s="395">
        <f t="shared" si="15"/>
        <v>35</v>
      </c>
    </row>
    <row r="229" spans="1:21" x14ac:dyDescent="0.25">
      <c r="A229" s="117">
        <v>1</v>
      </c>
      <c r="B229" s="118">
        <v>2</v>
      </c>
      <c r="C229" s="315">
        <f>TPG!J229</f>
        <v>400080</v>
      </c>
      <c r="D229" s="120" t="b">
        <v>1</v>
      </c>
      <c r="E229" s="316" t="str">
        <f>RIGHT(TPG!C229,4)&amp;"."&amp;TPG!M229&amp;"."&amp;TPG!K229&amp;"."&amp;$C$5</f>
        <v>2017.TPG2.I01.Ap21</v>
      </c>
      <c r="F229" s="317">
        <f t="shared" ca="1" si="12"/>
        <v>44298</v>
      </c>
      <c r="G229" s="318">
        <f>TPG!Q229</f>
        <v>0</v>
      </c>
      <c r="H229" s="124">
        <f t="shared" ca="1" si="13"/>
        <v>44298</v>
      </c>
      <c r="I229" s="125">
        <v>0</v>
      </c>
      <c r="J229" s="316" t="str">
        <f>LEFT(TPG!D229,20)&amp;"."&amp;TPGPAY!E229</f>
        <v>Cromer Road Primary .2017.TPG2.I01.Ap21</v>
      </c>
      <c r="K229" s="120" t="b">
        <v>1</v>
      </c>
      <c r="L229" s="126" t="s">
        <v>3686</v>
      </c>
      <c r="M229" s="120" t="b">
        <v>1</v>
      </c>
      <c r="N229" s="120" t="s">
        <v>3687</v>
      </c>
      <c r="O229" s="319" t="str">
        <f>TPG!I229</f>
        <v>11294/543965</v>
      </c>
      <c r="P229" s="120" t="b">
        <v>1</v>
      </c>
      <c r="Q229" s="120" t="b">
        <v>1</v>
      </c>
      <c r="R229" s="120" t="b">
        <v>1</v>
      </c>
      <c r="T229" s="11">
        <f t="shared" si="14"/>
        <v>18</v>
      </c>
      <c r="U229" s="395">
        <f t="shared" si="15"/>
        <v>39</v>
      </c>
    </row>
    <row r="230" spans="1:21" x14ac:dyDescent="0.25">
      <c r="A230" s="117">
        <v>1</v>
      </c>
      <c r="B230" s="118">
        <v>2</v>
      </c>
      <c r="C230" s="315">
        <f>TPG!J230</f>
        <v>400105</v>
      </c>
      <c r="D230" s="120" t="b">
        <v>1</v>
      </c>
      <c r="E230" s="316" t="str">
        <f>RIGHT(TPG!C230,4)&amp;"."&amp;TPG!M230&amp;"."&amp;TPG!K230&amp;"."&amp;$C$5</f>
        <v>2073.TPG2.I01.Ap21</v>
      </c>
      <c r="F230" s="317">
        <f t="shared" ca="1" si="12"/>
        <v>44298</v>
      </c>
      <c r="G230" s="318">
        <f>TPG!Q230</f>
        <v>0</v>
      </c>
      <c r="H230" s="124">
        <f t="shared" ca="1" si="13"/>
        <v>44298</v>
      </c>
      <c r="I230" s="125">
        <v>0</v>
      </c>
      <c r="J230" s="316" t="str">
        <f>LEFT(TPG!D230,20)&amp;"."&amp;TPGPAY!E230</f>
        <v>Danegrove JMI School.2073.TPG2.I01.Ap21</v>
      </c>
      <c r="K230" s="120" t="b">
        <v>1</v>
      </c>
      <c r="L230" s="126" t="s">
        <v>3686</v>
      </c>
      <c r="M230" s="120" t="b">
        <v>1</v>
      </c>
      <c r="N230" s="120" t="s">
        <v>3687</v>
      </c>
      <c r="O230" s="319" t="str">
        <f>TPG!I230</f>
        <v>11294/543965</v>
      </c>
      <c r="P230" s="120" t="b">
        <v>1</v>
      </c>
      <c r="Q230" s="120" t="b">
        <v>1</v>
      </c>
      <c r="R230" s="120" t="b">
        <v>1</v>
      </c>
      <c r="T230" s="11">
        <f t="shared" si="14"/>
        <v>18</v>
      </c>
      <c r="U230" s="395">
        <f t="shared" si="15"/>
        <v>39</v>
      </c>
    </row>
    <row r="231" spans="1:21" x14ac:dyDescent="0.25">
      <c r="A231" s="117">
        <v>1</v>
      </c>
      <c r="B231" s="118">
        <v>2</v>
      </c>
      <c r="C231" s="315">
        <f>TPG!J231</f>
        <v>400036</v>
      </c>
      <c r="D231" s="120" t="b">
        <v>1</v>
      </c>
      <c r="E231" s="316" t="str">
        <f>RIGHT(TPG!C231,4)&amp;"."&amp;TPG!M231&amp;"."&amp;TPG!K231&amp;"."&amp;$C$5</f>
        <v>2019.TPG2.I01.Ap21</v>
      </c>
      <c r="F231" s="317">
        <f t="shared" ca="1" si="12"/>
        <v>44298</v>
      </c>
      <c r="G231" s="318">
        <f>TPG!Q231</f>
        <v>0</v>
      </c>
      <c r="H231" s="124">
        <f t="shared" ca="1" si="13"/>
        <v>44298</v>
      </c>
      <c r="I231" s="125">
        <v>0</v>
      </c>
      <c r="J231" s="316" t="str">
        <f>LEFT(TPG!D231,20)&amp;"."&amp;TPGPAY!E231</f>
        <v>Deansbrook Infant Sc.2019.TPG2.I01.Ap21</v>
      </c>
      <c r="K231" s="120" t="b">
        <v>1</v>
      </c>
      <c r="L231" s="126" t="s">
        <v>3686</v>
      </c>
      <c r="M231" s="120" t="b">
        <v>1</v>
      </c>
      <c r="N231" s="120" t="s">
        <v>3687</v>
      </c>
      <c r="O231" s="319" t="str">
        <f>TPG!I231</f>
        <v>11294/543965</v>
      </c>
      <c r="P231" s="120" t="b">
        <v>1</v>
      </c>
      <c r="Q231" s="120" t="b">
        <v>1</v>
      </c>
      <c r="R231" s="120" t="b">
        <v>1</v>
      </c>
      <c r="T231" s="11">
        <f t="shared" si="14"/>
        <v>18</v>
      </c>
      <c r="U231" s="395">
        <f t="shared" si="15"/>
        <v>39</v>
      </c>
    </row>
    <row r="232" spans="1:21" x14ac:dyDescent="0.25">
      <c r="A232" s="117">
        <v>1</v>
      </c>
      <c r="B232" s="118">
        <v>2</v>
      </c>
      <c r="C232" s="315">
        <f>TPG!J232</f>
        <v>400042</v>
      </c>
      <c r="D232" s="120" t="b">
        <v>1</v>
      </c>
      <c r="E232" s="316" t="str">
        <f>RIGHT(TPG!C232,4)&amp;"."&amp;TPG!M232&amp;"."&amp;TPG!K232&amp;"."&amp;$C$5</f>
        <v>2021.TPG2.I01.Ap21</v>
      </c>
      <c r="F232" s="317">
        <f t="shared" ca="1" si="12"/>
        <v>44298</v>
      </c>
      <c r="G232" s="318">
        <f>TPG!Q232</f>
        <v>0</v>
      </c>
      <c r="H232" s="124">
        <f t="shared" ca="1" si="13"/>
        <v>44298</v>
      </c>
      <c r="I232" s="125">
        <v>0</v>
      </c>
      <c r="J232" s="316" t="str">
        <f>LEFT(TPG!D232,20)&amp;"."&amp;TPGPAY!E232</f>
        <v>Dollis Primary Schoo.2021.TPG2.I01.Ap21</v>
      </c>
      <c r="K232" s="120" t="b">
        <v>1</v>
      </c>
      <c r="L232" s="126" t="s">
        <v>3686</v>
      </c>
      <c r="M232" s="120" t="b">
        <v>1</v>
      </c>
      <c r="N232" s="120" t="s">
        <v>3687</v>
      </c>
      <c r="O232" s="319" t="str">
        <f>TPG!I232</f>
        <v>11294/543965</v>
      </c>
      <c r="P232" s="120" t="b">
        <v>1</v>
      </c>
      <c r="Q232" s="120" t="b">
        <v>1</v>
      </c>
      <c r="R232" s="120" t="b">
        <v>1</v>
      </c>
      <c r="T232" s="11">
        <f t="shared" si="14"/>
        <v>18</v>
      </c>
      <c r="U232" s="395">
        <f t="shared" si="15"/>
        <v>39</v>
      </c>
    </row>
    <row r="233" spans="1:21" x14ac:dyDescent="0.25">
      <c r="A233" s="117">
        <v>1</v>
      </c>
      <c r="B233" s="118">
        <v>2</v>
      </c>
      <c r="C233" s="315">
        <f>TPG!J233</f>
        <v>400159</v>
      </c>
      <c r="D233" s="120" t="b">
        <v>1</v>
      </c>
      <c r="E233" s="316" t="str">
        <f>RIGHT(TPG!C233,4)&amp;"."&amp;TPG!M233&amp;"."&amp;TPG!K233&amp;"."&amp;$C$5</f>
        <v>2023.TPG2.I01.Ap21</v>
      </c>
      <c r="F233" s="317">
        <f t="shared" ca="1" si="12"/>
        <v>44298</v>
      </c>
      <c r="G233" s="318">
        <f>TPG!Q233</f>
        <v>0</v>
      </c>
      <c r="H233" s="124">
        <f t="shared" ca="1" si="13"/>
        <v>44298</v>
      </c>
      <c r="I233" s="125">
        <v>0</v>
      </c>
      <c r="J233" s="316" t="str">
        <f>LEFT(TPG!D233,20)&amp;"."&amp;TPGPAY!E233</f>
        <v>Edgware Primary Scho.2023.TPG2.I01.Ap21</v>
      </c>
      <c r="K233" s="120" t="b">
        <v>1</v>
      </c>
      <c r="L233" s="126" t="s">
        <v>3686</v>
      </c>
      <c r="M233" s="120" t="b">
        <v>1</v>
      </c>
      <c r="N233" s="120" t="s">
        <v>3687</v>
      </c>
      <c r="O233" s="319" t="str">
        <f>TPG!I233</f>
        <v>11294/543965</v>
      </c>
      <c r="P233" s="120" t="b">
        <v>1</v>
      </c>
      <c r="Q233" s="120" t="b">
        <v>1</v>
      </c>
      <c r="R233" s="120" t="b">
        <v>1</v>
      </c>
      <c r="T233" s="11">
        <f t="shared" si="14"/>
        <v>18</v>
      </c>
      <c r="U233" s="395">
        <f t="shared" si="15"/>
        <v>39</v>
      </c>
    </row>
    <row r="234" spans="1:21" x14ac:dyDescent="0.25">
      <c r="A234" s="117">
        <v>1</v>
      </c>
      <c r="B234" s="118">
        <v>2</v>
      </c>
      <c r="C234" s="315">
        <f>TPG!J234</f>
        <v>400047</v>
      </c>
      <c r="D234" s="120" t="b">
        <v>1</v>
      </c>
      <c r="E234" s="316" t="str">
        <f>RIGHT(TPG!C234,4)&amp;"."&amp;TPG!M234&amp;"."&amp;TPG!K234&amp;"."&amp;$C$5</f>
        <v>2024.TPG2.I01.Ap21</v>
      </c>
      <c r="F234" s="317">
        <f t="shared" ca="1" si="12"/>
        <v>44298</v>
      </c>
      <c r="G234" s="318">
        <f>TPG!Q234</f>
        <v>0</v>
      </c>
      <c r="H234" s="124">
        <f t="shared" ca="1" si="13"/>
        <v>44298</v>
      </c>
      <c r="I234" s="125">
        <v>0</v>
      </c>
      <c r="J234" s="316" t="str">
        <f>LEFT(TPG!D234,20)&amp;"."&amp;TPGPAY!E234</f>
        <v>Fairway Primary Scho.2024.TPG2.I01.Ap21</v>
      </c>
      <c r="K234" s="120" t="b">
        <v>1</v>
      </c>
      <c r="L234" s="126" t="s">
        <v>3686</v>
      </c>
      <c r="M234" s="120" t="b">
        <v>1</v>
      </c>
      <c r="N234" s="120" t="s">
        <v>3687</v>
      </c>
      <c r="O234" s="319" t="str">
        <f>TPG!I234</f>
        <v>11294/543965</v>
      </c>
      <c r="P234" s="120" t="b">
        <v>1</v>
      </c>
      <c r="Q234" s="120" t="b">
        <v>1</v>
      </c>
      <c r="R234" s="120" t="b">
        <v>1</v>
      </c>
      <c r="T234" s="11">
        <f t="shared" si="14"/>
        <v>18</v>
      </c>
      <c r="U234" s="395">
        <f t="shared" si="15"/>
        <v>39</v>
      </c>
    </row>
    <row r="235" spans="1:21" x14ac:dyDescent="0.25">
      <c r="A235" s="117">
        <v>1</v>
      </c>
      <c r="B235" s="118">
        <v>2</v>
      </c>
      <c r="C235" s="315">
        <f>TPG!J235</f>
        <v>400001</v>
      </c>
      <c r="D235" s="120" t="b">
        <v>1</v>
      </c>
      <c r="E235" s="316" t="str">
        <f>RIGHT(TPG!C235,4)&amp;"."&amp;TPG!M235&amp;"."&amp;TPG!K235&amp;"."&amp;$C$5</f>
        <v>2025.TPG2.I01.Ap21</v>
      </c>
      <c r="F235" s="317">
        <f t="shared" ca="1" si="12"/>
        <v>44298</v>
      </c>
      <c r="G235" s="318">
        <f>TPG!Q235</f>
        <v>0</v>
      </c>
      <c r="H235" s="124">
        <f t="shared" ca="1" si="13"/>
        <v>44298</v>
      </c>
      <c r="I235" s="125">
        <v>0</v>
      </c>
      <c r="J235" s="316" t="str">
        <f>LEFT(TPG!D235,20)&amp;"."&amp;TPGPAY!E235</f>
        <v>Foulds.2025.TPG2.I01.Ap21</v>
      </c>
      <c r="K235" s="120" t="b">
        <v>1</v>
      </c>
      <c r="L235" s="126" t="s">
        <v>3686</v>
      </c>
      <c r="M235" s="120" t="b">
        <v>1</v>
      </c>
      <c r="N235" s="120" t="s">
        <v>3687</v>
      </c>
      <c r="O235" s="319" t="str">
        <f>TPG!I235</f>
        <v>11294/543965</v>
      </c>
      <c r="P235" s="120" t="b">
        <v>1</v>
      </c>
      <c r="Q235" s="120" t="b">
        <v>1</v>
      </c>
      <c r="R235" s="120" t="b">
        <v>1</v>
      </c>
      <c r="T235" s="11">
        <f t="shared" si="14"/>
        <v>18</v>
      </c>
      <c r="U235" s="395">
        <f t="shared" si="15"/>
        <v>25</v>
      </c>
    </row>
    <row r="236" spans="1:21" x14ac:dyDescent="0.25">
      <c r="A236" s="117">
        <v>1</v>
      </c>
      <c r="B236" s="118">
        <v>2</v>
      </c>
      <c r="C236" s="315">
        <f>TPG!J236</f>
        <v>400082</v>
      </c>
      <c r="D236" s="120" t="b">
        <v>1</v>
      </c>
      <c r="E236" s="316" t="str">
        <f>RIGHT(TPG!C236,4)&amp;"."&amp;TPG!M236&amp;"."&amp;TPG!K236&amp;"."&amp;$C$5</f>
        <v>2026.TPG2.I01.Ap21</v>
      </c>
      <c r="F236" s="317">
        <f t="shared" ca="1" si="12"/>
        <v>44298</v>
      </c>
      <c r="G236" s="318">
        <f>TPG!Q236</f>
        <v>0</v>
      </c>
      <c r="H236" s="124">
        <f t="shared" ca="1" si="13"/>
        <v>44298</v>
      </c>
      <c r="I236" s="125">
        <v>0</v>
      </c>
      <c r="J236" s="316" t="str">
        <f>LEFT(TPG!D236,20)&amp;"."&amp;TPGPAY!E236</f>
        <v>Frith Manor School.2026.TPG2.I01.Ap21</v>
      </c>
      <c r="K236" s="120" t="b">
        <v>1</v>
      </c>
      <c r="L236" s="126" t="s">
        <v>3686</v>
      </c>
      <c r="M236" s="120" t="b">
        <v>1</v>
      </c>
      <c r="N236" s="120" t="s">
        <v>3687</v>
      </c>
      <c r="O236" s="319" t="str">
        <f>TPG!I236</f>
        <v>11294/543965</v>
      </c>
      <c r="P236" s="120" t="b">
        <v>1</v>
      </c>
      <c r="Q236" s="120" t="b">
        <v>1</v>
      </c>
      <c r="R236" s="120" t="b">
        <v>1</v>
      </c>
      <c r="T236" s="11">
        <f t="shared" si="14"/>
        <v>18</v>
      </c>
      <c r="U236" s="395">
        <f t="shared" si="15"/>
        <v>37</v>
      </c>
    </row>
    <row r="237" spans="1:21" x14ac:dyDescent="0.25">
      <c r="A237" s="117">
        <v>1</v>
      </c>
      <c r="B237" s="118">
        <v>2</v>
      </c>
      <c r="C237" s="315">
        <f>TPG!J237</f>
        <v>400067</v>
      </c>
      <c r="D237" s="120" t="b">
        <v>1</v>
      </c>
      <c r="E237" s="316" t="str">
        <f>RIGHT(TPG!C237,4)&amp;"."&amp;TPG!M237&amp;"."&amp;TPG!K237&amp;"."&amp;$C$5</f>
        <v>2028.TPG2.I01.Ap21</v>
      </c>
      <c r="F237" s="317">
        <f t="shared" ca="1" si="12"/>
        <v>44298</v>
      </c>
      <c r="G237" s="318">
        <f>TPG!Q237</f>
        <v>0</v>
      </c>
      <c r="H237" s="124">
        <f t="shared" ca="1" si="13"/>
        <v>44298</v>
      </c>
      <c r="I237" s="125">
        <v>0</v>
      </c>
      <c r="J237" s="316" t="str">
        <f>LEFT(TPG!D237,20)&amp;"."&amp;TPGPAY!E237</f>
        <v>Garden Suburb Infant.2028.TPG2.I01.Ap21</v>
      </c>
      <c r="K237" s="120" t="b">
        <v>1</v>
      </c>
      <c r="L237" s="126" t="s">
        <v>3686</v>
      </c>
      <c r="M237" s="120" t="b">
        <v>1</v>
      </c>
      <c r="N237" s="120" t="s">
        <v>3687</v>
      </c>
      <c r="O237" s="319" t="str">
        <f>TPG!I237</f>
        <v>11294/543965</v>
      </c>
      <c r="P237" s="120" t="b">
        <v>1</v>
      </c>
      <c r="Q237" s="120" t="b">
        <v>1</v>
      </c>
      <c r="R237" s="120" t="b">
        <v>1</v>
      </c>
      <c r="T237" s="11">
        <f t="shared" si="14"/>
        <v>18</v>
      </c>
      <c r="U237" s="395">
        <f t="shared" si="15"/>
        <v>39</v>
      </c>
    </row>
    <row r="238" spans="1:21" x14ac:dyDescent="0.25">
      <c r="A238" s="117">
        <v>1</v>
      </c>
      <c r="B238" s="118">
        <v>2</v>
      </c>
      <c r="C238" s="315">
        <f>TPG!J238</f>
        <v>400002</v>
      </c>
      <c r="D238" s="120" t="b">
        <v>1</v>
      </c>
      <c r="E238" s="316" t="str">
        <f>RIGHT(TPG!C238,4)&amp;"."&amp;TPG!M238&amp;"."&amp;TPG!K238&amp;"."&amp;$C$5</f>
        <v>2027.TPG2.I01.Ap21</v>
      </c>
      <c r="F238" s="317">
        <f t="shared" ca="1" si="12"/>
        <v>44298</v>
      </c>
      <c r="G238" s="318">
        <f>TPG!Q238</f>
        <v>0</v>
      </c>
      <c r="H238" s="124">
        <f t="shared" ca="1" si="13"/>
        <v>44298</v>
      </c>
      <c r="I238" s="125">
        <v>0</v>
      </c>
      <c r="J238" s="316" t="str">
        <f>LEFT(TPG!D238,20)&amp;"."&amp;TPGPAY!E238</f>
        <v>Garden Suburb Junior.2027.TPG2.I01.Ap21</v>
      </c>
      <c r="K238" s="120" t="b">
        <v>1</v>
      </c>
      <c r="L238" s="126" t="s">
        <v>3686</v>
      </c>
      <c r="M238" s="120" t="b">
        <v>1</v>
      </c>
      <c r="N238" s="120" t="s">
        <v>3687</v>
      </c>
      <c r="O238" s="319" t="str">
        <f>TPG!I238</f>
        <v>11294/543965</v>
      </c>
      <c r="P238" s="120" t="b">
        <v>1</v>
      </c>
      <c r="Q238" s="120" t="b">
        <v>1</v>
      </c>
      <c r="R238" s="120" t="b">
        <v>1</v>
      </c>
      <c r="T238" s="11">
        <f t="shared" si="14"/>
        <v>18</v>
      </c>
      <c r="U238" s="395">
        <f t="shared" si="15"/>
        <v>39</v>
      </c>
    </row>
    <row r="239" spans="1:21" x14ac:dyDescent="0.25">
      <c r="A239" s="117">
        <v>1</v>
      </c>
      <c r="B239" s="118">
        <v>2</v>
      </c>
      <c r="C239" s="315">
        <f>TPG!J239</f>
        <v>400035</v>
      </c>
      <c r="D239" s="120" t="b">
        <v>1</v>
      </c>
      <c r="E239" s="316" t="str">
        <f>RIGHT(TPG!C239,4)&amp;"."&amp;TPG!M239&amp;"."&amp;TPG!K239&amp;"."&amp;$C$5</f>
        <v>2029.TPG2.I01.Ap21</v>
      </c>
      <c r="F239" s="317">
        <f t="shared" ca="1" si="12"/>
        <v>44298</v>
      </c>
      <c r="G239" s="318">
        <f>TPG!Q239</f>
        <v>0</v>
      </c>
      <c r="H239" s="124">
        <f t="shared" ca="1" si="13"/>
        <v>44298</v>
      </c>
      <c r="I239" s="125">
        <v>0</v>
      </c>
      <c r="J239" s="316" t="str">
        <f>LEFT(TPG!D239,20)&amp;"."&amp;TPGPAY!E239</f>
        <v>Goldbeaters Primary .2029.TPG2.I01.Ap21</v>
      </c>
      <c r="K239" s="120" t="b">
        <v>1</v>
      </c>
      <c r="L239" s="126" t="s">
        <v>3686</v>
      </c>
      <c r="M239" s="120" t="b">
        <v>1</v>
      </c>
      <c r="N239" s="120" t="s">
        <v>3687</v>
      </c>
      <c r="O239" s="319" t="str">
        <f>TPG!I239</f>
        <v>11294/543965</v>
      </c>
      <c r="P239" s="120" t="b">
        <v>1</v>
      </c>
      <c r="Q239" s="120" t="b">
        <v>1</v>
      </c>
      <c r="R239" s="120" t="b">
        <v>1</v>
      </c>
      <c r="T239" s="11">
        <f t="shared" si="14"/>
        <v>18</v>
      </c>
      <c r="U239" s="395">
        <f t="shared" si="15"/>
        <v>39</v>
      </c>
    </row>
    <row r="240" spans="1:21" x14ac:dyDescent="0.25">
      <c r="A240" s="117">
        <v>1</v>
      </c>
      <c r="B240" s="118">
        <v>2</v>
      </c>
      <c r="C240" s="315">
        <f>TPG!J240</f>
        <v>400108</v>
      </c>
      <c r="D240" s="120" t="b">
        <v>1</v>
      </c>
      <c r="E240" s="316" t="str">
        <f>RIGHT(TPG!C240,4)&amp;"."&amp;TPG!M240&amp;"."&amp;TPG!K240&amp;"."&amp;$C$5</f>
        <v>3516.TPG2.I01.Ap21</v>
      </c>
      <c r="F240" s="317">
        <f t="shared" ca="1" si="12"/>
        <v>44298</v>
      </c>
      <c r="G240" s="318">
        <f>TPG!Q240</f>
        <v>0</v>
      </c>
      <c r="H240" s="124">
        <f t="shared" ca="1" si="13"/>
        <v>44298</v>
      </c>
      <c r="I240" s="125">
        <v>0</v>
      </c>
      <c r="J240" s="316" t="str">
        <f>LEFT(TPG!D240,20)&amp;"."&amp;TPGPAY!E240</f>
        <v>Hasmonean Primary Sc.3516.TPG2.I01.Ap21</v>
      </c>
      <c r="K240" s="120" t="b">
        <v>1</v>
      </c>
      <c r="L240" s="126" t="s">
        <v>3686</v>
      </c>
      <c r="M240" s="120" t="b">
        <v>1</v>
      </c>
      <c r="N240" s="120" t="s">
        <v>3687</v>
      </c>
      <c r="O240" s="319" t="str">
        <f>TPG!I240</f>
        <v>11294/543965</v>
      </c>
      <c r="P240" s="120" t="b">
        <v>1</v>
      </c>
      <c r="Q240" s="120" t="b">
        <v>1</v>
      </c>
      <c r="R240" s="120" t="b">
        <v>1</v>
      </c>
      <c r="T240" s="11">
        <f t="shared" si="14"/>
        <v>18</v>
      </c>
      <c r="U240" s="395">
        <f t="shared" si="15"/>
        <v>39</v>
      </c>
    </row>
    <row r="241" spans="1:21" x14ac:dyDescent="0.25">
      <c r="A241" s="117">
        <v>1</v>
      </c>
      <c r="B241" s="118">
        <v>2</v>
      </c>
      <c r="C241" s="315">
        <f>TPG!J241</f>
        <v>400026</v>
      </c>
      <c r="D241" s="120" t="b">
        <v>1</v>
      </c>
      <c r="E241" s="316" t="str">
        <f>RIGHT(TPG!C241,4)&amp;"."&amp;TPG!M241&amp;"."&amp;TPG!K241&amp;"."&amp;$C$5</f>
        <v>2031.TPG2.I01.Ap21</v>
      </c>
      <c r="F241" s="317">
        <f t="shared" ca="1" si="12"/>
        <v>44298</v>
      </c>
      <c r="G241" s="318">
        <f>TPG!Q241</f>
        <v>0</v>
      </c>
      <c r="H241" s="124">
        <f t="shared" ca="1" si="13"/>
        <v>44298</v>
      </c>
      <c r="I241" s="125">
        <v>0</v>
      </c>
      <c r="J241" s="316" t="str">
        <f>LEFT(TPG!D241,20)&amp;"."&amp;TPGPAY!E241</f>
        <v>Hollickwood JMI Scho.2031.TPG2.I01.Ap21</v>
      </c>
      <c r="K241" s="120" t="b">
        <v>1</v>
      </c>
      <c r="L241" s="126" t="s">
        <v>3686</v>
      </c>
      <c r="M241" s="120" t="b">
        <v>1</v>
      </c>
      <c r="N241" s="120" t="s">
        <v>3687</v>
      </c>
      <c r="O241" s="319" t="str">
        <f>TPG!I241</f>
        <v>11294/543965</v>
      </c>
      <c r="P241" s="120" t="b">
        <v>1</v>
      </c>
      <c r="Q241" s="120" t="b">
        <v>1</v>
      </c>
      <c r="R241" s="120" t="b">
        <v>1</v>
      </c>
      <c r="T241" s="11">
        <f t="shared" si="14"/>
        <v>18</v>
      </c>
      <c r="U241" s="395">
        <f t="shared" si="15"/>
        <v>39</v>
      </c>
    </row>
    <row r="242" spans="1:21" x14ac:dyDescent="0.25">
      <c r="A242" s="117">
        <v>1</v>
      </c>
      <c r="B242" s="118">
        <v>2</v>
      </c>
      <c r="C242" s="315">
        <f>TPG!J242</f>
        <v>400084</v>
      </c>
      <c r="D242" s="120" t="b">
        <v>1</v>
      </c>
      <c r="E242" s="316" t="str">
        <f>RIGHT(TPG!C242,4)&amp;"."&amp;TPG!M242&amp;"."&amp;TPG!K242&amp;"."&amp;$C$5</f>
        <v>2032.TPG2.I01.Ap21</v>
      </c>
      <c r="F242" s="317">
        <f t="shared" ca="1" si="12"/>
        <v>44298</v>
      </c>
      <c r="G242" s="318">
        <f>TPG!Q242</f>
        <v>0</v>
      </c>
      <c r="H242" s="124">
        <f t="shared" ca="1" si="13"/>
        <v>44298</v>
      </c>
      <c r="I242" s="125">
        <v>0</v>
      </c>
      <c r="J242" s="316" t="str">
        <f>LEFT(TPG!D242,20)&amp;"."&amp;TPGPAY!E242</f>
        <v>Holly Park School.2032.TPG2.I01.Ap21</v>
      </c>
      <c r="K242" s="120" t="b">
        <v>1</v>
      </c>
      <c r="L242" s="126" t="s">
        <v>3686</v>
      </c>
      <c r="M242" s="120" t="b">
        <v>1</v>
      </c>
      <c r="N242" s="120" t="s">
        <v>3687</v>
      </c>
      <c r="O242" s="319" t="str">
        <f>TPG!I242</f>
        <v>11294/543965</v>
      </c>
      <c r="P242" s="120" t="b">
        <v>1</v>
      </c>
      <c r="Q242" s="120" t="b">
        <v>1</v>
      </c>
      <c r="R242" s="120" t="b">
        <v>1</v>
      </c>
      <c r="T242" s="11">
        <f t="shared" si="14"/>
        <v>18</v>
      </c>
      <c r="U242" s="395">
        <f t="shared" si="15"/>
        <v>36</v>
      </c>
    </row>
    <row r="243" spans="1:21" x14ac:dyDescent="0.25">
      <c r="A243" s="117">
        <v>1</v>
      </c>
      <c r="B243" s="118">
        <v>2</v>
      </c>
      <c r="C243" s="315">
        <f>TPG!J243</f>
        <v>400008</v>
      </c>
      <c r="D243" s="120" t="b">
        <v>1</v>
      </c>
      <c r="E243" s="316" t="str">
        <f>RIGHT(TPG!C243,4)&amp;"."&amp;TPG!M243&amp;"."&amp;TPG!K243&amp;"."&amp;$C$5</f>
        <v>3304.TPG2.I01.Ap21</v>
      </c>
      <c r="F243" s="317">
        <f t="shared" ca="1" si="12"/>
        <v>44298</v>
      </c>
      <c r="G243" s="318">
        <f>TPG!Q243</f>
        <v>0</v>
      </c>
      <c r="H243" s="124">
        <f t="shared" ca="1" si="13"/>
        <v>44298</v>
      </c>
      <c r="I243" s="125">
        <v>0</v>
      </c>
      <c r="J243" s="316" t="str">
        <f>LEFT(TPG!D243,20)&amp;"."&amp;TPGPAY!E243</f>
        <v>Holy Trinity School.3304.TPG2.I01.Ap21</v>
      </c>
      <c r="K243" s="120" t="b">
        <v>1</v>
      </c>
      <c r="L243" s="126" t="s">
        <v>3686</v>
      </c>
      <c r="M243" s="120" t="b">
        <v>1</v>
      </c>
      <c r="N243" s="120" t="s">
        <v>3687</v>
      </c>
      <c r="O243" s="319" t="str">
        <f>TPG!I243</f>
        <v>11294/543965</v>
      </c>
      <c r="P243" s="120" t="b">
        <v>1</v>
      </c>
      <c r="Q243" s="120" t="b">
        <v>1</v>
      </c>
      <c r="R243" s="120" t="b">
        <v>1</v>
      </c>
      <c r="T243" s="11">
        <f t="shared" si="14"/>
        <v>18</v>
      </c>
      <c r="U243" s="395">
        <f t="shared" si="15"/>
        <v>38</v>
      </c>
    </row>
    <row r="244" spans="1:21" x14ac:dyDescent="0.25">
      <c r="A244" s="117">
        <v>1</v>
      </c>
      <c r="B244" s="118">
        <v>2</v>
      </c>
      <c r="C244" s="315">
        <f>TPG!J244</f>
        <v>400046</v>
      </c>
      <c r="D244" s="120" t="b">
        <v>1</v>
      </c>
      <c r="E244" s="316" t="str">
        <f>RIGHT(TPG!C244,4)&amp;"."&amp;TPG!M244&amp;"."&amp;TPG!K244&amp;"."&amp;$C$5</f>
        <v>2036.TPG2.I01.Ap21</v>
      </c>
      <c r="F244" s="317">
        <f t="shared" ca="1" si="12"/>
        <v>44298</v>
      </c>
      <c r="G244" s="318">
        <f>TPG!Q244</f>
        <v>0</v>
      </c>
      <c r="H244" s="124">
        <f t="shared" ca="1" si="13"/>
        <v>44298</v>
      </c>
      <c r="I244" s="125">
        <v>0</v>
      </c>
      <c r="J244" s="316" t="str">
        <f>LEFT(TPG!D244,20)&amp;"."&amp;TPGPAY!E244</f>
        <v>Livingstone School.2036.TPG2.I01.Ap21</v>
      </c>
      <c r="K244" s="120" t="b">
        <v>1</v>
      </c>
      <c r="L244" s="126" t="s">
        <v>3686</v>
      </c>
      <c r="M244" s="120" t="b">
        <v>1</v>
      </c>
      <c r="N244" s="120" t="s">
        <v>3687</v>
      </c>
      <c r="O244" s="319" t="str">
        <f>TPG!I244</f>
        <v>11294/543965</v>
      </c>
      <c r="P244" s="120" t="b">
        <v>1</v>
      </c>
      <c r="Q244" s="120" t="b">
        <v>1</v>
      </c>
      <c r="R244" s="120" t="b">
        <v>1</v>
      </c>
      <c r="T244" s="11">
        <f t="shared" si="14"/>
        <v>18</v>
      </c>
      <c r="U244" s="395">
        <f t="shared" si="15"/>
        <v>37</v>
      </c>
    </row>
    <row r="245" spans="1:21" x14ac:dyDescent="0.25">
      <c r="A245" s="117">
        <v>1</v>
      </c>
      <c r="B245" s="118">
        <v>2</v>
      </c>
      <c r="C245" s="315">
        <f>TPG!J245</f>
        <v>400030</v>
      </c>
      <c r="D245" s="120" t="b">
        <v>1</v>
      </c>
      <c r="E245" s="316" t="str">
        <f>RIGHT(TPG!C245,4)&amp;"."&amp;TPG!M245&amp;"."&amp;TPG!K245&amp;"."&amp;$C$5</f>
        <v>2037.TPG2.I01.Ap21</v>
      </c>
      <c r="F245" s="317">
        <f t="shared" ca="1" si="12"/>
        <v>44298</v>
      </c>
      <c r="G245" s="318">
        <f>TPG!Q245</f>
        <v>0</v>
      </c>
      <c r="H245" s="124">
        <f t="shared" ca="1" si="13"/>
        <v>44298</v>
      </c>
      <c r="I245" s="125">
        <v>0</v>
      </c>
      <c r="J245" s="316" t="str">
        <f>LEFT(TPG!D245,20)&amp;"."&amp;TPGPAY!E245</f>
        <v>Manorside Primary Sc.2037.TPG2.I01.Ap21</v>
      </c>
      <c r="K245" s="120" t="b">
        <v>1</v>
      </c>
      <c r="L245" s="126" t="s">
        <v>3686</v>
      </c>
      <c r="M245" s="120" t="b">
        <v>1</v>
      </c>
      <c r="N245" s="120" t="s">
        <v>3687</v>
      </c>
      <c r="O245" s="319" t="str">
        <f>TPG!I245</f>
        <v>11294/543965</v>
      </c>
      <c r="P245" s="120" t="b">
        <v>1</v>
      </c>
      <c r="Q245" s="120" t="b">
        <v>1</v>
      </c>
      <c r="R245" s="120" t="b">
        <v>1</v>
      </c>
      <c r="T245" s="11">
        <f t="shared" si="14"/>
        <v>18</v>
      </c>
      <c r="U245" s="395">
        <f t="shared" si="15"/>
        <v>39</v>
      </c>
    </row>
    <row r="246" spans="1:21" x14ac:dyDescent="0.25">
      <c r="A246" s="117">
        <v>1</v>
      </c>
      <c r="B246" s="118">
        <v>2</v>
      </c>
      <c r="C246" s="315">
        <f>TPG!J246</f>
        <v>400130</v>
      </c>
      <c r="D246" s="120" t="b">
        <v>1</v>
      </c>
      <c r="E246" s="316" t="str">
        <f>RIGHT(TPG!C246,4)&amp;"."&amp;TPG!M246&amp;"."&amp;TPG!K246&amp;"."&amp;$C$5</f>
        <v>3523.TPG2.I01.Ap21</v>
      </c>
      <c r="F246" s="317">
        <f t="shared" ca="1" si="12"/>
        <v>44298</v>
      </c>
      <c r="G246" s="318">
        <f>TPG!Q246</f>
        <v>0</v>
      </c>
      <c r="H246" s="124">
        <f t="shared" ca="1" si="13"/>
        <v>44298</v>
      </c>
      <c r="I246" s="125">
        <v>0</v>
      </c>
      <c r="J246" s="316" t="str">
        <f>LEFT(TPG!D246,20)&amp;"."&amp;TPGPAY!E246</f>
        <v>Martin Primary Schoo.3523.TPG2.I01.Ap21</v>
      </c>
      <c r="K246" s="120" t="b">
        <v>1</v>
      </c>
      <c r="L246" s="126" t="s">
        <v>3686</v>
      </c>
      <c r="M246" s="120" t="b">
        <v>1</v>
      </c>
      <c r="N246" s="120" t="s">
        <v>3687</v>
      </c>
      <c r="O246" s="319" t="str">
        <f>TPG!I246</f>
        <v>11294/543965</v>
      </c>
      <c r="P246" s="120" t="b">
        <v>1</v>
      </c>
      <c r="Q246" s="120" t="b">
        <v>1</v>
      </c>
      <c r="R246" s="120" t="b">
        <v>1</v>
      </c>
      <c r="T246" s="11">
        <f t="shared" si="14"/>
        <v>18</v>
      </c>
      <c r="U246" s="395">
        <f t="shared" si="15"/>
        <v>39</v>
      </c>
    </row>
    <row r="247" spans="1:21" x14ac:dyDescent="0.25">
      <c r="A247" s="117">
        <v>1</v>
      </c>
      <c r="B247" s="118">
        <v>2</v>
      </c>
      <c r="C247" s="315">
        <f>TPG!J247</f>
        <v>400112</v>
      </c>
      <c r="D247" s="120" t="b">
        <v>1</v>
      </c>
      <c r="E247" s="316" t="str">
        <f>RIGHT(TPG!C247,4)&amp;"."&amp;TPG!M247&amp;"."&amp;TPG!K247&amp;"."&amp;$C$5</f>
        <v>5948.TPG2.I01.Ap21</v>
      </c>
      <c r="F247" s="317">
        <f t="shared" ca="1" si="12"/>
        <v>44298</v>
      </c>
      <c r="G247" s="318">
        <f>TPG!Q247</f>
        <v>0</v>
      </c>
      <c r="H247" s="124">
        <f t="shared" ca="1" si="13"/>
        <v>44298</v>
      </c>
      <c r="I247" s="125">
        <v>0</v>
      </c>
      <c r="J247" s="316" t="str">
        <f>LEFT(TPG!D247,20)&amp;"."&amp;TPGPAY!E247</f>
        <v>Mathilda Marks-Kenne.5948.TPG2.I01.Ap21</v>
      </c>
      <c r="K247" s="120" t="b">
        <v>1</v>
      </c>
      <c r="L247" s="126" t="s">
        <v>3686</v>
      </c>
      <c r="M247" s="120" t="b">
        <v>1</v>
      </c>
      <c r="N247" s="120" t="s">
        <v>3687</v>
      </c>
      <c r="O247" s="319" t="str">
        <f>TPG!I247</f>
        <v>11294/543965</v>
      </c>
      <c r="P247" s="120" t="b">
        <v>1</v>
      </c>
      <c r="Q247" s="120" t="b">
        <v>1</v>
      </c>
      <c r="R247" s="120" t="b">
        <v>1</v>
      </c>
      <c r="T247" s="11">
        <f t="shared" si="14"/>
        <v>18</v>
      </c>
      <c r="U247" s="395">
        <f t="shared" si="15"/>
        <v>39</v>
      </c>
    </row>
    <row r="248" spans="1:21" x14ac:dyDescent="0.25">
      <c r="A248" s="117">
        <v>1</v>
      </c>
      <c r="B248" s="118">
        <v>2</v>
      </c>
      <c r="C248" s="315">
        <f>TPG!J248</f>
        <v>400110</v>
      </c>
      <c r="D248" s="120" t="b">
        <v>1</v>
      </c>
      <c r="E248" s="316" t="str">
        <f>RIGHT(TPG!C248,4)&amp;"."&amp;TPG!M248&amp;"."&amp;TPG!K248&amp;"."&amp;$C$5</f>
        <v>5949.TPG2.I01.Ap21</v>
      </c>
      <c r="F248" s="317">
        <f t="shared" ca="1" si="12"/>
        <v>44298</v>
      </c>
      <c r="G248" s="318">
        <f>TPG!Q248</f>
        <v>0</v>
      </c>
      <c r="H248" s="124">
        <f t="shared" ca="1" si="13"/>
        <v>44298</v>
      </c>
      <c r="I248" s="125">
        <v>0</v>
      </c>
      <c r="J248" s="316" t="str">
        <f>LEFT(TPG!D248,20)&amp;"."&amp;TPGPAY!E248</f>
        <v>Menorah Foundation S.5949.TPG2.I01.Ap21</v>
      </c>
      <c r="K248" s="120" t="b">
        <v>1</v>
      </c>
      <c r="L248" s="126" t="s">
        <v>3686</v>
      </c>
      <c r="M248" s="120" t="b">
        <v>1</v>
      </c>
      <c r="N248" s="120" t="s">
        <v>3687</v>
      </c>
      <c r="O248" s="319" t="str">
        <f>TPG!I248</f>
        <v>11294/543965</v>
      </c>
      <c r="P248" s="120" t="b">
        <v>1</v>
      </c>
      <c r="Q248" s="120" t="b">
        <v>1</v>
      </c>
      <c r="R248" s="120" t="b">
        <v>1</v>
      </c>
      <c r="T248" s="11">
        <f t="shared" si="14"/>
        <v>18</v>
      </c>
      <c r="U248" s="395">
        <f t="shared" si="15"/>
        <v>39</v>
      </c>
    </row>
    <row r="249" spans="1:21" x14ac:dyDescent="0.25">
      <c r="A249" s="117">
        <v>1</v>
      </c>
      <c r="B249" s="118">
        <v>2</v>
      </c>
      <c r="C249" s="315">
        <f>TPG!J249</f>
        <v>400007</v>
      </c>
      <c r="D249" s="120" t="b">
        <v>1</v>
      </c>
      <c r="E249" s="316" t="str">
        <f>RIGHT(TPG!C249,4)&amp;"."&amp;TPG!M249&amp;"."&amp;TPG!K249&amp;"."&amp;$C$5</f>
        <v>3513.TPG2.I01.Ap21</v>
      </c>
      <c r="F249" s="317">
        <f t="shared" ca="1" si="12"/>
        <v>44298</v>
      </c>
      <c r="G249" s="318">
        <f>TPG!Q249</f>
        <v>0</v>
      </c>
      <c r="H249" s="124">
        <f t="shared" ca="1" si="13"/>
        <v>44298</v>
      </c>
      <c r="I249" s="125">
        <v>0</v>
      </c>
      <c r="J249" s="316" t="str">
        <f>LEFT(TPG!D249,20)&amp;"."&amp;TPGPAY!E249</f>
        <v>Menorah Primary Scho.3513.TPG2.I01.Ap21</v>
      </c>
      <c r="K249" s="120" t="b">
        <v>1</v>
      </c>
      <c r="L249" s="126" t="s">
        <v>3686</v>
      </c>
      <c r="M249" s="120" t="b">
        <v>1</v>
      </c>
      <c r="N249" s="120" t="s">
        <v>3687</v>
      </c>
      <c r="O249" s="319" t="str">
        <f>TPG!I249</f>
        <v>11294/543965</v>
      </c>
      <c r="P249" s="120" t="b">
        <v>1</v>
      </c>
      <c r="Q249" s="120" t="b">
        <v>1</v>
      </c>
      <c r="R249" s="120" t="b">
        <v>1</v>
      </c>
      <c r="T249" s="11">
        <f t="shared" si="14"/>
        <v>18</v>
      </c>
      <c r="U249" s="395">
        <f t="shared" si="15"/>
        <v>39</v>
      </c>
    </row>
    <row r="250" spans="1:21" x14ac:dyDescent="0.25">
      <c r="A250" s="117">
        <v>1</v>
      </c>
      <c r="B250" s="118">
        <v>2</v>
      </c>
      <c r="C250" s="315">
        <f>TPG!J250</f>
        <v>400086</v>
      </c>
      <c r="D250" s="120" t="b">
        <v>1</v>
      </c>
      <c r="E250" s="316" t="str">
        <f>RIGHT(TPG!C250,4)&amp;"."&amp;TPG!M250&amp;"."&amp;TPG!K250&amp;"."&amp;$C$5</f>
        <v>3305.TPG2.I01.Ap21</v>
      </c>
      <c r="F250" s="317">
        <f t="shared" ca="1" si="12"/>
        <v>44298</v>
      </c>
      <c r="G250" s="318">
        <f>TPG!Q250</f>
        <v>0</v>
      </c>
      <c r="H250" s="124">
        <f t="shared" ca="1" si="13"/>
        <v>44298</v>
      </c>
      <c r="I250" s="125">
        <v>0</v>
      </c>
      <c r="J250" s="316" t="str">
        <f>LEFT(TPG!D250,20)&amp;"."&amp;TPGPAY!E250</f>
        <v>Monken Hadley C E Pr.3305.TPG2.I01.Ap21</v>
      </c>
      <c r="K250" s="120" t="b">
        <v>1</v>
      </c>
      <c r="L250" s="126" t="s">
        <v>3686</v>
      </c>
      <c r="M250" s="120" t="b">
        <v>1</v>
      </c>
      <c r="N250" s="120" t="s">
        <v>3687</v>
      </c>
      <c r="O250" s="319" t="str">
        <f>TPG!I250</f>
        <v>11294/543965</v>
      </c>
      <c r="P250" s="120" t="b">
        <v>1</v>
      </c>
      <c r="Q250" s="120" t="b">
        <v>1</v>
      </c>
      <c r="R250" s="120" t="b">
        <v>1</v>
      </c>
      <c r="T250" s="11">
        <f t="shared" si="14"/>
        <v>18</v>
      </c>
      <c r="U250" s="395">
        <f t="shared" si="15"/>
        <v>39</v>
      </c>
    </row>
    <row r="251" spans="1:21" x14ac:dyDescent="0.25">
      <c r="A251" s="117">
        <v>1</v>
      </c>
      <c r="B251" s="118">
        <v>2</v>
      </c>
      <c r="C251" s="315">
        <f>TPG!J251</f>
        <v>400048</v>
      </c>
      <c r="D251" s="120" t="b">
        <v>1</v>
      </c>
      <c r="E251" s="316" t="str">
        <f>RIGHT(TPG!C251,4)&amp;"."&amp;TPG!M251&amp;"."&amp;TPG!K251&amp;"."&amp;$C$5</f>
        <v>2042.TPG2.I01.Ap21</v>
      </c>
      <c r="F251" s="317">
        <f t="shared" ca="1" si="12"/>
        <v>44298</v>
      </c>
      <c r="G251" s="318">
        <f>TPG!Q251</f>
        <v>0</v>
      </c>
      <c r="H251" s="124">
        <f t="shared" ca="1" si="13"/>
        <v>44298</v>
      </c>
      <c r="I251" s="125">
        <v>0</v>
      </c>
      <c r="J251" s="316" t="str">
        <f>LEFT(TPG!D251,20)&amp;"."&amp;TPGPAY!E251</f>
        <v>Monkfrith School.2042.TPG2.I01.Ap21</v>
      </c>
      <c r="K251" s="120" t="b">
        <v>1</v>
      </c>
      <c r="L251" s="126" t="s">
        <v>3686</v>
      </c>
      <c r="M251" s="120" t="b">
        <v>1</v>
      </c>
      <c r="N251" s="120" t="s">
        <v>3687</v>
      </c>
      <c r="O251" s="319" t="str">
        <f>TPG!I251</f>
        <v>11294/543965</v>
      </c>
      <c r="P251" s="120" t="b">
        <v>1</v>
      </c>
      <c r="Q251" s="120" t="b">
        <v>1</v>
      </c>
      <c r="R251" s="120" t="b">
        <v>1</v>
      </c>
      <c r="T251" s="11">
        <f t="shared" si="14"/>
        <v>18</v>
      </c>
      <c r="U251" s="395">
        <f t="shared" si="15"/>
        <v>35</v>
      </c>
    </row>
    <row r="252" spans="1:21" x14ac:dyDescent="0.25">
      <c r="A252" s="117">
        <v>1</v>
      </c>
      <c r="B252" s="118">
        <v>2</v>
      </c>
      <c r="C252" s="315">
        <f>TPG!J252</f>
        <v>400087</v>
      </c>
      <c r="D252" s="120" t="b">
        <v>1</v>
      </c>
      <c r="E252" s="316" t="str">
        <f>RIGHT(TPG!C252,4)&amp;"."&amp;TPG!M252&amp;"."&amp;TPG!K252&amp;"."&amp;$C$5</f>
        <v>2044.TPG2.I01.Ap21</v>
      </c>
      <c r="F252" s="317">
        <f t="shared" ca="1" si="12"/>
        <v>44298</v>
      </c>
      <c r="G252" s="318">
        <f>TPG!Q252</f>
        <v>0</v>
      </c>
      <c r="H252" s="124">
        <f t="shared" ca="1" si="13"/>
        <v>44298</v>
      </c>
      <c r="I252" s="125">
        <v>0</v>
      </c>
      <c r="J252" s="316" t="str">
        <f>LEFT(TPG!D252,20)&amp;"."&amp;TPGPAY!E252</f>
        <v>Moss Hall Infant Sch.2044.TPG2.I01.Ap21</v>
      </c>
      <c r="K252" s="120" t="b">
        <v>1</v>
      </c>
      <c r="L252" s="126" t="s">
        <v>3686</v>
      </c>
      <c r="M252" s="120" t="b">
        <v>1</v>
      </c>
      <c r="N252" s="120" t="s">
        <v>3687</v>
      </c>
      <c r="O252" s="319" t="str">
        <f>TPG!I252</f>
        <v>11294/543965</v>
      </c>
      <c r="P252" s="120" t="b">
        <v>1</v>
      </c>
      <c r="Q252" s="120" t="b">
        <v>1</v>
      </c>
      <c r="R252" s="120" t="b">
        <v>1</v>
      </c>
      <c r="T252" s="11">
        <f t="shared" si="14"/>
        <v>18</v>
      </c>
      <c r="U252" s="395">
        <f t="shared" si="15"/>
        <v>39</v>
      </c>
    </row>
    <row r="253" spans="1:21" x14ac:dyDescent="0.25">
      <c r="A253" s="117">
        <v>1</v>
      </c>
      <c r="B253" s="118">
        <v>2</v>
      </c>
      <c r="C253" s="315">
        <f>TPG!J253</f>
        <v>400088</v>
      </c>
      <c r="D253" s="120" t="b">
        <v>1</v>
      </c>
      <c r="E253" s="316" t="str">
        <f>RIGHT(TPG!C253,4)&amp;"."&amp;TPG!M253&amp;"."&amp;TPG!K253&amp;"."&amp;$C$5</f>
        <v>2043.TPG2.I01.Ap21</v>
      </c>
      <c r="F253" s="317">
        <f t="shared" ca="1" si="12"/>
        <v>44298</v>
      </c>
      <c r="G253" s="318">
        <f>TPG!Q253</f>
        <v>0</v>
      </c>
      <c r="H253" s="124">
        <f t="shared" ca="1" si="13"/>
        <v>44298</v>
      </c>
      <c r="I253" s="125">
        <v>0</v>
      </c>
      <c r="J253" s="316" t="str">
        <f>LEFT(TPG!D253,20)&amp;"."&amp;TPGPAY!E253</f>
        <v>Moss Hall Junior Sch.2043.TPG2.I01.Ap21</v>
      </c>
      <c r="K253" s="120" t="b">
        <v>1</v>
      </c>
      <c r="L253" s="126" t="s">
        <v>3686</v>
      </c>
      <c r="M253" s="120" t="b">
        <v>1</v>
      </c>
      <c r="N253" s="120" t="s">
        <v>3687</v>
      </c>
      <c r="O253" s="319" t="str">
        <f>TPG!I253</f>
        <v>11294/543965</v>
      </c>
      <c r="P253" s="120" t="b">
        <v>1</v>
      </c>
      <c r="Q253" s="120" t="b">
        <v>1</v>
      </c>
      <c r="R253" s="120" t="b">
        <v>1</v>
      </c>
      <c r="T253" s="11">
        <f t="shared" si="14"/>
        <v>18</v>
      </c>
      <c r="U253" s="395">
        <f t="shared" si="15"/>
        <v>39</v>
      </c>
    </row>
    <row r="254" spans="1:21" x14ac:dyDescent="0.25">
      <c r="A254" s="117">
        <v>1</v>
      </c>
      <c r="B254" s="118">
        <v>2</v>
      </c>
      <c r="C254" s="315">
        <f>TPG!J254</f>
        <v>158733</v>
      </c>
      <c r="D254" s="120" t="b">
        <v>1</v>
      </c>
      <c r="E254" s="316" t="str">
        <f>RIGHT(TPG!C254,4)&amp;"."&amp;TPG!M254&amp;"."&amp;TPG!K254&amp;"."&amp;$C$5</f>
        <v>2053.TPG2.I01.Ap21</v>
      </c>
      <c r="F254" s="317">
        <f t="shared" ca="1" si="12"/>
        <v>44298</v>
      </c>
      <c r="G254" s="318">
        <f>TPG!Q254</f>
        <v>0</v>
      </c>
      <c r="H254" s="124">
        <f t="shared" ca="1" si="13"/>
        <v>44298</v>
      </c>
      <c r="I254" s="125">
        <v>0</v>
      </c>
      <c r="J254" s="316" t="str">
        <f>LEFT(TPG!D254,20)&amp;"."&amp;TPGPAY!E254</f>
        <v>Noam Primary School.2053.TPG2.I01.Ap21</v>
      </c>
      <c r="K254" s="120" t="b">
        <v>1</v>
      </c>
      <c r="L254" s="126" t="s">
        <v>3686</v>
      </c>
      <c r="M254" s="120" t="b">
        <v>1</v>
      </c>
      <c r="N254" s="120" t="s">
        <v>3687</v>
      </c>
      <c r="O254" s="319" t="str">
        <f>TPG!I254</f>
        <v>11294/543965</v>
      </c>
      <c r="P254" s="120" t="b">
        <v>1</v>
      </c>
      <c r="Q254" s="120" t="b">
        <v>1</v>
      </c>
      <c r="R254" s="120" t="b">
        <v>1</v>
      </c>
      <c r="T254" s="11">
        <f t="shared" si="14"/>
        <v>18</v>
      </c>
      <c r="U254" s="395">
        <f t="shared" si="15"/>
        <v>38</v>
      </c>
    </row>
    <row r="255" spans="1:21" x14ac:dyDescent="0.25">
      <c r="A255" s="117">
        <v>1</v>
      </c>
      <c r="B255" s="118">
        <v>2</v>
      </c>
      <c r="C255" s="315">
        <f>TPG!J255</f>
        <v>400089</v>
      </c>
      <c r="D255" s="120" t="b">
        <v>1</v>
      </c>
      <c r="E255" s="316" t="str">
        <f>RIGHT(TPG!C255,4)&amp;"."&amp;TPG!M255&amp;"."&amp;TPG!K255&amp;"."&amp;$C$5</f>
        <v>2045.TPG2.I01.Ap21</v>
      </c>
      <c r="F255" s="317">
        <f t="shared" ca="1" si="12"/>
        <v>44298</v>
      </c>
      <c r="G255" s="318">
        <f>TPG!Q255</f>
        <v>0</v>
      </c>
      <c r="H255" s="124">
        <f t="shared" ca="1" si="13"/>
        <v>44298</v>
      </c>
      <c r="I255" s="125">
        <v>0</v>
      </c>
      <c r="J255" s="316" t="str">
        <f>LEFT(TPG!D255,20)&amp;"."&amp;TPGPAY!E255</f>
        <v>Northside School.2045.TPG2.I01.Ap21</v>
      </c>
      <c r="K255" s="120" t="b">
        <v>1</v>
      </c>
      <c r="L255" s="126" t="s">
        <v>3686</v>
      </c>
      <c r="M255" s="120" t="b">
        <v>1</v>
      </c>
      <c r="N255" s="120" t="s">
        <v>3687</v>
      </c>
      <c r="O255" s="319" t="str">
        <f>TPG!I255</f>
        <v>11294/543965</v>
      </c>
      <c r="P255" s="120" t="b">
        <v>1</v>
      </c>
      <c r="Q255" s="120" t="b">
        <v>1</v>
      </c>
      <c r="R255" s="120" t="b">
        <v>1</v>
      </c>
      <c r="T255" s="11">
        <f t="shared" si="14"/>
        <v>18</v>
      </c>
      <c r="U255" s="395">
        <f t="shared" si="15"/>
        <v>35</v>
      </c>
    </row>
    <row r="256" spans="1:21" x14ac:dyDescent="0.25">
      <c r="A256" s="117">
        <v>1</v>
      </c>
      <c r="B256" s="118">
        <v>2</v>
      </c>
      <c r="C256" s="315">
        <f>TPG!J256</f>
        <v>400113</v>
      </c>
      <c r="D256" s="120" t="b">
        <v>1</v>
      </c>
      <c r="E256" s="316" t="str">
        <f>RIGHT(TPG!C256,4)&amp;"."&amp;TPG!M256&amp;"."&amp;TPG!K256&amp;"."&amp;$C$5</f>
        <v>2077.TPG2.I01.Ap21</v>
      </c>
      <c r="F256" s="317">
        <f t="shared" ca="1" si="12"/>
        <v>44298</v>
      </c>
      <c r="G256" s="318">
        <f>TPG!Q256</f>
        <v>0</v>
      </c>
      <c r="H256" s="124">
        <f t="shared" ca="1" si="13"/>
        <v>44298</v>
      </c>
      <c r="I256" s="125">
        <v>0</v>
      </c>
      <c r="J256" s="316" t="str">
        <f>LEFT(TPG!D256,20)&amp;"."&amp;TPGPAY!E256</f>
        <v>Orion Primary School.2077.TPG2.I01.Ap21</v>
      </c>
      <c r="K256" s="120" t="b">
        <v>1</v>
      </c>
      <c r="L256" s="126" t="s">
        <v>3686</v>
      </c>
      <c r="M256" s="120" t="b">
        <v>1</v>
      </c>
      <c r="N256" s="120" t="s">
        <v>3687</v>
      </c>
      <c r="O256" s="319" t="str">
        <f>TPG!I256</f>
        <v>11294/543965</v>
      </c>
      <c r="P256" s="120" t="b">
        <v>1</v>
      </c>
      <c r="Q256" s="120" t="b">
        <v>1</v>
      </c>
      <c r="R256" s="120" t="b">
        <v>1</v>
      </c>
      <c r="T256" s="11">
        <f t="shared" si="14"/>
        <v>18</v>
      </c>
      <c r="U256" s="395">
        <f t="shared" si="15"/>
        <v>39</v>
      </c>
    </row>
    <row r="257" spans="1:21" x14ac:dyDescent="0.25">
      <c r="A257" s="117">
        <v>1</v>
      </c>
      <c r="B257" s="118">
        <v>2</v>
      </c>
      <c r="C257" s="315">
        <f>TPG!J257</f>
        <v>400021</v>
      </c>
      <c r="D257" s="120" t="b">
        <v>1</v>
      </c>
      <c r="E257" s="316" t="str">
        <f>RIGHT(TPG!C257,4)&amp;"."&amp;TPG!M257&amp;"."&amp;TPG!K257&amp;"."&amp;$C$5</f>
        <v>5201.TPG2.I01.Ap21</v>
      </c>
      <c r="F257" s="317">
        <f t="shared" ca="1" si="12"/>
        <v>44298</v>
      </c>
      <c r="G257" s="318">
        <f>TPG!Q257</f>
        <v>0</v>
      </c>
      <c r="H257" s="124">
        <f t="shared" ca="1" si="13"/>
        <v>44298</v>
      </c>
      <c r="I257" s="125">
        <v>0</v>
      </c>
      <c r="J257" s="316" t="str">
        <f>LEFT(TPG!D257,20)&amp;"."&amp;TPGPAY!E257</f>
        <v>Osidge Primary Schoo.5201.TPG2.I01.Ap21</v>
      </c>
      <c r="K257" s="120" t="b">
        <v>1</v>
      </c>
      <c r="L257" s="126" t="s">
        <v>3686</v>
      </c>
      <c r="M257" s="120" t="b">
        <v>1</v>
      </c>
      <c r="N257" s="120" t="s">
        <v>3687</v>
      </c>
      <c r="O257" s="319" t="str">
        <f>TPG!I257</f>
        <v>11294/543965</v>
      </c>
      <c r="P257" s="120" t="b">
        <v>1</v>
      </c>
      <c r="Q257" s="120" t="b">
        <v>1</v>
      </c>
      <c r="R257" s="120" t="b">
        <v>1</v>
      </c>
      <c r="T257" s="11">
        <f t="shared" si="14"/>
        <v>18</v>
      </c>
      <c r="U257" s="395">
        <f t="shared" si="15"/>
        <v>39</v>
      </c>
    </row>
    <row r="258" spans="1:21" x14ac:dyDescent="0.25">
      <c r="A258" s="117">
        <v>1</v>
      </c>
      <c r="B258" s="118">
        <v>2</v>
      </c>
      <c r="C258" s="315">
        <f>TPG!J258</f>
        <v>400003</v>
      </c>
      <c r="D258" s="120" t="b">
        <v>1</v>
      </c>
      <c r="E258" s="316" t="str">
        <f>RIGHT(TPG!C258,4)&amp;"."&amp;TPG!M258&amp;"."&amp;TPG!K258&amp;"."&amp;$C$5</f>
        <v>3501.TPG2.I01.Ap21</v>
      </c>
      <c r="F258" s="317">
        <f t="shared" ca="1" si="12"/>
        <v>44298</v>
      </c>
      <c r="G258" s="318">
        <f>TPG!Q258</f>
        <v>0</v>
      </c>
      <c r="H258" s="124">
        <f t="shared" ca="1" si="13"/>
        <v>44298</v>
      </c>
      <c r="I258" s="125">
        <v>0</v>
      </c>
      <c r="J258" s="316" t="str">
        <f>LEFT(TPG!D258,20)&amp;"."&amp;TPGPAY!E258</f>
        <v>Our Lady of Lourdes .3501.TPG2.I01.Ap21</v>
      </c>
      <c r="K258" s="120" t="b">
        <v>1</v>
      </c>
      <c r="L258" s="126" t="s">
        <v>3686</v>
      </c>
      <c r="M258" s="120" t="b">
        <v>1</v>
      </c>
      <c r="N258" s="120" t="s">
        <v>3687</v>
      </c>
      <c r="O258" s="319" t="str">
        <f>TPG!I258</f>
        <v>11294/543965</v>
      </c>
      <c r="P258" s="120" t="b">
        <v>1</v>
      </c>
      <c r="Q258" s="120" t="b">
        <v>1</v>
      </c>
      <c r="R258" s="120" t="b">
        <v>1</v>
      </c>
      <c r="T258" s="11">
        <f t="shared" si="14"/>
        <v>18</v>
      </c>
      <c r="U258" s="395">
        <f t="shared" si="15"/>
        <v>39</v>
      </c>
    </row>
    <row r="259" spans="1:21" x14ac:dyDescent="0.25">
      <c r="A259" s="117">
        <v>1</v>
      </c>
      <c r="B259" s="118">
        <v>2</v>
      </c>
      <c r="C259" s="315">
        <f>TPG!J259</f>
        <v>400014</v>
      </c>
      <c r="D259" s="120" t="b">
        <v>1</v>
      </c>
      <c r="E259" s="316" t="str">
        <f>RIGHT(TPG!C259,4)&amp;"."&amp;TPG!M259&amp;"."&amp;TPG!K259&amp;"."&amp;$C$5</f>
        <v>2078.TPG2.I01.Ap21</v>
      </c>
      <c r="F259" s="317">
        <f t="shared" ca="1" si="12"/>
        <v>44298</v>
      </c>
      <c r="G259" s="318">
        <f>TPG!Q259</f>
        <v>0</v>
      </c>
      <c r="H259" s="124">
        <f t="shared" ca="1" si="13"/>
        <v>44298</v>
      </c>
      <c r="I259" s="125">
        <v>0</v>
      </c>
      <c r="J259" s="316" t="str">
        <f>LEFT(TPG!D259,20)&amp;"."&amp;TPGPAY!E259</f>
        <v>Pardes House School.2078.TPG2.I01.Ap21</v>
      </c>
      <c r="K259" s="120" t="b">
        <v>1</v>
      </c>
      <c r="L259" s="126" t="s">
        <v>3686</v>
      </c>
      <c r="M259" s="120" t="b">
        <v>1</v>
      </c>
      <c r="N259" s="120" t="s">
        <v>3687</v>
      </c>
      <c r="O259" s="319" t="str">
        <f>TPG!I259</f>
        <v>11294/543965</v>
      </c>
      <c r="P259" s="120" t="b">
        <v>1</v>
      </c>
      <c r="Q259" s="120" t="b">
        <v>1</v>
      </c>
      <c r="R259" s="120" t="b">
        <v>1</v>
      </c>
      <c r="T259" s="11">
        <f t="shared" si="14"/>
        <v>18</v>
      </c>
      <c r="U259" s="395">
        <f t="shared" si="15"/>
        <v>38</v>
      </c>
    </row>
    <row r="260" spans="1:21" x14ac:dyDescent="0.25">
      <c r="A260" s="117">
        <v>1</v>
      </c>
      <c r="B260" s="118">
        <v>2</v>
      </c>
      <c r="C260" s="315">
        <f>TPG!J260</f>
        <v>400010</v>
      </c>
      <c r="D260" s="120" t="b">
        <v>1</v>
      </c>
      <c r="E260" s="316" t="str">
        <f>RIGHT(TPG!C260,4)&amp;"."&amp;TPG!M260&amp;"."&amp;TPG!K260&amp;"."&amp;$C$5</f>
        <v>2071.TPG2.I01.Ap21</v>
      </c>
      <c r="F260" s="317">
        <f t="shared" ca="1" si="12"/>
        <v>44298</v>
      </c>
      <c r="G260" s="318">
        <f>TPG!Q260</f>
        <v>0</v>
      </c>
      <c r="H260" s="124">
        <f t="shared" ca="1" si="13"/>
        <v>44298</v>
      </c>
      <c r="I260" s="125">
        <v>0</v>
      </c>
      <c r="J260" s="316" t="str">
        <f>LEFT(TPG!D260,20)&amp;"."&amp;TPGPAY!E260</f>
        <v>Queenswell Infant an.2071.TPG2.I01.Ap21</v>
      </c>
      <c r="K260" s="120" t="b">
        <v>1</v>
      </c>
      <c r="L260" s="126" t="s">
        <v>3686</v>
      </c>
      <c r="M260" s="120" t="b">
        <v>1</v>
      </c>
      <c r="N260" s="120" t="s">
        <v>3687</v>
      </c>
      <c r="O260" s="319" t="str">
        <f>TPG!I260</f>
        <v>11294/543965</v>
      </c>
      <c r="P260" s="120" t="b">
        <v>1</v>
      </c>
      <c r="Q260" s="120" t="b">
        <v>1</v>
      </c>
      <c r="R260" s="120" t="b">
        <v>1</v>
      </c>
      <c r="T260" s="11">
        <f t="shared" si="14"/>
        <v>18</v>
      </c>
      <c r="U260" s="395">
        <f t="shared" si="15"/>
        <v>39</v>
      </c>
    </row>
    <row r="261" spans="1:21" x14ac:dyDescent="0.25">
      <c r="A261" s="117">
        <v>1</v>
      </c>
      <c r="B261" s="118">
        <v>2</v>
      </c>
      <c r="C261" s="315">
        <f>TPG!J261</f>
        <v>400012</v>
      </c>
      <c r="D261" s="120" t="b">
        <v>1</v>
      </c>
      <c r="E261" s="316" t="str">
        <f>RIGHT(TPG!C261,4)&amp;"."&amp;TPG!M261&amp;"."&amp;TPG!K261&amp;"."&amp;$C$5</f>
        <v>2072.TPG2.I01.Ap21</v>
      </c>
      <c r="F261" s="317">
        <f t="shared" ca="1" si="12"/>
        <v>44298</v>
      </c>
      <c r="G261" s="318">
        <f>TPG!Q261</f>
        <v>0</v>
      </c>
      <c r="H261" s="124">
        <f t="shared" ca="1" si="13"/>
        <v>44298</v>
      </c>
      <c r="I261" s="125">
        <v>0</v>
      </c>
      <c r="J261" s="316" t="str">
        <f>LEFT(TPG!D261,20)&amp;"."&amp;TPGPAY!E261</f>
        <v>Queenswell Junior Sc.2072.TPG2.I01.Ap21</v>
      </c>
      <c r="K261" s="120" t="b">
        <v>1</v>
      </c>
      <c r="L261" s="126" t="s">
        <v>3686</v>
      </c>
      <c r="M261" s="120" t="b">
        <v>1</v>
      </c>
      <c r="N261" s="120" t="s">
        <v>3687</v>
      </c>
      <c r="O261" s="319" t="str">
        <f>TPG!I261</f>
        <v>11294/543965</v>
      </c>
      <c r="P261" s="120" t="b">
        <v>1</v>
      </c>
      <c r="Q261" s="120" t="b">
        <v>1</v>
      </c>
      <c r="R261" s="120" t="b">
        <v>1</v>
      </c>
      <c r="T261" s="11">
        <f t="shared" si="14"/>
        <v>18</v>
      </c>
      <c r="U261" s="395">
        <f t="shared" si="15"/>
        <v>39</v>
      </c>
    </row>
    <row r="262" spans="1:21" x14ac:dyDescent="0.25">
      <c r="A262" s="117">
        <v>1</v>
      </c>
      <c r="B262" s="118">
        <v>2</v>
      </c>
      <c r="C262" s="315">
        <f>TPG!J262</f>
        <v>400093</v>
      </c>
      <c r="D262" s="120" t="b">
        <v>1</v>
      </c>
      <c r="E262" s="316" t="str">
        <f>RIGHT(TPG!C262,4)&amp;"."&amp;TPG!M262&amp;"."&amp;TPG!K262&amp;"."&amp;$C$5</f>
        <v>3512.TPG2.I01.Ap21</v>
      </c>
      <c r="F262" s="317">
        <f t="shared" ca="1" si="12"/>
        <v>44298</v>
      </c>
      <c r="G262" s="318">
        <f>TPG!Q262</f>
        <v>0</v>
      </c>
      <c r="H262" s="124">
        <f t="shared" ca="1" si="13"/>
        <v>44298</v>
      </c>
      <c r="I262" s="125">
        <v>0</v>
      </c>
      <c r="J262" s="316" t="str">
        <f>LEFT(TPG!D262,20)&amp;"."&amp;TPGPAY!E262</f>
        <v>Rosh Pinah.3512.TPG2.I01.Ap21</v>
      </c>
      <c r="K262" s="120" t="b">
        <v>1</v>
      </c>
      <c r="L262" s="126" t="s">
        <v>3686</v>
      </c>
      <c r="M262" s="120" t="b">
        <v>1</v>
      </c>
      <c r="N262" s="120" t="s">
        <v>3687</v>
      </c>
      <c r="O262" s="319" t="str">
        <f>TPG!I262</f>
        <v>11294/543965</v>
      </c>
      <c r="P262" s="120" t="b">
        <v>1</v>
      </c>
      <c r="Q262" s="120" t="b">
        <v>1</v>
      </c>
      <c r="R262" s="120" t="b">
        <v>1</v>
      </c>
      <c r="T262" s="11">
        <f t="shared" si="14"/>
        <v>18</v>
      </c>
      <c r="U262" s="395">
        <f t="shared" si="15"/>
        <v>29</v>
      </c>
    </row>
    <row r="263" spans="1:21" x14ac:dyDescent="0.25">
      <c r="A263" s="117">
        <v>1</v>
      </c>
      <c r="B263" s="118">
        <v>2</v>
      </c>
      <c r="C263" s="315">
        <f>TPG!J263</f>
        <v>400071</v>
      </c>
      <c r="D263" s="120" t="b">
        <v>1</v>
      </c>
      <c r="E263" s="316" t="str">
        <f>RIGHT(TPG!C263,4)&amp;"."&amp;TPG!M263&amp;"."&amp;TPG!K263&amp;"."&amp;$C$5</f>
        <v>3510.TPG2.I01.Ap21</v>
      </c>
      <c r="F263" s="317">
        <f t="shared" ca="1" si="12"/>
        <v>44298</v>
      </c>
      <c r="G263" s="318">
        <f>TPG!Q263</f>
        <v>0</v>
      </c>
      <c r="H263" s="124">
        <f t="shared" ca="1" si="13"/>
        <v>44298</v>
      </c>
      <c r="I263" s="125">
        <v>0</v>
      </c>
      <c r="J263" s="316" t="str">
        <f>LEFT(TPG!D263,20)&amp;"."&amp;TPGPAY!E263</f>
        <v>Sacred Heart School.3510.TPG2.I01.Ap21</v>
      </c>
      <c r="K263" s="120" t="b">
        <v>1</v>
      </c>
      <c r="L263" s="126" t="s">
        <v>3686</v>
      </c>
      <c r="M263" s="120" t="b">
        <v>1</v>
      </c>
      <c r="N263" s="120" t="s">
        <v>3687</v>
      </c>
      <c r="O263" s="319" t="str">
        <f>TPG!I263</f>
        <v>11294/543965</v>
      </c>
      <c r="P263" s="120" t="b">
        <v>1</v>
      </c>
      <c r="Q263" s="120" t="b">
        <v>1</v>
      </c>
      <c r="R263" s="120" t="b">
        <v>1</v>
      </c>
      <c r="T263" s="11">
        <f t="shared" si="14"/>
        <v>18</v>
      </c>
      <c r="U263" s="395">
        <f t="shared" si="15"/>
        <v>38</v>
      </c>
    </row>
    <row r="264" spans="1:21" x14ac:dyDescent="0.25">
      <c r="A264" s="117">
        <v>1</v>
      </c>
      <c r="B264" s="118">
        <v>2</v>
      </c>
      <c r="C264" s="315">
        <f>TPG!J264</f>
        <v>400096</v>
      </c>
      <c r="D264" s="120" t="b">
        <v>1</v>
      </c>
      <c r="E264" s="316" t="str">
        <f>RIGHT(TPG!C264,4)&amp;"."&amp;TPG!M264&amp;"."&amp;TPG!K264&amp;"."&amp;$C$5</f>
        <v>3502.TPG2.I01.Ap21</v>
      </c>
      <c r="F264" s="317">
        <f t="shared" ca="1" si="12"/>
        <v>44298</v>
      </c>
      <c r="G264" s="318">
        <f>TPG!Q264</f>
        <v>0</v>
      </c>
      <c r="H264" s="124">
        <f t="shared" ca="1" si="13"/>
        <v>44298</v>
      </c>
      <c r="I264" s="125">
        <v>0</v>
      </c>
      <c r="J264" s="316" t="str">
        <f>LEFT(TPG!D264,20)&amp;"."&amp;TPGPAY!E264</f>
        <v>St Agnes RC Primary .3502.TPG2.I01.Ap21</v>
      </c>
      <c r="K264" s="120" t="b">
        <v>1</v>
      </c>
      <c r="L264" s="126" t="s">
        <v>3686</v>
      </c>
      <c r="M264" s="120" t="b">
        <v>1</v>
      </c>
      <c r="N264" s="120" t="s">
        <v>3687</v>
      </c>
      <c r="O264" s="319" t="str">
        <f>TPG!I264</f>
        <v>11294/543965</v>
      </c>
      <c r="P264" s="120" t="b">
        <v>1</v>
      </c>
      <c r="Q264" s="120" t="b">
        <v>1</v>
      </c>
      <c r="R264" s="120" t="b">
        <v>1</v>
      </c>
      <c r="T264" s="11">
        <f t="shared" si="14"/>
        <v>18</v>
      </c>
      <c r="U264" s="395">
        <f t="shared" si="15"/>
        <v>39</v>
      </c>
    </row>
    <row r="265" spans="1:21" x14ac:dyDescent="0.25">
      <c r="A265" s="117">
        <v>1</v>
      </c>
      <c r="B265" s="118">
        <v>2</v>
      </c>
      <c r="C265" s="315">
        <f>TPG!J265</f>
        <v>400062</v>
      </c>
      <c r="D265" s="120" t="b">
        <v>1</v>
      </c>
      <c r="E265" s="316" t="str">
        <f>RIGHT(TPG!C265,4)&amp;"."&amp;TPG!M265&amp;"."&amp;TPG!K265&amp;"."&amp;$C$5</f>
        <v>3315.TPG2.I01.Ap21</v>
      </c>
      <c r="F265" s="317">
        <f t="shared" ca="1" si="12"/>
        <v>44298</v>
      </c>
      <c r="G265" s="318">
        <f>TPG!Q265</f>
        <v>0</v>
      </c>
      <c r="H265" s="124">
        <f t="shared" ca="1" si="13"/>
        <v>44298</v>
      </c>
      <c r="I265" s="125">
        <v>0</v>
      </c>
      <c r="J265" s="316" t="str">
        <f>LEFT(TPG!D265,20)&amp;"."&amp;TPGPAY!E265</f>
        <v>St Andrew's C E.3315.TPG2.I01.Ap21</v>
      </c>
      <c r="K265" s="120" t="b">
        <v>1</v>
      </c>
      <c r="L265" s="126" t="s">
        <v>3686</v>
      </c>
      <c r="M265" s="120" t="b">
        <v>1</v>
      </c>
      <c r="N265" s="120" t="s">
        <v>3687</v>
      </c>
      <c r="O265" s="319" t="str">
        <f>TPG!I265</f>
        <v>11294/543965</v>
      </c>
      <c r="P265" s="120" t="b">
        <v>1</v>
      </c>
      <c r="Q265" s="120" t="b">
        <v>1</v>
      </c>
      <c r="R265" s="120" t="b">
        <v>1</v>
      </c>
      <c r="T265" s="11">
        <f t="shared" si="14"/>
        <v>18</v>
      </c>
      <c r="U265" s="395">
        <f t="shared" si="15"/>
        <v>34</v>
      </c>
    </row>
    <row r="266" spans="1:21" x14ac:dyDescent="0.25">
      <c r="A266" s="117">
        <v>1</v>
      </c>
      <c r="B266" s="118">
        <v>2</v>
      </c>
      <c r="C266" s="315">
        <f>TPG!J266</f>
        <v>400064</v>
      </c>
      <c r="D266" s="120" t="b">
        <v>1</v>
      </c>
      <c r="E266" s="316" t="str">
        <f>RIGHT(TPG!C266,4)&amp;"."&amp;TPG!M266&amp;"."&amp;TPG!K266&amp;"."&amp;$C$5</f>
        <v>3504.TPG2.I01.Ap21</v>
      </c>
      <c r="F266" s="317">
        <f t="shared" ca="1" si="12"/>
        <v>44298</v>
      </c>
      <c r="G266" s="318">
        <f>TPG!Q266</f>
        <v>0</v>
      </c>
      <c r="H266" s="124">
        <f t="shared" ca="1" si="13"/>
        <v>44298</v>
      </c>
      <c r="I266" s="125">
        <v>0</v>
      </c>
      <c r="J266" s="316" t="str">
        <f>LEFT(TPG!D266,20)&amp;"."&amp;TPGPAY!E266</f>
        <v>St Catherines R C Pr.3504.TPG2.I01.Ap21</v>
      </c>
      <c r="K266" s="120" t="b">
        <v>1</v>
      </c>
      <c r="L266" s="126" t="s">
        <v>3686</v>
      </c>
      <c r="M266" s="120" t="b">
        <v>1</v>
      </c>
      <c r="N266" s="120" t="s">
        <v>3687</v>
      </c>
      <c r="O266" s="319" t="str">
        <f>TPG!I266</f>
        <v>11294/543965</v>
      </c>
      <c r="P266" s="120" t="b">
        <v>1</v>
      </c>
      <c r="Q266" s="120" t="b">
        <v>1</v>
      </c>
      <c r="R266" s="120" t="b">
        <v>1</v>
      </c>
      <c r="T266" s="11">
        <f t="shared" si="14"/>
        <v>18</v>
      </c>
      <c r="U266" s="395">
        <f t="shared" si="15"/>
        <v>39</v>
      </c>
    </row>
    <row r="267" spans="1:21" x14ac:dyDescent="0.25">
      <c r="A267" s="117">
        <v>1</v>
      </c>
      <c r="B267" s="118">
        <v>2</v>
      </c>
      <c r="C267" s="315">
        <f>TPG!J267</f>
        <v>400098</v>
      </c>
      <c r="D267" s="120" t="b">
        <v>1</v>
      </c>
      <c r="E267" s="316" t="str">
        <f>RIGHT(TPG!C267,4)&amp;"."&amp;TPG!M267&amp;"."&amp;TPG!K267&amp;"."&amp;$C$5</f>
        <v>3309.TPG2.I01.Ap21</v>
      </c>
      <c r="F267" s="317">
        <f t="shared" ca="1" si="12"/>
        <v>44298</v>
      </c>
      <c r="G267" s="318">
        <f>TPG!Q267</f>
        <v>0</v>
      </c>
      <c r="H267" s="124">
        <f t="shared" ca="1" si="13"/>
        <v>44298</v>
      </c>
      <c r="I267" s="125">
        <v>0</v>
      </c>
      <c r="J267" s="316" t="str">
        <f>LEFT(TPG!D267,20)&amp;"."&amp;TPGPAY!E267</f>
        <v>St Johns CE N20.3309.TPG2.I01.Ap21</v>
      </c>
      <c r="K267" s="120" t="b">
        <v>1</v>
      </c>
      <c r="L267" s="126" t="s">
        <v>3686</v>
      </c>
      <c r="M267" s="120" t="b">
        <v>1</v>
      </c>
      <c r="N267" s="120" t="s">
        <v>3687</v>
      </c>
      <c r="O267" s="319" t="str">
        <f>TPG!I267</f>
        <v>11294/543965</v>
      </c>
      <c r="P267" s="120" t="b">
        <v>1</v>
      </c>
      <c r="Q267" s="120" t="b">
        <v>1</v>
      </c>
      <c r="R267" s="120" t="b">
        <v>1</v>
      </c>
      <c r="T267" s="11">
        <f t="shared" si="14"/>
        <v>18</v>
      </c>
      <c r="U267" s="395">
        <f t="shared" si="15"/>
        <v>34</v>
      </c>
    </row>
    <row r="268" spans="1:21" x14ac:dyDescent="0.25">
      <c r="A268" s="117">
        <v>1</v>
      </c>
      <c r="B268" s="118">
        <v>2</v>
      </c>
      <c r="C268" s="315">
        <f>TPG!J268</f>
        <v>400114</v>
      </c>
      <c r="D268" s="120" t="b">
        <v>1</v>
      </c>
      <c r="E268" s="316" t="str">
        <f>RIGHT(TPG!C268,4)&amp;"."&amp;TPG!M268&amp;"."&amp;TPG!K268&amp;"."&amp;$C$5</f>
        <v>3307.TPG2.I01.Ap21</v>
      </c>
      <c r="F268" s="317">
        <f t="shared" ca="1" si="12"/>
        <v>44298</v>
      </c>
      <c r="G268" s="318">
        <f>TPG!Q268</f>
        <v>0</v>
      </c>
      <c r="H268" s="124">
        <f t="shared" ca="1" si="13"/>
        <v>44298</v>
      </c>
      <c r="I268" s="125">
        <v>0</v>
      </c>
      <c r="J268" s="316" t="str">
        <f>LEFT(TPG!D268,20)&amp;"."&amp;TPGPAY!E268</f>
        <v>St John's CE School .3307.TPG2.I01.Ap21</v>
      </c>
      <c r="K268" s="120" t="b">
        <v>1</v>
      </c>
      <c r="L268" s="126" t="s">
        <v>3686</v>
      </c>
      <c r="M268" s="120" t="b">
        <v>1</v>
      </c>
      <c r="N268" s="120" t="s">
        <v>3687</v>
      </c>
      <c r="O268" s="319" t="str">
        <f>TPG!I268</f>
        <v>11294/543965</v>
      </c>
      <c r="P268" s="120" t="b">
        <v>1</v>
      </c>
      <c r="Q268" s="120" t="b">
        <v>1</v>
      </c>
      <c r="R268" s="120" t="b">
        <v>1</v>
      </c>
      <c r="T268" s="11">
        <f t="shared" si="14"/>
        <v>18</v>
      </c>
      <c r="U268" s="395">
        <f t="shared" si="15"/>
        <v>39</v>
      </c>
    </row>
    <row r="269" spans="1:21" x14ac:dyDescent="0.25">
      <c r="A269" s="117">
        <v>1</v>
      </c>
      <c r="B269" s="118">
        <v>2</v>
      </c>
      <c r="C269" s="315">
        <f>TPG!J269</f>
        <v>400066</v>
      </c>
      <c r="D269" s="120" t="b">
        <v>1</v>
      </c>
      <c r="E269" s="316" t="str">
        <f>RIGHT(TPG!C269,4)&amp;"."&amp;TPG!M269&amp;"."&amp;TPG!K269&amp;"."&amp;$C$5</f>
        <v>3509.TPG2.I01.Ap21</v>
      </c>
      <c r="F269" s="317">
        <f t="shared" ca="1" si="12"/>
        <v>44298</v>
      </c>
      <c r="G269" s="318">
        <f>TPG!Q269</f>
        <v>0</v>
      </c>
      <c r="H269" s="124">
        <f t="shared" ca="1" si="13"/>
        <v>44298</v>
      </c>
      <c r="I269" s="125">
        <v>0</v>
      </c>
      <c r="J269" s="316" t="str">
        <f>LEFT(TPG!D269,20)&amp;"."&amp;TPGPAY!E269</f>
        <v>St Joseph's Primary .3509.TPG2.I01.Ap21</v>
      </c>
      <c r="K269" s="120" t="b">
        <v>1</v>
      </c>
      <c r="L269" s="126" t="s">
        <v>3686</v>
      </c>
      <c r="M269" s="120" t="b">
        <v>1</v>
      </c>
      <c r="N269" s="120" t="s">
        <v>3687</v>
      </c>
      <c r="O269" s="319" t="str">
        <f>TPG!I269</f>
        <v>11294/543965</v>
      </c>
      <c r="P269" s="120" t="b">
        <v>1</v>
      </c>
      <c r="Q269" s="120" t="b">
        <v>1</v>
      </c>
      <c r="R269" s="120" t="b">
        <v>1</v>
      </c>
      <c r="T269" s="11">
        <f t="shared" si="14"/>
        <v>18</v>
      </c>
      <c r="U269" s="395">
        <f t="shared" si="15"/>
        <v>39</v>
      </c>
    </row>
    <row r="270" spans="1:21" x14ac:dyDescent="0.25">
      <c r="A270" s="117">
        <v>1</v>
      </c>
      <c r="B270" s="118">
        <v>2</v>
      </c>
      <c r="C270" s="315">
        <f>TPG!J270</f>
        <v>400058</v>
      </c>
      <c r="D270" s="120" t="b">
        <v>1</v>
      </c>
      <c r="E270" s="316" t="str">
        <f>RIGHT(TPG!C270,4)&amp;"."&amp;TPG!M270&amp;"."&amp;TPG!K270&amp;"."&amp;$C$5</f>
        <v>3311.TPG2.I01.Ap21</v>
      </c>
      <c r="F270" s="317">
        <f t="shared" ca="1" si="12"/>
        <v>44298</v>
      </c>
      <c r="G270" s="318">
        <f>TPG!Q270</f>
        <v>0</v>
      </c>
      <c r="H270" s="124">
        <f t="shared" ca="1" si="13"/>
        <v>44298</v>
      </c>
      <c r="I270" s="125">
        <v>0</v>
      </c>
      <c r="J270" s="316" t="str">
        <f>LEFT(TPG!D270,20)&amp;"."&amp;TPGPAY!E270</f>
        <v>St Mary's C E Primar.3311.TPG2.I01.Ap21</v>
      </c>
      <c r="K270" s="120" t="b">
        <v>1</v>
      </c>
      <c r="L270" s="126" t="s">
        <v>3686</v>
      </c>
      <c r="M270" s="120" t="b">
        <v>1</v>
      </c>
      <c r="N270" s="120" t="s">
        <v>3687</v>
      </c>
      <c r="O270" s="319" t="str">
        <f>TPG!I270</f>
        <v>11294/543965</v>
      </c>
      <c r="P270" s="120" t="b">
        <v>1</v>
      </c>
      <c r="Q270" s="120" t="b">
        <v>1</v>
      </c>
      <c r="R270" s="120" t="b">
        <v>1</v>
      </c>
      <c r="T270" s="11">
        <f t="shared" si="14"/>
        <v>18</v>
      </c>
      <c r="U270" s="395">
        <f t="shared" si="15"/>
        <v>39</v>
      </c>
    </row>
    <row r="271" spans="1:21" x14ac:dyDescent="0.25">
      <c r="A271" s="117">
        <v>1</v>
      </c>
      <c r="B271" s="118">
        <v>2</v>
      </c>
      <c r="C271" s="315">
        <f>TPG!J271</f>
        <v>400017</v>
      </c>
      <c r="D271" s="120" t="b">
        <v>1</v>
      </c>
      <c r="E271" s="316" t="str">
        <f>RIGHT(TPG!C271,4)&amp;"."&amp;TPG!M271&amp;"."&amp;TPG!K271&amp;"."&amp;$C$5</f>
        <v>3312.TPG2.I01.Ap21</v>
      </c>
      <c r="F271" s="317">
        <f t="shared" ca="1" si="12"/>
        <v>44298</v>
      </c>
      <c r="G271" s="318">
        <f>TPG!Q271</f>
        <v>0</v>
      </c>
      <c r="H271" s="124">
        <f t="shared" ca="1" si="13"/>
        <v>44298</v>
      </c>
      <c r="I271" s="125">
        <v>0</v>
      </c>
      <c r="J271" s="316" t="str">
        <f>LEFT(TPG!D271,20)&amp;"."&amp;TPGPAY!E271</f>
        <v>St Mary's School EN4.3312.TPG2.I01.Ap21</v>
      </c>
      <c r="K271" s="120" t="b">
        <v>1</v>
      </c>
      <c r="L271" s="126" t="s">
        <v>3686</v>
      </c>
      <c r="M271" s="120" t="b">
        <v>1</v>
      </c>
      <c r="N271" s="120" t="s">
        <v>3687</v>
      </c>
      <c r="O271" s="319" t="str">
        <f>TPG!I271</f>
        <v>11294/543965</v>
      </c>
      <c r="P271" s="120" t="b">
        <v>1</v>
      </c>
      <c r="Q271" s="120" t="b">
        <v>1</v>
      </c>
      <c r="R271" s="120" t="b">
        <v>1</v>
      </c>
      <c r="T271" s="11">
        <f t="shared" si="14"/>
        <v>18</v>
      </c>
      <c r="U271" s="395">
        <f t="shared" si="15"/>
        <v>39</v>
      </c>
    </row>
    <row r="272" spans="1:21" x14ac:dyDescent="0.25">
      <c r="A272" s="117">
        <v>1</v>
      </c>
      <c r="B272" s="118">
        <v>2</v>
      </c>
      <c r="C272" s="315">
        <f>TPG!J272</f>
        <v>400094</v>
      </c>
      <c r="D272" s="120" t="b">
        <v>1</v>
      </c>
      <c r="E272" s="316" t="str">
        <f>RIGHT(TPG!C272,4)&amp;"."&amp;TPG!M272&amp;"."&amp;TPG!K272&amp;"."&amp;$C$5</f>
        <v>3314.TPG2.I01.Ap21</v>
      </c>
      <c r="F272" s="317">
        <f t="shared" ca="1" si="12"/>
        <v>44298</v>
      </c>
      <c r="G272" s="318">
        <f>TPG!Q272</f>
        <v>0</v>
      </c>
      <c r="H272" s="124">
        <f t="shared" ca="1" si="13"/>
        <v>44298</v>
      </c>
      <c r="I272" s="125">
        <v>0</v>
      </c>
      <c r="J272" s="316" t="str">
        <f>LEFT(TPG!D272,20)&amp;"."&amp;TPGPAY!E272</f>
        <v>St Pauls CE Primary,.3314.TPG2.I01.Ap21</v>
      </c>
      <c r="K272" s="120" t="b">
        <v>1</v>
      </c>
      <c r="L272" s="126" t="s">
        <v>3686</v>
      </c>
      <c r="M272" s="120" t="b">
        <v>1</v>
      </c>
      <c r="N272" s="120" t="s">
        <v>3687</v>
      </c>
      <c r="O272" s="319" t="str">
        <f>TPG!I272</f>
        <v>11294/543965</v>
      </c>
      <c r="P272" s="120" t="b">
        <v>1</v>
      </c>
      <c r="Q272" s="120" t="b">
        <v>1</v>
      </c>
      <c r="R272" s="120" t="b">
        <v>1</v>
      </c>
      <c r="T272" s="11">
        <f t="shared" si="14"/>
        <v>18</v>
      </c>
      <c r="U272" s="395">
        <f t="shared" si="15"/>
        <v>39</v>
      </c>
    </row>
    <row r="273" spans="1:21" x14ac:dyDescent="0.25">
      <c r="A273" s="117">
        <v>1</v>
      </c>
      <c r="B273" s="118">
        <v>2</v>
      </c>
      <c r="C273" s="315">
        <f>TPG!J273</f>
        <v>400006</v>
      </c>
      <c r="D273" s="120" t="b">
        <v>1</v>
      </c>
      <c r="E273" s="316" t="str">
        <f>RIGHT(TPG!C273,4)&amp;"."&amp;TPG!M273&amp;"."&amp;TPG!K273&amp;"."&amp;$C$5</f>
        <v>3313.TPG2.I01.Ap21</v>
      </c>
      <c r="F273" s="317">
        <f t="shared" ca="1" si="12"/>
        <v>44298</v>
      </c>
      <c r="G273" s="318">
        <f>TPG!Q273</f>
        <v>0</v>
      </c>
      <c r="H273" s="124">
        <f t="shared" ca="1" si="13"/>
        <v>44298</v>
      </c>
      <c r="I273" s="125">
        <v>0</v>
      </c>
      <c r="J273" s="316" t="str">
        <f>LEFT(TPG!D273,20)&amp;"."&amp;TPGPAY!E273</f>
        <v>St. Pauls CE Primary.3313.TPG2.I01.Ap21</v>
      </c>
      <c r="K273" s="120" t="b">
        <v>1</v>
      </c>
      <c r="L273" s="126" t="s">
        <v>3686</v>
      </c>
      <c r="M273" s="120" t="b">
        <v>1</v>
      </c>
      <c r="N273" s="120" t="s">
        <v>3687</v>
      </c>
      <c r="O273" s="319" t="str">
        <f>TPG!I273</f>
        <v>11294/543965</v>
      </c>
      <c r="P273" s="120" t="b">
        <v>1</v>
      </c>
      <c r="Q273" s="120" t="b">
        <v>1</v>
      </c>
      <c r="R273" s="120" t="b">
        <v>1</v>
      </c>
      <c r="T273" s="11">
        <f t="shared" si="14"/>
        <v>18</v>
      </c>
      <c r="U273" s="395">
        <f t="shared" si="15"/>
        <v>39</v>
      </c>
    </row>
    <row r="274" spans="1:21" x14ac:dyDescent="0.25">
      <c r="A274" s="117">
        <v>1</v>
      </c>
      <c r="B274" s="118">
        <v>2</v>
      </c>
      <c r="C274" s="315">
        <f>TPG!J274</f>
        <v>400037</v>
      </c>
      <c r="D274" s="120" t="b">
        <v>1</v>
      </c>
      <c r="E274" s="316" t="str">
        <f>RIGHT(TPG!C274,4)&amp;"."&amp;TPG!M274&amp;"."&amp;TPG!K274&amp;"."&amp;$C$5</f>
        <v>3507.TPG2.I01.Ap21</v>
      </c>
      <c r="F274" s="317">
        <f t="shared" ca="1" si="12"/>
        <v>44298</v>
      </c>
      <c r="G274" s="318">
        <f>TPG!Q274</f>
        <v>0</v>
      </c>
      <c r="H274" s="124">
        <f t="shared" ca="1" si="13"/>
        <v>44298</v>
      </c>
      <c r="I274" s="125">
        <v>0</v>
      </c>
      <c r="J274" s="316" t="str">
        <f>LEFT(TPG!D274,20)&amp;"."&amp;TPGPAY!E274</f>
        <v>St Theresa's R.C. Pr.3507.TPG2.I01.Ap21</v>
      </c>
      <c r="K274" s="120" t="b">
        <v>1</v>
      </c>
      <c r="L274" s="126" t="s">
        <v>3686</v>
      </c>
      <c r="M274" s="120" t="b">
        <v>1</v>
      </c>
      <c r="N274" s="120" t="s">
        <v>3687</v>
      </c>
      <c r="O274" s="319" t="str">
        <f>TPG!I274</f>
        <v>11294/543965</v>
      </c>
      <c r="P274" s="120" t="b">
        <v>1</v>
      </c>
      <c r="Q274" s="120" t="b">
        <v>1</v>
      </c>
      <c r="R274" s="120" t="b">
        <v>1</v>
      </c>
      <c r="T274" s="11">
        <f t="shared" si="14"/>
        <v>18</v>
      </c>
      <c r="U274" s="395">
        <f t="shared" si="15"/>
        <v>39</v>
      </c>
    </row>
    <row r="275" spans="1:21" x14ac:dyDescent="0.25">
      <c r="A275" s="117">
        <v>1</v>
      </c>
      <c r="B275" s="118">
        <v>2</v>
      </c>
      <c r="C275" s="315">
        <f>TPG!J275</f>
        <v>400009</v>
      </c>
      <c r="D275" s="120" t="b">
        <v>1</v>
      </c>
      <c r="E275" s="316" t="str">
        <f>RIGHT(TPG!C275,4)&amp;"."&amp;TPG!M275&amp;"."&amp;TPG!K275&amp;"."&amp;$C$5</f>
        <v>3506.TPG2.I01.Ap21</v>
      </c>
      <c r="F275" s="317">
        <f t="shared" ca="1" si="12"/>
        <v>44298</v>
      </c>
      <c r="G275" s="318">
        <f>TPG!Q275</f>
        <v>0</v>
      </c>
      <c r="H275" s="124">
        <f t="shared" ca="1" si="13"/>
        <v>44298</v>
      </c>
      <c r="I275" s="125">
        <v>0</v>
      </c>
      <c r="J275" s="316" t="str">
        <f>LEFT(TPG!D275,20)&amp;"."&amp;TPGPAY!E275</f>
        <v>St Vincent's Catholi.3506.TPG2.I01.Ap21</v>
      </c>
      <c r="K275" s="120" t="b">
        <v>1</v>
      </c>
      <c r="L275" s="126" t="s">
        <v>3686</v>
      </c>
      <c r="M275" s="120" t="b">
        <v>1</v>
      </c>
      <c r="N275" s="120" t="s">
        <v>3687</v>
      </c>
      <c r="O275" s="319" t="str">
        <f>TPG!I275</f>
        <v>11294/543965</v>
      </c>
      <c r="P275" s="120" t="b">
        <v>1</v>
      </c>
      <c r="Q275" s="120" t="b">
        <v>1</v>
      </c>
      <c r="R275" s="120" t="b">
        <v>1</v>
      </c>
      <c r="T275" s="11">
        <f t="shared" si="14"/>
        <v>18</v>
      </c>
      <c r="U275" s="395">
        <f t="shared" si="15"/>
        <v>39</v>
      </c>
    </row>
    <row r="276" spans="1:21" x14ac:dyDescent="0.25">
      <c r="A276" s="117">
        <v>1</v>
      </c>
      <c r="B276" s="118">
        <v>2</v>
      </c>
      <c r="C276" s="315">
        <f>TPG!J276</f>
        <v>400038</v>
      </c>
      <c r="D276" s="120" t="b">
        <v>1</v>
      </c>
      <c r="E276" s="316" t="str">
        <f>RIGHT(TPG!C276,4)&amp;"."&amp;TPG!M276&amp;"."&amp;TPG!K276&amp;"."&amp;$C$5</f>
        <v>2070.TPG2.I01.Ap21</v>
      </c>
      <c r="F276" s="317">
        <f t="shared" ca="1" si="12"/>
        <v>44298</v>
      </c>
      <c r="G276" s="318">
        <f>TPG!Q276</f>
        <v>0</v>
      </c>
      <c r="H276" s="124">
        <f t="shared" ca="1" si="13"/>
        <v>44298</v>
      </c>
      <c r="I276" s="125">
        <v>0</v>
      </c>
      <c r="J276" s="316" t="str">
        <f>LEFT(TPG!D276,20)&amp;"."&amp;TPGPAY!E276</f>
        <v>Sunnyfields Primary .2070.TPG2.I01.Ap21</v>
      </c>
      <c r="K276" s="120" t="b">
        <v>1</v>
      </c>
      <c r="L276" s="126" t="s">
        <v>3686</v>
      </c>
      <c r="M276" s="120" t="b">
        <v>1</v>
      </c>
      <c r="N276" s="120" t="s">
        <v>3687</v>
      </c>
      <c r="O276" s="319" t="str">
        <f>TPG!I276</f>
        <v>11294/543965</v>
      </c>
      <c r="P276" s="120" t="b">
        <v>1</v>
      </c>
      <c r="Q276" s="120" t="b">
        <v>1</v>
      </c>
      <c r="R276" s="120" t="b">
        <v>1</v>
      </c>
      <c r="T276" s="11">
        <f t="shared" si="14"/>
        <v>18</v>
      </c>
      <c r="U276" s="395">
        <f t="shared" si="15"/>
        <v>39</v>
      </c>
    </row>
    <row r="277" spans="1:21" x14ac:dyDescent="0.25">
      <c r="A277" s="117">
        <v>1</v>
      </c>
      <c r="B277" s="118">
        <v>2</v>
      </c>
      <c r="C277" s="315">
        <f>TPG!J277</f>
        <v>400100</v>
      </c>
      <c r="D277" s="120" t="b">
        <v>1</v>
      </c>
      <c r="E277" s="316" t="str">
        <f>RIGHT(TPG!C277,4)&amp;"."&amp;TPG!M277&amp;"."&amp;TPG!K277&amp;"."&amp;$C$5</f>
        <v>3316.TPG2.I01.Ap21</v>
      </c>
      <c r="F277" s="317">
        <f t="shared" ref="F277:F340" ca="1" si="16">TODAY()</f>
        <v>44298</v>
      </c>
      <c r="G277" s="318">
        <f>TPG!Q277</f>
        <v>0</v>
      </c>
      <c r="H277" s="124">
        <f t="shared" ref="H277:H340" ca="1" si="17">F277</f>
        <v>44298</v>
      </c>
      <c r="I277" s="125">
        <v>0</v>
      </c>
      <c r="J277" s="316" t="str">
        <f>LEFT(TPG!D277,20)&amp;"."&amp;TPGPAY!E277</f>
        <v>Trent  C of E Primar.3316.TPG2.I01.Ap21</v>
      </c>
      <c r="K277" s="120" t="b">
        <v>1</v>
      </c>
      <c r="L277" s="126" t="s">
        <v>3686</v>
      </c>
      <c r="M277" s="120" t="b">
        <v>1</v>
      </c>
      <c r="N277" s="120" t="s">
        <v>3687</v>
      </c>
      <c r="O277" s="319" t="str">
        <f>TPG!I277</f>
        <v>11294/543965</v>
      </c>
      <c r="P277" s="120" t="b">
        <v>1</v>
      </c>
      <c r="Q277" s="120" t="b">
        <v>1</v>
      </c>
      <c r="R277" s="120" t="b">
        <v>1</v>
      </c>
      <c r="T277" s="11">
        <f t="shared" ref="T277:T340" si="18">LEN(E277)</f>
        <v>18</v>
      </c>
      <c r="U277" s="395">
        <f t="shared" ref="U277:U340" si="19">LEN(J277)</f>
        <v>39</v>
      </c>
    </row>
    <row r="278" spans="1:21" x14ac:dyDescent="0.25">
      <c r="A278" s="117">
        <v>1</v>
      </c>
      <c r="B278" s="118">
        <v>2</v>
      </c>
      <c r="C278" s="315">
        <f>TPG!J278</f>
        <v>400101</v>
      </c>
      <c r="D278" s="120" t="b">
        <v>1</v>
      </c>
      <c r="E278" s="316" t="str">
        <f>RIGHT(TPG!C278,4)&amp;"."&amp;TPG!M278&amp;"."&amp;TPG!K278&amp;"."&amp;$C$5</f>
        <v>2055.TPG2.I01.Ap21</v>
      </c>
      <c r="F278" s="317">
        <f t="shared" ca="1" si="16"/>
        <v>44298</v>
      </c>
      <c r="G278" s="318">
        <f>TPG!Q278</f>
        <v>0</v>
      </c>
      <c r="H278" s="124">
        <f t="shared" ca="1" si="17"/>
        <v>44298</v>
      </c>
      <c r="I278" s="125">
        <v>0</v>
      </c>
      <c r="J278" s="316" t="str">
        <f>LEFT(TPG!D278,20)&amp;"."&amp;TPGPAY!E278</f>
        <v>Tudor School.2055.TPG2.I01.Ap21</v>
      </c>
      <c r="K278" s="120" t="b">
        <v>1</v>
      </c>
      <c r="L278" s="126" t="s">
        <v>3686</v>
      </c>
      <c r="M278" s="120" t="b">
        <v>1</v>
      </c>
      <c r="N278" s="120" t="s">
        <v>3687</v>
      </c>
      <c r="O278" s="319" t="str">
        <f>TPG!I278</f>
        <v>11294/543965</v>
      </c>
      <c r="P278" s="120" t="b">
        <v>1</v>
      </c>
      <c r="Q278" s="120" t="b">
        <v>1</v>
      </c>
      <c r="R278" s="120" t="b">
        <v>1</v>
      </c>
      <c r="T278" s="11">
        <f t="shared" si="18"/>
        <v>18</v>
      </c>
      <c r="U278" s="395">
        <f t="shared" si="19"/>
        <v>31</v>
      </c>
    </row>
    <row r="279" spans="1:21" x14ac:dyDescent="0.25">
      <c r="A279" s="117">
        <v>1</v>
      </c>
      <c r="B279" s="118">
        <v>2</v>
      </c>
      <c r="C279" s="315">
        <f>TPG!J279</f>
        <v>400053</v>
      </c>
      <c r="D279" s="120" t="b">
        <v>1</v>
      </c>
      <c r="E279" s="316" t="str">
        <f>RIGHT(TPG!C279,4)&amp;"."&amp;TPG!M279&amp;"."&amp;TPG!K279&amp;"."&amp;$C$5</f>
        <v>2057.TPG2.I01.Ap21</v>
      </c>
      <c r="F279" s="317">
        <f t="shared" ca="1" si="16"/>
        <v>44298</v>
      </c>
      <c r="G279" s="318">
        <f>TPG!Q279</f>
        <v>0</v>
      </c>
      <c r="H279" s="124">
        <f t="shared" ca="1" si="17"/>
        <v>44298</v>
      </c>
      <c r="I279" s="125">
        <v>0</v>
      </c>
      <c r="J279" s="316" t="str">
        <f>LEFT(TPG!D279,20)&amp;"."&amp;TPGPAY!E279</f>
        <v>Underhill School.2057.TPG2.I01.Ap21</v>
      </c>
      <c r="K279" s="120" t="b">
        <v>1</v>
      </c>
      <c r="L279" s="126" t="s">
        <v>3686</v>
      </c>
      <c r="M279" s="120" t="b">
        <v>1</v>
      </c>
      <c r="N279" s="120" t="s">
        <v>3687</v>
      </c>
      <c r="O279" s="319" t="str">
        <f>TPG!I279</f>
        <v>11294/543965</v>
      </c>
      <c r="P279" s="120" t="b">
        <v>1</v>
      </c>
      <c r="Q279" s="120" t="b">
        <v>1</v>
      </c>
      <c r="R279" s="120" t="b">
        <v>1</v>
      </c>
      <c r="T279" s="11">
        <f t="shared" si="18"/>
        <v>18</v>
      </c>
      <c r="U279" s="395">
        <f t="shared" si="19"/>
        <v>35</v>
      </c>
    </row>
    <row r="280" spans="1:21" x14ac:dyDescent="0.25">
      <c r="A280" s="117">
        <v>1</v>
      </c>
      <c r="B280" s="118">
        <v>2</v>
      </c>
      <c r="C280" s="315">
        <f>TPG!J280</f>
        <v>400111</v>
      </c>
      <c r="D280" s="120" t="b">
        <v>1</v>
      </c>
      <c r="E280" s="316" t="str">
        <f>RIGHT(TPG!C280,4)&amp;"."&amp;TPG!M280&amp;"."&amp;TPG!K280&amp;"."&amp;$C$5</f>
        <v>2076.TPG2.I01.Ap21</v>
      </c>
      <c r="F280" s="317">
        <f t="shared" ca="1" si="16"/>
        <v>44298</v>
      </c>
      <c r="G280" s="318">
        <f>TPG!Q280</f>
        <v>0</v>
      </c>
      <c r="H280" s="124">
        <f t="shared" ca="1" si="17"/>
        <v>44298</v>
      </c>
      <c r="I280" s="125">
        <v>0</v>
      </c>
      <c r="J280" s="316" t="str">
        <f>LEFT(TPG!D280,20)&amp;"."&amp;TPGPAY!E280</f>
        <v>Wessex  Gardens Prim.2076.TPG2.I01.Ap21</v>
      </c>
      <c r="K280" s="120" t="b">
        <v>1</v>
      </c>
      <c r="L280" s="126" t="s">
        <v>3686</v>
      </c>
      <c r="M280" s="120" t="b">
        <v>1</v>
      </c>
      <c r="N280" s="120" t="s">
        <v>3687</v>
      </c>
      <c r="O280" s="319" t="str">
        <f>TPG!I280</f>
        <v>11294/543965</v>
      </c>
      <c r="P280" s="120" t="b">
        <v>1</v>
      </c>
      <c r="Q280" s="120" t="b">
        <v>1</v>
      </c>
      <c r="R280" s="120" t="b">
        <v>1</v>
      </c>
      <c r="T280" s="11">
        <f t="shared" si="18"/>
        <v>18</v>
      </c>
      <c r="U280" s="395">
        <f t="shared" si="19"/>
        <v>39</v>
      </c>
    </row>
    <row r="281" spans="1:21" x14ac:dyDescent="0.25">
      <c r="A281" s="117">
        <v>1</v>
      </c>
      <c r="B281" s="118">
        <v>2</v>
      </c>
      <c r="C281" s="315">
        <f>TPG!J281</f>
        <v>400011</v>
      </c>
      <c r="D281" s="120" t="b">
        <v>1</v>
      </c>
      <c r="E281" s="316" t="str">
        <f>RIGHT(TPG!C281,4)&amp;"."&amp;TPG!M281&amp;"."&amp;TPG!K281&amp;"."&amp;$C$5</f>
        <v>2060.TPG2.I01.Ap21</v>
      </c>
      <c r="F281" s="317">
        <f t="shared" ca="1" si="16"/>
        <v>44298</v>
      </c>
      <c r="G281" s="318">
        <f>TPG!Q281</f>
        <v>0</v>
      </c>
      <c r="H281" s="124">
        <f t="shared" ca="1" si="17"/>
        <v>44298</v>
      </c>
      <c r="I281" s="125">
        <v>0</v>
      </c>
      <c r="J281" s="316" t="str">
        <f>LEFT(TPG!D281,20)&amp;"."&amp;TPGPAY!E281</f>
        <v>Whitings Hill Primar.2060.TPG2.I01.Ap21</v>
      </c>
      <c r="K281" s="120" t="b">
        <v>1</v>
      </c>
      <c r="L281" s="126" t="s">
        <v>3686</v>
      </c>
      <c r="M281" s="120" t="b">
        <v>1</v>
      </c>
      <c r="N281" s="120" t="s">
        <v>3687</v>
      </c>
      <c r="O281" s="319" t="str">
        <f>TPG!I281</f>
        <v>11294/543965</v>
      </c>
      <c r="P281" s="120" t="b">
        <v>1</v>
      </c>
      <c r="Q281" s="120" t="b">
        <v>1</v>
      </c>
      <c r="R281" s="120" t="b">
        <v>1</v>
      </c>
      <c r="T281" s="11">
        <f t="shared" si="18"/>
        <v>18</v>
      </c>
      <c r="U281" s="395">
        <f t="shared" si="19"/>
        <v>39</v>
      </c>
    </row>
    <row r="282" spans="1:21" x14ac:dyDescent="0.25">
      <c r="A282" s="117">
        <v>1</v>
      </c>
      <c r="B282" s="118">
        <v>2</v>
      </c>
      <c r="C282" s="315">
        <f>TPG!J282</f>
        <v>400117</v>
      </c>
      <c r="D282" s="120" t="b">
        <v>1</v>
      </c>
      <c r="E282" s="316" t="str">
        <f>RIGHT(TPG!C282,4)&amp;"."&amp;TPG!M282&amp;"."&amp;TPG!K282&amp;"."&amp;$C$5</f>
        <v>3518.TPG2.I01.Ap21</v>
      </c>
      <c r="F282" s="317">
        <f t="shared" ca="1" si="16"/>
        <v>44298</v>
      </c>
      <c r="G282" s="318">
        <f>TPG!Q282</f>
        <v>0</v>
      </c>
      <c r="H282" s="124">
        <f t="shared" ca="1" si="17"/>
        <v>44298</v>
      </c>
      <c r="I282" s="125">
        <v>0</v>
      </c>
      <c r="J282" s="316" t="str">
        <f>LEFT(TPG!D282,20)&amp;"."&amp;TPGPAY!E282</f>
        <v>Woodcroft Primary Sc.3518.TPG2.I01.Ap21</v>
      </c>
      <c r="K282" s="120" t="b">
        <v>1</v>
      </c>
      <c r="L282" s="126" t="s">
        <v>3686</v>
      </c>
      <c r="M282" s="120" t="b">
        <v>1</v>
      </c>
      <c r="N282" s="120" t="s">
        <v>3687</v>
      </c>
      <c r="O282" s="319" t="str">
        <f>TPG!I282</f>
        <v>11294/543965</v>
      </c>
      <c r="P282" s="120" t="b">
        <v>1</v>
      </c>
      <c r="Q282" s="120" t="b">
        <v>1</v>
      </c>
      <c r="R282" s="120" t="b">
        <v>1</v>
      </c>
      <c r="T282" s="11">
        <f t="shared" si="18"/>
        <v>18</v>
      </c>
      <c r="U282" s="395">
        <f t="shared" si="19"/>
        <v>39</v>
      </c>
    </row>
    <row r="283" spans="1:21" x14ac:dyDescent="0.25">
      <c r="A283" s="117">
        <v>1</v>
      </c>
      <c r="B283" s="118">
        <v>2</v>
      </c>
      <c r="C283" s="315">
        <f>TPG!J283</f>
        <v>400004</v>
      </c>
      <c r="D283" s="120" t="b">
        <v>1</v>
      </c>
      <c r="E283" s="316" t="str">
        <f>RIGHT(TPG!C283,4)&amp;"."&amp;TPG!M283&amp;"."&amp;TPG!K283&amp;"."&amp;$C$5</f>
        <v>2054.TPG2.I01.Ap21</v>
      </c>
      <c r="F283" s="317">
        <f t="shared" ca="1" si="16"/>
        <v>44298</v>
      </c>
      <c r="G283" s="318">
        <f>TPG!Q283</f>
        <v>0</v>
      </c>
      <c r="H283" s="124">
        <f t="shared" ca="1" si="17"/>
        <v>44298</v>
      </c>
      <c r="I283" s="125">
        <v>0</v>
      </c>
      <c r="J283" s="316" t="str">
        <f>LEFT(TPG!D283,20)&amp;"."&amp;TPGPAY!E283</f>
        <v>Woodridge  Primary S.2054.TPG2.I01.Ap21</v>
      </c>
      <c r="K283" s="120" t="b">
        <v>1</v>
      </c>
      <c r="L283" s="126" t="s">
        <v>3686</v>
      </c>
      <c r="M283" s="120" t="b">
        <v>1</v>
      </c>
      <c r="N283" s="120" t="s">
        <v>3687</v>
      </c>
      <c r="O283" s="319" t="str">
        <f>TPG!I283</f>
        <v>11294/543965</v>
      </c>
      <c r="P283" s="120" t="b">
        <v>1</v>
      </c>
      <c r="Q283" s="120" t="b">
        <v>1</v>
      </c>
      <c r="R283" s="120" t="b">
        <v>1</v>
      </c>
      <c r="T283" s="11">
        <f t="shared" si="18"/>
        <v>18</v>
      </c>
      <c r="U283" s="395">
        <f t="shared" si="19"/>
        <v>39</v>
      </c>
    </row>
    <row r="284" spans="1:21" x14ac:dyDescent="0.25">
      <c r="A284" s="117">
        <v>1</v>
      </c>
      <c r="B284" s="118">
        <v>2</v>
      </c>
      <c r="C284" s="315">
        <f>TPG!J284</f>
        <v>400157</v>
      </c>
      <c r="D284" s="120" t="b">
        <v>1</v>
      </c>
      <c r="E284" s="316" t="str">
        <f>RIGHT(TPG!C284,4)&amp;"."&amp;TPG!M284&amp;"."&amp;TPG!K284&amp;"."&amp;$C$5</f>
        <v>1102.TPG2.I01.Ap21</v>
      </c>
      <c r="F284" s="317">
        <f t="shared" ca="1" si="16"/>
        <v>44298</v>
      </c>
      <c r="G284" s="318">
        <f>TPG!Q284</f>
        <v>0</v>
      </c>
      <c r="H284" s="124">
        <f t="shared" ca="1" si="17"/>
        <v>44298</v>
      </c>
      <c r="I284" s="125">
        <v>0</v>
      </c>
      <c r="J284" s="316" t="str">
        <f>LEFT(TPG!D284,20)&amp;"."&amp;TPGPAY!E284</f>
        <v>Northgate.1102.TPG2.I01.Ap21</v>
      </c>
      <c r="K284" s="120" t="b">
        <v>1</v>
      </c>
      <c r="L284" s="126" t="s">
        <v>3686</v>
      </c>
      <c r="M284" s="120" t="b">
        <v>1</v>
      </c>
      <c r="N284" s="120" t="s">
        <v>3687</v>
      </c>
      <c r="O284" s="319" t="str">
        <f>TPG!I284</f>
        <v>11294/543965</v>
      </c>
      <c r="P284" s="120" t="b">
        <v>1</v>
      </c>
      <c r="Q284" s="120" t="b">
        <v>1</v>
      </c>
      <c r="R284" s="120" t="b">
        <v>1</v>
      </c>
      <c r="T284" s="11">
        <f t="shared" si="18"/>
        <v>18</v>
      </c>
      <c r="U284" s="395">
        <f t="shared" si="19"/>
        <v>28</v>
      </c>
    </row>
    <row r="285" spans="1:21" x14ac:dyDescent="0.25">
      <c r="A285" s="117">
        <v>1</v>
      </c>
      <c r="B285" s="118">
        <v>2</v>
      </c>
      <c r="C285" s="315">
        <f>TPG!J285</f>
        <v>400156</v>
      </c>
      <c r="D285" s="120" t="b">
        <v>1</v>
      </c>
      <c r="E285" s="316" t="str">
        <f>RIGHT(TPG!C285,4)&amp;"."&amp;TPG!M285&amp;"."&amp;TPG!K285&amp;"."&amp;$C$5</f>
        <v>1100.TPG2.I01.Ap21</v>
      </c>
      <c r="F285" s="317">
        <f t="shared" ca="1" si="16"/>
        <v>44298</v>
      </c>
      <c r="G285" s="318">
        <f>TPG!Q285</f>
        <v>0</v>
      </c>
      <c r="H285" s="124">
        <f t="shared" ca="1" si="17"/>
        <v>44298</v>
      </c>
      <c r="I285" s="125">
        <v>0</v>
      </c>
      <c r="J285" s="316" t="str">
        <f>LEFT(TPG!D285,20)&amp;"."&amp;TPGPAY!E285</f>
        <v>Pavilion.1100.TPG2.I01.Ap21</v>
      </c>
      <c r="K285" s="120" t="b">
        <v>1</v>
      </c>
      <c r="L285" s="126" t="s">
        <v>3686</v>
      </c>
      <c r="M285" s="120" t="b">
        <v>1</v>
      </c>
      <c r="N285" s="120" t="s">
        <v>3687</v>
      </c>
      <c r="O285" s="319" t="str">
        <f>TPG!I285</f>
        <v>11294/543965</v>
      </c>
      <c r="P285" s="120" t="b">
        <v>1</v>
      </c>
      <c r="Q285" s="120" t="b">
        <v>1</v>
      </c>
      <c r="R285" s="120" t="b">
        <v>1</v>
      </c>
      <c r="T285" s="11">
        <f t="shared" si="18"/>
        <v>18</v>
      </c>
      <c r="U285" s="395">
        <f t="shared" si="19"/>
        <v>27</v>
      </c>
    </row>
    <row r="286" spans="1:21" x14ac:dyDescent="0.25">
      <c r="A286" s="117">
        <v>1</v>
      </c>
      <c r="B286" s="118">
        <v>2</v>
      </c>
      <c r="C286" s="315">
        <f>TPG!J286</f>
        <v>400041</v>
      </c>
      <c r="D286" s="120" t="b">
        <v>1</v>
      </c>
      <c r="E286" s="316" t="str">
        <f>RIGHT(TPG!C286,4)&amp;"."&amp;TPG!M286&amp;"."&amp;TPG!K286&amp;"."&amp;$C$5</f>
        <v>5405.TPG2.I01.Ap21</v>
      </c>
      <c r="F286" s="317">
        <f t="shared" ca="1" si="16"/>
        <v>44298</v>
      </c>
      <c r="G286" s="318">
        <f>TPG!Q286</f>
        <v>0</v>
      </c>
      <c r="H286" s="124">
        <f t="shared" ca="1" si="17"/>
        <v>44298</v>
      </c>
      <c r="I286" s="125">
        <v>0</v>
      </c>
      <c r="J286" s="316" t="str">
        <f>LEFT(TPG!D286,20)&amp;"."&amp;TPGPAY!E286</f>
        <v>Finchley Catholic Hi.5405.TPG2.I01.Ap21</v>
      </c>
      <c r="K286" s="120" t="b">
        <v>1</v>
      </c>
      <c r="L286" s="126" t="s">
        <v>3686</v>
      </c>
      <c r="M286" s="120" t="b">
        <v>1</v>
      </c>
      <c r="N286" s="120" t="s">
        <v>3687</v>
      </c>
      <c r="O286" s="319" t="str">
        <f>TPG!I286</f>
        <v>11294/543965</v>
      </c>
      <c r="P286" s="120" t="b">
        <v>1</v>
      </c>
      <c r="Q286" s="120" t="b">
        <v>1</v>
      </c>
      <c r="R286" s="120" t="b">
        <v>1</v>
      </c>
      <c r="T286" s="11">
        <f t="shared" si="18"/>
        <v>18</v>
      </c>
      <c r="U286" s="395">
        <f t="shared" si="19"/>
        <v>39</v>
      </c>
    </row>
    <row r="287" spans="1:21" x14ac:dyDescent="0.25">
      <c r="A287" s="117">
        <v>1</v>
      </c>
      <c r="B287" s="118">
        <v>2</v>
      </c>
      <c r="C287" s="315">
        <f>TPG!J287</f>
        <v>400033</v>
      </c>
      <c r="D287" s="120" t="b">
        <v>1</v>
      </c>
      <c r="E287" s="316" t="str">
        <f>RIGHT(TPG!C287,4)&amp;"."&amp;TPG!M287&amp;"."&amp;TPG!K287&amp;"."&amp;$C$5</f>
        <v>4003.TPG2.I01.Ap21</v>
      </c>
      <c r="F287" s="317">
        <f t="shared" ca="1" si="16"/>
        <v>44298</v>
      </c>
      <c r="G287" s="318">
        <f>TPG!Q287</f>
        <v>0</v>
      </c>
      <c r="H287" s="124">
        <f t="shared" ca="1" si="17"/>
        <v>44298</v>
      </c>
      <c r="I287" s="125">
        <v>0</v>
      </c>
      <c r="J287" s="316" t="str">
        <f>LEFT(TPG!D287,20)&amp;"."&amp;TPGPAY!E287</f>
        <v>Friern Barnet School.4003.TPG2.I01.Ap21</v>
      </c>
      <c r="K287" s="120" t="b">
        <v>1</v>
      </c>
      <c r="L287" s="126" t="s">
        <v>3686</v>
      </c>
      <c r="M287" s="120" t="b">
        <v>1</v>
      </c>
      <c r="N287" s="120" t="s">
        <v>3687</v>
      </c>
      <c r="O287" s="319" t="str">
        <f>TPG!I287</f>
        <v>11294/543965</v>
      </c>
      <c r="P287" s="120" t="b">
        <v>1</v>
      </c>
      <c r="Q287" s="120" t="b">
        <v>1</v>
      </c>
      <c r="R287" s="120" t="b">
        <v>1</v>
      </c>
      <c r="T287" s="11">
        <f t="shared" si="18"/>
        <v>18</v>
      </c>
      <c r="U287" s="395">
        <f t="shared" si="19"/>
        <v>39</v>
      </c>
    </row>
    <row r="288" spans="1:21" x14ac:dyDescent="0.25">
      <c r="A288" s="117">
        <v>1</v>
      </c>
      <c r="B288" s="118">
        <v>2</v>
      </c>
      <c r="C288" s="315">
        <f>TPG!J288</f>
        <v>400140</v>
      </c>
      <c r="D288" s="120" t="b">
        <v>1</v>
      </c>
      <c r="E288" s="316" t="str">
        <f>RIGHT(TPG!C288,4)&amp;"."&amp;TPG!M288&amp;"."&amp;TPG!K288&amp;"."&amp;$C$5</f>
        <v>5427.TPG2.I01.Ap21</v>
      </c>
      <c r="F288" s="317">
        <f t="shared" ca="1" si="16"/>
        <v>44298</v>
      </c>
      <c r="G288" s="318">
        <f>TPG!Q288</f>
        <v>0</v>
      </c>
      <c r="H288" s="124">
        <f t="shared" ca="1" si="17"/>
        <v>44298</v>
      </c>
      <c r="I288" s="125">
        <v>0</v>
      </c>
      <c r="J288" s="316" t="str">
        <f>LEFT(TPG!D288,20)&amp;"."&amp;TPGPAY!E288</f>
        <v>JCoSS.5427.TPG2.I01.Ap21</v>
      </c>
      <c r="K288" s="120" t="b">
        <v>1</v>
      </c>
      <c r="L288" s="126" t="s">
        <v>3686</v>
      </c>
      <c r="M288" s="120" t="b">
        <v>1</v>
      </c>
      <c r="N288" s="120" t="s">
        <v>3687</v>
      </c>
      <c r="O288" s="319" t="str">
        <f>TPG!I288</f>
        <v>11294/543965</v>
      </c>
      <c r="P288" s="120" t="b">
        <v>1</v>
      </c>
      <c r="Q288" s="120" t="b">
        <v>1</v>
      </c>
      <c r="R288" s="120" t="b">
        <v>1</v>
      </c>
      <c r="T288" s="11">
        <f t="shared" si="18"/>
        <v>18</v>
      </c>
      <c r="U288" s="395">
        <f t="shared" si="19"/>
        <v>24</v>
      </c>
    </row>
    <row r="289" spans="1:21" x14ac:dyDescent="0.25">
      <c r="A289" s="117">
        <v>1</v>
      </c>
      <c r="B289" s="118">
        <v>2</v>
      </c>
      <c r="C289" s="315">
        <f>TPG!J289</f>
        <v>107953</v>
      </c>
      <c r="D289" s="120" t="b">
        <v>1</v>
      </c>
      <c r="E289" s="316" t="str">
        <f>RIGHT(TPG!C289,4)&amp;"."&amp;TPG!M289&amp;"."&amp;TPG!K289&amp;"."&amp;$C$5</f>
        <v>4004.TPG2.I01.Ap21</v>
      </c>
      <c r="F289" s="317">
        <f t="shared" ca="1" si="16"/>
        <v>44298</v>
      </c>
      <c r="G289" s="318">
        <f>TPG!Q289</f>
        <v>0</v>
      </c>
      <c r="H289" s="124">
        <f t="shared" ca="1" si="17"/>
        <v>44298</v>
      </c>
      <c r="I289" s="125">
        <v>0</v>
      </c>
      <c r="J289" s="316" t="str">
        <f>LEFT(TPG!D289,20)&amp;"."&amp;TPGPAY!E289</f>
        <v>Menorah High School .4004.TPG2.I01.Ap21</v>
      </c>
      <c r="K289" s="120" t="b">
        <v>1</v>
      </c>
      <c r="L289" s="126" t="s">
        <v>3686</v>
      </c>
      <c r="M289" s="120" t="b">
        <v>1</v>
      </c>
      <c r="N289" s="120" t="s">
        <v>3687</v>
      </c>
      <c r="O289" s="319" t="str">
        <f>TPG!I289</f>
        <v>11294/543965</v>
      </c>
      <c r="P289" s="120" t="b">
        <v>1</v>
      </c>
      <c r="Q289" s="120" t="b">
        <v>1</v>
      </c>
      <c r="R289" s="120" t="b">
        <v>1</v>
      </c>
      <c r="T289" s="11">
        <f t="shared" si="18"/>
        <v>18</v>
      </c>
      <c r="U289" s="395">
        <f t="shared" si="19"/>
        <v>39</v>
      </c>
    </row>
    <row r="290" spans="1:21" x14ac:dyDescent="0.25">
      <c r="A290" s="117">
        <v>1</v>
      </c>
      <c r="B290" s="118">
        <v>2</v>
      </c>
      <c r="C290" s="315">
        <f>TPG!J290</f>
        <v>400029</v>
      </c>
      <c r="D290" s="120" t="b">
        <v>1</v>
      </c>
      <c r="E290" s="316" t="str">
        <f>RIGHT(TPG!C290,4)&amp;"."&amp;TPG!M290&amp;"."&amp;TPG!K290&amp;"."&amp;$C$5</f>
        <v>5404.TPG2.I01.Ap21</v>
      </c>
      <c r="F290" s="317">
        <f t="shared" ca="1" si="16"/>
        <v>44298</v>
      </c>
      <c r="G290" s="318">
        <f>TPG!Q290</f>
        <v>0</v>
      </c>
      <c r="H290" s="124">
        <f t="shared" ca="1" si="17"/>
        <v>44298</v>
      </c>
      <c r="I290" s="125">
        <v>0</v>
      </c>
      <c r="J290" s="316" t="str">
        <f>LEFT(TPG!D290,20)&amp;"."&amp;TPGPAY!E290</f>
        <v>St Michaels Catholic.5404.TPG2.I01.Ap21</v>
      </c>
      <c r="K290" s="120" t="b">
        <v>1</v>
      </c>
      <c r="L290" s="126" t="s">
        <v>3686</v>
      </c>
      <c r="M290" s="120" t="b">
        <v>1</v>
      </c>
      <c r="N290" s="120" t="s">
        <v>3687</v>
      </c>
      <c r="O290" s="319" t="str">
        <f>TPG!I290</f>
        <v>11294/543965</v>
      </c>
      <c r="P290" s="120" t="b">
        <v>1</v>
      </c>
      <c r="Q290" s="120" t="b">
        <v>1</v>
      </c>
      <c r="R290" s="120" t="b">
        <v>1</v>
      </c>
      <c r="T290" s="11">
        <f t="shared" si="18"/>
        <v>18</v>
      </c>
      <c r="U290" s="395">
        <f t="shared" si="19"/>
        <v>39</v>
      </c>
    </row>
    <row r="291" spans="1:21" x14ac:dyDescent="0.25">
      <c r="A291" s="117">
        <v>1</v>
      </c>
      <c r="B291" s="118">
        <v>2</v>
      </c>
      <c r="C291" s="315">
        <f>TPG!J291</f>
        <v>400013</v>
      </c>
      <c r="D291" s="120" t="b">
        <v>1</v>
      </c>
      <c r="E291" s="316" t="str">
        <f>RIGHT(TPG!C291,4)&amp;"."&amp;TPG!M291&amp;"."&amp;TPG!K291&amp;"."&amp;$C$5</f>
        <v>5407.TPG2.I01.Ap21</v>
      </c>
      <c r="F291" s="317">
        <f t="shared" ca="1" si="16"/>
        <v>44298</v>
      </c>
      <c r="G291" s="318">
        <f>TPG!Q291</f>
        <v>0</v>
      </c>
      <c r="H291" s="124">
        <f t="shared" ca="1" si="17"/>
        <v>44298</v>
      </c>
      <c r="I291" s="125">
        <v>0</v>
      </c>
      <c r="J291" s="316" t="str">
        <f>LEFT(TPG!D291,20)&amp;"."&amp;TPGPAY!E291</f>
        <v>St. James' Catholic .5407.TPG2.I01.Ap21</v>
      </c>
      <c r="K291" s="120" t="b">
        <v>1</v>
      </c>
      <c r="L291" s="126" t="s">
        <v>3686</v>
      </c>
      <c r="M291" s="120" t="b">
        <v>1</v>
      </c>
      <c r="N291" s="120" t="s">
        <v>3687</v>
      </c>
      <c r="O291" s="319" t="str">
        <f>TPG!I291</f>
        <v>11294/543965</v>
      </c>
      <c r="P291" s="120" t="b">
        <v>1</v>
      </c>
      <c r="Q291" s="120" t="b">
        <v>1</v>
      </c>
      <c r="R291" s="120" t="b">
        <v>1</v>
      </c>
      <c r="T291" s="11">
        <f t="shared" si="18"/>
        <v>18</v>
      </c>
      <c r="U291" s="395">
        <f t="shared" si="19"/>
        <v>39</v>
      </c>
    </row>
    <row r="292" spans="1:21" x14ac:dyDescent="0.25">
      <c r="A292" s="117">
        <v>1</v>
      </c>
      <c r="B292" s="118">
        <v>2</v>
      </c>
      <c r="C292" s="315">
        <f>TPG!J292</f>
        <v>400063</v>
      </c>
      <c r="D292" s="120" t="b">
        <v>1</v>
      </c>
      <c r="E292" s="316" t="str">
        <f>RIGHT(TPG!C292,4)&amp;"."&amp;TPG!M292&amp;"."&amp;TPG!K292&amp;"."&amp;$C$5</f>
        <v>7010.TPG2.I01.Ap21</v>
      </c>
      <c r="F292" s="317">
        <f t="shared" ca="1" si="16"/>
        <v>44298</v>
      </c>
      <c r="G292" s="318">
        <f>TPG!Q292</f>
        <v>0</v>
      </c>
      <c r="H292" s="124">
        <f t="shared" ca="1" si="17"/>
        <v>44298</v>
      </c>
      <c r="I292" s="125">
        <v>0</v>
      </c>
      <c r="J292" s="316" t="str">
        <f>LEFT(TPG!D292,20)&amp;"."&amp;TPGPAY!E292</f>
        <v>Mapledown.7010.TPG2.I01.Ap21</v>
      </c>
      <c r="K292" s="120" t="b">
        <v>1</v>
      </c>
      <c r="L292" s="126" t="s">
        <v>3686</v>
      </c>
      <c r="M292" s="120" t="b">
        <v>1</v>
      </c>
      <c r="N292" s="120" t="s">
        <v>3687</v>
      </c>
      <c r="O292" s="319" t="str">
        <f>TPG!I292</f>
        <v>11294/543965</v>
      </c>
      <c r="P292" s="120" t="b">
        <v>1</v>
      </c>
      <c r="Q292" s="120" t="b">
        <v>1</v>
      </c>
      <c r="R292" s="120" t="b">
        <v>1</v>
      </c>
      <c r="T292" s="11">
        <f t="shared" si="18"/>
        <v>18</v>
      </c>
      <c r="U292" s="395">
        <f t="shared" si="19"/>
        <v>28</v>
      </c>
    </row>
    <row r="293" spans="1:21" x14ac:dyDescent="0.25">
      <c r="A293" s="117">
        <v>1</v>
      </c>
      <c r="B293" s="118">
        <v>2</v>
      </c>
      <c r="C293" s="315">
        <f>TPG!J293</f>
        <v>400034</v>
      </c>
      <c r="D293" s="120" t="b">
        <v>1</v>
      </c>
      <c r="E293" s="316" t="str">
        <f>RIGHT(TPG!C293,4)&amp;"."&amp;TPG!M293&amp;"."&amp;TPG!K293&amp;"."&amp;$C$5</f>
        <v>7005.TPG2.I01.Ap21</v>
      </c>
      <c r="F293" s="317">
        <f t="shared" ca="1" si="16"/>
        <v>44298</v>
      </c>
      <c r="G293" s="318">
        <f>TPG!Q293</f>
        <v>0</v>
      </c>
      <c r="H293" s="124">
        <f t="shared" ca="1" si="17"/>
        <v>44298</v>
      </c>
      <c r="I293" s="125">
        <v>0</v>
      </c>
      <c r="J293" s="316" t="str">
        <f>LEFT(TPG!D293,20)&amp;"."&amp;TPGPAY!E293</f>
        <v>Northway.7005.TPG2.I01.Ap21</v>
      </c>
      <c r="K293" s="120" t="b">
        <v>1</v>
      </c>
      <c r="L293" s="126" t="s">
        <v>3686</v>
      </c>
      <c r="M293" s="120" t="b">
        <v>1</v>
      </c>
      <c r="N293" s="120" t="s">
        <v>3687</v>
      </c>
      <c r="O293" s="319" t="str">
        <f>TPG!I293</f>
        <v>11294/543965</v>
      </c>
      <c r="P293" s="120" t="b">
        <v>1</v>
      </c>
      <c r="Q293" s="120" t="b">
        <v>1</v>
      </c>
      <c r="R293" s="120" t="b">
        <v>1</v>
      </c>
      <c r="T293" s="11">
        <f t="shared" si="18"/>
        <v>18</v>
      </c>
      <c r="U293" s="395">
        <f t="shared" si="19"/>
        <v>27</v>
      </c>
    </row>
    <row r="294" spans="1:21" x14ac:dyDescent="0.25">
      <c r="A294" s="117">
        <v>1</v>
      </c>
      <c r="B294" s="118">
        <v>2</v>
      </c>
      <c r="C294" s="315">
        <f>TPG!J294</f>
        <v>400091</v>
      </c>
      <c r="D294" s="120" t="b">
        <v>1</v>
      </c>
      <c r="E294" s="316" t="str">
        <f>RIGHT(TPG!C294,4)&amp;"."&amp;TPG!M294&amp;"."&amp;TPG!K294&amp;"."&amp;$C$5</f>
        <v>7009.TPG2.I01.Ap21</v>
      </c>
      <c r="F294" s="317">
        <f t="shared" ca="1" si="16"/>
        <v>44298</v>
      </c>
      <c r="G294" s="318">
        <f>TPG!Q294</f>
        <v>0</v>
      </c>
      <c r="H294" s="124">
        <f t="shared" ca="1" si="17"/>
        <v>44298</v>
      </c>
      <c r="I294" s="125">
        <v>0</v>
      </c>
      <c r="J294" s="316" t="str">
        <f>LEFT(TPG!D294,20)&amp;"."&amp;TPGPAY!E294</f>
        <v>Oakleigh.7009.TPG2.I01.Ap21</v>
      </c>
      <c r="K294" s="120" t="b">
        <v>1</v>
      </c>
      <c r="L294" s="126" t="s">
        <v>3686</v>
      </c>
      <c r="M294" s="120" t="b">
        <v>1</v>
      </c>
      <c r="N294" s="120" t="s">
        <v>3687</v>
      </c>
      <c r="O294" s="319" t="str">
        <f>TPG!I294</f>
        <v>11294/543965</v>
      </c>
      <c r="P294" s="120" t="b">
        <v>1</v>
      </c>
      <c r="Q294" s="120" t="b">
        <v>1</v>
      </c>
      <c r="R294" s="120" t="b">
        <v>1</v>
      </c>
      <c r="T294" s="11">
        <f t="shared" si="18"/>
        <v>18</v>
      </c>
      <c r="U294" s="395">
        <f t="shared" si="19"/>
        <v>27</v>
      </c>
    </row>
    <row r="295" spans="1:21" x14ac:dyDescent="0.25">
      <c r="A295" s="117">
        <v>1</v>
      </c>
      <c r="B295" s="118">
        <v>2</v>
      </c>
      <c r="C295" s="315">
        <f>TPG!J295</f>
        <v>400135</v>
      </c>
      <c r="D295" s="120" t="b">
        <v>1</v>
      </c>
      <c r="E295" s="316" t="str">
        <f>RIGHT(TPG!C295,4)&amp;"."&amp;TPG!M295&amp;"."&amp;TPG!K295&amp;"."&amp;$C$5</f>
        <v>3521.TPG2.I01.Ap21</v>
      </c>
      <c r="F295" s="317">
        <f t="shared" ca="1" si="16"/>
        <v>44298</v>
      </c>
      <c r="G295" s="318">
        <f>TPG!Q295</f>
        <v>0</v>
      </c>
      <c r="H295" s="124">
        <f t="shared" ca="1" si="17"/>
        <v>44298</v>
      </c>
      <c r="I295" s="125">
        <v>0</v>
      </c>
      <c r="J295" s="316" t="str">
        <f>LEFT(TPG!D295,20)&amp;"."&amp;TPGPAY!E295</f>
        <v>St Mary's &amp; St John'.3521.TPG2.I01.Ap21</v>
      </c>
      <c r="K295" s="120" t="b">
        <v>1</v>
      </c>
      <c r="L295" s="126" t="s">
        <v>3686</v>
      </c>
      <c r="M295" s="120" t="b">
        <v>1</v>
      </c>
      <c r="N295" s="120" t="s">
        <v>3687</v>
      </c>
      <c r="O295" s="319" t="str">
        <f>TPG!I295</f>
        <v>11294/543965</v>
      </c>
      <c r="P295" s="120" t="b">
        <v>1</v>
      </c>
      <c r="Q295" s="120" t="b">
        <v>1</v>
      </c>
      <c r="R295" s="120" t="b">
        <v>1</v>
      </c>
      <c r="T295" s="11">
        <f t="shared" si="18"/>
        <v>18</v>
      </c>
      <c r="U295" s="395">
        <f t="shared" si="19"/>
        <v>39</v>
      </c>
    </row>
    <row r="296" spans="1:21" x14ac:dyDescent="0.25">
      <c r="A296" s="117">
        <v>1</v>
      </c>
      <c r="B296" s="118">
        <v>2</v>
      </c>
      <c r="C296" s="315">
        <f>TPG!J296</f>
        <v>105221</v>
      </c>
      <c r="D296" s="120" t="b">
        <v>1</v>
      </c>
      <c r="E296" s="316" t="str">
        <f>RIGHT(TPG!C296,4)&amp;"."&amp;TPG!M296&amp;"."&amp;TPG!K296&amp;"."&amp;$C$5</f>
        <v>6085.TPG2.I01.Ap21</v>
      </c>
      <c r="F296" s="317">
        <f t="shared" ca="1" si="16"/>
        <v>44298</v>
      </c>
      <c r="G296" s="318">
        <f>TPG!Q296</f>
        <v>0</v>
      </c>
      <c r="H296" s="124">
        <f t="shared" ca="1" si="17"/>
        <v>44298</v>
      </c>
      <c r="I296" s="125">
        <v>0</v>
      </c>
      <c r="J296" s="316" t="str">
        <f>LEFT(TPG!D296,20)&amp;"."&amp;TPGPAY!E296</f>
        <v>Kisharon Inclusive S.6085.TPG2.I01.Ap21</v>
      </c>
      <c r="K296" s="120" t="b">
        <v>1</v>
      </c>
      <c r="L296" s="126" t="s">
        <v>3686</v>
      </c>
      <c r="M296" s="120" t="b">
        <v>1</v>
      </c>
      <c r="N296" s="120" t="s">
        <v>3687</v>
      </c>
      <c r="O296" s="319" t="str">
        <f>TPG!I296</f>
        <v>11294/516500</v>
      </c>
      <c r="P296" s="120" t="b">
        <v>1</v>
      </c>
      <c r="Q296" s="120" t="b">
        <v>1</v>
      </c>
      <c r="R296" s="120" t="b">
        <v>1</v>
      </c>
      <c r="T296" s="11">
        <f t="shared" si="18"/>
        <v>18</v>
      </c>
      <c r="U296" s="395">
        <f t="shared" si="19"/>
        <v>39</v>
      </c>
    </row>
    <row r="297" spans="1:21" x14ac:dyDescent="0.25">
      <c r="A297" s="117">
        <v>1</v>
      </c>
      <c r="B297" s="118">
        <v>2</v>
      </c>
      <c r="C297" s="315">
        <f>TPG!J297</f>
        <v>157308</v>
      </c>
      <c r="D297" s="120" t="b">
        <v>1</v>
      </c>
      <c r="E297" s="316" t="str">
        <f>RIGHT(TPG!C297,4)&amp;"."&amp;TPG!M297&amp;"."&amp;TPG!K297&amp;"."&amp;$C$5</f>
        <v>5950.TPG2.I01.Ap21</v>
      </c>
      <c r="F297" s="317">
        <f t="shared" ca="1" si="16"/>
        <v>44298</v>
      </c>
      <c r="G297" s="318">
        <f>TPG!Q297</f>
        <v>0</v>
      </c>
      <c r="H297" s="124">
        <f t="shared" ca="1" si="17"/>
        <v>44298</v>
      </c>
      <c r="I297" s="125">
        <v>0</v>
      </c>
      <c r="J297" s="316" t="str">
        <f>LEFT(TPG!D297,20)&amp;"."&amp;TPGPAY!E297</f>
        <v>Oak Hill School.5950.TPG2.I01.Ap21</v>
      </c>
      <c r="K297" s="120" t="b">
        <v>1</v>
      </c>
      <c r="L297" s="126" t="s">
        <v>3686</v>
      </c>
      <c r="M297" s="120" t="b">
        <v>1</v>
      </c>
      <c r="N297" s="120" t="s">
        <v>3687</v>
      </c>
      <c r="O297" s="319" t="str">
        <f>TPG!I297</f>
        <v>11294/516500</v>
      </c>
      <c r="P297" s="120" t="b">
        <v>1</v>
      </c>
      <c r="Q297" s="120" t="b">
        <v>1</v>
      </c>
      <c r="R297" s="120" t="b">
        <v>1</v>
      </c>
      <c r="T297" s="11">
        <f t="shared" si="18"/>
        <v>18</v>
      </c>
      <c r="U297" s="395">
        <f t="shared" si="19"/>
        <v>34</v>
      </c>
    </row>
    <row r="298" spans="1:21" x14ac:dyDescent="0.25">
      <c r="A298" s="117">
        <v>1</v>
      </c>
      <c r="B298" s="118">
        <v>2</v>
      </c>
      <c r="C298" s="315">
        <f>TPG!J298</f>
        <v>156901</v>
      </c>
      <c r="D298" s="120" t="b">
        <v>1</v>
      </c>
      <c r="E298" s="316" t="str">
        <f>RIGHT(TPG!C298,4)&amp;"."&amp;TPG!M298&amp;"."&amp;TPG!K298&amp;"."&amp;$C$5</f>
        <v>7000.TPG2.I01.Ap21</v>
      </c>
      <c r="F298" s="317">
        <f t="shared" ca="1" si="16"/>
        <v>44298</v>
      </c>
      <c r="G298" s="318">
        <f>TPG!Q298</f>
        <v>0</v>
      </c>
      <c r="H298" s="124">
        <f t="shared" ca="1" si="17"/>
        <v>44298</v>
      </c>
      <c r="I298" s="125">
        <v>0</v>
      </c>
      <c r="J298" s="316" t="str">
        <f>LEFT(TPG!D298,20)&amp;"."&amp;TPGPAY!E298</f>
        <v>Oak Lodge Academy.7000.TPG2.I01.Ap21</v>
      </c>
      <c r="K298" s="120" t="b">
        <v>1</v>
      </c>
      <c r="L298" s="126" t="s">
        <v>3686</v>
      </c>
      <c r="M298" s="120" t="b">
        <v>1</v>
      </c>
      <c r="N298" s="120" t="s">
        <v>3687</v>
      </c>
      <c r="O298" s="319" t="str">
        <f>TPG!I298</f>
        <v>11294/516500</v>
      </c>
      <c r="P298" s="120" t="b">
        <v>1</v>
      </c>
      <c r="Q298" s="120" t="b">
        <v>1</v>
      </c>
      <c r="R298" s="120" t="b">
        <v>1</v>
      </c>
      <c r="T298" s="11">
        <f t="shared" si="18"/>
        <v>18</v>
      </c>
      <c r="U298" s="395">
        <f t="shared" si="19"/>
        <v>36</v>
      </c>
    </row>
    <row r="299" spans="1:21" x14ac:dyDescent="0.25">
      <c r="A299" s="117">
        <v>1</v>
      </c>
      <c r="B299" s="118">
        <v>2</v>
      </c>
      <c r="C299" s="315">
        <f>TPG!J299</f>
        <v>400102</v>
      </c>
      <c r="D299" s="120" t="b">
        <v>1</v>
      </c>
      <c r="E299" s="316" t="str">
        <f>RIGHT(TPG!C299,4)&amp;"."&amp;TPG!M299&amp;"."&amp;TPG!K299&amp;"."&amp;$C$5</f>
        <v>1000.TPECG2.I01.Ap21</v>
      </c>
      <c r="F299" s="317">
        <f t="shared" ca="1" si="16"/>
        <v>44298</v>
      </c>
      <c r="G299" s="318">
        <f>TPG!Q299</f>
        <v>0</v>
      </c>
      <c r="H299" s="124">
        <f t="shared" ca="1" si="17"/>
        <v>44298</v>
      </c>
      <c r="I299" s="125">
        <v>0</v>
      </c>
      <c r="J299" s="316" t="str">
        <f>LEFT(TPG!D299,20)&amp;"."&amp;TPGPAY!E299</f>
        <v>Brookhill Nursery.1000.TPECG2.I01.Ap21</v>
      </c>
      <c r="K299" s="120" t="b">
        <v>1</v>
      </c>
      <c r="L299" s="126" t="s">
        <v>3686</v>
      </c>
      <c r="M299" s="120" t="b">
        <v>1</v>
      </c>
      <c r="N299" s="120" t="s">
        <v>3687</v>
      </c>
      <c r="O299" s="319" t="str">
        <f>TPG!I299</f>
        <v>11294/543965</v>
      </c>
      <c r="P299" s="120" t="b">
        <v>1</v>
      </c>
      <c r="Q299" s="120" t="b">
        <v>1</v>
      </c>
      <c r="R299" s="120" t="b">
        <v>1</v>
      </c>
      <c r="T299" s="11">
        <f t="shared" si="18"/>
        <v>20</v>
      </c>
      <c r="U299" s="395">
        <f t="shared" si="19"/>
        <v>38</v>
      </c>
    </row>
    <row r="300" spans="1:21" x14ac:dyDescent="0.25">
      <c r="A300" s="117">
        <v>1</v>
      </c>
      <c r="B300" s="118">
        <v>2</v>
      </c>
      <c r="C300" s="315">
        <f>TPG!J300</f>
        <v>400102</v>
      </c>
      <c r="D300" s="120" t="b">
        <v>1</v>
      </c>
      <c r="E300" s="316" t="str">
        <f>RIGHT(TPG!C300,4)&amp;"."&amp;TPG!M300&amp;"."&amp;TPG!K300&amp;"."&amp;$C$5</f>
        <v>1001.TPECG2.I01.Ap21</v>
      </c>
      <c r="F300" s="317">
        <f t="shared" ca="1" si="16"/>
        <v>44298</v>
      </c>
      <c r="G300" s="318">
        <f>TPG!Q300</f>
        <v>0</v>
      </c>
      <c r="H300" s="124">
        <f t="shared" ca="1" si="17"/>
        <v>44298</v>
      </c>
      <c r="I300" s="125">
        <v>0</v>
      </c>
      <c r="J300" s="316" t="str">
        <f>LEFT(TPG!D300,20)&amp;"."&amp;TPGPAY!E300</f>
        <v>Hampden Way Nursery.1001.TPECG2.I01.Ap21</v>
      </c>
      <c r="K300" s="120" t="b">
        <v>1</v>
      </c>
      <c r="L300" s="126" t="s">
        <v>3686</v>
      </c>
      <c r="M300" s="120" t="b">
        <v>1</v>
      </c>
      <c r="N300" s="120" t="s">
        <v>3687</v>
      </c>
      <c r="O300" s="319" t="str">
        <f>TPG!I300</f>
        <v>11294/543965</v>
      </c>
      <c r="P300" s="120" t="b">
        <v>1</v>
      </c>
      <c r="Q300" s="120" t="b">
        <v>1</v>
      </c>
      <c r="R300" s="120" t="b">
        <v>1</v>
      </c>
      <c r="T300" s="11">
        <f t="shared" si="18"/>
        <v>20</v>
      </c>
      <c r="U300" s="395">
        <f t="shared" si="19"/>
        <v>40</v>
      </c>
    </row>
    <row r="301" spans="1:21" x14ac:dyDescent="0.25">
      <c r="A301" s="117">
        <v>1</v>
      </c>
      <c r="B301" s="118">
        <v>2</v>
      </c>
      <c r="C301" s="315">
        <f>TPG!J301</f>
        <v>400102</v>
      </c>
      <c r="D301" s="120" t="b">
        <v>1</v>
      </c>
      <c r="E301" s="316" t="str">
        <f>RIGHT(TPG!C301,4)&amp;"."&amp;TPG!M301&amp;"."&amp;TPG!K301&amp;"."&amp;$C$5</f>
        <v>1003.TPECG2.I01.Ap21</v>
      </c>
      <c r="F301" s="317">
        <f t="shared" ca="1" si="16"/>
        <v>44298</v>
      </c>
      <c r="G301" s="318">
        <f>TPG!Q301</f>
        <v>0</v>
      </c>
      <c r="H301" s="124">
        <f t="shared" ca="1" si="17"/>
        <v>44298</v>
      </c>
      <c r="I301" s="125">
        <v>0</v>
      </c>
      <c r="J301" s="316" t="str">
        <f>LEFT(TPG!D301,20)&amp;"."&amp;TPGPAY!E301</f>
        <v>St Margaret's Nurser.1003.TPECG2.I01.Ap21</v>
      </c>
      <c r="K301" s="120" t="b">
        <v>1</v>
      </c>
      <c r="L301" s="126" t="s">
        <v>3686</v>
      </c>
      <c r="M301" s="120" t="b">
        <v>1</v>
      </c>
      <c r="N301" s="120" t="s">
        <v>3687</v>
      </c>
      <c r="O301" s="319" t="str">
        <f>TPG!I301</f>
        <v>11294/543965</v>
      </c>
      <c r="P301" s="120" t="b">
        <v>1</v>
      </c>
      <c r="Q301" s="120" t="b">
        <v>1</v>
      </c>
      <c r="R301" s="120" t="b">
        <v>1</v>
      </c>
      <c r="T301" s="11">
        <f t="shared" si="18"/>
        <v>20</v>
      </c>
      <c r="U301" s="395">
        <f t="shared" si="19"/>
        <v>41</v>
      </c>
    </row>
    <row r="302" spans="1:21" x14ac:dyDescent="0.25">
      <c r="A302" s="117">
        <v>1</v>
      </c>
      <c r="B302" s="118">
        <v>2</v>
      </c>
      <c r="C302" s="315">
        <f>TPG!J302</f>
        <v>400072</v>
      </c>
      <c r="D302" s="120" t="b">
        <v>1</v>
      </c>
      <c r="E302" s="316" t="str">
        <f>RIGHT(TPG!C302,4)&amp;"."&amp;TPG!M302&amp;"."&amp;TPG!K302&amp;"."&amp;$C$5</f>
        <v>1002.TPECG2.I01.Ap21</v>
      </c>
      <c r="F302" s="317">
        <f t="shared" ca="1" si="16"/>
        <v>44298</v>
      </c>
      <c r="G302" s="318">
        <f>TPG!Q302</f>
        <v>0</v>
      </c>
      <c r="H302" s="124">
        <f t="shared" ca="1" si="17"/>
        <v>44298</v>
      </c>
      <c r="I302" s="125">
        <v>0</v>
      </c>
      <c r="J302" s="316" t="str">
        <f>LEFT(TPG!D302,20)&amp;"."&amp;TPGPAY!E302</f>
        <v>Moss Hall Nursery.1002.TPECG2.I01.Ap21</v>
      </c>
      <c r="K302" s="120" t="b">
        <v>1</v>
      </c>
      <c r="L302" s="126" t="s">
        <v>3686</v>
      </c>
      <c r="M302" s="120" t="b">
        <v>1</v>
      </c>
      <c r="N302" s="120" t="s">
        <v>3687</v>
      </c>
      <c r="O302" s="319" t="str">
        <f>TPG!I302</f>
        <v>11294/543965</v>
      </c>
      <c r="P302" s="120" t="b">
        <v>1</v>
      </c>
      <c r="Q302" s="120" t="b">
        <v>1</v>
      </c>
      <c r="R302" s="120" t="b">
        <v>1</v>
      </c>
      <c r="T302" s="11">
        <f t="shared" si="18"/>
        <v>20</v>
      </c>
      <c r="U302" s="395">
        <f t="shared" si="19"/>
        <v>38</v>
      </c>
    </row>
    <row r="303" spans="1:21" x14ac:dyDescent="0.25">
      <c r="A303" s="117">
        <v>1</v>
      </c>
      <c r="B303" s="118">
        <v>2</v>
      </c>
      <c r="C303" s="315">
        <f>TPG!J303</f>
        <v>400125</v>
      </c>
      <c r="D303" s="120" t="b">
        <v>1</v>
      </c>
      <c r="E303" s="316" t="str">
        <f>RIGHT(TPG!C303,4)&amp;"."&amp;TPG!M303&amp;"."&amp;TPG!K303&amp;"."&amp;$C$5</f>
        <v>3520.TPECG2.I01.Ap21</v>
      </c>
      <c r="F303" s="317">
        <f t="shared" ca="1" si="16"/>
        <v>44298</v>
      </c>
      <c r="G303" s="318">
        <f>TPG!Q303</f>
        <v>0</v>
      </c>
      <c r="H303" s="124">
        <f t="shared" ca="1" si="17"/>
        <v>44298</v>
      </c>
      <c r="I303" s="125">
        <v>0</v>
      </c>
      <c r="J303" s="316" t="str">
        <f>LEFT(TPG!D303,20)&amp;"."&amp;TPGPAY!E303</f>
        <v>Akiva School.3520.TPECG2.I01.Ap21</v>
      </c>
      <c r="K303" s="120" t="b">
        <v>1</v>
      </c>
      <c r="L303" s="126" t="s">
        <v>3686</v>
      </c>
      <c r="M303" s="120" t="b">
        <v>1</v>
      </c>
      <c r="N303" s="120" t="s">
        <v>3687</v>
      </c>
      <c r="O303" s="319" t="str">
        <f>TPG!I303</f>
        <v>11294/543965</v>
      </c>
      <c r="P303" s="120" t="b">
        <v>1</v>
      </c>
      <c r="Q303" s="120" t="b">
        <v>1</v>
      </c>
      <c r="R303" s="120" t="b">
        <v>1</v>
      </c>
      <c r="T303" s="11">
        <f t="shared" si="18"/>
        <v>20</v>
      </c>
      <c r="U303" s="395">
        <f t="shared" si="19"/>
        <v>33</v>
      </c>
    </row>
    <row r="304" spans="1:21" x14ac:dyDescent="0.25">
      <c r="A304" s="117">
        <v>1</v>
      </c>
      <c r="B304" s="118">
        <v>2</v>
      </c>
      <c r="C304" s="315">
        <f>TPG!J304</f>
        <v>400069</v>
      </c>
      <c r="D304" s="120" t="b">
        <v>1</v>
      </c>
      <c r="E304" s="316" t="str">
        <f>RIGHT(TPG!C304,4)&amp;"."&amp;TPG!M304&amp;"."&amp;TPG!K304&amp;"."&amp;$C$5</f>
        <v>3300.TPECG2.I01.Ap21</v>
      </c>
      <c r="F304" s="317">
        <f t="shared" ca="1" si="16"/>
        <v>44298</v>
      </c>
      <c r="G304" s="318">
        <f>TPG!Q304</f>
        <v>0</v>
      </c>
      <c r="H304" s="124">
        <f t="shared" ca="1" si="17"/>
        <v>44298</v>
      </c>
      <c r="I304" s="125">
        <v>0</v>
      </c>
      <c r="J304" s="316" t="str">
        <f>LEFT(TPG!D304,20)&amp;"."&amp;TPGPAY!E304</f>
        <v>All Saints' CE Prima.3300.TPECG2.I01.Ap21</v>
      </c>
      <c r="K304" s="120" t="b">
        <v>1</v>
      </c>
      <c r="L304" s="126" t="s">
        <v>3686</v>
      </c>
      <c r="M304" s="120" t="b">
        <v>1</v>
      </c>
      <c r="N304" s="120" t="s">
        <v>3687</v>
      </c>
      <c r="O304" s="319" t="str">
        <f>TPG!I304</f>
        <v>11294/543965</v>
      </c>
      <c r="P304" s="120" t="b">
        <v>1</v>
      </c>
      <c r="Q304" s="120" t="b">
        <v>1</v>
      </c>
      <c r="R304" s="120" t="b">
        <v>1</v>
      </c>
      <c r="T304" s="11">
        <f t="shared" si="18"/>
        <v>20</v>
      </c>
      <c r="U304" s="395">
        <f t="shared" si="19"/>
        <v>41</v>
      </c>
    </row>
    <row r="305" spans="1:21" x14ac:dyDescent="0.25">
      <c r="A305" s="117">
        <v>1</v>
      </c>
      <c r="B305" s="118">
        <v>2</v>
      </c>
      <c r="C305" s="315">
        <f>TPG!J305</f>
        <v>400015</v>
      </c>
      <c r="D305" s="120" t="b">
        <v>1</v>
      </c>
      <c r="E305" s="316" t="str">
        <f>RIGHT(TPG!C305,4)&amp;"."&amp;TPG!M305&amp;"."&amp;TPG!K305&amp;"."&amp;$C$5</f>
        <v>3317.TPECG2.I01.Ap21</v>
      </c>
      <c r="F305" s="317">
        <f t="shared" ca="1" si="16"/>
        <v>44298</v>
      </c>
      <c r="G305" s="318">
        <f>TPG!Q305</f>
        <v>0</v>
      </c>
      <c r="H305" s="124">
        <f t="shared" ca="1" si="17"/>
        <v>44298</v>
      </c>
      <c r="I305" s="125">
        <v>0</v>
      </c>
      <c r="J305" s="316" t="str">
        <f>LEFT(TPG!D305,20)&amp;"."&amp;TPGPAY!E305</f>
        <v>All Saints' CE Prima.3317.TPECG2.I01.Ap21</v>
      </c>
      <c r="K305" s="120" t="b">
        <v>1</v>
      </c>
      <c r="L305" s="126" t="s">
        <v>3686</v>
      </c>
      <c r="M305" s="120" t="b">
        <v>1</v>
      </c>
      <c r="N305" s="120" t="s">
        <v>3687</v>
      </c>
      <c r="O305" s="319" t="str">
        <f>TPG!I305</f>
        <v>11294/543965</v>
      </c>
      <c r="P305" s="120" t="b">
        <v>1</v>
      </c>
      <c r="Q305" s="120" t="b">
        <v>1</v>
      </c>
      <c r="R305" s="120" t="b">
        <v>1</v>
      </c>
      <c r="T305" s="11">
        <f t="shared" si="18"/>
        <v>20</v>
      </c>
      <c r="U305" s="395">
        <f t="shared" si="19"/>
        <v>41</v>
      </c>
    </row>
    <row r="306" spans="1:21" x14ac:dyDescent="0.25">
      <c r="A306" s="117">
        <v>1</v>
      </c>
      <c r="B306" s="118">
        <v>2</v>
      </c>
      <c r="C306" s="315">
        <f>TPG!J306</f>
        <v>400023</v>
      </c>
      <c r="D306" s="120" t="b">
        <v>1</v>
      </c>
      <c r="E306" s="316" t="str">
        <f>RIGHT(TPG!C306,4)&amp;"."&amp;TPG!M306&amp;"."&amp;TPG!K306&amp;"."&amp;$C$5</f>
        <v>3500.TPECG2.I01.Ap21</v>
      </c>
      <c r="F306" s="317">
        <f t="shared" ca="1" si="16"/>
        <v>44298</v>
      </c>
      <c r="G306" s="318">
        <f>TPG!Q306</f>
        <v>0</v>
      </c>
      <c r="H306" s="124">
        <f t="shared" ca="1" si="17"/>
        <v>44298</v>
      </c>
      <c r="I306" s="125">
        <v>0</v>
      </c>
      <c r="J306" s="316" t="str">
        <f>LEFT(TPG!D306,20)&amp;"."&amp;TPGPAY!E306</f>
        <v>Annunciation Catholi.3500.TPECG2.I01.Ap21</v>
      </c>
      <c r="K306" s="120" t="b">
        <v>1</v>
      </c>
      <c r="L306" s="126" t="s">
        <v>3686</v>
      </c>
      <c r="M306" s="120" t="b">
        <v>1</v>
      </c>
      <c r="N306" s="120" t="s">
        <v>3687</v>
      </c>
      <c r="O306" s="319" t="str">
        <f>TPG!I306</f>
        <v>11294/543965</v>
      </c>
      <c r="P306" s="120" t="b">
        <v>1</v>
      </c>
      <c r="Q306" s="120" t="b">
        <v>1</v>
      </c>
      <c r="R306" s="120" t="b">
        <v>1</v>
      </c>
      <c r="T306" s="11">
        <f t="shared" si="18"/>
        <v>20</v>
      </c>
      <c r="U306" s="395">
        <f t="shared" si="19"/>
        <v>41</v>
      </c>
    </row>
    <row r="307" spans="1:21" x14ac:dyDescent="0.25">
      <c r="A307" s="117">
        <v>1</v>
      </c>
      <c r="B307" s="118">
        <v>2</v>
      </c>
      <c r="C307" s="315">
        <f>TPG!J307</f>
        <v>400107</v>
      </c>
      <c r="D307" s="120" t="b">
        <v>1</v>
      </c>
      <c r="E307" s="316" t="str">
        <f>RIGHT(TPG!C307,4)&amp;"."&amp;TPG!M307&amp;"."&amp;TPG!K307&amp;"."&amp;$C$5</f>
        <v>3514.TPECG2.I01.Ap21</v>
      </c>
      <c r="F307" s="317">
        <f t="shared" ca="1" si="16"/>
        <v>44298</v>
      </c>
      <c r="G307" s="318">
        <f>TPG!Q307</f>
        <v>0</v>
      </c>
      <c r="H307" s="124">
        <f t="shared" ca="1" si="17"/>
        <v>44298</v>
      </c>
      <c r="I307" s="125">
        <v>0</v>
      </c>
      <c r="J307" s="316" t="str">
        <f>LEFT(TPG!D307,20)&amp;"."&amp;TPGPAY!E307</f>
        <v>Annunciation Catholi.3514.TPECG2.I01.Ap21</v>
      </c>
      <c r="K307" s="120" t="b">
        <v>1</v>
      </c>
      <c r="L307" s="126" t="s">
        <v>3686</v>
      </c>
      <c r="M307" s="120" t="b">
        <v>1</v>
      </c>
      <c r="N307" s="120" t="s">
        <v>3687</v>
      </c>
      <c r="O307" s="319" t="str">
        <f>TPG!I307</f>
        <v>11294/543965</v>
      </c>
      <c r="P307" s="120" t="b">
        <v>1</v>
      </c>
      <c r="Q307" s="120" t="b">
        <v>1</v>
      </c>
      <c r="R307" s="120" t="b">
        <v>1</v>
      </c>
      <c r="T307" s="11">
        <f t="shared" si="18"/>
        <v>20</v>
      </c>
      <c r="U307" s="395">
        <f t="shared" si="19"/>
        <v>41</v>
      </c>
    </row>
    <row r="308" spans="1:21" x14ac:dyDescent="0.25">
      <c r="A308" s="117">
        <v>1</v>
      </c>
      <c r="B308" s="118">
        <v>2</v>
      </c>
      <c r="C308" s="315">
        <f>TPG!J308</f>
        <v>400005</v>
      </c>
      <c r="D308" s="120" t="b">
        <v>1</v>
      </c>
      <c r="E308" s="316" t="str">
        <f>RIGHT(TPG!C308,4)&amp;"."&amp;TPG!M308&amp;"."&amp;TPG!K308&amp;"."&amp;$C$5</f>
        <v>2002.TPECG2.I01.Ap21</v>
      </c>
      <c r="F308" s="317">
        <f t="shared" ca="1" si="16"/>
        <v>44298</v>
      </c>
      <c r="G308" s="318">
        <f>TPG!Q308</f>
        <v>0</v>
      </c>
      <c r="H308" s="124">
        <f t="shared" ca="1" si="17"/>
        <v>44298</v>
      </c>
      <c r="I308" s="125">
        <v>0</v>
      </c>
      <c r="J308" s="316" t="str">
        <f>LEFT(TPG!D308,20)&amp;"."&amp;TPGPAY!E308</f>
        <v>Barnfield School.2002.TPECG2.I01.Ap21</v>
      </c>
      <c r="K308" s="120" t="b">
        <v>1</v>
      </c>
      <c r="L308" s="126" t="s">
        <v>3686</v>
      </c>
      <c r="M308" s="120" t="b">
        <v>1</v>
      </c>
      <c r="N308" s="120" t="s">
        <v>3687</v>
      </c>
      <c r="O308" s="319" t="str">
        <f>TPG!I308</f>
        <v>11294/543965</v>
      </c>
      <c r="P308" s="120" t="b">
        <v>1</v>
      </c>
      <c r="Q308" s="120" t="b">
        <v>1</v>
      </c>
      <c r="R308" s="120" t="b">
        <v>1</v>
      </c>
      <c r="T308" s="11">
        <f t="shared" si="18"/>
        <v>20</v>
      </c>
      <c r="U308" s="395">
        <f t="shared" si="19"/>
        <v>37</v>
      </c>
    </row>
    <row r="309" spans="1:21" x14ac:dyDescent="0.25">
      <c r="A309" s="117">
        <v>1</v>
      </c>
      <c r="B309" s="118">
        <v>2</v>
      </c>
      <c r="C309" s="315">
        <f>TPG!J309</f>
        <v>400070</v>
      </c>
      <c r="D309" s="120" t="b">
        <v>1</v>
      </c>
      <c r="E309" s="316" t="str">
        <f>RIGHT(TPG!C309,4)&amp;"."&amp;TPG!M309&amp;"."&amp;TPG!K309&amp;"."&amp;$C$5</f>
        <v>2079.TPECG2.I01.Ap21</v>
      </c>
      <c r="F309" s="317">
        <f t="shared" ca="1" si="16"/>
        <v>44298</v>
      </c>
      <c r="G309" s="318">
        <f>TPG!Q309</f>
        <v>0</v>
      </c>
      <c r="H309" s="124">
        <f t="shared" ca="1" si="17"/>
        <v>44298</v>
      </c>
      <c r="I309" s="125">
        <v>0</v>
      </c>
      <c r="J309" s="316" t="str">
        <f>LEFT(TPG!D309,20)&amp;"."&amp;TPGPAY!E309</f>
        <v>Beis Yaakov.2079.TPECG2.I01.Ap21</v>
      </c>
      <c r="K309" s="120" t="b">
        <v>1</v>
      </c>
      <c r="L309" s="126" t="s">
        <v>3686</v>
      </c>
      <c r="M309" s="120" t="b">
        <v>1</v>
      </c>
      <c r="N309" s="120" t="s">
        <v>3687</v>
      </c>
      <c r="O309" s="319" t="str">
        <f>TPG!I309</f>
        <v>11294/543965</v>
      </c>
      <c r="P309" s="120" t="b">
        <v>1</v>
      </c>
      <c r="Q309" s="120" t="b">
        <v>1</v>
      </c>
      <c r="R309" s="120" t="b">
        <v>1</v>
      </c>
      <c r="T309" s="11">
        <f t="shared" si="18"/>
        <v>20</v>
      </c>
      <c r="U309" s="395">
        <f t="shared" si="19"/>
        <v>32</v>
      </c>
    </row>
    <row r="310" spans="1:21" x14ac:dyDescent="0.25">
      <c r="A310" s="117">
        <v>1</v>
      </c>
      <c r="B310" s="118">
        <v>2</v>
      </c>
      <c r="C310" s="315">
        <f>TPG!J310</f>
        <v>400150</v>
      </c>
      <c r="D310" s="120" t="b">
        <v>1</v>
      </c>
      <c r="E310" s="316" t="str">
        <f>RIGHT(TPG!C310,4)&amp;"."&amp;TPG!M310&amp;"."&amp;TPG!K310&amp;"."&amp;$C$5</f>
        <v>3524.TPECG2.I01.Ap21</v>
      </c>
      <c r="F310" s="317">
        <f t="shared" ca="1" si="16"/>
        <v>44298</v>
      </c>
      <c r="G310" s="318">
        <f>TPG!Q310</f>
        <v>0</v>
      </c>
      <c r="H310" s="124">
        <f t="shared" ca="1" si="17"/>
        <v>44298</v>
      </c>
      <c r="I310" s="125">
        <v>0</v>
      </c>
      <c r="J310" s="316" t="str">
        <f>LEFT(TPG!D310,20)&amp;"."&amp;TPGPAY!E310</f>
        <v>Beit Shvidler Primar.3524.TPECG2.I01.Ap21</v>
      </c>
      <c r="K310" s="120" t="b">
        <v>1</v>
      </c>
      <c r="L310" s="126" t="s">
        <v>3686</v>
      </c>
      <c r="M310" s="120" t="b">
        <v>1</v>
      </c>
      <c r="N310" s="120" t="s">
        <v>3687</v>
      </c>
      <c r="O310" s="319" t="str">
        <f>TPG!I310</f>
        <v>11294/543965</v>
      </c>
      <c r="P310" s="120" t="b">
        <v>1</v>
      </c>
      <c r="Q310" s="120" t="b">
        <v>1</v>
      </c>
      <c r="R310" s="120" t="b">
        <v>1</v>
      </c>
      <c r="T310" s="11">
        <f t="shared" si="18"/>
        <v>20</v>
      </c>
      <c r="U310" s="395">
        <f t="shared" si="19"/>
        <v>41</v>
      </c>
    </row>
    <row r="311" spans="1:21" x14ac:dyDescent="0.25">
      <c r="A311" s="117">
        <v>1</v>
      </c>
      <c r="B311" s="118">
        <v>2</v>
      </c>
      <c r="C311" s="315">
        <f>TPG!J311</f>
        <v>400051</v>
      </c>
      <c r="D311" s="120" t="b">
        <v>1</v>
      </c>
      <c r="E311" s="316" t="str">
        <f>RIGHT(TPG!C311,4)&amp;"."&amp;TPG!M311&amp;"."&amp;TPG!K311&amp;"."&amp;$C$5</f>
        <v>2003.TPECG2.I01.Ap21</v>
      </c>
      <c r="F311" s="317">
        <f t="shared" ca="1" si="16"/>
        <v>44298</v>
      </c>
      <c r="G311" s="318">
        <f>TPG!Q311</f>
        <v>0</v>
      </c>
      <c r="H311" s="124">
        <f t="shared" ca="1" si="17"/>
        <v>44298</v>
      </c>
      <c r="I311" s="125">
        <v>0</v>
      </c>
      <c r="J311" s="316" t="str">
        <f>LEFT(TPG!D311,20)&amp;"."&amp;TPGPAY!E311</f>
        <v>Bell Lane Primary Sc.2003.TPECG2.I01.Ap21</v>
      </c>
      <c r="K311" s="120" t="b">
        <v>1</v>
      </c>
      <c r="L311" s="126" t="s">
        <v>3686</v>
      </c>
      <c r="M311" s="120" t="b">
        <v>1</v>
      </c>
      <c r="N311" s="120" t="s">
        <v>3687</v>
      </c>
      <c r="O311" s="319" t="str">
        <f>TPG!I311</f>
        <v>11294/543965</v>
      </c>
      <c r="P311" s="120" t="b">
        <v>1</v>
      </c>
      <c r="Q311" s="120" t="b">
        <v>1</v>
      </c>
      <c r="R311" s="120" t="b">
        <v>1</v>
      </c>
      <c r="T311" s="11">
        <f t="shared" si="18"/>
        <v>20</v>
      </c>
      <c r="U311" s="395">
        <f t="shared" si="19"/>
        <v>41</v>
      </c>
    </row>
    <row r="312" spans="1:21" x14ac:dyDescent="0.25">
      <c r="A312" s="117">
        <v>1</v>
      </c>
      <c r="B312" s="118">
        <v>2</v>
      </c>
      <c r="C312" s="315">
        <f>TPG!J312</f>
        <v>400024</v>
      </c>
      <c r="D312" s="120" t="b">
        <v>1</v>
      </c>
      <c r="E312" s="316" t="str">
        <f>RIGHT(TPG!C312,4)&amp;"."&amp;TPG!M312&amp;"."&amp;TPG!K312&amp;"."&amp;$C$5</f>
        <v>3511.TPECG2.I01.Ap21</v>
      </c>
      <c r="F312" s="317">
        <f t="shared" ca="1" si="16"/>
        <v>44298</v>
      </c>
      <c r="G312" s="318">
        <f>TPG!Q312</f>
        <v>0</v>
      </c>
      <c r="H312" s="124">
        <f t="shared" ca="1" si="17"/>
        <v>44298</v>
      </c>
      <c r="I312" s="125">
        <v>0</v>
      </c>
      <c r="J312" s="316" t="str">
        <f>LEFT(TPG!D312,20)&amp;"."&amp;TPGPAY!E312</f>
        <v>Blessed Dominic Scho.3511.TPECG2.I01.Ap21</v>
      </c>
      <c r="K312" s="120" t="b">
        <v>1</v>
      </c>
      <c r="L312" s="126" t="s">
        <v>3686</v>
      </c>
      <c r="M312" s="120" t="b">
        <v>1</v>
      </c>
      <c r="N312" s="120" t="s">
        <v>3687</v>
      </c>
      <c r="O312" s="319" t="str">
        <f>TPG!I312</f>
        <v>11294/543965</v>
      </c>
      <c r="P312" s="120" t="b">
        <v>1</v>
      </c>
      <c r="Q312" s="120" t="b">
        <v>1</v>
      </c>
      <c r="R312" s="120" t="b">
        <v>1</v>
      </c>
      <c r="T312" s="11">
        <f t="shared" si="18"/>
        <v>20</v>
      </c>
      <c r="U312" s="395">
        <f t="shared" si="19"/>
        <v>41</v>
      </c>
    </row>
    <row r="313" spans="1:21" x14ac:dyDescent="0.25">
      <c r="A313" s="117">
        <v>1</v>
      </c>
      <c r="B313" s="118">
        <v>2</v>
      </c>
      <c r="C313" s="315">
        <f>TPG!J313</f>
        <v>400057</v>
      </c>
      <c r="D313" s="120" t="b">
        <v>1</v>
      </c>
      <c r="E313" s="316" t="str">
        <f>RIGHT(TPG!C313,4)&amp;"."&amp;TPG!M313&amp;"."&amp;TPG!K313&amp;"."&amp;$C$5</f>
        <v>2008.TPECG2.I01.Ap21</v>
      </c>
      <c r="F313" s="317">
        <f t="shared" ca="1" si="16"/>
        <v>44298</v>
      </c>
      <c r="G313" s="318">
        <f>TPG!Q313</f>
        <v>0</v>
      </c>
      <c r="H313" s="124">
        <f t="shared" ca="1" si="17"/>
        <v>44298</v>
      </c>
      <c r="I313" s="125">
        <v>0</v>
      </c>
      <c r="J313" s="316" t="str">
        <f>LEFT(TPG!D313,20)&amp;"."&amp;TPGPAY!E313</f>
        <v>Brookland Infant  &amp; .2008.TPECG2.I01.Ap21</v>
      </c>
      <c r="K313" s="120" t="b">
        <v>1</v>
      </c>
      <c r="L313" s="126" t="s">
        <v>3686</v>
      </c>
      <c r="M313" s="120" t="b">
        <v>1</v>
      </c>
      <c r="N313" s="120" t="s">
        <v>3687</v>
      </c>
      <c r="O313" s="319" t="str">
        <f>TPG!I313</f>
        <v>11294/543965</v>
      </c>
      <c r="P313" s="120" t="b">
        <v>1</v>
      </c>
      <c r="Q313" s="120" t="b">
        <v>1</v>
      </c>
      <c r="R313" s="120" t="b">
        <v>1</v>
      </c>
      <c r="T313" s="11">
        <f t="shared" si="18"/>
        <v>20</v>
      </c>
      <c r="U313" s="395">
        <f t="shared" si="19"/>
        <v>41</v>
      </c>
    </row>
    <row r="314" spans="1:21" x14ac:dyDescent="0.25">
      <c r="A314" s="117">
        <v>1</v>
      </c>
      <c r="B314" s="118">
        <v>2</v>
      </c>
      <c r="C314" s="315">
        <f>TPG!J314</f>
        <v>400040</v>
      </c>
      <c r="D314" s="120" t="b">
        <v>1</v>
      </c>
      <c r="E314" s="316" t="str">
        <f>RIGHT(TPG!C314,4)&amp;"."&amp;TPG!M314&amp;"."&amp;TPG!K314&amp;"."&amp;$C$5</f>
        <v>2007.TPECG2.I01.Ap21</v>
      </c>
      <c r="F314" s="317">
        <f t="shared" ca="1" si="16"/>
        <v>44298</v>
      </c>
      <c r="G314" s="318">
        <f>TPG!Q314</f>
        <v>0</v>
      </c>
      <c r="H314" s="124">
        <f t="shared" ca="1" si="17"/>
        <v>44298</v>
      </c>
      <c r="I314" s="125">
        <v>0</v>
      </c>
      <c r="J314" s="316" t="str">
        <f>LEFT(TPG!D314,20)&amp;"."&amp;TPGPAY!E314</f>
        <v>Brookland Junior Sch.2007.TPECG2.I01.Ap21</v>
      </c>
      <c r="K314" s="120" t="b">
        <v>1</v>
      </c>
      <c r="L314" s="126" t="s">
        <v>3686</v>
      </c>
      <c r="M314" s="120" t="b">
        <v>1</v>
      </c>
      <c r="N314" s="120" t="s">
        <v>3687</v>
      </c>
      <c r="O314" s="319" t="str">
        <f>TPG!I314</f>
        <v>11294/543965</v>
      </c>
      <c r="P314" s="120" t="b">
        <v>1</v>
      </c>
      <c r="Q314" s="120" t="b">
        <v>1</v>
      </c>
      <c r="R314" s="120" t="b">
        <v>1</v>
      </c>
      <c r="T314" s="11">
        <f t="shared" si="18"/>
        <v>20</v>
      </c>
      <c r="U314" s="395">
        <f t="shared" si="19"/>
        <v>41</v>
      </c>
    </row>
    <row r="315" spans="1:21" x14ac:dyDescent="0.25">
      <c r="A315" s="117">
        <v>1</v>
      </c>
      <c r="B315" s="118">
        <v>2</v>
      </c>
      <c r="C315" s="315">
        <f>TPG!J315</f>
        <v>400061</v>
      </c>
      <c r="D315" s="120" t="b">
        <v>1</v>
      </c>
      <c r="E315" s="316" t="str">
        <f>RIGHT(TPG!C315,4)&amp;"."&amp;TPG!M315&amp;"."&amp;TPG!K315&amp;"."&amp;$C$5</f>
        <v>2009.TPECG2.I01.Ap21</v>
      </c>
      <c r="F315" s="317">
        <f t="shared" ca="1" si="16"/>
        <v>44298</v>
      </c>
      <c r="G315" s="318">
        <f>TPG!Q315</f>
        <v>0</v>
      </c>
      <c r="H315" s="124">
        <f t="shared" ca="1" si="17"/>
        <v>44298</v>
      </c>
      <c r="I315" s="125">
        <v>0</v>
      </c>
      <c r="J315" s="316" t="str">
        <f>LEFT(TPG!D315,20)&amp;"."&amp;TPGPAY!E315</f>
        <v>Brunswick Park Prima.2009.TPECG2.I01.Ap21</v>
      </c>
      <c r="K315" s="120" t="b">
        <v>1</v>
      </c>
      <c r="L315" s="126" t="s">
        <v>3686</v>
      </c>
      <c r="M315" s="120" t="b">
        <v>1</v>
      </c>
      <c r="N315" s="120" t="s">
        <v>3687</v>
      </c>
      <c r="O315" s="319" t="str">
        <f>TPG!I315</f>
        <v>11294/543965</v>
      </c>
      <c r="P315" s="120" t="b">
        <v>1</v>
      </c>
      <c r="Q315" s="120" t="b">
        <v>1</v>
      </c>
      <c r="R315" s="120" t="b">
        <v>1</v>
      </c>
      <c r="T315" s="11">
        <f t="shared" si="18"/>
        <v>20</v>
      </c>
      <c r="U315" s="395">
        <f t="shared" si="19"/>
        <v>41</v>
      </c>
    </row>
    <row r="316" spans="1:21" x14ac:dyDescent="0.25">
      <c r="A316" s="117">
        <v>1</v>
      </c>
      <c r="B316" s="118">
        <v>2</v>
      </c>
      <c r="C316" s="315">
        <f>TPG!J316</f>
        <v>400065</v>
      </c>
      <c r="D316" s="120" t="b">
        <v>1</v>
      </c>
      <c r="E316" s="316" t="str">
        <f>RIGHT(TPG!C316,4)&amp;"."&amp;TPG!M316&amp;"."&amp;TPG!K316&amp;"."&amp;$C$5</f>
        <v>2067.TPECG2.I01.Ap21</v>
      </c>
      <c r="F316" s="317">
        <f t="shared" ca="1" si="16"/>
        <v>44298</v>
      </c>
      <c r="G316" s="318">
        <f>TPG!Q316</f>
        <v>0</v>
      </c>
      <c r="H316" s="124">
        <f t="shared" ca="1" si="17"/>
        <v>44298</v>
      </c>
      <c r="I316" s="125">
        <v>0</v>
      </c>
      <c r="J316" s="316" t="str">
        <f>LEFT(TPG!D316,20)&amp;"."&amp;TPGPAY!E316</f>
        <v>Chalgrove Primary Sc.2067.TPECG2.I01.Ap21</v>
      </c>
      <c r="K316" s="120" t="b">
        <v>1</v>
      </c>
      <c r="L316" s="126" t="s">
        <v>3686</v>
      </c>
      <c r="M316" s="120" t="b">
        <v>1</v>
      </c>
      <c r="N316" s="120" t="s">
        <v>3687</v>
      </c>
      <c r="O316" s="319" t="str">
        <f>TPG!I316</f>
        <v>11294/543965</v>
      </c>
      <c r="P316" s="120" t="b">
        <v>1</v>
      </c>
      <c r="Q316" s="120" t="b">
        <v>1</v>
      </c>
      <c r="R316" s="120" t="b">
        <v>1</v>
      </c>
      <c r="T316" s="11">
        <f t="shared" si="18"/>
        <v>20</v>
      </c>
      <c r="U316" s="395">
        <f t="shared" si="19"/>
        <v>41</v>
      </c>
    </row>
    <row r="317" spans="1:21" x14ac:dyDescent="0.25">
      <c r="A317" s="117">
        <v>1</v>
      </c>
      <c r="B317" s="118">
        <v>2</v>
      </c>
      <c r="C317" s="315">
        <f>TPG!J317</f>
        <v>400039</v>
      </c>
      <c r="D317" s="120" t="b">
        <v>1</v>
      </c>
      <c r="E317" s="316" t="str">
        <f>RIGHT(TPG!C317,4)&amp;"."&amp;TPG!M317&amp;"."&amp;TPG!K317&amp;"."&amp;$C$5</f>
        <v>3302.TPECG2.I01.Ap21</v>
      </c>
      <c r="F317" s="317">
        <f t="shared" ca="1" si="16"/>
        <v>44298</v>
      </c>
      <c r="G317" s="318">
        <f>TPG!Q317</f>
        <v>0</v>
      </c>
      <c r="H317" s="124">
        <f t="shared" ca="1" si="17"/>
        <v>44298</v>
      </c>
      <c r="I317" s="125">
        <v>0</v>
      </c>
      <c r="J317" s="316" t="str">
        <f>LEFT(TPG!D317,20)&amp;"."&amp;TPGPAY!E317</f>
        <v>Christ Church CE Pri.3302.TPECG2.I01.Ap21</v>
      </c>
      <c r="K317" s="120" t="b">
        <v>1</v>
      </c>
      <c r="L317" s="126" t="s">
        <v>3686</v>
      </c>
      <c r="M317" s="120" t="b">
        <v>1</v>
      </c>
      <c r="N317" s="120" t="s">
        <v>3687</v>
      </c>
      <c r="O317" s="319" t="str">
        <f>TPG!I317</f>
        <v>11294/543965</v>
      </c>
      <c r="P317" s="120" t="b">
        <v>1</v>
      </c>
      <c r="Q317" s="120" t="b">
        <v>1</v>
      </c>
      <c r="R317" s="120" t="b">
        <v>1</v>
      </c>
      <c r="T317" s="11">
        <f t="shared" si="18"/>
        <v>20</v>
      </c>
      <c r="U317" s="395">
        <f t="shared" si="19"/>
        <v>41</v>
      </c>
    </row>
    <row r="318" spans="1:21" x14ac:dyDescent="0.25">
      <c r="A318" s="117">
        <v>1</v>
      </c>
      <c r="B318" s="118">
        <v>2</v>
      </c>
      <c r="C318" s="315">
        <f>TPG!J318</f>
        <v>400020</v>
      </c>
      <c r="D318" s="120" t="b">
        <v>1</v>
      </c>
      <c r="E318" s="316" t="str">
        <f>RIGHT(TPG!C318,4)&amp;"."&amp;TPG!M318&amp;"."&amp;TPG!K318&amp;"."&amp;$C$5</f>
        <v>2011.TPECG2.I01.Ap21</v>
      </c>
      <c r="F318" s="317">
        <f t="shared" ca="1" si="16"/>
        <v>44298</v>
      </c>
      <c r="G318" s="318">
        <f>TPG!Q318</f>
        <v>0</v>
      </c>
      <c r="H318" s="124">
        <f t="shared" ca="1" si="17"/>
        <v>44298</v>
      </c>
      <c r="I318" s="125">
        <v>0</v>
      </c>
      <c r="J318" s="316" t="str">
        <f>LEFT(TPG!D318,20)&amp;"."&amp;TPGPAY!E318</f>
        <v>Church Hill Primary .2011.TPECG2.I01.Ap21</v>
      </c>
      <c r="K318" s="120" t="b">
        <v>1</v>
      </c>
      <c r="L318" s="126" t="s">
        <v>3686</v>
      </c>
      <c r="M318" s="120" t="b">
        <v>1</v>
      </c>
      <c r="N318" s="120" t="s">
        <v>3687</v>
      </c>
      <c r="O318" s="319" t="str">
        <f>TPG!I318</f>
        <v>11294/543965</v>
      </c>
      <c r="P318" s="120" t="b">
        <v>1</v>
      </c>
      <c r="Q318" s="120" t="b">
        <v>1</v>
      </c>
      <c r="R318" s="120" t="b">
        <v>1</v>
      </c>
      <c r="T318" s="11">
        <f t="shared" si="18"/>
        <v>20</v>
      </c>
      <c r="U318" s="395">
        <f t="shared" si="19"/>
        <v>41</v>
      </c>
    </row>
    <row r="319" spans="1:21" x14ac:dyDescent="0.25">
      <c r="A319" s="117">
        <v>1</v>
      </c>
      <c r="B319" s="118">
        <v>2</v>
      </c>
      <c r="C319" s="315">
        <f>TPG!J319</f>
        <v>400050</v>
      </c>
      <c r="D319" s="120" t="b">
        <v>1</v>
      </c>
      <c r="E319" s="316" t="str">
        <f>RIGHT(TPG!C319,4)&amp;"."&amp;TPG!M319&amp;"."&amp;TPG!K319&amp;"."&amp;$C$5</f>
        <v>2014.TPECG2.I01.Ap21</v>
      </c>
      <c r="F319" s="317">
        <f t="shared" ca="1" si="16"/>
        <v>44298</v>
      </c>
      <c r="G319" s="318">
        <f>TPG!Q319</f>
        <v>0</v>
      </c>
      <c r="H319" s="124">
        <f t="shared" ca="1" si="17"/>
        <v>44298</v>
      </c>
      <c r="I319" s="125">
        <v>0</v>
      </c>
      <c r="J319" s="316" t="str">
        <f>LEFT(TPG!D319,20)&amp;"."&amp;TPGPAY!E319</f>
        <v>Colindale School.2014.TPECG2.I01.Ap21</v>
      </c>
      <c r="K319" s="120" t="b">
        <v>1</v>
      </c>
      <c r="L319" s="126" t="s">
        <v>3686</v>
      </c>
      <c r="M319" s="120" t="b">
        <v>1</v>
      </c>
      <c r="N319" s="120" t="s">
        <v>3687</v>
      </c>
      <c r="O319" s="319" t="str">
        <f>TPG!I319</f>
        <v>11294/543965</v>
      </c>
      <c r="P319" s="120" t="b">
        <v>1</v>
      </c>
      <c r="Q319" s="120" t="b">
        <v>1</v>
      </c>
      <c r="R319" s="120" t="b">
        <v>1</v>
      </c>
      <c r="T319" s="11">
        <f t="shared" si="18"/>
        <v>20</v>
      </c>
      <c r="U319" s="395">
        <f t="shared" si="19"/>
        <v>37</v>
      </c>
    </row>
    <row r="320" spans="1:21" x14ac:dyDescent="0.25">
      <c r="A320" s="117">
        <v>1</v>
      </c>
      <c r="B320" s="118">
        <v>2</v>
      </c>
      <c r="C320" s="315">
        <f>TPG!J320</f>
        <v>400059</v>
      </c>
      <c r="D320" s="120" t="b">
        <v>1</v>
      </c>
      <c r="E320" s="316" t="str">
        <f>RIGHT(TPG!C320,4)&amp;"."&amp;TPG!M320&amp;"."&amp;TPG!K320&amp;"."&amp;$C$5</f>
        <v>2015.TPECG2.I01.Ap21</v>
      </c>
      <c r="F320" s="317">
        <f t="shared" ca="1" si="16"/>
        <v>44298</v>
      </c>
      <c r="G320" s="318">
        <f>TPG!Q320</f>
        <v>0</v>
      </c>
      <c r="H320" s="124">
        <f t="shared" ca="1" si="17"/>
        <v>44298</v>
      </c>
      <c r="I320" s="125">
        <v>0</v>
      </c>
      <c r="J320" s="316" t="str">
        <f>LEFT(TPG!D320,20)&amp;"."&amp;TPGPAY!E320</f>
        <v>Coppetts Wood.2015.TPECG2.I01.Ap21</v>
      </c>
      <c r="K320" s="120" t="b">
        <v>1</v>
      </c>
      <c r="L320" s="126" t="s">
        <v>3686</v>
      </c>
      <c r="M320" s="120" t="b">
        <v>1</v>
      </c>
      <c r="N320" s="120" t="s">
        <v>3687</v>
      </c>
      <c r="O320" s="319" t="str">
        <f>TPG!I320</f>
        <v>11294/543965</v>
      </c>
      <c r="P320" s="120" t="b">
        <v>1</v>
      </c>
      <c r="Q320" s="120" t="b">
        <v>1</v>
      </c>
      <c r="R320" s="120" t="b">
        <v>1</v>
      </c>
      <c r="T320" s="11">
        <f t="shared" si="18"/>
        <v>20</v>
      </c>
      <c r="U320" s="395">
        <f t="shared" si="19"/>
        <v>34</v>
      </c>
    </row>
    <row r="321" spans="1:21" x14ac:dyDescent="0.25">
      <c r="A321" s="117">
        <v>1</v>
      </c>
      <c r="B321" s="118">
        <v>2</v>
      </c>
      <c r="C321" s="315">
        <f>TPG!J321</f>
        <v>400049</v>
      </c>
      <c r="D321" s="120" t="b">
        <v>1</v>
      </c>
      <c r="E321" s="316" t="str">
        <f>RIGHT(TPG!C321,4)&amp;"."&amp;TPG!M321&amp;"."&amp;TPG!K321&amp;"."&amp;$C$5</f>
        <v>2016.TPECG2.I01.Ap21</v>
      </c>
      <c r="F321" s="317">
        <f t="shared" ca="1" si="16"/>
        <v>44298</v>
      </c>
      <c r="G321" s="318">
        <f>TPG!Q321</f>
        <v>0</v>
      </c>
      <c r="H321" s="124">
        <f t="shared" ca="1" si="17"/>
        <v>44298</v>
      </c>
      <c r="I321" s="125">
        <v>0</v>
      </c>
      <c r="J321" s="316" t="str">
        <f>LEFT(TPG!D321,20)&amp;"."&amp;TPGPAY!E321</f>
        <v>Courtland School.2016.TPECG2.I01.Ap21</v>
      </c>
      <c r="K321" s="120" t="b">
        <v>1</v>
      </c>
      <c r="L321" s="126" t="s">
        <v>3686</v>
      </c>
      <c r="M321" s="120" t="b">
        <v>1</v>
      </c>
      <c r="N321" s="120" t="s">
        <v>3687</v>
      </c>
      <c r="O321" s="319" t="str">
        <f>TPG!I321</f>
        <v>11294/543965</v>
      </c>
      <c r="P321" s="120" t="b">
        <v>1</v>
      </c>
      <c r="Q321" s="120" t="b">
        <v>1</v>
      </c>
      <c r="R321" s="120" t="b">
        <v>1</v>
      </c>
      <c r="T321" s="11">
        <f t="shared" si="18"/>
        <v>20</v>
      </c>
      <c r="U321" s="395">
        <f t="shared" si="19"/>
        <v>37</v>
      </c>
    </row>
    <row r="322" spans="1:21" x14ac:dyDescent="0.25">
      <c r="A322" s="117">
        <v>1</v>
      </c>
      <c r="B322" s="118">
        <v>2</v>
      </c>
      <c r="C322" s="315">
        <f>TPG!J322</f>
        <v>400080</v>
      </c>
      <c r="D322" s="120" t="b">
        <v>1</v>
      </c>
      <c r="E322" s="316" t="str">
        <f>RIGHT(TPG!C322,4)&amp;"."&amp;TPG!M322&amp;"."&amp;TPG!K322&amp;"."&amp;$C$5</f>
        <v>2017.TPECG2.I01.Ap21</v>
      </c>
      <c r="F322" s="317">
        <f t="shared" ca="1" si="16"/>
        <v>44298</v>
      </c>
      <c r="G322" s="318">
        <f>TPG!Q322</f>
        <v>0</v>
      </c>
      <c r="H322" s="124">
        <f t="shared" ca="1" si="17"/>
        <v>44298</v>
      </c>
      <c r="I322" s="125">
        <v>0</v>
      </c>
      <c r="J322" s="316" t="str">
        <f>LEFT(TPG!D322,20)&amp;"."&amp;TPGPAY!E322</f>
        <v>Cromer Road Primary .2017.TPECG2.I01.Ap21</v>
      </c>
      <c r="K322" s="120" t="b">
        <v>1</v>
      </c>
      <c r="L322" s="126" t="s">
        <v>3686</v>
      </c>
      <c r="M322" s="120" t="b">
        <v>1</v>
      </c>
      <c r="N322" s="120" t="s">
        <v>3687</v>
      </c>
      <c r="O322" s="319" t="str">
        <f>TPG!I322</f>
        <v>11294/543965</v>
      </c>
      <c r="P322" s="120" t="b">
        <v>1</v>
      </c>
      <c r="Q322" s="120" t="b">
        <v>1</v>
      </c>
      <c r="R322" s="120" t="b">
        <v>1</v>
      </c>
      <c r="T322" s="11">
        <f t="shared" si="18"/>
        <v>20</v>
      </c>
      <c r="U322" s="395">
        <f t="shared" si="19"/>
        <v>41</v>
      </c>
    </row>
    <row r="323" spans="1:21" x14ac:dyDescent="0.25">
      <c r="A323" s="117">
        <v>1</v>
      </c>
      <c r="B323" s="118">
        <v>2</v>
      </c>
      <c r="C323" s="315">
        <f>TPG!J323</f>
        <v>400105</v>
      </c>
      <c r="D323" s="120" t="b">
        <v>1</v>
      </c>
      <c r="E323" s="316" t="str">
        <f>RIGHT(TPG!C323,4)&amp;"."&amp;TPG!M323&amp;"."&amp;TPG!K323&amp;"."&amp;$C$5</f>
        <v>2073.TPECG2.I01.Ap21</v>
      </c>
      <c r="F323" s="317">
        <f t="shared" ca="1" si="16"/>
        <v>44298</v>
      </c>
      <c r="G323" s="318">
        <f>TPG!Q323</f>
        <v>0</v>
      </c>
      <c r="H323" s="124">
        <f t="shared" ca="1" si="17"/>
        <v>44298</v>
      </c>
      <c r="I323" s="125">
        <v>0</v>
      </c>
      <c r="J323" s="316" t="str">
        <f>LEFT(TPG!D323,20)&amp;"."&amp;TPGPAY!E323</f>
        <v>Danegrove JMI School.2073.TPECG2.I01.Ap21</v>
      </c>
      <c r="K323" s="120" t="b">
        <v>1</v>
      </c>
      <c r="L323" s="126" t="s">
        <v>3686</v>
      </c>
      <c r="M323" s="120" t="b">
        <v>1</v>
      </c>
      <c r="N323" s="120" t="s">
        <v>3687</v>
      </c>
      <c r="O323" s="319" t="str">
        <f>TPG!I323</f>
        <v>11294/543965</v>
      </c>
      <c r="P323" s="120" t="b">
        <v>1</v>
      </c>
      <c r="Q323" s="120" t="b">
        <v>1</v>
      </c>
      <c r="R323" s="120" t="b">
        <v>1</v>
      </c>
      <c r="T323" s="11">
        <f t="shared" si="18"/>
        <v>20</v>
      </c>
      <c r="U323" s="395">
        <f t="shared" si="19"/>
        <v>41</v>
      </c>
    </row>
    <row r="324" spans="1:21" x14ac:dyDescent="0.25">
      <c r="A324" s="117">
        <v>1</v>
      </c>
      <c r="B324" s="118">
        <v>2</v>
      </c>
      <c r="C324" s="315">
        <f>TPG!J324</f>
        <v>400036</v>
      </c>
      <c r="D324" s="120" t="b">
        <v>1</v>
      </c>
      <c r="E324" s="316" t="str">
        <f>RIGHT(TPG!C324,4)&amp;"."&amp;TPG!M324&amp;"."&amp;TPG!K324&amp;"."&amp;$C$5</f>
        <v>2019.TPECG2.I01.Ap21</v>
      </c>
      <c r="F324" s="317">
        <f t="shared" ca="1" si="16"/>
        <v>44298</v>
      </c>
      <c r="G324" s="318">
        <f>TPG!Q324</f>
        <v>0</v>
      </c>
      <c r="H324" s="124">
        <f t="shared" ca="1" si="17"/>
        <v>44298</v>
      </c>
      <c r="I324" s="125">
        <v>0</v>
      </c>
      <c r="J324" s="316" t="str">
        <f>LEFT(TPG!D324,20)&amp;"."&amp;TPGPAY!E324</f>
        <v>Deansbrook Infant Sc.2019.TPECG2.I01.Ap21</v>
      </c>
      <c r="K324" s="120" t="b">
        <v>1</v>
      </c>
      <c r="L324" s="126" t="s">
        <v>3686</v>
      </c>
      <c r="M324" s="120" t="b">
        <v>1</v>
      </c>
      <c r="N324" s="120" t="s">
        <v>3687</v>
      </c>
      <c r="O324" s="319" t="str">
        <f>TPG!I324</f>
        <v>11294/543965</v>
      </c>
      <c r="P324" s="120" t="b">
        <v>1</v>
      </c>
      <c r="Q324" s="120" t="b">
        <v>1</v>
      </c>
      <c r="R324" s="120" t="b">
        <v>1</v>
      </c>
      <c r="T324" s="11">
        <f t="shared" si="18"/>
        <v>20</v>
      </c>
      <c r="U324" s="395">
        <f t="shared" si="19"/>
        <v>41</v>
      </c>
    </row>
    <row r="325" spans="1:21" x14ac:dyDescent="0.25">
      <c r="A325" s="117">
        <v>1</v>
      </c>
      <c r="B325" s="118">
        <v>2</v>
      </c>
      <c r="C325" s="315">
        <f>TPG!J325</f>
        <v>400042</v>
      </c>
      <c r="D325" s="120" t="b">
        <v>1</v>
      </c>
      <c r="E325" s="316" t="str">
        <f>RIGHT(TPG!C325,4)&amp;"."&amp;TPG!M325&amp;"."&amp;TPG!K325&amp;"."&amp;$C$5</f>
        <v>2021.TPECG2.I01.Ap21</v>
      </c>
      <c r="F325" s="317">
        <f t="shared" ca="1" si="16"/>
        <v>44298</v>
      </c>
      <c r="G325" s="318">
        <f>TPG!Q325</f>
        <v>0</v>
      </c>
      <c r="H325" s="124">
        <f t="shared" ca="1" si="17"/>
        <v>44298</v>
      </c>
      <c r="I325" s="125">
        <v>0</v>
      </c>
      <c r="J325" s="316" t="str">
        <f>LEFT(TPG!D325,20)&amp;"."&amp;TPGPAY!E325</f>
        <v>Dollis Primary Schoo.2021.TPECG2.I01.Ap21</v>
      </c>
      <c r="K325" s="120" t="b">
        <v>1</v>
      </c>
      <c r="L325" s="126" t="s">
        <v>3686</v>
      </c>
      <c r="M325" s="120" t="b">
        <v>1</v>
      </c>
      <c r="N325" s="120" t="s">
        <v>3687</v>
      </c>
      <c r="O325" s="319" t="str">
        <f>TPG!I325</f>
        <v>11294/543965</v>
      </c>
      <c r="P325" s="120" t="b">
        <v>1</v>
      </c>
      <c r="Q325" s="120" t="b">
        <v>1</v>
      </c>
      <c r="R325" s="120" t="b">
        <v>1</v>
      </c>
      <c r="T325" s="11">
        <f t="shared" si="18"/>
        <v>20</v>
      </c>
      <c r="U325" s="395">
        <f t="shared" si="19"/>
        <v>41</v>
      </c>
    </row>
    <row r="326" spans="1:21" x14ac:dyDescent="0.25">
      <c r="A326" s="117">
        <v>1</v>
      </c>
      <c r="B326" s="118">
        <v>2</v>
      </c>
      <c r="C326" s="315">
        <f>TPG!J326</f>
        <v>400159</v>
      </c>
      <c r="D326" s="120" t="b">
        <v>1</v>
      </c>
      <c r="E326" s="316" t="str">
        <f>RIGHT(TPG!C326,4)&amp;"."&amp;TPG!M326&amp;"."&amp;TPG!K326&amp;"."&amp;$C$5</f>
        <v>2023.TPECG2.I01.Ap21</v>
      </c>
      <c r="F326" s="317">
        <f t="shared" ca="1" si="16"/>
        <v>44298</v>
      </c>
      <c r="G326" s="318">
        <f>TPG!Q326</f>
        <v>0</v>
      </c>
      <c r="H326" s="124">
        <f t="shared" ca="1" si="17"/>
        <v>44298</v>
      </c>
      <c r="I326" s="125">
        <v>0</v>
      </c>
      <c r="J326" s="316" t="str">
        <f>LEFT(TPG!D326,20)&amp;"."&amp;TPGPAY!E326</f>
        <v>Edgware Primary Scho.2023.TPECG2.I01.Ap21</v>
      </c>
      <c r="K326" s="120" t="b">
        <v>1</v>
      </c>
      <c r="L326" s="126" t="s">
        <v>3686</v>
      </c>
      <c r="M326" s="120" t="b">
        <v>1</v>
      </c>
      <c r="N326" s="120" t="s">
        <v>3687</v>
      </c>
      <c r="O326" s="319" t="str">
        <f>TPG!I326</f>
        <v>11294/543965</v>
      </c>
      <c r="P326" s="120" t="b">
        <v>1</v>
      </c>
      <c r="Q326" s="120" t="b">
        <v>1</v>
      </c>
      <c r="R326" s="120" t="b">
        <v>1</v>
      </c>
      <c r="T326" s="11">
        <f t="shared" si="18"/>
        <v>20</v>
      </c>
      <c r="U326" s="395">
        <f t="shared" si="19"/>
        <v>41</v>
      </c>
    </row>
    <row r="327" spans="1:21" x14ac:dyDescent="0.25">
      <c r="A327" s="117">
        <v>1</v>
      </c>
      <c r="B327" s="118">
        <v>2</v>
      </c>
      <c r="C327" s="315">
        <f>TPG!J327</f>
        <v>400047</v>
      </c>
      <c r="D327" s="120" t="b">
        <v>1</v>
      </c>
      <c r="E327" s="316" t="str">
        <f>RIGHT(TPG!C327,4)&amp;"."&amp;TPG!M327&amp;"."&amp;TPG!K327&amp;"."&amp;$C$5</f>
        <v>2024.TPECG2.I01.Ap21</v>
      </c>
      <c r="F327" s="317">
        <f t="shared" ca="1" si="16"/>
        <v>44298</v>
      </c>
      <c r="G327" s="318">
        <f>TPG!Q327</f>
        <v>0</v>
      </c>
      <c r="H327" s="124">
        <f t="shared" ca="1" si="17"/>
        <v>44298</v>
      </c>
      <c r="I327" s="125">
        <v>0</v>
      </c>
      <c r="J327" s="316" t="str">
        <f>LEFT(TPG!D327,20)&amp;"."&amp;TPGPAY!E327</f>
        <v>Fairway Primary Scho.2024.TPECG2.I01.Ap21</v>
      </c>
      <c r="K327" s="120" t="b">
        <v>1</v>
      </c>
      <c r="L327" s="126" t="s">
        <v>3686</v>
      </c>
      <c r="M327" s="120" t="b">
        <v>1</v>
      </c>
      <c r="N327" s="120" t="s">
        <v>3687</v>
      </c>
      <c r="O327" s="319" t="str">
        <f>TPG!I327</f>
        <v>11294/543965</v>
      </c>
      <c r="P327" s="120" t="b">
        <v>1</v>
      </c>
      <c r="Q327" s="120" t="b">
        <v>1</v>
      </c>
      <c r="R327" s="120" t="b">
        <v>1</v>
      </c>
      <c r="T327" s="11">
        <f t="shared" si="18"/>
        <v>20</v>
      </c>
      <c r="U327" s="395">
        <f t="shared" si="19"/>
        <v>41</v>
      </c>
    </row>
    <row r="328" spans="1:21" x14ac:dyDescent="0.25">
      <c r="A328" s="117">
        <v>1</v>
      </c>
      <c r="B328" s="118">
        <v>2</v>
      </c>
      <c r="C328" s="315">
        <f>TPG!J328</f>
        <v>400001</v>
      </c>
      <c r="D328" s="120" t="b">
        <v>1</v>
      </c>
      <c r="E328" s="316" t="str">
        <f>RIGHT(TPG!C328,4)&amp;"."&amp;TPG!M328&amp;"."&amp;TPG!K328&amp;"."&amp;$C$5</f>
        <v>2025.TPECG2.I01.Ap21</v>
      </c>
      <c r="F328" s="317">
        <f t="shared" ca="1" si="16"/>
        <v>44298</v>
      </c>
      <c r="G328" s="318">
        <f>TPG!Q328</f>
        <v>0</v>
      </c>
      <c r="H328" s="124">
        <f t="shared" ca="1" si="17"/>
        <v>44298</v>
      </c>
      <c r="I328" s="125">
        <v>0</v>
      </c>
      <c r="J328" s="316" t="str">
        <f>LEFT(TPG!D328,20)&amp;"."&amp;TPGPAY!E328</f>
        <v>Foulds.2025.TPECG2.I01.Ap21</v>
      </c>
      <c r="K328" s="120" t="b">
        <v>1</v>
      </c>
      <c r="L328" s="126" t="s">
        <v>3686</v>
      </c>
      <c r="M328" s="120" t="b">
        <v>1</v>
      </c>
      <c r="N328" s="120" t="s">
        <v>3687</v>
      </c>
      <c r="O328" s="319" t="str">
        <f>TPG!I328</f>
        <v>11294/543965</v>
      </c>
      <c r="P328" s="120" t="b">
        <v>1</v>
      </c>
      <c r="Q328" s="120" t="b">
        <v>1</v>
      </c>
      <c r="R328" s="120" t="b">
        <v>1</v>
      </c>
      <c r="T328" s="11">
        <f t="shared" si="18"/>
        <v>20</v>
      </c>
      <c r="U328" s="395">
        <f t="shared" si="19"/>
        <v>27</v>
      </c>
    </row>
    <row r="329" spans="1:21" x14ac:dyDescent="0.25">
      <c r="A329" s="117">
        <v>1</v>
      </c>
      <c r="B329" s="118">
        <v>2</v>
      </c>
      <c r="C329" s="315">
        <f>TPG!J329</f>
        <v>400082</v>
      </c>
      <c r="D329" s="120" t="b">
        <v>1</v>
      </c>
      <c r="E329" s="316" t="str">
        <f>RIGHT(TPG!C329,4)&amp;"."&amp;TPG!M329&amp;"."&amp;TPG!K329&amp;"."&amp;$C$5</f>
        <v>2026.TPECG2.I01.Ap21</v>
      </c>
      <c r="F329" s="317">
        <f t="shared" ca="1" si="16"/>
        <v>44298</v>
      </c>
      <c r="G329" s="318">
        <f>TPG!Q329</f>
        <v>0</v>
      </c>
      <c r="H329" s="124">
        <f t="shared" ca="1" si="17"/>
        <v>44298</v>
      </c>
      <c r="I329" s="125">
        <v>0</v>
      </c>
      <c r="J329" s="316" t="str">
        <f>LEFT(TPG!D329,20)&amp;"."&amp;TPGPAY!E329</f>
        <v>Frith Manor School.2026.TPECG2.I01.Ap21</v>
      </c>
      <c r="K329" s="120" t="b">
        <v>1</v>
      </c>
      <c r="L329" s="126" t="s">
        <v>3686</v>
      </c>
      <c r="M329" s="120" t="b">
        <v>1</v>
      </c>
      <c r="N329" s="120" t="s">
        <v>3687</v>
      </c>
      <c r="O329" s="319" t="str">
        <f>TPG!I329</f>
        <v>11294/543965</v>
      </c>
      <c r="P329" s="120" t="b">
        <v>1</v>
      </c>
      <c r="Q329" s="120" t="b">
        <v>1</v>
      </c>
      <c r="R329" s="120" t="b">
        <v>1</v>
      </c>
      <c r="T329" s="11">
        <f t="shared" si="18"/>
        <v>20</v>
      </c>
      <c r="U329" s="395">
        <f t="shared" si="19"/>
        <v>39</v>
      </c>
    </row>
    <row r="330" spans="1:21" x14ac:dyDescent="0.25">
      <c r="A330" s="117">
        <v>1</v>
      </c>
      <c r="B330" s="118">
        <v>2</v>
      </c>
      <c r="C330" s="315">
        <f>TPG!J330</f>
        <v>400067</v>
      </c>
      <c r="D330" s="120" t="b">
        <v>1</v>
      </c>
      <c r="E330" s="316" t="str">
        <f>RIGHT(TPG!C330,4)&amp;"."&amp;TPG!M330&amp;"."&amp;TPG!K330&amp;"."&amp;$C$5</f>
        <v>2028.TPECG2.I01.Ap21</v>
      </c>
      <c r="F330" s="317">
        <f t="shared" ca="1" si="16"/>
        <v>44298</v>
      </c>
      <c r="G330" s="318">
        <f>TPG!Q330</f>
        <v>0</v>
      </c>
      <c r="H330" s="124">
        <f t="shared" ca="1" si="17"/>
        <v>44298</v>
      </c>
      <c r="I330" s="125">
        <v>0</v>
      </c>
      <c r="J330" s="316" t="str">
        <f>LEFT(TPG!D330,20)&amp;"."&amp;TPGPAY!E330</f>
        <v>Garden Suburb Infant.2028.TPECG2.I01.Ap21</v>
      </c>
      <c r="K330" s="120" t="b">
        <v>1</v>
      </c>
      <c r="L330" s="126" t="s">
        <v>3686</v>
      </c>
      <c r="M330" s="120" t="b">
        <v>1</v>
      </c>
      <c r="N330" s="120" t="s">
        <v>3687</v>
      </c>
      <c r="O330" s="319" t="str">
        <f>TPG!I330</f>
        <v>11294/543965</v>
      </c>
      <c r="P330" s="120" t="b">
        <v>1</v>
      </c>
      <c r="Q330" s="120" t="b">
        <v>1</v>
      </c>
      <c r="R330" s="120" t="b">
        <v>1</v>
      </c>
      <c r="T330" s="11">
        <f t="shared" si="18"/>
        <v>20</v>
      </c>
      <c r="U330" s="395">
        <f t="shared" si="19"/>
        <v>41</v>
      </c>
    </row>
    <row r="331" spans="1:21" x14ac:dyDescent="0.25">
      <c r="A331" s="117">
        <v>1</v>
      </c>
      <c r="B331" s="118">
        <v>2</v>
      </c>
      <c r="C331" s="315">
        <f>TPG!J331</f>
        <v>400002</v>
      </c>
      <c r="D331" s="120" t="b">
        <v>1</v>
      </c>
      <c r="E331" s="316" t="str">
        <f>RIGHT(TPG!C331,4)&amp;"."&amp;TPG!M331&amp;"."&amp;TPG!K331&amp;"."&amp;$C$5</f>
        <v>2027.TPECG2.I01.Ap21</v>
      </c>
      <c r="F331" s="317">
        <f t="shared" ca="1" si="16"/>
        <v>44298</v>
      </c>
      <c r="G331" s="318">
        <f>TPG!Q331</f>
        <v>0</v>
      </c>
      <c r="H331" s="124">
        <f t="shared" ca="1" si="17"/>
        <v>44298</v>
      </c>
      <c r="I331" s="125">
        <v>0</v>
      </c>
      <c r="J331" s="316" t="str">
        <f>LEFT(TPG!D331,20)&amp;"."&amp;TPGPAY!E331</f>
        <v>Garden Suburb Junior.2027.TPECG2.I01.Ap21</v>
      </c>
      <c r="K331" s="120" t="b">
        <v>1</v>
      </c>
      <c r="L331" s="126" t="s">
        <v>3686</v>
      </c>
      <c r="M331" s="120" t="b">
        <v>1</v>
      </c>
      <c r="N331" s="120" t="s">
        <v>3687</v>
      </c>
      <c r="O331" s="319" t="str">
        <f>TPG!I331</f>
        <v>11294/543965</v>
      </c>
      <c r="P331" s="120" t="b">
        <v>1</v>
      </c>
      <c r="Q331" s="120" t="b">
        <v>1</v>
      </c>
      <c r="R331" s="120" t="b">
        <v>1</v>
      </c>
      <c r="T331" s="11">
        <f t="shared" si="18"/>
        <v>20</v>
      </c>
      <c r="U331" s="395">
        <f t="shared" si="19"/>
        <v>41</v>
      </c>
    </row>
    <row r="332" spans="1:21" x14ac:dyDescent="0.25">
      <c r="A332" s="117">
        <v>1</v>
      </c>
      <c r="B332" s="118">
        <v>2</v>
      </c>
      <c r="C332" s="315">
        <f>TPG!J332</f>
        <v>400035</v>
      </c>
      <c r="D332" s="120" t="b">
        <v>1</v>
      </c>
      <c r="E332" s="316" t="str">
        <f>RIGHT(TPG!C332,4)&amp;"."&amp;TPG!M332&amp;"."&amp;TPG!K332&amp;"."&amp;$C$5</f>
        <v>2029.TPECG2.I01.Ap21</v>
      </c>
      <c r="F332" s="317">
        <f t="shared" ca="1" si="16"/>
        <v>44298</v>
      </c>
      <c r="G332" s="318">
        <f>TPG!Q332</f>
        <v>0</v>
      </c>
      <c r="H332" s="124">
        <f t="shared" ca="1" si="17"/>
        <v>44298</v>
      </c>
      <c r="I332" s="125">
        <v>0</v>
      </c>
      <c r="J332" s="316" t="str">
        <f>LEFT(TPG!D332,20)&amp;"."&amp;TPGPAY!E332</f>
        <v>Goldbeaters Primary .2029.TPECG2.I01.Ap21</v>
      </c>
      <c r="K332" s="120" t="b">
        <v>1</v>
      </c>
      <c r="L332" s="126" t="s">
        <v>3686</v>
      </c>
      <c r="M332" s="120" t="b">
        <v>1</v>
      </c>
      <c r="N332" s="120" t="s">
        <v>3687</v>
      </c>
      <c r="O332" s="319" t="str">
        <f>TPG!I332</f>
        <v>11294/543965</v>
      </c>
      <c r="P332" s="120" t="b">
        <v>1</v>
      </c>
      <c r="Q332" s="120" t="b">
        <v>1</v>
      </c>
      <c r="R332" s="120" t="b">
        <v>1</v>
      </c>
      <c r="T332" s="11">
        <f t="shared" si="18"/>
        <v>20</v>
      </c>
      <c r="U332" s="395">
        <f t="shared" si="19"/>
        <v>41</v>
      </c>
    </row>
    <row r="333" spans="1:21" x14ac:dyDescent="0.25">
      <c r="A333" s="117">
        <v>1</v>
      </c>
      <c r="B333" s="118">
        <v>2</v>
      </c>
      <c r="C333" s="315">
        <f>TPG!J333</f>
        <v>400108</v>
      </c>
      <c r="D333" s="120" t="b">
        <v>1</v>
      </c>
      <c r="E333" s="316" t="str">
        <f>RIGHT(TPG!C333,4)&amp;"."&amp;TPG!M333&amp;"."&amp;TPG!K333&amp;"."&amp;$C$5</f>
        <v>3516.TPECG2.I01.Ap21</v>
      </c>
      <c r="F333" s="317">
        <f t="shared" ca="1" si="16"/>
        <v>44298</v>
      </c>
      <c r="G333" s="318">
        <f>TPG!Q333</f>
        <v>0</v>
      </c>
      <c r="H333" s="124">
        <f t="shared" ca="1" si="17"/>
        <v>44298</v>
      </c>
      <c r="I333" s="125">
        <v>0</v>
      </c>
      <c r="J333" s="316" t="str">
        <f>LEFT(TPG!D333,20)&amp;"."&amp;TPGPAY!E333</f>
        <v>Hasmonean Primary Sc.3516.TPECG2.I01.Ap21</v>
      </c>
      <c r="K333" s="120" t="b">
        <v>1</v>
      </c>
      <c r="L333" s="126" t="s">
        <v>3686</v>
      </c>
      <c r="M333" s="120" t="b">
        <v>1</v>
      </c>
      <c r="N333" s="120" t="s">
        <v>3687</v>
      </c>
      <c r="O333" s="319" t="str">
        <f>TPG!I333</f>
        <v>11294/543965</v>
      </c>
      <c r="P333" s="120" t="b">
        <v>1</v>
      </c>
      <c r="Q333" s="120" t="b">
        <v>1</v>
      </c>
      <c r="R333" s="120" t="b">
        <v>1</v>
      </c>
      <c r="T333" s="11">
        <f t="shared" si="18"/>
        <v>20</v>
      </c>
      <c r="U333" s="395">
        <f t="shared" si="19"/>
        <v>41</v>
      </c>
    </row>
    <row r="334" spans="1:21" x14ac:dyDescent="0.25">
      <c r="A334" s="117">
        <v>1</v>
      </c>
      <c r="B334" s="118">
        <v>2</v>
      </c>
      <c r="C334" s="315">
        <f>TPG!J334</f>
        <v>400026</v>
      </c>
      <c r="D334" s="120" t="b">
        <v>1</v>
      </c>
      <c r="E334" s="316" t="str">
        <f>RIGHT(TPG!C334,4)&amp;"."&amp;TPG!M334&amp;"."&amp;TPG!K334&amp;"."&amp;$C$5</f>
        <v>2031.TPECG2.I01.Ap21</v>
      </c>
      <c r="F334" s="317">
        <f t="shared" ca="1" si="16"/>
        <v>44298</v>
      </c>
      <c r="G334" s="318">
        <f>TPG!Q334</f>
        <v>0</v>
      </c>
      <c r="H334" s="124">
        <f t="shared" ca="1" si="17"/>
        <v>44298</v>
      </c>
      <c r="I334" s="125">
        <v>0</v>
      </c>
      <c r="J334" s="316" t="str">
        <f>LEFT(TPG!D334,20)&amp;"."&amp;TPGPAY!E334</f>
        <v>Hollickwood JMI Scho.2031.TPECG2.I01.Ap21</v>
      </c>
      <c r="K334" s="120" t="b">
        <v>1</v>
      </c>
      <c r="L334" s="126" t="s">
        <v>3686</v>
      </c>
      <c r="M334" s="120" t="b">
        <v>1</v>
      </c>
      <c r="N334" s="120" t="s">
        <v>3687</v>
      </c>
      <c r="O334" s="319" t="str">
        <f>TPG!I334</f>
        <v>11294/543965</v>
      </c>
      <c r="P334" s="120" t="b">
        <v>1</v>
      </c>
      <c r="Q334" s="120" t="b">
        <v>1</v>
      </c>
      <c r="R334" s="120" t="b">
        <v>1</v>
      </c>
      <c r="T334" s="11">
        <f t="shared" si="18"/>
        <v>20</v>
      </c>
      <c r="U334" s="395">
        <f t="shared" si="19"/>
        <v>41</v>
      </c>
    </row>
    <row r="335" spans="1:21" x14ac:dyDescent="0.25">
      <c r="A335" s="117">
        <v>1</v>
      </c>
      <c r="B335" s="118">
        <v>2</v>
      </c>
      <c r="C335" s="315">
        <f>TPG!J335</f>
        <v>400084</v>
      </c>
      <c r="D335" s="120" t="b">
        <v>1</v>
      </c>
      <c r="E335" s="316" t="str">
        <f>RIGHT(TPG!C335,4)&amp;"."&amp;TPG!M335&amp;"."&amp;TPG!K335&amp;"."&amp;$C$5</f>
        <v>2032.TPECG2.I01.Ap21</v>
      </c>
      <c r="F335" s="317">
        <f t="shared" ca="1" si="16"/>
        <v>44298</v>
      </c>
      <c r="G335" s="318">
        <f>TPG!Q335</f>
        <v>0</v>
      </c>
      <c r="H335" s="124">
        <f t="shared" ca="1" si="17"/>
        <v>44298</v>
      </c>
      <c r="I335" s="125">
        <v>0</v>
      </c>
      <c r="J335" s="316" t="str">
        <f>LEFT(TPG!D335,20)&amp;"."&amp;TPGPAY!E335</f>
        <v>Holly Park School.2032.TPECG2.I01.Ap21</v>
      </c>
      <c r="K335" s="120" t="b">
        <v>1</v>
      </c>
      <c r="L335" s="126" t="s">
        <v>3686</v>
      </c>
      <c r="M335" s="120" t="b">
        <v>1</v>
      </c>
      <c r="N335" s="120" t="s">
        <v>3687</v>
      </c>
      <c r="O335" s="319" t="str">
        <f>TPG!I335</f>
        <v>11294/543965</v>
      </c>
      <c r="P335" s="120" t="b">
        <v>1</v>
      </c>
      <c r="Q335" s="120" t="b">
        <v>1</v>
      </c>
      <c r="R335" s="120" t="b">
        <v>1</v>
      </c>
      <c r="T335" s="11">
        <f t="shared" si="18"/>
        <v>20</v>
      </c>
      <c r="U335" s="395">
        <f t="shared" si="19"/>
        <v>38</v>
      </c>
    </row>
    <row r="336" spans="1:21" x14ac:dyDescent="0.25">
      <c r="A336" s="117">
        <v>1</v>
      </c>
      <c r="B336" s="118">
        <v>2</v>
      </c>
      <c r="C336" s="315">
        <f>TPG!J336</f>
        <v>400008</v>
      </c>
      <c r="D336" s="120" t="b">
        <v>1</v>
      </c>
      <c r="E336" s="316" t="str">
        <f>RIGHT(TPG!C336,4)&amp;"."&amp;TPG!M336&amp;"."&amp;TPG!K336&amp;"."&amp;$C$5</f>
        <v>3304.TPECG2.I01.Ap21</v>
      </c>
      <c r="F336" s="317">
        <f t="shared" ca="1" si="16"/>
        <v>44298</v>
      </c>
      <c r="G336" s="318">
        <f>TPG!Q336</f>
        <v>0</v>
      </c>
      <c r="H336" s="124">
        <f t="shared" ca="1" si="17"/>
        <v>44298</v>
      </c>
      <c r="I336" s="125">
        <v>0</v>
      </c>
      <c r="J336" s="316" t="str">
        <f>LEFT(TPG!D336,20)&amp;"."&amp;TPGPAY!E336</f>
        <v>Holy Trinity School.3304.TPECG2.I01.Ap21</v>
      </c>
      <c r="K336" s="120" t="b">
        <v>1</v>
      </c>
      <c r="L336" s="126" t="s">
        <v>3686</v>
      </c>
      <c r="M336" s="120" t="b">
        <v>1</v>
      </c>
      <c r="N336" s="120" t="s">
        <v>3687</v>
      </c>
      <c r="O336" s="319" t="str">
        <f>TPG!I336</f>
        <v>11294/543965</v>
      </c>
      <c r="P336" s="120" t="b">
        <v>1</v>
      </c>
      <c r="Q336" s="120" t="b">
        <v>1</v>
      </c>
      <c r="R336" s="120" t="b">
        <v>1</v>
      </c>
      <c r="T336" s="11">
        <f t="shared" si="18"/>
        <v>20</v>
      </c>
      <c r="U336" s="395">
        <f t="shared" si="19"/>
        <v>40</v>
      </c>
    </row>
    <row r="337" spans="1:21" x14ac:dyDescent="0.25">
      <c r="A337" s="117">
        <v>1</v>
      </c>
      <c r="B337" s="118">
        <v>2</v>
      </c>
      <c r="C337" s="315">
        <f>TPG!J337</f>
        <v>400046</v>
      </c>
      <c r="D337" s="120" t="b">
        <v>1</v>
      </c>
      <c r="E337" s="316" t="str">
        <f>RIGHT(TPG!C337,4)&amp;"."&amp;TPG!M337&amp;"."&amp;TPG!K337&amp;"."&amp;$C$5</f>
        <v>2036.TPECG2.I01.Ap21</v>
      </c>
      <c r="F337" s="317">
        <f t="shared" ca="1" si="16"/>
        <v>44298</v>
      </c>
      <c r="G337" s="318">
        <f>TPG!Q337</f>
        <v>0</v>
      </c>
      <c r="H337" s="124">
        <f t="shared" ca="1" si="17"/>
        <v>44298</v>
      </c>
      <c r="I337" s="125">
        <v>0</v>
      </c>
      <c r="J337" s="316" t="str">
        <f>LEFT(TPG!D337,20)&amp;"."&amp;TPGPAY!E337</f>
        <v>Livingstone School.2036.TPECG2.I01.Ap21</v>
      </c>
      <c r="K337" s="120" t="b">
        <v>1</v>
      </c>
      <c r="L337" s="126" t="s">
        <v>3686</v>
      </c>
      <c r="M337" s="120" t="b">
        <v>1</v>
      </c>
      <c r="N337" s="120" t="s">
        <v>3687</v>
      </c>
      <c r="O337" s="319" t="str">
        <f>TPG!I337</f>
        <v>11294/543965</v>
      </c>
      <c r="P337" s="120" t="b">
        <v>1</v>
      </c>
      <c r="Q337" s="120" t="b">
        <v>1</v>
      </c>
      <c r="R337" s="120" t="b">
        <v>1</v>
      </c>
      <c r="T337" s="11">
        <f t="shared" si="18"/>
        <v>20</v>
      </c>
      <c r="U337" s="395">
        <f t="shared" si="19"/>
        <v>39</v>
      </c>
    </row>
    <row r="338" spans="1:21" x14ac:dyDescent="0.25">
      <c r="A338" s="117">
        <v>1</v>
      </c>
      <c r="B338" s="118">
        <v>2</v>
      </c>
      <c r="C338" s="315">
        <f>TPG!J338</f>
        <v>400030</v>
      </c>
      <c r="D338" s="120" t="b">
        <v>1</v>
      </c>
      <c r="E338" s="316" t="str">
        <f>RIGHT(TPG!C338,4)&amp;"."&amp;TPG!M338&amp;"."&amp;TPG!K338&amp;"."&amp;$C$5</f>
        <v>2037.TPECG2.I01.Ap21</v>
      </c>
      <c r="F338" s="317">
        <f t="shared" ca="1" si="16"/>
        <v>44298</v>
      </c>
      <c r="G338" s="318">
        <f>TPG!Q338</f>
        <v>0</v>
      </c>
      <c r="H338" s="124">
        <f t="shared" ca="1" si="17"/>
        <v>44298</v>
      </c>
      <c r="I338" s="125">
        <v>0</v>
      </c>
      <c r="J338" s="316" t="str">
        <f>LEFT(TPG!D338,20)&amp;"."&amp;TPGPAY!E338</f>
        <v>Manorside Primary Sc.2037.TPECG2.I01.Ap21</v>
      </c>
      <c r="K338" s="120" t="b">
        <v>1</v>
      </c>
      <c r="L338" s="126" t="s">
        <v>3686</v>
      </c>
      <c r="M338" s="120" t="b">
        <v>1</v>
      </c>
      <c r="N338" s="120" t="s">
        <v>3687</v>
      </c>
      <c r="O338" s="319" t="str">
        <f>TPG!I338</f>
        <v>11294/543965</v>
      </c>
      <c r="P338" s="120" t="b">
        <v>1</v>
      </c>
      <c r="Q338" s="120" t="b">
        <v>1</v>
      </c>
      <c r="R338" s="120" t="b">
        <v>1</v>
      </c>
      <c r="T338" s="11">
        <f t="shared" si="18"/>
        <v>20</v>
      </c>
      <c r="U338" s="395">
        <f t="shared" si="19"/>
        <v>41</v>
      </c>
    </row>
    <row r="339" spans="1:21" x14ac:dyDescent="0.25">
      <c r="A339" s="117">
        <v>1</v>
      </c>
      <c r="B339" s="118">
        <v>2</v>
      </c>
      <c r="C339" s="315">
        <f>TPG!J339</f>
        <v>400130</v>
      </c>
      <c r="D339" s="120" t="b">
        <v>1</v>
      </c>
      <c r="E339" s="316" t="str">
        <f>RIGHT(TPG!C339,4)&amp;"."&amp;TPG!M339&amp;"."&amp;TPG!K339&amp;"."&amp;$C$5</f>
        <v>3523.TPECG2.I01.Ap21</v>
      </c>
      <c r="F339" s="317">
        <f t="shared" ca="1" si="16"/>
        <v>44298</v>
      </c>
      <c r="G339" s="318">
        <f>TPG!Q339</f>
        <v>0</v>
      </c>
      <c r="H339" s="124">
        <f t="shared" ca="1" si="17"/>
        <v>44298</v>
      </c>
      <c r="I339" s="125">
        <v>0</v>
      </c>
      <c r="J339" s="316" t="str">
        <f>LEFT(TPG!D339,20)&amp;"."&amp;TPGPAY!E339</f>
        <v>Martin Primary Schoo.3523.TPECG2.I01.Ap21</v>
      </c>
      <c r="K339" s="120" t="b">
        <v>1</v>
      </c>
      <c r="L339" s="126" t="s">
        <v>3686</v>
      </c>
      <c r="M339" s="120" t="b">
        <v>1</v>
      </c>
      <c r="N339" s="120" t="s">
        <v>3687</v>
      </c>
      <c r="O339" s="319" t="str">
        <f>TPG!I339</f>
        <v>11294/543965</v>
      </c>
      <c r="P339" s="120" t="b">
        <v>1</v>
      </c>
      <c r="Q339" s="120" t="b">
        <v>1</v>
      </c>
      <c r="R339" s="120" t="b">
        <v>1</v>
      </c>
      <c r="T339" s="11">
        <f t="shared" si="18"/>
        <v>20</v>
      </c>
      <c r="U339" s="395">
        <f t="shared" si="19"/>
        <v>41</v>
      </c>
    </row>
    <row r="340" spans="1:21" x14ac:dyDescent="0.25">
      <c r="A340" s="117">
        <v>1</v>
      </c>
      <c r="B340" s="118">
        <v>2</v>
      </c>
      <c r="C340" s="315">
        <f>TPG!J340</f>
        <v>400112</v>
      </c>
      <c r="D340" s="120" t="b">
        <v>1</v>
      </c>
      <c r="E340" s="316" t="str">
        <f>RIGHT(TPG!C340,4)&amp;"."&amp;TPG!M340&amp;"."&amp;TPG!K340&amp;"."&amp;$C$5</f>
        <v>5948.TPECG2.I01.Ap21</v>
      </c>
      <c r="F340" s="317">
        <f t="shared" ca="1" si="16"/>
        <v>44298</v>
      </c>
      <c r="G340" s="318">
        <f>TPG!Q340</f>
        <v>0</v>
      </c>
      <c r="H340" s="124">
        <f t="shared" ca="1" si="17"/>
        <v>44298</v>
      </c>
      <c r="I340" s="125">
        <v>0</v>
      </c>
      <c r="J340" s="316" t="str">
        <f>LEFT(TPG!D340,20)&amp;"."&amp;TPGPAY!E340</f>
        <v>Mathilda Marks-Kenne.5948.TPECG2.I01.Ap21</v>
      </c>
      <c r="K340" s="120" t="b">
        <v>1</v>
      </c>
      <c r="L340" s="126" t="s">
        <v>3686</v>
      </c>
      <c r="M340" s="120" t="b">
        <v>1</v>
      </c>
      <c r="N340" s="120" t="s">
        <v>3687</v>
      </c>
      <c r="O340" s="319" t="str">
        <f>TPG!I340</f>
        <v>11294/543965</v>
      </c>
      <c r="P340" s="120" t="b">
        <v>1</v>
      </c>
      <c r="Q340" s="120" t="b">
        <v>1</v>
      </c>
      <c r="R340" s="120" t="b">
        <v>1</v>
      </c>
      <c r="T340" s="11">
        <f t="shared" si="18"/>
        <v>20</v>
      </c>
      <c r="U340" s="395">
        <f t="shared" si="19"/>
        <v>41</v>
      </c>
    </row>
    <row r="341" spans="1:21" x14ac:dyDescent="0.25">
      <c r="A341" s="117">
        <v>1</v>
      </c>
      <c r="B341" s="118">
        <v>2</v>
      </c>
      <c r="C341" s="315">
        <f>TPG!J341</f>
        <v>400110</v>
      </c>
      <c r="D341" s="120" t="b">
        <v>1</v>
      </c>
      <c r="E341" s="316" t="str">
        <f>RIGHT(TPG!C341,4)&amp;"."&amp;TPG!M341&amp;"."&amp;TPG!K341&amp;"."&amp;$C$5</f>
        <v>5949.TPECG2.I01.Ap21</v>
      </c>
      <c r="F341" s="317">
        <f t="shared" ref="F341:F404" ca="1" si="20">TODAY()</f>
        <v>44298</v>
      </c>
      <c r="G341" s="318">
        <f>TPG!Q341</f>
        <v>0</v>
      </c>
      <c r="H341" s="124">
        <f t="shared" ref="H341:H404" ca="1" si="21">F341</f>
        <v>44298</v>
      </c>
      <c r="I341" s="125">
        <v>0</v>
      </c>
      <c r="J341" s="316" t="str">
        <f>LEFT(TPG!D341,20)&amp;"."&amp;TPGPAY!E341</f>
        <v>Menorah Foundation S.5949.TPECG2.I01.Ap21</v>
      </c>
      <c r="K341" s="120" t="b">
        <v>1</v>
      </c>
      <c r="L341" s="126" t="s">
        <v>3686</v>
      </c>
      <c r="M341" s="120" t="b">
        <v>1</v>
      </c>
      <c r="N341" s="120" t="s">
        <v>3687</v>
      </c>
      <c r="O341" s="319" t="str">
        <f>TPG!I341</f>
        <v>11294/543965</v>
      </c>
      <c r="P341" s="120" t="b">
        <v>1</v>
      </c>
      <c r="Q341" s="120" t="b">
        <v>1</v>
      </c>
      <c r="R341" s="120" t="b">
        <v>1</v>
      </c>
      <c r="T341" s="11">
        <f t="shared" ref="T341:T404" si="22">LEN(E341)</f>
        <v>20</v>
      </c>
      <c r="U341" s="395">
        <f t="shared" ref="U341:U404" si="23">LEN(J341)</f>
        <v>41</v>
      </c>
    </row>
    <row r="342" spans="1:21" x14ac:dyDescent="0.25">
      <c r="A342" s="117">
        <v>1</v>
      </c>
      <c r="B342" s="118">
        <v>2</v>
      </c>
      <c r="C342" s="315">
        <f>TPG!J342</f>
        <v>400007</v>
      </c>
      <c r="D342" s="120" t="b">
        <v>1</v>
      </c>
      <c r="E342" s="316" t="str">
        <f>RIGHT(TPG!C342,4)&amp;"."&amp;TPG!M342&amp;"."&amp;TPG!K342&amp;"."&amp;$C$5</f>
        <v>3513.TPECG2.I01.Ap21</v>
      </c>
      <c r="F342" s="317">
        <f t="shared" ca="1" si="20"/>
        <v>44298</v>
      </c>
      <c r="G342" s="318">
        <f>TPG!Q342</f>
        <v>0</v>
      </c>
      <c r="H342" s="124">
        <f t="shared" ca="1" si="21"/>
        <v>44298</v>
      </c>
      <c r="I342" s="125">
        <v>0</v>
      </c>
      <c r="J342" s="316" t="str">
        <f>LEFT(TPG!D342,20)&amp;"."&amp;TPGPAY!E342</f>
        <v>Menorah Primary Scho.3513.TPECG2.I01.Ap21</v>
      </c>
      <c r="K342" s="120" t="b">
        <v>1</v>
      </c>
      <c r="L342" s="126" t="s">
        <v>3686</v>
      </c>
      <c r="M342" s="120" t="b">
        <v>1</v>
      </c>
      <c r="N342" s="120" t="s">
        <v>3687</v>
      </c>
      <c r="O342" s="319" t="str">
        <f>TPG!I342</f>
        <v>11294/543965</v>
      </c>
      <c r="P342" s="120" t="b">
        <v>1</v>
      </c>
      <c r="Q342" s="120" t="b">
        <v>1</v>
      </c>
      <c r="R342" s="120" t="b">
        <v>1</v>
      </c>
      <c r="T342" s="11">
        <f t="shared" si="22"/>
        <v>20</v>
      </c>
      <c r="U342" s="395">
        <f t="shared" si="23"/>
        <v>41</v>
      </c>
    </row>
    <row r="343" spans="1:21" x14ac:dyDescent="0.25">
      <c r="A343" s="117">
        <v>1</v>
      </c>
      <c r="B343" s="118">
        <v>2</v>
      </c>
      <c r="C343" s="315">
        <f>TPG!J343</f>
        <v>400086</v>
      </c>
      <c r="D343" s="120" t="b">
        <v>1</v>
      </c>
      <c r="E343" s="316" t="str">
        <f>RIGHT(TPG!C343,4)&amp;"."&amp;TPG!M343&amp;"."&amp;TPG!K343&amp;"."&amp;$C$5</f>
        <v>3305.TPECG2.I01.Ap21</v>
      </c>
      <c r="F343" s="317">
        <f t="shared" ca="1" si="20"/>
        <v>44298</v>
      </c>
      <c r="G343" s="318">
        <f>TPG!Q343</f>
        <v>0</v>
      </c>
      <c r="H343" s="124">
        <f t="shared" ca="1" si="21"/>
        <v>44298</v>
      </c>
      <c r="I343" s="125">
        <v>0</v>
      </c>
      <c r="J343" s="316" t="str">
        <f>LEFT(TPG!D343,20)&amp;"."&amp;TPGPAY!E343</f>
        <v>Monken Hadley C E Pr.3305.TPECG2.I01.Ap21</v>
      </c>
      <c r="K343" s="120" t="b">
        <v>1</v>
      </c>
      <c r="L343" s="126" t="s">
        <v>3686</v>
      </c>
      <c r="M343" s="120" t="b">
        <v>1</v>
      </c>
      <c r="N343" s="120" t="s">
        <v>3687</v>
      </c>
      <c r="O343" s="319" t="str">
        <f>TPG!I343</f>
        <v>11294/543965</v>
      </c>
      <c r="P343" s="120" t="b">
        <v>1</v>
      </c>
      <c r="Q343" s="120" t="b">
        <v>1</v>
      </c>
      <c r="R343" s="120" t="b">
        <v>1</v>
      </c>
      <c r="T343" s="11">
        <f t="shared" si="22"/>
        <v>20</v>
      </c>
      <c r="U343" s="395">
        <f t="shared" si="23"/>
        <v>41</v>
      </c>
    </row>
    <row r="344" spans="1:21" x14ac:dyDescent="0.25">
      <c r="A344" s="117">
        <v>1</v>
      </c>
      <c r="B344" s="118">
        <v>2</v>
      </c>
      <c r="C344" s="315">
        <f>TPG!J344</f>
        <v>400048</v>
      </c>
      <c r="D344" s="120" t="b">
        <v>1</v>
      </c>
      <c r="E344" s="316" t="str">
        <f>RIGHT(TPG!C344,4)&amp;"."&amp;TPG!M344&amp;"."&amp;TPG!K344&amp;"."&amp;$C$5</f>
        <v>2042.TPECG2.I01.Ap21</v>
      </c>
      <c r="F344" s="317">
        <f t="shared" ca="1" si="20"/>
        <v>44298</v>
      </c>
      <c r="G344" s="318">
        <f>TPG!Q344</f>
        <v>0</v>
      </c>
      <c r="H344" s="124">
        <f t="shared" ca="1" si="21"/>
        <v>44298</v>
      </c>
      <c r="I344" s="125">
        <v>0</v>
      </c>
      <c r="J344" s="316" t="str">
        <f>LEFT(TPG!D344,20)&amp;"."&amp;TPGPAY!E344</f>
        <v>Monkfrith School.2042.TPECG2.I01.Ap21</v>
      </c>
      <c r="K344" s="120" t="b">
        <v>1</v>
      </c>
      <c r="L344" s="126" t="s">
        <v>3686</v>
      </c>
      <c r="M344" s="120" t="b">
        <v>1</v>
      </c>
      <c r="N344" s="120" t="s">
        <v>3687</v>
      </c>
      <c r="O344" s="319" t="str">
        <f>TPG!I344</f>
        <v>11294/543965</v>
      </c>
      <c r="P344" s="120" t="b">
        <v>1</v>
      </c>
      <c r="Q344" s="120" t="b">
        <v>1</v>
      </c>
      <c r="R344" s="120" t="b">
        <v>1</v>
      </c>
      <c r="T344" s="11">
        <f t="shared" si="22"/>
        <v>20</v>
      </c>
      <c r="U344" s="395">
        <f t="shared" si="23"/>
        <v>37</v>
      </c>
    </row>
    <row r="345" spans="1:21" x14ac:dyDescent="0.25">
      <c r="A345" s="117">
        <v>1</v>
      </c>
      <c r="B345" s="118">
        <v>2</v>
      </c>
      <c r="C345" s="315">
        <f>TPG!J345</f>
        <v>400087</v>
      </c>
      <c r="D345" s="120" t="b">
        <v>1</v>
      </c>
      <c r="E345" s="316" t="str">
        <f>RIGHT(TPG!C345,4)&amp;"."&amp;TPG!M345&amp;"."&amp;TPG!K345&amp;"."&amp;$C$5</f>
        <v>2044.TPECG2.I01.Ap21</v>
      </c>
      <c r="F345" s="317">
        <f t="shared" ca="1" si="20"/>
        <v>44298</v>
      </c>
      <c r="G345" s="318">
        <f>TPG!Q345</f>
        <v>0</v>
      </c>
      <c r="H345" s="124">
        <f t="shared" ca="1" si="21"/>
        <v>44298</v>
      </c>
      <c r="I345" s="125">
        <v>0</v>
      </c>
      <c r="J345" s="316" t="str">
        <f>LEFT(TPG!D345,20)&amp;"."&amp;TPGPAY!E345</f>
        <v>Moss Hall Infant Sch.2044.TPECG2.I01.Ap21</v>
      </c>
      <c r="K345" s="120" t="b">
        <v>1</v>
      </c>
      <c r="L345" s="126" t="s">
        <v>3686</v>
      </c>
      <c r="M345" s="120" t="b">
        <v>1</v>
      </c>
      <c r="N345" s="120" t="s">
        <v>3687</v>
      </c>
      <c r="O345" s="319" t="str">
        <f>TPG!I345</f>
        <v>11294/543965</v>
      </c>
      <c r="P345" s="120" t="b">
        <v>1</v>
      </c>
      <c r="Q345" s="120" t="b">
        <v>1</v>
      </c>
      <c r="R345" s="120" t="b">
        <v>1</v>
      </c>
      <c r="T345" s="11">
        <f t="shared" si="22"/>
        <v>20</v>
      </c>
      <c r="U345" s="395">
        <f t="shared" si="23"/>
        <v>41</v>
      </c>
    </row>
    <row r="346" spans="1:21" x14ac:dyDescent="0.25">
      <c r="A346" s="117">
        <v>1</v>
      </c>
      <c r="B346" s="118">
        <v>2</v>
      </c>
      <c r="C346" s="315">
        <f>TPG!J346</f>
        <v>400088</v>
      </c>
      <c r="D346" s="120" t="b">
        <v>1</v>
      </c>
      <c r="E346" s="316" t="str">
        <f>RIGHT(TPG!C346,4)&amp;"."&amp;TPG!M346&amp;"."&amp;TPG!K346&amp;"."&amp;$C$5</f>
        <v>2043.TPECG2.I01.Ap21</v>
      </c>
      <c r="F346" s="317">
        <f t="shared" ca="1" si="20"/>
        <v>44298</v>
      </c>
      <c r="G346" s="318">
        <f>TPG!Q346</f>
        <v>0</v>
      </c>
      <c r="H346" s="124">
        <f t="shared" ca="1" si="21"/>
        <v>44298</v>
      </c>
      <c r="I346" s="125">
        <v>0</v>
      </c>
      <c r="J346" s="316" t="str">
        <f>LEFT(TPG!D346,20)&amp;"."&amp;TPGPAY!E346</f>
        <v>Moss Hall Junior Sch.2043.TPECG2.I01.Ap21</v>
      </c>
      <c r="K346" s="120" t="b">
        <v>1</v>
      </c>
      <c r="L346" s="126" t="s">
        <v>3686</v>
      </c>
      <c r="M346" s="120" t="b">
        <v>1</v>
      </c>
      <c r="N346" s="120" t="s">
        <v>3687</v>
      </c>
      <c r="O346" s="319" t="str">
        <f>TPG!I346</f>
        <v>11294/543965</v>
      </c>
      <c r="P346" s="120" t="b">
        <v>1</v>
      </c>
      <c r="Q346" s="120" t="b">
        <v>1</v>
      </c>
      <c r="R346" s="120" t="b">
        <v>1</v>
      </c>
      <c r="T346" s="11">
        <f t="shared" si="22"/>
        <v>20</v>
      </c>
      <c r="U346" s="395">
        <f t="shared" si="23"/>
        <v>41</v>
      </c>
    </row>
    <row r="347" spans="1:21" x14ac:dyDescent="0.25">
      <c r="A347" s="117">
        <v>1</v>
      </c>
      <c r="B347" s="118">
        <v>2</v>
      </c>
      <c r="C347" s="315">
        <f>TPG!J347</f>
        <v>158733</v>
      </c>
      <c r="D347" s="120" t="b">
        <v>1</v>
      </c>
      <c r="E347" s="316" t="str">
        <f>RIGHT(TPG!C347,4)&amp;"."&amp;TPG!M347&amp;"."&amp;TPG!K347&amp;"."&amp;$C$5</f>
        <v>2053.TPECG2.I01.Ap21</v>
      </c>
      <c r="F347" s="317">
        <f t="shared" ca="1" si="20"/>
        <v>44298</v>
      </c>
      <c r="G347" s="318">
        <f>TPG!Q347</f>
        <v>0</v>
      </c>
      <c r="H347" s="124">
        <f t="shared" ca="1" si="21"/>
        <v>44298</v>
      </c>
      <c r="I347" s="125">
        <v>0</v>
      </c>
      <c r="J347" s="316" t="str">
        <f>LEFT(TPG!D347,20)&amp;"."&amp;TPGPAY!E347</f>
        <v>Noam Primary School.2053.TPECG2.I01.Ap21</v>
      </c>
      <c r="K347" s="120" t="b">
        <v>1</v>
      </c>
      <c r="L347" s="126" t="s">
        <v>3686</v>
      </c>
      <c r="M347" s="120" t="b">
        <v>1</v>
      </c>
      <c r="N347" s="120" t="s">
        <v>3687</v>
      </c>
      <c r="O347" s="319" t="str">
        <f>TPG!I347</f>
        <v>11294/543965</v>
      </c>
      <c r="P347" s="120" t="b">
        <v>1</v>
      </c>
      <c r="Q347" s="120" t="b">
        <v>1</v>
      </c>
      <c r="R347" s="120" t="b">
        <v>1</v>
      </c>
      <c r="T347" s="11">
        <f t="shared" si="22"/>
        <v>20</v>
      </c>
      <c r="U347" s="395">
        <f t="shared" si="23"/>
        <v>40</v>
      </c>
    </row>
    <row r="348" spans="1:21" x14ac:dyDescent="0.25">
      <c r="A348" s="117">
        <v>1</v>
      </c>
      <c r="B348" s="118">
        <v>2</v>
      </c>
      <c r="C348" s="315">
        <f>TPG!J348</f>
        <v>400089</v>
      </c>
      <c r="D348" s="120" t="b">
        <v>1</v>
      </c>
      <c r="E348" s="316" t="str">
        <f>RIGHT(TPG!C348,4)&amp;"."&amp;TPG!M348&amp;"."&amp;TPG!K348&amp;"."&amp;$C$5</f>
        <v>2045.TPECG2.I01.Ap21</v>
      </c>
      <c r="F348" s="317">
        <f t="shared" ca="1" si="20"/>
        <v>44298</v>
      </c>
      <c r="G348" s="318">
        <f>TPG!Q348</f>
        <v>0</v>
      </c>
      <c r="H348" s="124">
        <f t="shared" ca="1" si="21"/>
        <v>44298</v>
      </c>
      <c r="I348" s="125">
        <v>0</v>
      </c>
      <c r="J348" s="316" t="str">
        <f>LEFT(TPG!D348,20)&amp;"."&amp;TPGPAY!E348</f>
        <v>Northside School.2045.TPECG2.I01.Ap21</v>
      </c>
      <c r="K348" s="120" t="b">
        <v>1</v>
      </c>
      <c r="L348" s="126" t="s">
        <v>3686</v>
      </c>
      <c r="M348" s="120" t="b">
        <v>1</v>
      </c>
      <c r="N348" s="120" t="s">
        <v>3687</v>
      </c>
      <c r="O348" s="319" t="str">
        <f>TPG!I348</f>
        <v>11294/543965</v>
      </c>
      <c r="P348" s="120" t="b">
        <v>1</v>
      </c>
      <c r="Q348" s="120" t="b">
        <v>1</v>
      </c>
      <c r="R348" s="120" t="b">
        <v>1</v>
      </c>
      <c r="T348" s="11">
        <f t="shared" si="22"/>
        <v>20</v>
      </c>
      <c r="U348" s="395">
        <f t="shared" si="23"/>
        <v>37</v>
      </c>
    </row>
    <row r="349" spans="1:21" x14ac:dyDescent="0.25">
      <c r="A349" s="117">
        <v>1</v>
      </c>
      <c r="B349" s="118">
        <v>2</v>
      </c>
      <c r="C349" s="315">
        <f>TPG!J349</f>
        <v>400113</v>
      </c>
      <c r="D349" s="120" t="b">
        <v>1</v>
      </c>
      <c r="E349" s="316" t="str">
        <f>RIGHT(TPG!C349,4)&amp;"."&amp;TPG!M349&amp;"."&amp;TPG!K349&amp;"."&amp;$C$5</f>
        <v>2077.TPECG2.I01.Ap21</v>
      </c>
      <c r="F349" s="317">
        <f t="shared" ca="1" si="20"/>
        <v>44298</v>
      </c>
      <c r="G349" s="318">
        <f>TPG!Q349</f>
        <v>0</v>
      </c>
      <c r="H349" s="124">
        <f t="shared" ca="1" si="21"/>
        <v>44298</v>
      </c>
      <c r="I349" s="125">
        <v>0</v>
      </c>
      <c r="J349" s="316" t="str">
        <f>LEFT(TPG!D349,20)&amp;"."&amp;TPGPAY!E349</f>
        <v>Orion Primary School.2077.TPECG2.I01.Ap21</v>
      </c>
      <c r="K349" s="120" t="b">
        <v>1</v>
      </c>
      <c r="L349" s="126" t="s">
        <v>3686</v>
      </c>
      <c r="M349" s="120" t="b">
        <v>1</v>
      </c>
      <c r="N349" s="120" t="s">
        <v>3687</v>
      </c>
      <c r="O349" s="319" t="str">
        <f>TPG!I349</f>
        <v>11294/543965</v>
      </c>
      <c r="P349" s="120" t="b">
        <v>1</v>
      </c>
      <c r="Q349" s="120" t="b">
        <v>1</v>
      </c>
      <c r="R349" s="120" t="b">
        <v>1</v>
      </c>
      <c r="T349" s="11">
        <f t="shared" si="22"/>
        <v>20</v>
      </c>
      <c r="U349" s="395">
        <f t="shared" si="23"/>
        <v>41</v>
      </c>
    </row>
    <row r="350" spans="1:21" x14ac:dyDescent="0.25">
      <c r="A350" s="117">
        <v>1</v>
      </c>
      <c r="B350" s="118">
        <v>2</v>
      </c>
      <c r="C350" s="315">
        <f>TPG!J350</f>
        <v>400021</v>
      </c>
      <c r="D350" s="120" t="b">
        <v>1</v>
      </c>
      <c r="E350" s="316" t="str">
        <f>RIGHT(TPG!C350,4)&amp;"."&amp;TPG!M350&amp;"."&amp;TPG!K350&amp;"."&amp;$C$5</f>
        <v>5201.TPECG2.I01.Ap21</v>
      </c>
      <c r="F350" s="317">
        <f t="shared" ca="1" si="20"/>
        <v>44298</v>
      </c>
      <c r="G350" s="318">
        <f>TPG!Q350</f>
        <v>0</v>
      </c>
      <c r="H350" s="124">
        <f t="shared" ca="1" si="21"/>
        <v>44298</v>
      </c>
      <c r="I350" s="125">
        <v>0</v>
      </c>
      <c r="J350" s="316" t="str">
        <f>LEFT(TPG!D350,20)&amp;"."&amp;TPGPAY!E350</f>
        <v>Osidge Primary Schoo.5201.TPECG2.I01.Ap21</v>
      </c>
      <c r="K350" s="120" t="b">
        <v>1</v>
      </c>
      <c r="L350" s="126" t="s">
        <v>3686</v>
      </c>
      <c r="M350" s="120" t="b">
        <v>1</v>
      </c>
      <c r="N350" s="120" t="s">
        <v>3687</v>
      </c>
      <c r="O350" s="319" t="str">
        <f>TPG!I350</f>
        <v>11294/543965</v>
      </c>
      <c r="P350" s="120" t="b">
        <v>1</v>
      </c>
      <c r="Q350" s="120" t="b">
        <v>1</v>
      </c>
      <c r="R350" s="120" t="b">
        <v>1</v>
      </c>
      <c r="T350" s="11">
        <f t="shared" si="22"/>
        <v>20</v>
      </c>
      <c r="U350" s="395">
        <f t="shared" si="23"/>
        <v>41</v>
      </c>
    </row>
    <row r="351" spans="1:21" x14ac:dyDescent="0.25">
      <c r="A351" s="117">
        <v>1</v>
      </c>
      <c r="B351" s="118">
        <v>2</v>
      </c>
      <c r="C351" s="315">
        <f>TPG!J351</f>
        <v>400003</v>
      </c>
      <c r="D351" s="120" t="b">
        <v>1</v>
      </c>
      <c r="E351" s="316" t="str">
        <f>RIGHT(TPG!C351,4)&amp;"."&amp;TPG!M351&amp;"."&amp;TPG!K351&amp;"."&amp;$C$5</f>
        <v>3501.TPECG2.I01.Ap21</v>
      </c>
      <c r="F351" s="317">
        <f t="shared" ca="1" si="20"/>
        <v>44298</v>
      </c>
      <c r="G351" s="318">
        <f>TPG!Q351</f>
        <v>0</v>
      </c>
      <c r="H351" s="124">
        <f t="shared" ca="1" si="21"/>
        <v>44298</v>
      </c>
      <c r="I351" s="125">
        <v>0</v>
      </c>
      <c r="J351" s="316" t="str">
        <f>LEFT(TPG!D351,20)&amp;"."&amp;TPGPAY!E351</f>
        <v>Our Lady of Lourdes .3501.TPECG2.I01.Ap21</v>
      </c>
      <c r="K351" s="120" t="b">
        <v>1</v>
      </c>
      <c r="L351" s="126" t="s">
        <v>3686</v>
      </c>
      <c r="M351" s="120" t="b">
        <v>1</v>
      </c>
      <c r="N351" s="120" t="s">
        <v>3687</v>
      </c>
      <c r="O351" s="319" t="str">
        <f>TPG!I351</f>
        <v>11294/543965</v>
      </c>
      <c r="P351" s="120" t="b">
        <v>1</v>
      </c>
      <c r="Q351" s="120" t="b">
        <v>1</v>
      </c>
      <c r="R351" s="120" t="b">
        <v>1</v>
      </c>
      <c r="T351" s="11">
        <f t="shared" si="22"/>
        <v>20</v>
      </c>
      <c r="U351" s="395">
        <f t="shared" si="23"/>
        <v>41</v>
      </c>
    </row>
    <row r="352" spans="1:21" x14ac:dyDescent="0.25">
      <c r="A352" s="117">
        <v>1</v>
      </c>
      <c r="B352" s="118">
        <v>2</v>
      </c>
      <c r="C352" s="315">
        <f>TPG!J352</f>
        <v>400014</v>
      </c>
      <c r="D352" s="120" t="b">
        <v>1</v>
      </c>
      <c r="E352" s="316" t="str">
        <f>RIGHT(TPG!C352,4)&amp;"."&amp;TPG!M352&amp;"."&amp;TPG!K352&amp;"."&amp;$C$5</f>
        <v>2078.TPECG2.I01.Ap21</v>
      </c>
      <c r="F352" s="317">
        <f t="shared" ca="1" si="20"/>
        <v>44298</v>
      </c>
      <c r="G352" s="318">
        <f>TPG!Q352</f>
        <v>0</v>
      </c>
      <c r="H352" s="124">
        <f t="shared" ca="1" si="21"/>
        <v>44298</v>
      </c>
      <c r="I352" s="125">
        <v>0</v>
      </c>
      <c r="J352" s="316" t="str">
        <f>LEFT(TPG!D352,20)&amp;"."&amp;TPGPAY!E352</f>
        <v>Pardes House School.2078.TPECG2.I01.Ap21</v>
      </c>
      <c r="K352" s="120" t="b">
        <v>1</v>
      </c>
      <c r="L352" s="126" t="s">
        <v>3686</v>
      </c>
      <c r="M352" s="120" t="b">
        <v>1</v>
      </c>
      <c r="N352" s="120" t="s">
        <v>3687</v>
      </c>
      <c r="O352" s="319" t="str">
        <f>TPG!I352</f>
        <v>11294/543965</v>
      </c>
      <c r="P352" s="120" t="b">
        <v>1</v>
      </c>
      <c r="Q352" s="120" t="b">
        <v>1</v>
      </c>
      <c r="R352" s="120" t="b">
        <v>1</v>
      </c>
      <c r="T352" s="11">
        <f t="shared" si="22"/>
        <v>20</v>
      </c>
      <c r="U352" s="395">
        <f t="shared" si="23"/>
        <v>40</v>
      </c>
    </row>
    <row r="353" spans="1:21" x14ac:dyDescent="0.25">
      <c r="A353" s="117">
        <v>1</v>
      </c>
      <c r="B353" s="118">
        <v>2</v>
      </c>
      <c r="C353" s="315">
        <f>TPG!J353</f>
        <v>400010</v>
      </c>
      <c r="D353" s="120" t="b">
        <v>1</v>
      </c>
      <c r="E353" s="316" t="str">
        <f>RIGHT(TPG!C353,4)&amp;"."&amp;TPG!M353&amp;"."&amp;TPG!K353&amp;"."&amp;$C$5</f>
        <v>2071.TPECG2.I01.Ap21</v>
      </c>
      <c r="F353" s="317">
        <f t="shared" ca="1" si="20"/>
        <v>44298</v>
      </c>
      <c r="G353" s="318">
        <f>TPG!Q353</f>
        <v>0</v>
      </c>
      <c r="H353" s="124">
        <f t="shared" ca="1" si="21"/>
        <v>44298</v>
      </c>
      <c r="I353" s="125">
        <v>0</v>
      </c>
      <c r="J353" s="316" t="str">
        <f>LEFT(TPG!D353,20)&amp;"."&amp;TPGPAY!E353</f>
        <v>Queenswell Infant an.2071.TPECG2.I01.Ap21</v>
      </c>
      <c r="K353" s="120" t="b">
        <v>1</v>
      </c>
      <c r="L353" s="126" t="s">
        <v>3686</v>
      </c>
      <c r="M353" s="120" t="b">
        <v>1</v>
      </c>
      <c r="N353" s="120" t="s">
        <v>3687</v>
      </c>
      <c r="O353" s="319" t="str">
        <f>TPG!I353</f>
        <v>11294/543965</v>
      </c>
      <c r="P353" s="120" t="b">
        <v>1</v>
      </c>
      <c r="Q353" s="120" t="b">
        <v>1</v>
      </c>
      <c r="R353" s="120" t="b">
        <v>1</v>
      </c>
      <c r="T353" s="11">
        <f t="shared" si="22"/>
        <v>20</v>
      </c>
      <c r="U353" s="395">
        <f t="shared" si="23"/>
        <v>41</v>
      </c>
    </row>
    <row r="354" spans="1:21" x14ac:dyDescent="0.25">
      <c r="A354" s="117">
        <v>1</v>
      </c>
      <c r="B354" s="118">
        <v>2</v>
      </c>
      <c r="C354" s="315">
        <f>TPG!J354</f>
        <v>400012</v>
      </c>
      <c r="D354" s="120" t="b">
        <v>1</v>
      </c>
      <c r="E354" s="316" t="str">
        <f>RIGHT(TPG!C354,4)&amp;"."&amp;TPG!M354&amp;"."&amp;TPG!K354&amp;"."&amp;$C$5</f>
        <v>2072.TPECG2.I01.Ap21</v>
      </c>
      <c r="F354" s="317">
        <f t="shared" ca="1" si="20"/>
        <v>44298</v>
      </c>
      <c r="G354" s="318">
        <f>TPG!Q354</f>
        <v>0</v>
      </c>
      <c r="H354" s="124">
        <f t="shared" ca="1" si="21"/>
        <v>44298</v>
      </c>
      <c r="I354" s="125">
        <v>0</v>
      </c>
      <c r="J354" s="316" t="str">
        <f>LEFT(TPG!D354,20)&amp;"."&amp;TPGPAY!E354</f>
        <v>Queenswell Junior Sc.2072.TPECG2.I01.Ap21</v>
      </c>
      <c r="K354" s="120" t="b">
        <v>1</v>
      </c>
      <c r="L354" s="126" t="s">
        <v>3686</v>
      </c>
      <c r="M354" s="120" t="b">
        <v>1</v>
      </c>
      <c r="N354" s="120" t="s">
        <v>3687</v>
      </c>
      <c r="O354" s="319" t="str">
        <f>TPG!I354</f>
        <v>11294/543965</v>
      </c>
      <c r="P354" s="120" t="b">
        <v>1</v>
      </c>
      <c r="Q354" s="120" t="b">
        <v>1</v>
      </c>
      <c r="R354" s="120" t="b">
        <v>1</v>
      </c>
      <c r="T354" s="11">
        <f t="shared" si="22"/>
        <v>20</v>
      </c>
      <c r="U354" s="395">
        <f t="shared" si="23"/>
        <v>41</v>
      </c>
    </row>
    <row r="355" spans="1:21" x14ac:dyDescent="0.25">
      <c r="A355" s="117">
        <v>1</v>
      </c>
      <c r="B355" s="118">
        <v>2</v>
      </c>
      <c r="C355" s="315">
        <f>TPG!J355</f>
        <v>400093</v>
      </c>
      <c r="D355" s="120" t="b">
        <v>1</v>
      </c>
      <c r="E355" s="316" t="str">
        <f>RIGHT(TPG!C355,4)&amp;"."&amp;TPG!M355&amp;"."&amp;TPG!K355&amp;"."&amp;$C$5</f>
        <v>3512.TPECG2.I01.Ap21</v>
      </c>
      <c r="F355" s="317">
        <f t="shared" ca="1" si="20"/>
        <v>44298</v>
      </c>
      <c r="G355" s="318">
        <f>TPG!Q355</f>
        <v>0</v>
      </c>
      <c r="H355" s="124">
        <f t="shared" ca="1" si="21"/>
        <v>44298</v>
      </c>
      <c r="I355" s="125">
        <v>0</v>
      </c>
      <c r="J355" s="316" t="str">
        <f>LEFT(TPG!D355,20)&amp;"."&amp;TPGPAY!E355</f>
        <v>Rosh Pinah.3512.TPECG2.I01.Ap21</v>
      </c>
      <c r="K355" s="120" t="b">
        <v>1</v>
      </c>
      <c r="L355" s="126" t="s">
        <v>3686</v>
      </c>
      <c r="M355" s="120" t="b">
        <v>1</v>
      </c>
      <c r="N355" s="120" t="s">
        <v>3687</v>
      </c>
      <c r="O355" s="319" t="str">
        <f>TPG!I355</f>
        <v>11294/543965</v>
      </c>
      <c r="P355" s="120" t="b">
        <v>1</v>
      </c>
      <c r="Q355" s="120" t="b">
        <v>1</v>
      </c>
      <c r="R355" s="120" t="b">
        <v>1</v>
      </c>
      <c r="T355" s="11">
        <f t="shared" si="22"/>
        <v>20</v>
      </c>
      <c r="U355" s="395">
        <f t="shared" si="23"/>
        <v>31</v>
      </c>
    </row>
    <row r="356" spans="1:21" x14ac:dyDescent="0.25">
      <c r="A356" s="117">
        <v>1</v>
      </c>
      <c r="B356" s="118">
        <v>2</v>
      </c>
      <c r="C356" s="315">
        <f>TPG!J356</f>
        <v>400071</v>
      </c>
      <c r="D356" s="120" t="b">
        <v>1</v>
      </c>
      <c r="E356" s="316" t="str">
        <f>RIGHT(TPG!C356,4)&amp;"."&amp;TPG!M356&amp;"."&amp;TPG!K356&amp;"."&amp;$C$5</f>
        <v>3510.TPECG2.I01.Ap21</v>
      </c>
      <c r="F356" s="317">
        <f t="shared" ca="1" si="20"/>
        <v>44298</v>
      </c>
      <c r="G356" s="318">
        <f>TPG!Q356</f>
        <v>0</v>
      </c>
      <c r="H356" s="124">
        <f t="shared" ca="1" si="21"/>
        <v>44298</v>
      </c>
      <c r="I356" s="125">
        <v>0</v>
      </c>
      <c r="J356" s="316" t="str">
        <f>LEFT(TPG!D356,20)&amp;"."&amp;TPGPAY!E356</f>
        <v>Sacred Heart School.3510.TPECG2.I01.Ap21</v>
      </c>
      <c r="K356" s="120" t="b">
        <v>1</v>
      </c>
      <c r="L356" s="126" t="s">
        <v>3686</v>
      </c>
      <c r="M356" s="120" t="b">
        <v>1</v>
      </c>
      <c r="N356" s="120" t="s">
        <v>3687</v>
      </c>
      <c r="O356" s="319" t="str">
        <f>TPG!I356</f>
        <v>11294/543965</v>
      </c>
      <c r="P356" s="120" t="b">
        <v>1</v>
      </c>
      <c r="Q356" s="120" t="b">
        <v>1</v>
      </c>
      <c r="R356" s="120" t="b">
        <v>1</v>
      </c>
      <c r="T356" s="11">
        <f t="shared" si="22"/>
        <v>20</v>
      </c>
      <c r="U356" s="395">
        <f t="shared" si="23"/>
        <v>40</v>
      </c>
    </row>
    <row r="357" spans="1:21" x14ac:dyDescent="0.25">
      <c r="A357" s="117">
        <v>1</v>
      </c>
      <c r="B357" s="118">
        <v>2</v>
      </c>
      <c r="C357" s="315">
        <f>TPG!J357</f>
        <v>400096</v>
      </c>
      <c r="D357" s="120" t="b">
        <v>1</v>
      </c>
      <c r="E357" s="316" t="str">
        <f>RIGHT(TPG!C357,4)&amp;"."&amp;TPG!M357&amp;"."&amp;TPG!K357&amp;"."&amp;$C$5</f>
        <v>3502.TPECG2.I01.Ap21</v>
      </c>
      <c r="F357" s="317">
        <f t="shared" ca="1" si="20"/>
        <v>44298</v>
      </c>
      <c r="G357" s="318">
        <f>TPG!Q357</f>
        <v>0</v>
      </c>
      <c r="H357" s="124">
        <f t="shared" ca="1" si="21"/>
        <v>44298</v>
      </c>
      <c r="I357" s="125">
        <v>0</v>
      </c>
      <c r="J357" s="316" t="str">
        <f>LEFT(TPG!D357,20)&amp;"."&amp;TPGPAY!E357</f>
        <v>St Agnes RC Primary .3502.TPECG2.I01.Ap21</v>
      </c>
      <c r="K357" s="120" t="b">
        <v>1</v>
      </c>
      <c r="L357" s="126" t="s">
        <v>3686</v>
      </c>
      <c r="M357" s="120" t="b">
        <v>1</v>
      </c>
      <c r="N357" s="120" t="s">
        <v>3687</v>
      </c>
      <c r="O357" s="319" t="str">
        <f>TPG!I357</f>
        <v>11294/543965</v>
      </c>
      <c r="P357" s="120" t="b">
        <v>1</v>
      </c>
      <c r="Q357" s="120" t="b">
        <v>1</v>
      </c>
      <c r="R357" s="120" t="b">
        <v>1</v>
      </c>
      <c r="T357" s="11">
        <f t="shared" si="22"/>
        <v>20</v>
      </c>
      <c r="U357" s="395">
        <f t="shared" si="23"/>
        <v>41</v>
      </c>
    </row>
    <row r="358" spans="1:21" x14ac:dyDescent="0.25">
      <c r="A358" s="117">
        <v>1</v>
      </c>
      <c r="B358" s="118">
        <v>2</v>
      </c>
      <c r="C358" s="315">
        <f>TPG!J358</f>
        <v>400062</v>
      </c>
      <c r="D358" s="120" t="b">
        <v>1</v>
      </c>
      <c r="E358" s="316" t="str">
        <f>RIGHT(TPG!C358,4)&amp;"."&amp;TPG!M358&amp;"."&amp;TPG!K358&amp;"."&amp;$C$5</f>
        <v>3315.TPECG2.I01.Ap21</v>
      </c>
      <c r="F358" s="317">
        <f t="shared" ca="1" si="20"/>
        <v>44298</v>
      </c>
      <c r="G358" s="318">
        <f>TPG!Q358</f>
        <v>0</v>
      </c>
      <c r="H358" s="124">
        <f t="shared" ca="1" si="21"/>
        <v>44298</v>
      </c>
      <c r="I358" s="125">
        <v>0</v>
      </c>
      <c r="J358" s="316" t="str">
        <f>LEFT(TPG!D358,20)&amp;"."&amp;TPGPAY!E358</f>
        <v>St Andrew's C E.3315.TPECG2.I01.Ap21</v>
      </c>
      <c r="K358" s="120" t="b">
        <v>1</v>
      </c>
      <c r="L358" s="126" t="s">
        <v>3686</v>
      </c>
      <c r="M358" s="120" t="b">
        <v>1</v>
      </c>
      <c r="N358" s="120" t="s">
        <v>3687</v>
      </c>
      <c r="O358" s="319" t="str">
        <f>TPG!I358</f>
        <v>11294/543965</v>
      </c>
      <c r="P358" s="120" t="b">
        <v>1</v>
      </c>
      <c r="Q358" s="120" t="b">
        <v>1</v>
      </c>
      <c r="R358" s="120" t="b">
        <v>1</v>
      </c>
      <c r="T358" s="11">
        <f t="shared" si="22"/>
        <v>20</v>
      </c>
      <c r="U358" s="395">
        <f t="shared" si="23"/>
        <v>36</v>
      </c>
    </row>
    <row r="359" spans="1:21" x14ac:dyDescent="0.25">
      <c r="A359" s="117">
        <v>1</v>
      </c>
      <c r="B359" s="118">
        <v>2</v>
      </c>
      <c r="C359" s="315">
        <f>TPG!J359</f>
        <v>400064</v>
      </c>
      <c r="D359" s="120" t="b">
        <v>1</v>
      </c>
      <c r="E359" s="316" t="str">
        <f>RIGHT(TPG!C359,4)&amp;"."&amp;TPG!M359&amp;"."&amp;TPG!K359&amp;"."&amp;$C$5</f>
        <v>3504.TPECG2.I01.Ap21</v>
      </c>
      <c r="F359" s="317">
        <f t="shared" ca="1" si="20"/>
        <v>44298</v>
      </c>
      <c r="G359" s="318">
        <f>TPG!Q359</f>
        <v>0</v>
      </c>
      <c r="H359" s="124">
        <f t="shared" ca="1" si="21"/>
        <v>44298</v>
      </c>
      <c r="I359" s="125">
        <v>0</v>
      </c>
      <c r="J359" s="316" t="str">
        <f>LEFT(TPG!D359,20)&amp;"."&amp;TPGPAY!E359</f>
        <v>St Catherines R C Pr.3504.TPECG2.I01.Ap21</v>
      </c>
      <c r="K359" s="120" t="b">
        <v>1</v>
      </c>
      <c r="L359" s="126" t="s">
        <v>3686</v>
      </c>
      <c r="M359" s="120" t="b">
        <v>1</v>
      </c>
      <c r="N359" s="120" t="s">
        <v>3687</v>
      </c>
      <c r="O359" s="319" t="str">
        <f>TPG!I359</f>
        <v>11294/543965</v>
      </c>
      <c r="P359" s="120" t="b">
        <v>1</v>
      </c>
      <c r="Q359" s="120" t="b">
        <v>1</v>
      </c>
      <c r="R359" s="120" t="b">
        <v>1</v>
      </c>
      <c r="T359" s="11">
        <f t="shared" si="22"/>
        <v>20</v>
      </c>
      <c r="U359" s="395">
        <f t="shared" si="23"/>
        <v>41</v>
      </c>
    </row>
    <row r="360" spans="1:21" x14ac:dyDescent="0.25">
      <c r="A360" s="117">
        <v>1</v>
      </c>
      <c r="B360" s="118">
        <v>2</v>
      </c>
      <c r="C360" s="315">
        <f>TPG!J360</f>
        <v>400098</v>
      </c>
      <c r="D360" s="120" t="b">
        <v>1</v>
      </c>
      <c r="E360" s="316" t="str">
        <f>RIGHT(TPG!C360,4)&amp;"."&amp;TPG!M360&amp;"."&amp;TPG!K360&amp;"."&amp;$C$5</f>
        <v>3309.TPECG2.I01.Ap21</v>
      </c>
      <c r="F360" s="317">
        <f t="shared" ca="1" si="20"/>
        <v>44298</v>
      </c>
      <c r="G360" s="318">
        <f>TPG!Q360</f>
        <v>0</v>
      </c>
      <c r="H360" s="124">
        <f t="shared" ca="1" si="21"/>
        <v>44298</v>
      </c>
      <c r="I360" s="125">
        <v>0</v>
      </c>
      <c r="J360" s="316" t="str">
        <f>LEFT(TPG!D360,20)&amp;"."&amp;TPGPAY!E360</f>
        <v>St Johns CE N20.3309.TPECG2.I01.Ap21</v>
      </c>
      <c r="K360" s="120" t="b">
        <v>1</v>
      </c>
      <c r="L360" s="126" t="s">
        <v>3686</v>
      </c>
      <c r="M360" s="120" t="b">
        <v>1</v>
      </c>
      <c r="N360" s="120" t="s">
        <v>3687</v>
      </c>
      <c r="O360" s="319" t="str">
        <f>TPG!I360</f>
        <v>11294/543965</v>
      </c>
      <c r="P360" s="120" t="b">
        <v>1</v>
      </c>
      <c r="Q360" s="120" t="b">
        <v>1</v>
      </c>
      <c r="R360" s="120" t="b">
        <v>1</v>
      </c>
      <c r="T360" s="11">
        <f t="shared" si="22"/>
        <v>20</v>
      </c>
      <c r="U360" s="395">
        <f t="shared" si="23"/>
        <v>36</v>
      </c>
    </row>
    <row r="361" spans="1:21" x14ac:dyDescent="0.25">
      <c r="A361" s="117">
        <v>1</v>
      </c>
      <c r="B361" s="118">
        <v>2</v>
      </c>
      <c r="C361" s="315">
        <f>TPG!J361</f>
        <v>400114</v>
      </c>
      <c r="D361" s="120" t="b">
        <v>1</v>
      </c>
      <c r="E361" s="316" t="str">
        <f>RIGHT(TPG!C361,4)&amp;"."&amp;TPG!M361&amp;"."&amp;TPG!K361&amp;"."&amp;$C$5</f>
        <v>3307.TPECG2.I01.Ap21</v>
      </c>
      <c r="F361" s="317">
        <f t="shared" ca="1" si="20"/>
        <v>44298</v>
      </c>
      <c r="G361" s="318">
        <f>TPG!Q361</f>
        <v>0</v>
      </c>
      <c r="H361" s="124">
        <f t="shared" ca="1" si="21"/>
        <v>44298</v>
      </c>
      <c r="I361" s="125">
        <v>0</v>
      </c>
      <c r="J361" s="316" t="str">
        <f>LEFT(TPG!D361,20)&amp;"."&amp;TPGPAY!E361</f>
        <v>St John's CE School .3307.TPECG2.I01.Ap21</v>
      </c>
      <c r="K361" s="120" t="b">
        <v>1</v>
      </c>
      <c r="L361" s="126" t="s">
        <v>3686</v>
      </c>
      <c r="M361" s="120" t="b">
        <v>1</v>
      </c>
      <c r="N361" s="120" t="s">
        <v>3687</v>
      </c>
      <c r="O361" s="319" t="str">
        <f>TPG!I361</f>
        <v>11294/543965</v>
      </c>
      <c r="P361" s="120" t="b">
        <v>1</v>
      </c>
      <c r="Q361" s="120" t="b">
        <v>1</v>
      </c>
      <c r="R361" s="120" t="b">
        <v>1</v>
      </c>
      <c r="T361" s="11">
        <f t="shared" si="22"/>
        <v>20</v>
      </c>
      <c r="U361" s="395">
        <f t="shared" si="23"/>
        <v>41</v>
      </c>
    </row>
    <row r="362" spans="1:21" x14ac:dyDescent="0.25">
      <c r="A362" s="117">
        <v>1</v>
      </c>
      <c r="B362" s="118">
        <v>2</v>
      </c>
      <c r="C362" s="315">
        <f>TPG!J362</f>
        <v>400066</v>
      </c>
      <c r="D362" s="120" t="b">
        <v>1</v>
      </c>
      <c r="E362" s="316" t="str">
        <f>RIGHT(TPG!C362,4)&amp;"."&amp;TPG!M362&amp;"."&amp;TPG!K362&amp;"."&amp;$C$5</f>
        <v>3509.TPECG2.I01.Ap21</v>
      </c>
      <c r="F362" s="317">
        <f t="shared" ca="1" si="20"/>
        <v>44298</v>
      </c>
      <c r="G362" s="318">
        <f>TPG!Q362</f>
        <v>0</v>
      </c>
      <c r="H362" s="124">
        <f t="shared" ca="1" si="21"/>
        <v>44298</v>
      </c>
      <c r="I362" s="125">
        <v>0</v>
      </c>
      <c r="J362" s="316" t="str">
        <f>LEFT(TPG!D362,20)&amp;"."&amp;TPGPAY!E362</f>
        <v>St Joseph's Primary .3509.TPECG2.I01.Ap21</v>
      </c>
      <c r="K362" s="120" t="b">
        <v>1</v>
      </c>
      <c r="L362" s="126" t="s">
        <v>3686</v>
      </c>
      <c r="M362" s="120" t="b">
        <v>1</v>
      </c>
      <c r="N362" s="120" t="s">
        <v>3687</v>
      </c>
      <c r="O362" s="319" t="str">
        <f>TPG!I362</f>
        <v>11294/543965</v>
      </c>
      <c r="P362" s="120" t="b">
        <v>1</v>
      </c>
      <c r="Q362" s="120" t="b">
        <v>1</v>
      </c>
      <c r="R362" s="120" t="b">
        <v>1</v>
      </c>
      <c r="T362" s="11">
        <f t="shared" si="22"/>
        <v>20</v>
      </c>
      <c r="U362" s="395">
        <f t="shared" si="23"/>
        <v>41</v>
      </c>
    </row>
    <row r="363" spans="1:21" x14ac:dyDescent="0.25">
      <c r="A363" s="117">
        <v>1</v>
      </c>
      <c r="B363" s="118">
        <v>2</v>
      </c>
      <c r="C363" s="315">
        <f>TPG!J363</f>
        <v>400058</v>
      </c>
      <c r="D363" s="120" t="b">
        <v>1</v>
      </c>
      <c r="E363" s="316" t="str">
        <f>RIGHT(TPG!C363,4)&amp;"."&amp;TPG!M363&amp;"."&amp;TPG!K363&amp;"."&amp;$C$5</f>
        <v>3311.TPECG2.I01.Ap21</v>
      </c>
      <c r="F363" s="317">
        <f t="shared" ca="1" si="20"/>
        <v>44298</v>
      </c>
      <c r="G363" s="318">
        <f>TPG!Q363</f>
        <v>0</v>
      </c>
      <c r="H363" s="124">
        <f t="shared" ca="1" si="21"/>
        <v>44298</v>
      </c>
      <c r="I363" s="125">
        <v>0</v>
      </c>
      <c r="J363" s="316" t="str">
        <f>LEFT(TPG!D363,20)&amp;"."&amp;TPGPAY!E363</f>
        <v>St Mary's C E Primar.3311.TPECG2.I01.Ap21</v>
      </c>
      <c r="K363" s="120" t="b">
        <v>1</v>
      </c>
      <c r="L363" s="126" t="s">
        <v>3686</v>
      </c>
      <c r="M363" s="120" t="b">
        <v>1</v>
      </c>
      <c r="N363" s="120" t="s">
        <v>3687</v>
      </c>
      <c r="O363" s="319" t="str">
        <f>TPG!I363</f>
        <v>11294/543965</v>
      </c>
      <c r="P363" s="120" t="b">
        <v>1</v>
      </c>
      <c r="Q363" s="120" t="b">
        <v>1</v>
      </c>
      <c r="R363" s="120" t="b">
        <v>1</v>
      </c>
      <c r="T363" s="11">
        <f t="shared" si="22"/>
        <v>20</v>
      </c>
      <c r="U363" s="395">
        <f t="shared" si="23"/>
        <v>41</v>
      </c>
    </row>
    <row r="364" spans="1:21" x14ac:dyDescent="0.25">
      <c r="A364" s="117">
        <v>1</v>
      </c>
      <c r="B364" s="118">
        <v>2</v>
      </c>
      <c r="C364" s="315">
        <f>TPG!J364</f>
        <v>400017</v>
      </c>
      <c r="D364" s="120" t="b">
        <v>1</v>
      </c>
      <c r="E364" s="316" t="str">
        <f>RIGHT(TPG!C364,4)&amp;"."&amp;TPG!M364&amp;"."&amp;TPG!K364&amp;"."&amp;$C$5</f>
        <v>3312.TPECG2.I01.Ap21</v>
      </c>
      <c r="F364" s="317">
        <f t="shared" ca="1" si="20"/>
        <v>44298</v>
      </c>
      <c r="G364" s="318">
        <f>TPG!Q364</f>
        <v>0</v>
      </c>
      <c r="H364" s="124">
        <f t="shared" ca="1" si="21"/>
        <v>44298</v>
      </c>
      <c r="I364" s="125">
        <v>0</v>
      </c>
      <c r="J364" s="316" t="str">
        <f>LEFT(TPG!D364,20)&amp;"."&amp;TPGPAY!E364</f>
        <v>St Mary's School EN4.3312.TPECG2.I01.Ap21</v>
      </c>
      <c r="K364" s="120" t="b">
        <v>1</v>
      </c>
      <c r="L364" s="126" t="s">
        <v>3686</v>
      </c>
      <c r="M364" s="120" t="b">
        <v>1</v>
      </c>
      <c r="N364" s="120" t="s">
        <v>3687</v>
      </c>
      <c r="O364" s="319" t="str">
        <f>TPG!I364</f>
        <v>11294/543965</v>
      </c>
      <c r="P364" s="120" t="b">
        <v>1</v>
      </c>
      <c r="Q364" s="120" t="b">
        <v>1</v>
      </c>
      <c r="R364" s="120" t="b">
        <v>1</v>
      </c>
      <c r="T364" s="11">
        <f t="shared" si="22"/>
        <v>20</v>
      </c>
      <c r="U364" s="395">
        <f t="shared" si="23"/>
        <v>41</v>
      </c>
    </row>
    <row r="365" spans="1:21" x14ac:dyDescent="0.25">
      <c r="A365" s="117">
        <v>1</v>
      </c>
      <c r="B365" s="118">
        <v>2</v>
      </c>
      <c r="C365" s="315">
        <f>TPG!J365</f>
        <v>400094</v>
      </c>
      <c r="D365" s="120" t="b">
        <v>1</v>
      </c>
      <c r="E365" s="316" t="str">
        <f>RIGHT(TPG!C365,4)&amp;"."&amp;TPG!M365&amp;"."&amp;TPG!K365&amp;"."&amp;$C$5</f>
        <v>3314.TPECG2.I01.Ap21</v>
      </c>
      <c r="F365" s="317">
        <f t="shared" ca="1" si="20"/>
        <v>44298</v>
      </c>
      <c r="G365" s="318">
        <f>TPG!Q365</f>
        <v>0</v>
      </c>
      <c r="H365" s="124">
        <f t="shared" ca="1" si="21"/>
        <v>44298</v>
      </c>
      <c r="I365" s="125">
        <v>0</v>
      </c>
      <c r="J365" s="316" t="str">
        <f>LEFT(TPG!D365,20)&amp;"."&amp;TPGPAY!E365</f>
        <v>St Pauls CE Primary,.3314.TPECG2.I01.Ap21</v>
      </c>
      <c r="K365" s="120" t="b">
        <v>1</v>
      </c>
      <c r="L365" s="126" t="s">
        <v>3686</v>
      </c>
      <c r="M365" s="120" t="b">
        <v>1</v>
      </c>
      <c r="N365" s="120" t="s">
        <v>3687</v>
      </c>
      <c r="O365" s="319" t="str">
        <f>TPG!I365</f>
        <v>11294/543965</v>
      </c>
      <c r="P365" s="120" t="b">
        <v>1</v>
      </c>
      <c r="Q365" s="120" t="b">
        <v>1</v>
      </c>
      <c r="R365" s="120" t="b">
        <v>1</v>
      </c>
      <c r="T365" s="11">
        <f t="shared" si="22"/>
        <v>20</v>
      </c>
      <c r="U365" s="395">
        <f t="shared" si="23"/>
        <v>41</v>
      </c>
    </row>
    <row r="366" spans="1:21" x14ac:dyDescent="0.25">
      <c r="A366" s="117">
        <v>1</v>
      </c>
      <c r="B366" s="118">
        <v>2</v>
      </c>
      <c r="C366" s="315">
        <f>TPG!J366</f>
        <v>400006</v>
      </c>
      <c r="D366" s="120" t="b">
        <v>1</v>
      </c>
      <c r="E366" s="316" t="str">
        <f>RIGHT(TPG!C366,4)&amp;"."&amp;TPG!M366&amp;"."&amp;TPG!K366&amp;"."&amp;$C$5</f>
        <v>3313.TPECG2.I01.Ap21</v>
      </c>
      <c r="F366" s="317">
        <f t="shared" ca="1" si="20"/>
        <v>44298</v>
      </c>
      <c r="G366" s="318">
        <f>TPG!Q366</f>
        <v>0</v>
      </c>
      <c r="H366" s="124">
        <f t="shared" ca="1" si="21"/>
        <v>44298</v>
      </c>
      <c r="I366" s="125">
        <v>0</v>
      </c>
      <c r="J366" s="316" t="str">
        <f>LEFT(TPG!D366,20)&amp;"."&amp;TPGPAY!E366</f>
        <v>St. Pauls CE Primary.3313.TPECG2.I01.Ap21</v>
      </c>
      <c r="K366" s="120" t="b">
        <v>1</v>
      </c>
      <c r="L366" s="126" t="s">
        <v>3686</v>
      </c>
      <c r="M366" s="120" t="b">
        <v>1</v>
      </c>
      <c r="N366" s="120" t="s">
        <v>3687</v>
      </c>
      <c r="O366" s="319" t="str">
        <f>TPG!I366</f>
        <v>11294/543965</v>
      </c>
      <c r="P366" s="120" t="b">
        <v>1</v>
      </c>
      <c r="Q366" s="120" t="b">
        <v>1</v>
      </c>
      <c r="R366" s="120" t="b">
        <v>1</v>
      </c>
      <c r="T366" s="11">
        <f t="shared" si="22"/>
        <v>20</v>
      </c>
      <c r="U366" s="395">
        <f t="shared" si="23"/>
        <v>41</v>
      </c>
    </row>
    <row r="367" spans="1:21" x14ac:dyDescent="0.25">
      <c r="A367" s="117">
        <v>1</v>
      </c>
      <c r="B367" s="118">
        <v>2</v>
      </c>
      <c r="C367" s="315">
        <f>TPG!J367</f>
        <v>400037</v>
      </c>
      <c r="D367" s="120" t="b">
        <v>1</v>
      </c>
      <c r="E367" s="316" t="str">
        <f>RIGHT(TPG!C367,4)&amp;"."&amp;TPG!M367&amp;"."&amp;TPG!K367&amp;"."&amp;$C$5</f>
        <v>3507.TPECG2.I01.Ap21</v>
      </c>
      <c r="F367" s="317">
        <f t="shared" ca="1" si="20"/>
        <v>44298</v>
      </c>
      <c r="G367" s="318">
        <f>TPG!Q367</f>
        <v>0</v>
      </c>
      <c r="H367" s="124">
        <f t="shared" ca="1" si="21"/>
        <v>44298</v>
      </c>
      <c r="I367" s="125">
        <v>0</v>
      </c>
      <c r="J367" s="316" t="str">
        <f>LEFT(TPG!D367,20)&amp;"."&amp;TPGPAY!E367</f>
        <v>St Theresa's R.C. Pr.3507.TPECG2.I01.Ap21</v>
      </c>
      <c r="K367" s="120" t="b">
        <v>1</v>
      </c>
      <c r="L367" s="126" t="s">
        <v>3686</v>
      </c>
      <c r="M367" s="120" t="b">
        <v>1</v>
      </c>
      <c r="N367" s="120" t="s">
        <v>3687</v>
      </c>
      <c r="O367" s="319" t="str">
        <f>TPG!I367</f>
        <v>11294/543965</v>
      </c>
      <c r="P367" s="120" t="b">
        <v>1</v>
      </c>
      <c r="Q367" s="120" t="b">
        <v>1</v>
      </c>
      <c r="R367" s="120" t="b">
        <v>1</v>
      </c>
      <c r="T367" s="11">
        <f t="shared" si="22"/>
        <v>20</v>
      </c>
      <c r="U367" s="395">
        <f t="shared" si="23"/>
        <v>41</v>
      </c>
    </row>
    <row r="368" spans="1:21" x14ac:dyDescent="0.25">
      <c r="A368" s="117">
        <v>1</v>
      </c>
      <c r="B368" s="118">
        <v>2</v>
      </c>
      <c r="C368" s="315">
        <f>TPG!J368</f>
        <v>400009</v>
      </c>
      <c r="D368" s="120" t="b">
        <v>1</v>
      </c>
      <c r="E368" s="316" t="str">
        <f>RIGHT(TPG!C368,4)&amp;"."&amp;TPG!M368&amp;"."&amp;TPG!K368&amp;"."&amp;$C$5</f>
        <v>3506.TPECG2.I01.Ap21</v>
      </c>
      <c r="F368" s="317">
        <f t="shared" ca="1" si="20"/>
        <v>44298</v>
      </c>
      <c r="G368" s="318">
        <f>TPG!Q368</f>
        <v>0</v>
      </c>
      <c r="H368" s="124">
        <f t="shared" ca="1" si="21"/>
        <v>44298</v>
      </c>
      <c r="I368" s="125">
        <v>0</v>
      </c>
      <c r="J368" s="316" t="str">
        <f>LEFT(TPG!D368,20)&amp;"."&amp;TPGPAY!E368</f>
        <v>St Vincent's Catholi.3506.TPECG2.I01.Ap21</v>
      </c>
      <c r="K368" s="120" t="b">
        <v>1</v>
      </c>
      <c r="L368" s="126" t="s">
        <v>3686</v>
      </c>
      <c r="M368" s="120" t="b">
        <v>1</v>
      </c>
      <c r="N368" s="120" t="s">
        <v>3687</v>
      </c>
      <c r="O368" s="319" t="str">
        <f>TPG!I368</f>
        <v>11294/543965</v>
      </c>
      <c r="P368" s="120" t="b">
        <v>1</v>
      </c>
      <c r="Q368" s="120" t="b">
        <v>1</v>
      </c>
      <c r="R368" s="120" t="b">
        <v>1</v>
      </c>
      <c r="T368" s="11">
        <f t="shared" si="22"/>
        <v>20</v>
      </c>
      <c r="U368" s="395">
        <f t="shared" si="23"/>
        <v>41</v>
      </c>
    </row>
    <row r="369" spans="1:21" x14ac:dyDescent="0.25">
      <c r="A369" s="117">
        <v>1</v>
      </c>
      <c r="B369" s="118">
        <v>2</v>
      </c>
      <c r="C369" s="315">
        <f>TPG!J369</f>
        <v>400038</v>
      </c>
      <c r="D369" s="120" t="b">
        <v>1</v>
      </c>
      <c r="E369" s="316" t="str">
        <f>RIGHT(TPG!C369,4)&amp;"."&amp;TPG!M369&amp;"."&amp;TPG!K369&amp;"."&amp;$C$5</f>
        <v>2070.TPECG2.I01.Ap21</v>
      </c>
      <c r="F369" s="317">
        <f t="shared" ca="1" si="20"/>
        <v>44298</v>
      </c>
      <c r="G369" s="318">
        <f>TPG!Q369</f>
        <v>0</v>
      </c>
      <c r="H369" s="124">
        <f t="shared" ca="1" si="21"/>
        <v>44298</v>
      </c>
      <c r="I369" s="125">
        <v>0</v>
      </c>
      <c r="J369" s="316" t="str">
        <f>LEFT(TPG!D369,20)&amp;"."&amp;TPGPAY!E369</f>
        <v>Sunnyfields Primary .2070.TPECG2.I01.Ap21</v>
      </c>
      <c r="K369" s="120" t="b">
        <v>1</v>
      </c>
      <c r="L369" s="126" t="s">
        <v>3686</v>
      </c>
      <c r="M369" s="120" t="b">
        <v>1</v>
      </c>
      <c r="N369" s="120" t="s">
        <v>3687</v>
      </c>
      <c r="O369" s="319" t="str">
        <f>TPG!I369</f>
        <v>11294/543965</v>
      </c>
      <c r="P369" s="120" t="b">
        <v>1</v>
      </c>
      <c r="Q369" s="120" t="b">
        <v>1</v>
      </c>
      <c r="R369" s="120" t="b">
        <v>1</v>
      </c>
      <c r="T369" s="11">
        <f t="shared" si="22"/>
        <v>20</v>
      </c>
      <c r="U369" s="395">
        <f t="shared" si="23"/>
        <v>41</v>
      </c>
    </row>
    <row r="370" spans="1:21" x14ac:dyDescent="0.25">
      <c r="A370" s="117">
        <v>1</v>
      </c>
      <c r="B370" s="118">
        <v>2</v>
      </c>
      <c r="C370" s="315">
        <f>TPG!J370</f>
        <v>400100</v>
      </c>
      <c r="D370" s="120" t="b">
        <v>1</v>
      </c>
      <c r="E370" s="316" t="str">
        <f>RIGHT(TPG!C370,4)&amp;"."&amp;TPG!M370&amp;"."&amp;TPG!K370&amp;"."&amp;$C$5</f>
        <v>3316.TPECG2.I01.Ap21</v>
      </c>
      <c r="F370" s="317">
        <f t="shared" ca="1" si="20"/>
        <v>44298</v>
      </c>
      <c r="G370" s="318">
        <f>TPG!Q370</f>
        <v>0</v>
      </c>
      <c r="H370" s="124">
        <f t="shared" ca="1" si="21"/>
        <v>44298</v>
      </c>
      <c r="I370" s="125">
        <v>0</v>
      </c>
      <c r="J370" s="316" t="str">
        <f>LEFT(TPG!D370,20)&amp;"."&amp;TPGPAY!E370</f>
        <v>Trent  C of E Primar.3316.TPECG2.I01.Ap21</v>
      </c>
      <c r="K370" s="120" t="b">
        <v>1</v>
      </c>
      <c r="L370" s="126" t="s">
        <v>3686</v>
      </c>
      <c r="M370" s="120" t="b">
        <v>1</v>
      </c>
      <c r="N370" s="120" t="s">
        <v>3687</v>
      </c>
      <c r="O370" s="319" t="str">
        <f>TPG!I370</f>
        <v>11294/543965</v>
      </c>
      <c r="P370" s="120" t="b">
        <v>1</v>
      </c>
      <c r="Q370" s="120" t="b">
        <v>1</v>
      </c>
      <c r="R370" s="120" t="b">
        <v>1</v>
      </c>
      <c r="T370" s="11">
        <f t="shared" si="22"/>
        <v>20</v>
      </c>
      <c r="U370" s="395">
        <f t="shared" si="23"/>
        <v>41</v>
      </c>
    </row>
    <row r="371" spans="1:21" x14ac:dyDescent="0.25">
      <c r="A371" s="117">
        <v>1</v>
      </c>
      <c r="B371" s="118">
        <v>2</v>
      </c>
      <c r="C371" s="315">
        <f>TPG!J371</f>
        <v>400101</v>
      </c>
      <c r="D371" s="120" t="b">
        <v>1</v>
      </c>
      <c r="E371" s="316" t="str">
        <f>RIGHT(TPG!C371,4)&amp;"."&amp;TPG!M371&amp;"."&amp;TPG!K371&amp;"."&amp;$C$5</f>
        <v>2055.TPECG2.I01.Ap21</v>
      </c>
      <c r="F371" s="317">
        <f t="shared" ca="1" si="20"/>
        <v>44298</v>
      </c>
      <c r="G371" s="318">
        <f>TPG!Q371</f>
        <v>0</v>
      </c>
      <c r="H371" s="124">
        <f t="shared" ca="1" si="21"/>
        <v>44298</v>
      </c>
      <c r="I371" s="125">
        <v>0</v>
      </c>
      <c r="J371" s="316" t="str">
        <f>LEFT(TPG!D371,20)&amp;"."&amp;TPGPAY!E371</f>
        <v>Tudor School.2055.TPECG2.I01.Ap21</v>
      </c>
      <c r="K371" s="120" t="b">
        <v>1</v>
      </c>
      <c r="L371" s="126" t="s">
        <v>3686</v>
      </c>
      <c r="M371" s="120" t="b">
        <v>1</v>
      </c>
      <c r="N371" s="120" t="s">
        <v>3687</v>
      </c>
      <c r="O371" s="319" t="str">
        <f>TPG!I371</f>
        <v>11294/543965</v>
      </c>
      <c r="P371" s="120" t="b">
        <v>1</v>
      </c>
      <c r="Q371" s="120" t="b">
        <v>1</v>
      </c>
      <c r="R371" s="120" t="b">
        <v>1</v>
      </c>
      <c r="T371" s="11">
        <f t="shared" si="22"/>
        <v>20</v>
      </c>
      <c r="U371" s="395">
        <f t="shared" si="23"/>
        <v>33</v>
      </c>
    </row>
    <row r="372" spans="1:21" x14ac:dyDescent="0.25">
      <c r="A372" s="117">
        <v>1</v>
      </c>
      <c r="B372" s="118">
        <v>2</v>
      </c>
      <c r="C372" s="315">
        <f>TPG!J372</f>
        <v>400053</v>
      </c>
      <c r="D372" s="120" t="b">
        <v>1</v>
      </c>
      <c r="E372" s="316" t="str">
        <f>RIGHT(TPG!C372,4)&amp;"."&amp;TPG!M372&amp;"."&amp;TPG!K372&amp;"."&amp;$C$5</f>
        <v>2057.TPECG2.I01.Ap21</v>
      </c>
      <c r="F372" s="317">
        <f t="shared" ca="1" si="20"/>
        <v>44298</v>
      </c>
      <c r="G372" s="318">
        <f>TPG!Q372</f>
        <v>0</v>
      </c>
      <c r="H372" s="124">
        <f t="shared" ca="1" si="21"/>
        <v>44298</v>
      </c>
      <c r="I372" s="125">
        <v>0</v>
      </c>
      <c r="J372" s="316" t="str">
        <f>LEFT(TPG!D372,20)&amp;"."&amp;TPGPAY!E372</f>
        <v>Underhill School.2057.TPECG2.I01.Ap21</v>
      </c>
      <c r="K372" s="120" t="b">
        <v>1</v>
      </c>
      <c r="L372" s="126" t="s">
        <v>3686</v>
      </c>
      <c r="M372" s="120" t="b">
        <v>1</v>
      </c>
      <c r="N372" s="120" t="s">
        <v>3687</v>
      </c>
      <c r="O372" s="319" t="str">
        <f>TPG!I372</f>
        <v>11294/543965</v>
      </c>
      <c r="P372" s="120" t="b">
        <v>1</v>
      </c>
      <c r="Q372" s="120" t="b">
        <v>1</v>
      </c>
      <c r="R372" s="120" t="b">
        <v>1</v>
      </c>
      <c r="T372" s="11">
        <f t="shared" si="22"/>
        <v>20</v>
      </c>
      <c r="U372" s="395">
        <f t="shared" si="23"/>
        <v>37</v>
      </c>
    </row>
    <row r="373" spans="1:21" x14ac:dyDescent="0.25">
      <c r="A373" s="117">
        <v>1</v>
      </c>
      <c r="B373" s="118">
        <v>2</v>
      </c>
      <c r="C373" s="315">
        <f>TPG!J373</f>
        <v>400111</v>
      </c>
      <c r="D373" s="120" t="b">
        <v>1</v>
      </c>
      <c r="E373" s="316" t="str">
        <f>RIGHT(TPG!C373,4)&amp;"."&amp;TPG!M373&amp;"."&amp;TPG!K373&amp;"."&amp;$C$5</f>
        <v>2076.TPECG2.I01.Ap21</v>
      </c>
      <c r="F373" s="317">
        <f t="shared" ca="1" si="20"/>
        <v>44298</v>
      </c>
      <c r="G373" s="318">
        <f>TPG!Q373</f>
        <v>0</v>
      </c>
      <c r="H373" s="124">
        <f t="shared" ca="1" si="21"/>
        <v>44298</v>
      </c>
      <c r="I373" s="125">
        <v>0</v>
      </c>
      <c r="J373" s="316" t="str">
        <f>LEFT(TPG!D373,20)&amp;"."&amp;TPGPAY!E373</f>
        <v>Wessex  Gardens Prim.2076.TPECG2.I01.Ap21</v>
      </c>
      <c r="K373" s="120" t="b">
        <v>1</v>
      </c>
      <c r="L373" s="126" t="s">
        <v>3686</v>
      </c>
      <c r="M373" s="120" t="b">
        <v>1</v>
      </c>
      <c r="N373" s="120" t="s">
        <v>3687</v>
      </c>
      <c r="O373" s="319" t="str">
        <f>TPG!I373</f>
        <v>11294/543965</v>
      </c>
      <c r="P373" s="120" t="b">
        <v>1</v>
      </c>
      <c r="Q373" s="120" t="b">
        <v>1</v>
      </c>
      <c r="R373" s="120" t="b">
        <v>1</v>
      </c>
      <c r="T373" s="11">
        <f t="shared" si="22"/>
        <v>20</v>
      </c>
      <c r="U373" s="395">
        <f t="shared" si="23"/>
        <v>41</v>
      </c>
    </row>
    <row r="374" spans="1:21" x14ac:dyDescent="0.25">
      <c r="A374" s="117">
        <v>1</v>
      </c>
      <c r="B374" s="118">
        <v>2</v>
      </c>
      <c r="C374" s="315">
        <f>TPG!J374</f>
        <v>400011</v>
      </c>
      <c r="D374" s="120" t="b">
        <v>1</v>
      </c>
      <c r="E374" s="316" t="str">
        <f>RIGHT(TPG!C374,4)&amp;"."&amp;TPG!M374&amp;"."&amp;TPG!K374&amp;"."&amp;$C$5</f>
        <v>2060.TPECG2.I01.Ap21</v>
      </c>
      <c r="F374" s="317">
        <f t="shared" ca="1" si="20"/>
        <v>44298</v>
      </c>
      <c r="G374" s="318">
        <f>TPG!Q374</f>
        <v>0</v>
      </c>
      <c r="H374" s="124">
        <f t="shared" ca="1" si="21"/>
        <v>44298</v>
      </c>
      <c r="I374" s="125">
        <v>0</v>
      </c>
      <c r="J374" s="316" t="str">
        <f>LEFT(TPG!D374,20)&amp;"."&amp;TPGPAY!E374</f>
        <v>Whitings Hill Primar.2060.TPECG2.I01.Ap21</v>
      </c>
      <c r="K374" s="120" t="b">
        <v>1</v>
      </c>
      <c r="L374" s="126" t="s">
        <v>3686</v>
      </c>
      <c r="M374" s="120" t="b">
        <v>1</v>
      </c>
      <c r="N374" s="120" t="s">
        <v>3687</v>
      </c>
      <c r="O374" s="319" t="str">
        <f>TPG!I374</f>
        <v>11294/543965</v>
      </c>
      <c r="P374" s="120" t="b">
        <v>1</v>
      </c>
      <c r="Q374" s="120" t="b">
        <v>1</v>
      </c>
      <c r="R374" s="120" t="b">
        <v>1</v>
      </c>
      <c r="T374" s="11">
        <f t="shared" si="22"/>
        <v>20</v>
      </c>
      <c r="U374" s="395">
        <f t="shared" si="23"/>
        <v>41</v>
      </c>
    </row>
    <row r="375" spans="1:21" x14ac:dyDescent="0.25">
      <c r="A375" s="117">
        <v>1</v>
      </c>
      <c r="B375" s="118">
        <v>2</v>
      </c>
      <c r="C375" s="315">
        <f>TPG!J375</f>
        <v>400117</v>
      </c>
      <c r="D375" s="120" t="b">
        <v>1</v>
      </c>
      <c r="E375" s="316" t="str">
        <f>RIGHT(TPG!C375,4)&amp;"."&amp;TPG!M375&amp;"."&amp;TPG!K375&amp;"."&amp;$C$5</f>
        <v>3518.TPECG2.I01.Ap21</v>
      </c>
      <c r="F375" s="317">
        <f t="shared" ca="1" si="20"/>
        <v>44298</v>
      </c>
      <c r="G375" s="318">
        <f>TPG!Q375</f>
        <v>0</v>
      </c>
      <c r="H375" s="124">
        <f t="shared" ca="1" si="21"/>
        <v>44298</v>
      </c>
      <c r="I375" s="125">
        <v>0</v>
      </c>
      <c r="J375" s="316" t="str">
        <f>LEFT(TPG!D375,20)&amp;"."&amp;TPGPAY!E375</f>
        <v>Woodcroft Primary Sc.3518.TPECG2.I01.Ap21</v>
      </c>
      <c r="K375" s="120" t="b">
        <v>1</v>
      </c>
      <c r="L375" s="126" t="s">
        <v>3686</v>
      </c>
      <c r="M375" s="120" t="b">
        <v>1</v>
      </c>
      <c r="N375" s="120" t="s">
        <v>3687</v>
      </c>
      <c r="O375" s="319" t="str">
        <f>TPG!I375</f>
        <v>11294/543965</v>
      </c>
      <c r="P375" s="120" t="b">
        <v>1</v>
      </c>
      <c r="Q375" s="120" t="b">
        <v>1</v>
      </c>
      <c r="R375" s="120" t="b">
        <v>1</v>
      </c>
      <c r="T375" s="11">
        <f t="shared" si="22"/>
        <v>20</v>
      </c>
      <c r="U375" s="395">
        <f t="shared" si="23"/>
        <v>41</v>
      </c>
    </row>
    <row r="376" spans="1:21" x14ac:dyDescent="0.25">
      <c r="A376" s="117">
        <v>1</v>
      </c>
      <c r="B376" s="118">
        <v>2</v>
      </c>
      <c r="C376" s="315">
        <f>TPG!J376</f>
        <v>400004</v>
      </c>
      <c r="D376" s="120" t="b">
        <v>1</v>
      </c>
      <c r="E376" s="316" t="str">
        <f>RIGHT(TPG!C376,4)&amp;"."&amp;TPG!M376&amp;"."&amp;TPG!K376&amp;"."&amp;$C$5</f>
        <v>2054.TPECG2.I01.Ap21</v>
      </c>
      <c r="F376" s="317">
        <f t="shared" ca="1" si="20"/>
        <v>44298</v>
      </c>
      <c r="G376" s="318">
        <f>TPG!Q376</f>
        <v>0</v>
      </c>
      <c r="H376" s="124">
        <f t="shared" ca="1" si="21"/>
        <v>44298</v>
      </c>
      <c r="I376" s="125">
        <v>0</v>
      </c>
      <c r="J376" s="316" t="str">
        <f>LEFT(TPG!D376,20)&amp;"."&amp;TPGPAY!E376</f>
        <v>Woodridge  Primary S.2054.TPECG2.I01.Ap21</v>
      </c>
      <c r="K376" s="120" t="b">
        <v>1</v>
      </c>
      <c r="L376" s="126" t="s">
        <v>3686</v>
      </c>
      <c r="M376" s="120" t="b">
        <v>1</v>
      </c>
      <c r="N376" s="120" t="s">
        <v>3687</v>
      </c>
      <c r="O376" s="319" t="str">
        <f>TPG!I376</f>
        <v>11294/543965</v>
      </c>
      <c r="P376" s="120" t="b">
        <v>1</v>
      </c>
      <c r="Q376" s="120" t="b">
        <v>1</v>
      </c>
      <c r="R376" s="120" t="b">
        <v>1</v>
      </c>
      <c r="T376" s="11">
        <f t="shared" si="22"/>
        <v>20</v>
      </c>
      <c r="U376" s="395">
        <f t="shared" si="23"/>
        <v>41</v>
      </c>
    </row>
    <row r="377" spans="1:21" x14ac:dyDescent="0.25">
      <c r="A377" s="117">
        <v>1</v>
      </c>
      <c r="B377" s="118">
        <v>2</v>
      </c>
      <c r="C377" s="315">
        <f>TPG!J377</f>
        <v>400157</v>
      </c>
      <c r="D377" s="120" t="b">
        <v>1</v>
      </c>
      <c r="E377" s="316" t="str">
        <f>RIGHT(TPG!C377,4)&amp;"."&amp;TPG!M377&amp;"."&amp;TPG!K377&amp;"."&amp;$C$5</f>
        <v>1102.TPECG2.I01.Ap21</v>
      </c>
      <c r="F377" s="317">
        <f t="shared" ca="1" si="20"/>
        <v>44298</v>
      </c>
      <c r="G377" s="318">
        <f>TPG!Q377</f>
        <v>0</v>
      </c>
      <c r="H377" s="124">
        <f t="shared" ca="1" si="21"/>
        <v>44298</v>
      </c>
      <c r="I377" s="125">
        <v>0</v>
      </c>
      <c r="J377" s="316" t="str">
        <f>LEFT(TPG!D377,20)&amp;"."&amp;TPGPAY!E377</f>
        <v>Northgate.1102.TPECG2.I01.Ap21</v>
      </c>
      <c r="K377" s="120" t="b">
        <v>1</v>
      </c>
      <c r="L377" s="126" t="s">
        <v>3686</v>
      </c>
      <c r="M377" s="120" t="b">
        <v>1</v>
      </c>
      <c r="N377" s="120" t="s">
        <v>3687</v>
      </c>
      <c r="O377" s="319" t="str">
        <f>TPG!I377</f>
        <v>11294/543965</v>
      </c>
      <c r="P377" s="120" t="b">
        <v>1</v>
      </c>
      <c r="Q377" s="120" t="b">
        <v>1</v>
      </c>
      <c r="R377" s="120" t="b">
        <v>1</v>
      </c>
      <c r="T377" s="11">
        <f t="shared" si="22"/>
        <v>20</v>
      </c>
      <c r="U377" s="395">
        <f t="shared" si="23"/>
        <v>30</v>
      </c>
    </row>
    <row r="378" spans="1:21" x14ac:dyDescent="0.25">
      <c r="A378" s="117">
        <v>1</v>
      </c>
      <c r="B378" s="118">
        <v>2</v>
      </c>
      <c r="C378" s="315">
        <f>TPG!J378</f>
        <v>400156</v>
      </c>
      <c r="D378" s="120" t="b">
        <v>1</v>
      </c>
      <c r="E378" s="316" t="str">
        <f>RIGHT(TPG!C378,4)&amp;"."&amp;TPG!M378&amp;"."&amp;TPG!K378&amp;"."&amp;$C$5</f>
        <v>1100.TPECG2.I01.Ap21</v>
      </c>
      <c r="F378" s="317">
        <f t="shared" ca="1" si="20"/>
        <v>44298</v>
      </c>
      <c r="G378" s="318">
        <f>TPG!Q378</f>
        <v>0</v>
      </c>
      <c r="H378" s="124">
        <f t="shared" ca="1" si="21"/>
        <v>44298</v>
      </c>
      <c r="I378" s="125">
        <v>0</v>
      </c>
      <c r="J378" s="316" t="str">
        <f>LEFT(TPG!D378,20)&amp;"."&amp;TPGPAY!E378</f>
        <v>Pavilion.1100.TPECG2.I01.Ap21</v>
      </c>
      <c r="K378" s="120" t="b">
        <v>1</v>
      </c>
      <c r="L378" s="126" t="s">
        <v>3686</v>
      </c>
      <c r="M378" s="120" t="b">
        <v>1</v>
      </c>
      <c r="N378" s="120" t="s">
        <v>3687</v>
      </c>
      <c r="O378" s="319" t="str">
        <f>TPG!I378</f>
        <v>11294/543965</v>
      </c>
      <c r="P378" s="120" t="b">
        <v>1</v>
      </c>
      <c r="Q378" s="120" t="b">
        <v>1</v>
      </c>
      <c r="R378" s="120" t="b">
        <v>1</v>
      </c>
      <c r="T378" s="11">
        <f t="shared" si="22"/>
        <v>20</v>
      </c>
      <c r="U378" s="395">
        <f t="shared" si="23"/>
        <v>29</v>
      </c>
    </row>
    <row r="379" spans="1:21" x14ac:dyDescent="0.25">
      <c r="A379" s="117">
        <v>1</v>
      </c>
      <c r="B379" s="118">
        <v>2</v>
      </c>
      <c r="C379" s="315">
        <f>TPG!J379</f>
        <v>400041</v>
      </c>
      <c r="D379" s="120" t="b">
        <v>1</v>
      </c>
      <c r="E379" s="316" t="str">
        <f>RIGHT(TPG!C379,4)&amp;"."&amp;TPG!M379&amp;"."&amp;TPG!K379&amp;"."&amp;$C$5</f>
        <v>5405.TPECG2.I01.Ap21</v>
      </c>
      <c r="F379" s="317">
        <f t="shared" ca="1" si="20"/>
        <v>44298</v>
      </c>
      <c r="G379" s="318">
        <f>TPG!Q379</f>
        <v>0</v>
      </c>
      <c r="H379" s="124">
        <f t="shared" ca="1" si="21"/>
        <v>44298</v>
      </c>
      <c r="I379" s="125">
        <v>0</v>
      </c>
      <c r="J379" s="316" t="str">
        <f>LEFT(TPG!D379,20)&amp;"."&amp;TPGPAY!E379</f>
        <v>Finchley Catholic Hi.5405.TPECG2.I01.Ap21</v>
      </c>
      <c r="K379" s="120" t="b">
        <v>1</v>
      </c>
      <c r="L379" s="126" t="s">
        <v>3686</v>
      </c>
      <c r="M379" s="120" t="b">
        <v>1</v>
      </c>
      <c r="N379" s="120" t="s">
        <v>3687</v>
      </c>
      <c r="O379" s="319" t="str">
        <f>TPG!I379</f>
        <v>11294/543965</v>
      </c>
      <c r="P379" s="120" t="b">
        <v>1</v>
      </c>
      <c r="Q379" s="120" t="b">
        <v>1</v>
      </c>
      <c r="R379" s="120" t="b">
        <v>1</v>
      </c>
      <c r="T379" s="11">
        <f t="shared" si="22"/>
        <v>20</v>
      </c>
      <c r="U379" s="395">
        <f t="shared" si="23"/>
        <v>41</v>
      </c>
    </row>
    <row r="380" spans="1:21" x14ac:dyDescent="0.25">
      <c r="A380" s="117">
        <v>1</v>
      </c>
      <c r="B380" s="118">
        <v>2</v>
      </c>
      <c r="C380" s="315">
        <f>TPG!J380</f>
        <v>400033</v>
      </c>
      <c r="D380" s="120" t="b">
        <v>1</v>
      </c>
      <c r="E380" s="316" t="str">
        <f>RIGHT(TPG!C380,4)&amp;"."&amp;TPG!M380&amp;"."&amp;TPG!K380&amp;"."&amp;$C$5</f>
        <v>4003.TPECG2.I01.Ap21</v>
      </c>
      <c r="F380" s="317">
        <f t="shared" ca="1" si="20"/>
        <v>44298</v>
      </c>
      <c r="G380" s="318">
        <f>TPG!Q380</f>
        <v>0</v>
      </c>
      <c r="H380" s="124">
        <f t="shared" ca="1" si="21"/>
        <v>44298</v>
      </c>
      <c r="I380" s="125">
        <v>0</v>
      </c>
      <c r="J380" s="316" t="str">
        <f>LEFT(TPG!D380,20)&amp;"."&amp;TPGPAY!E380</f>
        <v>Friern Barnet School.4003.TPECG2.I01.Ap21</v>
      </c>
      <c r="K380" s="120" t="b">
        <v>1</v>
      </c>
      <c r="L380" s="126" t="s">
        <v>3686</v>
      </c>
      <c r="M380" s="120" t="b">
        <v>1</v>
      </c>
      <c r="N380" s="120" t="s">
        <v>3687</v>
      </c>
      <c r="O380" s="319" t="str">
        <f>TPG!I380</f>
        <v>11294/543965</v>
      </c>
      <c r="P380" s="120" t="b">
        <v>1</v>
      </c>
      <c r="Q380" s="120" t="b">
        <v>1</v>
      </c>
      <c r="R380" s="120" t="b">
        <v>1</v>
      </c>
      <c r="T380" s="11">
        <f t="shared" si="22"/>
        <v>20</v>
      </c>
      <c r="U380" s="395">
        <f t="shared" si="23"/>
        <v>41</v>
      </c>
    </row>
    <row r="381" spans="1:21" x14ac:dyDescent="0.25">
      <c r="A381" s="117">
        <v>1</v>
      </c>
      <c r="B381" s="118">
        <v>2</v>
      </c>
      <c r="C381" s="315">
        <f>TPG!J381</f>
        <v>400140</v>
      </c>
      <c r="D381" s="120" t="b">
        <v>1</v>
      </c>
      <c r="E381" s="316" t="str">
        <f>RIGHT(TPG!C381,4)&amp;"."&amp;TPG!M381&amp;"."&amp;TPG!K381&amp;"."&amp;$C$5</f>
        <v>5427.TPECG2.I01.Ap21</v>
      </c>
      <c r="F381" s="317">
        <f t="shared" ca="1" si="20"/>
        <v>44298</v>
      </c>
      <c r="G381" s="318">
        <f>TPG!Q381</f>
        <v>0</v>
      </c>
      <c r="H381" s="124">
        <f t="shared" ca="1" si="21"/>
        <v>44298</v>
      </c>
      <c r="I381" s="125">
        <v>0</v>
      </c>
      <c r="J381" s="316" t="str">
        <f>LEFT(TPG!D381,20)&amp;"."&amp;TPGPAY!E381</f>
        <v>JCoSS.5427.TPECG2.I01.Ap21</v>
      </c>
      <c r="K381" s="120" t="b">
        <v>1</v>
      </c>
      <c r="L381" s="126" t="s">
        <v>3686</v>
      </c>
      <c r="M381" s="120" t="b">
        <v>1</v>
      </c>
      <c r="N381" s="120" t="s">
        <v>3687</v>
      </c>
      <c r="O381" s="319" t="str">
        <f>TPG!I381</f>
        <v>11294/543965</v>
      </c>
      <c r="P381" s="120" t="b">
        <v>1</v>
      </c>
      <c r="Q381" s="120" t="b">
        <v>1</v>
      </c>
      <c r="R381" s="120" t="b">
        <v>1</v>
      </c>
      <c r="T381" s="11">
        <f t="shared" si="22"/>
        <v>20</v>
      </c>
      <c r="U381" s="395">
        <f t="shared" si="23"/>
        <v>26</v>
      </c>
    </row>
    <row r="382" spans="1:21" x14ac:dyDescent="0.25">
      <c r="A382" s="117">
        <v>1</v>
      </c>
      <c r="B382" s="118">
        <v>2</v>
      </c>
      <c r="C382" s="315">
        <f>TPG!J382</f>
        <v>107953</v>
      </c>
      <c r="D382" s="120" t="b">
        <v>1</v>
      </c>
      <c r="E382" s="316" t="str">
        <f>RIGHT(TPG!C382,4)&amp;"."&amp;TPG!M382&amp;"."&amp;TPG!K382&amp;"."&amp;$C$5</f>
        <v>4004.TPECG2.I01.Ap21</v>
      </c>
      <c r="F382" s="317">
        <f t="shared" ca="1" si="20"/>
        <v>44298</v>
      </c>
      <c r="G382" s="318">
        <f>TPG!Q382</f>
        <v>0</v>
      </c>
      <c r="H382" s="124">
        <f t="shared" ca="1" si="21"/>
        <v>44298</v>
      </c>
      <c r="I382" s="125">
        <v>0</v>
      </c>
      <c r="J382" s="316" t="str">
        <f>LEFT(TPG!D382,20)&amp;"."&amp;TPGPAY!E382</f>
        <v>Menorah High School .4004.TPECG2.I01.Ap21</v>
      </c>
      <c r="K382" s="120" t="b">
        <v>1</v>
      </c>
      <c r="L382" s="126" t="s">
        <v>3686</v>
      </c>
      <c r="M382" s="120" t="b">
        <v>1</v>
      </c>
      <c r="N382" s="120" t="s">
        <v>3687</v>
      </c>
      <c r="O382" s="319" t="str">
        <f>TPG!I382</f>
        <v>11294/543965</v>
      </c>
      <c r="P382" s="120" t="b">
        <v>1</v>
      </c>
      <c r="Q382" s="120" t="b">
        <v>1</v>
      </c>
      <c r="R382" s="120" t="b">
        <v>1</v>
      </c>
      <c r="T382" s="11">
        <f t="shared" si="22"/>
        <v>20</v>
      </c>
      <c r="U382" s="395">
        <f t="shared" si="23"/>
        <v>41</v>
      </c>
    </row>
    <row r="383" spans="1:21" x14ac:dyDescent="0.25">
      <c r="A383" s="117">
        <v>1</v>
      </c>
      <c r="B383" s="118">
        <v>2</v>
      </c>
      <c r="C383" s="315">
        <f>TPG!J383</f>
        <v>400029</v>
      </c>
      <c r="D383" s="120" t="b">
        <v>1</v>
      </c>
      <c r="E383" s="316" t="str">
        <f>RIGHT(TPG!C383,4)&amp;"."&amp;TPG!M383&amp;"."&amp;TPG!K383&amp;"."&amp;$C$5</f>
        <v>5404.TPECG2.I01.Ap21</v>
      </c>
      <c r="F383" s="317">
        <f t="shared" ca="1" si="20"/>
        <v>44298</v>
      </c>
      <c r="G383" s="318">
        <f>TPG!Q383</f>
        <v>0</v>
      </c>
      <c r="H383" s="124">
        <f t="shared" ca="1" si="21"/>
        <v>44298</v>
      </c>
      <c r="I383" s="125">
        <v>0</v>
      </c>
      <c r="J383" s="316" t="str">
        <f>LEFT(TPG!D383,20)&amp;"."&amp;TPGPAY!E383</f>
        <v>St Michaels Catholic.5404.TPECG2.I01.Ap21</v>
      </c>
      <c r="K383" s="120" t="b">
        <v>1</v>
      </c>
      <c r="L383" s="126" t="s">
        <v>3686</v>
      </c>
      <c r="M383" s="120" t="b">
        <v>1</v>
      </c>
      <c r="N383" s="120" t="s">
        <v>3687</v>
      </c>
      <c r="O383" s="319" t="str">
        <f>TPG!I383</f>
        <v>11294/543965</v>
      </c>
      <c r="P383" s="120" t="b">
        <v>1</v>
      </c>
      <c r="Q383" s="120" t="b">
        <v>1</v>
      </c>
      <c r="R383" s="120" t="b">
        <v>1</v>
      </c>
      <c r="T383" s="11">
        <f t="shared" si="22"/>
        <v>20</v>
      </c>
      <c r="U383" s="395">
        <f t="shared" si="23"/>
        <v>41</v>
      </c>
    </row>
    <row r="384" spans="1:21" x14ac:dyDescent="0.25">
      <c r="A384" s="117">
        <v>1</v>
      </c>
      <c r="B384" s="118">
        <v>2</v>
      </c>
      <c r="C384" s="315">
        <f>TPG!J384</f>
        <v>400013</v>
      </c>
      <c r="D384" s="120" t="b">
        <v>1</v>
      </c>
      <c r="E384" s="316" t="str">
        <f>RIGHT(TPG!C384,4)&amp;"."&amp;TPG!M384&amp;"."&amp;TPG!K384&amp;"."&amp;$C$5</f>
        <v>5407.TPECG2.I01.Ap21</v>
      </c>
      <c r="F384" s="317">
        <f t="shared" ca="1" si="20"/>
        <v>44298</v>
      </c>
      <c r="G384" s="318">
        <f>TPG!Q384</f>
        <v>0</v>
      </c>
      <c r="H384" s="124">
        <f t="shared" ca="1" si="21"/>
        <v>44298</v>
      </c>
      <c r="I384" s="125">
        <v>0</v>
      </c>
      <c r="J384" s="316" t="str">
        <f>LEFT(TPG!D384,20)&amp;"."&amp;TPGPAY!E384</f>
        <v>St. James' Catholic .5407.TPECG2.I01.Ap21</v>
      </c>
      <c r="K384" s="120" t="b">
        <v>1</v>
      </c>
      <c r="L384" s="126" t="s">
        <v>3686</v>
      </c>
      <c r="M384" s="120" t="b">
        <v>1</v>
      </c>
      <c r="N384" s="120" t="s">
        <v>3687</v>
      </c>
      <c r="O384" s="319" t="str">
        <f>TPG!I384</f>
        <v>11294/543965</v>
      </c>
      <c r="P384" s="120" t="b">
        <v>1</v>
      </c>
      <c r="Q384" s="120" t="b">
        <v>1</v>
      </c>
      <c r="R384" s="120" t="b">
        <v>1</v>
      </c>
      <c r="T384" s="11">
        <f t="shared" si="22"/>
        <v>20</v>
      </c>
      <c r="U384" s="395">
        <f t="shared" si="23"/>
        <v>41</v>
      </c>
    </row>
    <row r="385" spans="1:21" x14ac:dyDescent="0.25">
      <c r="A385" s="117">
        <v>1</v>
      </c>
      <c r="B385" s="118">
        <v>2</v>
      </c>
      <c r="C385" s="315">
        <f>TPG!J385</f>
        <v>400063</v>
      </c>
      <c r="D385" s="120" t="b">
        <v>1</v>
      </c>
      <c r="E385" s="316" t="str">
        <f>RIGHT(TPG!C385,4)&amp;"."&amp;TPG!M385&amp;"."&amp;TPG!K385&amp;"."&amp;$C$5</f>
        <v>7010.TPECG2.I01.Ap21</v>
      </c>
      <c r="F385" s="317">
        <f t="shared" ca="1" si="20"/>
        <v>44298</v>
      </c>
      <c r="G385" s="318">
        <f>TPG!Q385</f>
        <v>0</v>
      </c>
      <c r="H385" s="124">
        <f t="shared" ca="1" si="21"/>
        <v>44298</v>
      </c>
      <c r="I385" s="125">
        <v>0</v>
      </c>
      <c r="J385" s="316" t="str">
        <f>LEFT(TPG!D385,20)&amp;"."&amp;TPGPAY!E385</f>
        <v>Mapledown.7010.TPECG2.I01.Ap21</v>
      </c>
      <c r="K385" s="120" t="b">
        <v>1</v>
      </c>
      <c r="L385" s="126" t="s">
        <v>3686</v>
      </c>
      <c r="M385" s="120" t="b">
        <v>1</v>
      </c>
      <c r="N385" s="120" t="s">
        <v>3687</v>
      </c>
      <c r="O385" s="319" t="str">
        <f>TPG!I385</f>
        <v>11294/543965</v>
      </c>
      <c r="P385" s="120" t="b">
        <v>1</v>
      </c>
      <c r="Q385" s="120" t="b">
        <v>1</v>
      </c>
      <c r="R385" s="120" t="b">
        <v>1</v>
      </c>
      <c r="T385" s="11">
        <f t="shared" si="22"/>
        <v>20</v>
      </c>
      <c r="U385" s="395">
        <f t="shared" si="23"/>
        <v>30</v>
      </c>
    </row>
    <row r="386" spans="1:21" x14ac:dyDescent="0.25">
      <c r="A386" s="117">
        <v>1</v>
      </c>
      <c r="B386" s="118">
        <v>2</v>
      </c>
      <c r="C386" s="315">
        <f>TPG!J386</f>
        <v>400034</v>
      </c>
      <c r="D386" s="120" t="b">
        <v>1</v>
      </c>
      <c r="E386" s="316" t="str">
        <f>RIGHT(TPG!C386,4)&amp;"."&amp;TPG!M386&amp;"."&amp;TPG!K386&amp;"."&amp;$C$5</f>
        <v>7005.TPECG2.I01.Ap21</v>
      </c>
      <c r="F386" s="317">
        <f t="shared" ca="1" si="20"/>
        <v>44298</v>
      </c>
      <c r="G386" s="318">
        <f>TPG!Q386</f>
        <v>0</v>
      </c>
      <c r="H386" s="124">
        <f t="shared" ca="1" si="21"/>
        <v>44298</v>
      </c>
      <c r="I386" s="125">
        <v>0</v>
      </c>
      <c r="J386" s="316" t="str">
        <f>LEFT(TPG!D386,20)&amp;"."&amp;TPGPAY!E386</f>
        <v>Northway.7005.TPECG2.I01.Ap21</v>
      </c>
      <c r="K386" s="120" t="b">
        <v>1</v>
      </c>
      <c r="L386" s="126" t="s">
        <v>3686</v>
      </c>
      <c r="M386" s="120" t="b">
        <v>1</v>
      </c>
      <c r="N386" s="120" t="s">
        <v>3687</v>
      </c>
      <c r="O386" s="319" t="str">
        <f>TPG!I386</f>
        <v>11294/543965</v>
      </c>
      <c r="P386" s="120" t="b">
        <v>1</v>
      </c>
      <c r="Q386" s="120" t="b">
        <v>1</v>
      </c>
      <c r="R386" s="120" t="b">
        <v>1</v>
      </c>
      <c r="T386" s="11">
        <f t="shared" si="22"/>
        <v>20</v>
      </c>
      <c r="U386" s="395">
        <f t="shared" si="23"/>
        <v>29</v>
      </c>
    </row>
    <row r="387" spans="1:21" x14ac:dyDescent="0.25">
      <c r="A387" s="117">
        <v>1</v>
      </c>
      <c r="B387" s="118">
        <v>2</v>
      </c>
      <c r="C387" s="315">
        <f>TPG!J387</f>
        <v>400091</v>
      </c>
      <c r="D387" s="120" t="b">
        <v>1</v>
      </c>
      <c r="E387" s="316" t="str">
        <f>RIGHT(TPG!C387,4)&amp;"."&amp;TPG!M387&amp;"."&amp;TPG!K387&amp;"."&amp;$C$5</f>
        <v>7009.TPECG2.I01.Ap21</v>
      </c>
      <c r="F387" s="317">
        <f t="shared" ca="1" si="20"/>
        <v>44298</v>
      </c>
      <c r="G387" s="318">
        <f>TPG!Q387</f>
        <v>0</v>
      </c>
      <c r="H387" s="124">
        <f t="shared" ca="1" si="21"/>
        <v>44298</v>
      </c>
      <c r="I387" s="125">
        <v>0</v>
      </c>
      <c r="J387" s="316" t="str">
        <f>LEFT(TPG!D387,20)&amp;"."&amp;TPGPAY!E387</f>
        <v>Oakleigh.7009.TPECG2.I01.Ap21</v>
      </c>
      <c r="K387" s="120" t="b">
        <v>1</v>
      </c>
      <c r="L387" s="126" t="s">
        <v>3686</v>
      </c>
      <c r="M387" s="120" t="b">
        <v>1</v>
      </c>
      <c r="N387" s="120" t="s">
        <v>3687</v>
      </c>
      <c r="O387" s="319" t="str">
        <f>TPG!I387</f>
        <v>11294/543965</v>
      </c>
      <c r="P387" s="120" t="b">
        <v>1</v>
      </c>
      <c r="Q387" s="120" t="b">
        <v>1</v>
      </c>
      <c r="R387" s="120" t="b">
        <v>1</v>
      </c>
      <c r="T387" s="11">
        <f t="shared" si="22"/>
        <v>20</v>
      </c>
      <c r="U387" s="395">
        <f t="shared" si="23"/>
        <v>29</v>
      </c>
    </row>
    <row r="388" spans="1:21" x14ac:dyDescent="0.25">
      <c r="A388" s="117">
        <v>1</v>
      </c>
      <c r="B388" s="118">
        <v>2</v>
      </c>
      <c r="C388" s="315">
        <f>TPG!J388</f>
        <v>400135</v>
      </c>
      <c r="D388" s="120" t="b">
        <v>1</v>
      </c>
      <c r="E388" s="316" t="str">
        <f>RIGHT(TPG!C388,4)&amp;"."&amp;TPG!M388&amp;"."&amp;TPG!K388&amp;"."&amp;$C$5</f>
        <v>3521.TPECG2.I01.Ap21</v>
      </c>
      <c r="F388" s="317">
        <f t="shared" ca="1" si="20"/>
        <v>44298</v>
      </c>
      <c r="G388" s="318">
        <f>TPG!Q388</f>
        <v>0</v>
      </c>
      <c r="H388" s="124">
        <f t="shared" ca="1" si="21"/>
        <v>44298</v>
      </c>
      <c r="I388" s="125">
        <v>0</v>
      </c>
      <c r="J388" s="316" t="str">
        <f>LEFT(TPG!D388,20)&amp;"."&amp;TPGPAY!E388</f>
        <v>St Mary's &amp; St John'.3521.TPECG2.I01.Ap21</v>
      </c>
      <c r="K388" s="120" t="b">
        <v>1</v>
      </c>
      <c r="L388" s="126" t="s">
        <v>3686</v>
      </c>
      <c r="M388" s="120" t="b">
        <v>1</v>
      </c>
      <c r="N388" s="120" t="s">
        <v>3687</v>
      </c>
      <c r="O388" s="319" t="str">
        <f>TPG!I388</f>
        <v>11294/543965</v>
      </c>
      <c r="P388" s="120" t="b">
        <v>1</v>
      </c>
      <c r="Q388" s="120" t="b">
        <v>1</v>
      </c>
      <c r="R388" s="120" t="b">
        <v>1</v>
      </c>
      <c r="T388" s="11">
        <f t="shared" si="22"/>
        <v>20</v>
      </c>
      <c r="U388" s="395">
        <f t="shared" si="23"/>
        <v>41</v>
      </c>
    </row>
    <row r="389" spans="1:21" x14ac:dyDescent="0.25">
      <c r="A389" s="117">
        <v>1</v>
      </c>
      <c r="B389" s="118">
        <v>2</v>
      </c>
      <c r="C389" s="315">
        <f>TPG!J389</f>
        <v>105221</v>
      </c>
      <c r="D389" s="120" t="b">
        <v>1</v>
      </c>
      <c r="E389" s="316" t="str">
        <f>RIGHT(TPG!C389,4)&amp;"."&amp;TPG!M389&amp;"."&amp;TPG!K389&amp;"."&amp;$C$5</f>
        <v>6085.TPECG2.I01.Ap21</v>
      </c>
      <c r="F389" s="317">
        <f t="shared" ca="1" si="20"/>
        <v>44298</v>
      </c>
      <c r="G389" s="318">
        <f>TPG!Q389</f>
        <v>0</v>
      </c>
      <c r="H389" s="124">
        <f t="shared" ca="1" si="21"/>
        <v>44298</v>
      </c>
      <c r="I389" s="125">
        <v>0</v>
      </c>
      <c r="J389" s="316" t="str">
        <f>LEFT(TPG!D389,20)&amp;"."&amp;TPGPAY!E389</f>
        <v>Kisharon Inclusive S.6085.TPECG2.I01.Ap21</v>
      </c>
      <c r="K389" s="120" t="b">
        <v>1</v>
      </c>
      <c r="L389" s="126" t="s">
        <v>3686</v>
      </c>
      <c r="M389" s="120" t="b">
        <v>1</v>
      </c>
      <c r="N389" s="120" t="s">
        <v>3687</v>
      </c>
      <c r="O389" s="319" t="str">
        <f>TPG!I389</f>
        <v>11294/516500</v>
      </c>
      <c r="P389" s="120" t="b">
        <v>1</v>
      </c>
      <c r="Q389" s="120" t="b">
        <v>1</v>
      </c>
      <c r="R389" s="120" t="b">
        <v>1</v>
      </c>
      <c r="T389" s="11">
        <f t="shared" si="22"/>
        <v>20</v>
      </c>
      <c r="U389" s="395">
        <f t="shared" si="23"/>
        <v>41</v>
      </c>
    </row>
    <row r="390" spans="1:21" x14ac:dyDescent="0.25">
      <c r="A390" s="117">
        <v>1</v>
      </c>
      <c r="B390" s="118">
        <v>2</v>
      </c>
      <c r="C390" s="315">
        <f>TPG!J390</f>
        <v>157308</v>
      </c>
      <c r="D390" s="120" t="b">
        <v>1</v>
      </c>
      <c r="E390" s="316" t="str">
        <f>RIGHT(TPG!C390,4)&amp;"."&amp;TPG!M390&amp;"."&amp;TPG!K390&amp;"."&amp;$C$5</f>
        <v>5950.TPECG2.I01.Ap21</v>
      </c>
      <c r="F390" s="317">
        <f t="shared" ca="1" si="20"/>
        <v>44298</v>
      </c>
      <c r="G390" s="318">
        <f>TPG!Q390</f>
        <v>0</v>
      </c>
      <c r="H390" s="124">
        <f t="shared" ca="1" si="21"/>
        <v>44298</v>
      </c>
      <c r="I390" s="125">
        <v>0</v>
      </c>
      <c r="J390" s="316" t="str">
        <f>LEFT(TPG!D390,20)&amp;"."&amp;TPGPAY!E390</f>
        <v>Oak Hill School.5950.TPECG2.I01.Ap21</v>
      </c>
      <c r="K390" s="120" t="b">
        <v>1</v>
      </c>
      <c r="L390" s="126" t="s">
        <v>3686</v>
      </c>
      <c r="M390" s="120" t="b">
        <v>1</v>
      </c>
      <c r="N390" s="120" t="s">
        <v>3687</v>
      </c>
      <c r="O390" s="319" t="str">
        <f>TPG!I390</f>
        <v>11294/516500</v>
      </c>
      <c r="P390" s="120" t="b">
        <v>1</v>
      </c>
      <c r="Q390" s="120" t="b">
        <v>1</v>
      </c>
      <c r="R390" s="120" t="b">
        <v>1</v>
      </c>
      <c r="T390" s="11">
        <f t="shared" si="22"/>
        <v>20</v>
      </c>
      <c r="U390" s="395">
        <f t="shared" si="23"/>
        <v>36</v>
      </c>
    </row>
    <row r="391" spans="1:21" x14ac:dyDescent="0.25">
      <c r="A391" s="117">
        <v>1</v>
      </c>
      <c r="B391" s="118">
        <v>2</v>
      </c>
      <c r="C391" s="315">
        <f>TPG!J391</f>
        <v>156901</v>
      </c>
      <c r="D391" s="120" t="b">
        <v>1</v>
      </c>
      <c r="E391" s="316" t="str">
        <f>RIGHT(TPG!C391,4)&amp;"."&amp;TPG!M391&amp;"."&amp;TPG!K391&amp;"."&amp;$C$5</f>
        <v>7000.TPECG2.I01.Ap21</v>
      </c>
      <c r="F391" s="317">
        <f t="shared" ca="1" si="20"/>
        <v>44298</v>
      </c>
      <c r="G391" s="318">
        <f>TPG!Q391</f>
        <v>0</v>
      </c>
      <c r="H391" s="124">
        <f t="shared" ca="1" si="21"/>
        <v>44298</v>
      </c>
      <c r="I391" s="125">
        <v>0</v>
      </c>
      <c r="J391" s="316" t="str">
        <f>LEFT(TPG!D391,20)&amp;"."&amp;TPGPAY!E391</f>
        <v>Oak Lodge Academy.7000.TPECG2.I01.Ap21</v>
      </c>
      <c r="K391" s="120" t="b">
        <v>1</v>
      </c>
      <c r="L391" s="126" t="s">
        <v>3686</v>
      </c>
      <c r="M391" s="120" t="b">
        <v>1</v>
      </c>
      <c r="N391" s="120" t="s">
        <v>3687</v>
      </c>
      <c r="O391" s="319" t="str">
        <f>TPG!I391</f>
        <v>11294/516500</v>
      </c>
      <c r="P391" s="120" t="b">
        <v>1</v>
      </c>
      <c r="Q391" s="120" t="b">
        <v>1</v>
      </c>
      <c r="R391" s="120" t="b">
        <v>1</v>
      </c>
      <c r="T391" s="11">
        <f t="shared" si="22"/>
        <v>20</v>
      </c>
      <c r="U391" s="395">
        <f t="shared" si="23"/>
        <v>38</v>
      </c>
    </row>
    <row r="392" spans="1:21" x14ac:dyDescent="0.25">
      <c r="A392" s="117">
        <v>1</v>
      </c>
      <c r="B392" s="118">
        <v>2</v>
      </c>
      <c r="C392" s="315">
        <f>TPG!J392</f>
        <v>400041</v>
      </c>
      <c r="D392" s="120" t="b">
        <v>1</v>
      </c>
      <c r="E392" s="316" t="str">
        <f>RIGHT(TPG!C392,4)&amp;"."&amp;TPG!M392&amp;"."&amp;TPG!K392&amp;"."&amp;$C$5</f>
        <v>5405.TPGP16.I01.Ap21</v>
      </c>
      <c r="F392" s="317">
        <f t="shared" ca="1" si="20"/>
        <v>44298</v>
      </c>
      <c r="G392" s="318">
        <f>TPG!Q392</f>
        <v>0</v>
      </c>
      <c r="H392" s="124">
        <f t="shared" ca="1" si="21"/>
        <v>44298</v>
      </c>
      <c r="I392" s="125">
        <v>0</v>
      </c>
      <c r="J392" s="316" t="str">
        <f>LEFT(TPG!D392,20)&amp;"."&amp;TPGPAY!E392</f>
        <v>Finchley Catholic Hi.5405.TPGP16.I01.Ap21</v>
      </c>
      <c r="K392" s="120" t="b">
        <v>1</v>
      </c>
      <c r="L392" s="126" t="s">
        <v>3686</v>
      </c>
      <c r="M392" s="120" t="b">
        <v>1</v>
      </c>
      <c r="N392" s="120" t="s">
        <v>3687</v>
      </c>
      <c r="O392" s="319" t="str">
        <f>TPG!I392</f>
        <v>11294/543965</v>
      </c>
      <c r="P392" s="120" t="b">
        <v>1</v>
      </c>
      <c r="Q392" s="120" t="b">
        <v>1</v>
      </c>
      <c r="R392" s="120" t="b">
        <v>1</v>
      </c>
      <c r="T392" s="11">
        <f t="shared" si="22"/>
        <v>20</v>
      </c>
      <c r="U392" s="395">
        <f t="shared" si="23"/>
        <v>41</v>
      </c>
    </row>
    <row r="393" spans="1:21" x14ac:dyDescent="0.25">
      <c r="A393" s="117">
        <v>1</v>
      </c>
      <c r="B393" s="118">
        <v>2</v>
      </c>
      <c r="C393" s="315">
        <f>TPG!J393</f>
        <v>400140</v>
      </c>
      <c r="D393" s="120" t="b">
        <v>1</v>
      </c>
      <c r="E393" s="316" t="str">
        <f>RIGHT(TPG!C393,4)&amp;"."&amp;TPG!M393&amp;"."&amp;TPG!K393&amp;"."&amp;$C$5</f>
        <v>5427.TPGP16.I01.Ap21</v>
      </c>
      <c r="F393" s="317">
        <f t="shared" ca="1" si="20"/>
        <v>44298</v>
      </c>
      <c r="G393" s="318">
        <f>TPG!Q393</f>
        <v>0</v>
      </c>
      <c r="H393" s="124">
        <f t="shared" ca="1" si="21"/>
        <v>44298</v>
      </c>
      <c r="I393" s="125">
        <v>0</v>
      </c>
      <c r="J393" s="316" t="str">
        <f>LEFT(TPG!D393,20)&amp;"."&amp;TPGPAY!E393</f>
        <v>JCoSS.5427.TPGP16.I01.Ap21</v>
      </c>
      <c r="K393" s="120" t="b">
        <v>1</v>
      </c>
      <c r="L393" s="126" t="s">
        <v>3686</v>
      </c>
      <c r="M393" s="120" t="b">
        <v>1</v>
      </c>
      <c r="N393" s="120" t="s">
        <v>3687</v>
      </c>
      <c r="O393" s="319" t="str">
        <f>TPG!I393</f>
        <v>11294/543965</v>
      </c>
      <c r="P393" s="120" t="b">
        <v>1</v>
      </c>
      <c r="Q393" s="120" t="b">
        <v>1</v>
      </c>
      <c r="R393" s="120" t="b">
        <v>1</v>
      </c>
      <c r="T393" s="11">
        <f t="shared" si="22"/>
        <v>20</v>
      </c>
      <c r="U393" s="395">
        <f t="shared" si="23"/>
        <v>26</v>
      </c>
    </row>
    <row r="394" spans="1:21" x14ac:dyDescent="0.25">
      <c r="A394" s="117">
        <v>1</v>
      </c>
      <c r="B394" s="118">
        <v>2</v>
      </c>
      <c r="C394" s="315">
        <f>TPG!J394</f>
        <v>107953</v>
      </c>
      <c r="D394" s="120" t="b">
        <v>1</v>
      </c>
      <c r="E394" s="316" t="str">
        <f>RIGHT(TPG!C394,4)&amp;"."&amp;TPG!M394&amp;"."&amp;TPG!K394&amp;"."&amp;$C$5</f>
        <v>4004.TPGP16.I01.Ap21</v>
      </c>
      <c r="F394" s="317">
        <f t="shared" ca="1" si="20"/>
        <v>44298</v>
      </c>
      <c r="G394" s="318">
        <f>TPG!Q394</f>
        <v>0</v>
      </c>
      <c r="H394" s="124">
        <f t="shared" ca="1" si="21"/>
        <v>44298</v>
      </c>
      <c r="I394" s="125">
        <v>0</v>
      </c>
      <c r="J394" s="316" t="str">
        <f>LEFT(TPG!D394,20)&amp;"."&amp;TPGPAY!E394</f>
        <v>Menorah High School .4004.TPGP16.I01.Ap21</v>
      </c>
      <c r="K394" s="120" t="b">
        <v>1</v>
      </c>
      <c r="L394" s="126" t="s">
        <v>3686</v>
      </c>
      <c r="M394" s="120" t="b">
        <v>1</v>
      </c>
      <c r="N394" s="120" t="s">
        <v>3687</v>
      </c>
      <c r="O394" s="319" t="str">
        <f>TPG!I394</f>
        <v>11294/543965</v>
      </c>
      <c r="P394" s="120" t="b">
        <v>1</v>
      </c>
      <c r="Q394" s="120" t="b">
        <v>1</v>
      </c>
      <c r="R394" s="120" t="b">
        <v>1</v>
      </c>
      <c r="T394" s="11">
        <f t="shared" si="22"/>
        <v>20</v>
      </c>
      <c r="U394" s="395">
        <f t="shared" si="23"/>
        <v>41</v>
      </c>
    </row>
    <row r="395" spans="1:21" x14ac:dyDescent="0.25">
      <c r="A395" s="117">
        <v>1</v>
      </c>
      <c r="B395" s="118">
        <v>2</v>
      </c>
      <c r="C395" s="315">
        <f>TPG!J395</f>
        <v>400029</v>
      </c>
      <c r="D395" s="120" t="b">
        <v>1</v>
      </c>
      <c r="E395" s="316" t="str">
        <f>RIGHT(TPG!C395,4)&amp;"."&amp;TPG!M395&amp;"."&amp;TPG!K395&amp;"."&amp;$C$5</f>
        <v>5404.TPGP16.I01.Ap21</v>
      </c>
      <c r="F395" s="317">
        <f t="shared" ca="1" si="20"/>
        <v>44298</v>
      </c>
      <c r="G395" s="318">
        <f>TPG!Q395</f>
        <v>0</v>
      </c>
      <c r="H395" s="124">
        <f t="shared" ca="1" si="21"/>
        <v>44298</v>
      </c>
      <c r="I395" s="125">
        <v>0</v>
      </c>
      <c r="J395" s="316" t="str">
        <f>LEFT(TPG!D395,20)&amp;"."&amp;TPGPAY!E395</f>
        <v>St Michaels Catholic.5404.TPGP16.I01.Ap21</v>
      </c>
      <c r="K395" s="120" t="b">
        <v>1</v>
      </c>
      <c r="L395" s="126" t="s">
        <v>3686</v>
      </c>
      <c r="M395" s="120" t="b">
        <v>1</v>
      </c>
      <c r="N395" s="120" t="s">
        <v>3687</v>
      </c>
      <c r="O395" s="319" t="str">
        <f>TPG!I395</f>
        <v>11294/543965</v>
      </c>
      <c r="P395" s="120" t="b">
        <v>1</v>
      </c>
      <c r="Q395" s="120" t="b">
        <v>1</v>
      </c>
      <c r="R395" s="120" t="b">
        <v>1</v>
      </c>
      <c r="T395" s="11">
        <f t="shared" si="22"/>
        <v>20</v>
      </c>
      <c r="U395" s="395">
        <f t="shared" si="23"/>
        <v>41</v>
      </c>
    </row>
    <row r="396" spans="1:21" x14ac:dyDescent="0.25">
      <c r="A396" s="117">
        <v>1</v>
      </c>
      <c r="B396" s="118">
        <v>2</v>
      </c>
      <c r="C396" s="315">
        <f>TPG!J396</f>
        <v>400013</v>
      </c>
      <c r="D396" s="120" t="b">
        <v>1</v>
      </c>
      <c r="E396" s="316" t="str">
        <f>RIGHT(TPG!C396,4)&amp;"."&amp;TPG!M396&amp;"."&amp;TPG!K396&amp;"."&amp;$C$5</f>
        <v>5407.TPGP16.I01.Ap21</v>
      </c>
      <c r="F396" s="317">
        <f t="shared" ca="1" si="20"/>
        <v>44298</v>
      </c>
      <c r="G396" s="318">
        <f>TPG!Q396</f>
        <v>0</v>
      </c>
      <c r="H396" s="124">
        <f t="shared" ca="1" si="21"/>
        <v>44298</v>
      </c>
      <c r="I396" s="125">
        <v>0</v>
      </c>
      <c r="J396" s="316" t="str">
        <f>LEFT(TPG!D396,20)&amp;"."&amp;TPGPAY!E396</f>
        <v>St. James' Catholic .5407.TPGP16.I01.Ap21</v>
      </c>
      <c r="K396" s="120" t="b">
        <v>1</v>
      </c>
      <c r="L396" s="126" t="s">
        <v>3686</v>
      </c>
      <c r="M396" s="120" t="b">
        <v>1</v>
      </c>
      <c r="N396" s="120" t="s">
        <v>3687</v>
      </c>
      <c r="O396" s="319" t="str">
        <f>TPG!I396</f>
        <v>11294/543965</v>
      </c>
      <c r="P396" s="120" t="b">
        <v>1</v>
      </c>
      <c r="Q396" s="120" t="b">
        <v>1</v>
      </c>
      <c r="R396" s="120" t="b">
        <v>1</v>
      </c>
      <c r="T396" s="11">
        <f t="shared" si="22"/>
        <v>20</v>
      </c>
      <c r="U396" s="395">
        <f t="shared" si="23"/>
        <v>41</v>
      </c>
    </row>
    <row r="397" spans="1:21" x14ac:dyDescent="0.25">
      <c r="A397" s="117">
        <v>1</v>
      </c>
      <c r="B397" s="118">
        <v>2</v>
      </c>
      <c r="C397" s="315">
        <f>TPG!J397</f>
        <v>400041</v>
      </c>
      <c r="D397" s="120" t="b">
        <v>1</v>
      </c>
      <c r="E397" s="316" t="str">
        <f>RIGHT(TPG!C397,4)&amp;"."&amp;TPG!M397&amp;"."&amp;TPG!K397&amp;"."&amp;$C$5</f>
        <v>5405.TPECGP16.I01.Ap21</v>
      </c>
      <c r="F397" s="317">
        <f t="shared" ca="1" si="20"/>
        <v>44298</v>
      </c>
      <c r="G397" s="318">
        <f>TPG!Q397</f>
        <v>0</v>
      </c>
      <c r="H397" s="124">
        <f t="shared" ca="1" si="21"/>
        <v>44298</v>
      </c>
      <c r="I397" s="125">
        <v>0</v>
      </c>
      <c r="J397" s="316" t="str">
        <f>LEFT(TPG!D397,20)&amp;"."&amp;TPGPAY!E397</f>
        <v>Finchley Catholic Hi.5405.TPECGP16.I01.Ap21</v>
      </c>
      <c r="K397" s="120" t="b">
        <v>1</v>
      </c>
      <c r="L397" s="126" t="s">
        <v>3686</v>
      </c>
      <c r="M397" s="120" t="b">
        <v>1</v>
      </c>
      <c r="N397" s="120" t="s">
        <v>3687</v>
      </c>
      <c r="O397" s="319" t="str">
        <f>TPG!I397</f>
        <v>11294/543965</v>
      </c>
      <c r="P397" s="120" t="b">
        <v>1</v>
      </c>
      <c r="Q397" s="120" t="b">
        <v>1</v>
      </c>
      <c r="R397" s="120" t="b">
        <v>1</v>
      </c>
      <c r="T397" s="11">
        <f t="shared" si="22"/>
        <v>22</v>
      </c>
      <c r="U397" s="395">
        <f t="shared" si="23"/>
        <v>43</v>
      </c>
    </row>
    <row r="398" spans="1:21" x14ac:dyDescent="0.25">
      <c r="A398" s="117">
        <v>1</v>
      </c>
      <c r="B398" s="118">
        <v>2</v>
      </c>
      <c r="C398" s="315">
        <f>TPG!J398</f>
        <v>400140</v>
      </c>
      <c r="D398" s="120" t="b">
        <v>1</v>
      </c>
      <c r="E398" s="316" t="str">
        <f>RIGHT(TPG!C398,4)&amp;"."&amp;TPG!M398&amp;"."&amp;TPG!K398&amp;"."&amp;$C$5</f>
        <v>5427.TPECGP16.I01.Ap21</v>
      </c>
      <c r="F398" s="317">
        <f t="shared" ca="1" si="20"/>
        <v>44298</v>
      </c>
      <c r="G398" s="318">
        <f>TPG!Q398</f>
        <v>0</v>
      </c>
      <c r="H398" s="124">
        <f t="shared" ca="1" si="21"/>
        <v>44298</v>
      </c>
      <c r="I398" s="125">
        <v>0</v>
      </c>
      <c r="J398" s="316" t="str">
        <f>LEFT(TPG!D398,20)&amp;"."&amp;TPGPAY!E398</f>
        <v>JCoSS.5427.TPECGP16.I01.Ap21</v>
      </c>
      <c r="K398" s="120" t="b">
        <v>1</v>
      </c>
      <c r="L398" s="126" t="s">
        <v>3686</v>
      </c>
      <c r="M398" s="120" t="b">
        <v>1</v>
      </c>
      <c r="N398" s="120" t="s">
        <v>3687</v>
      </c>
      <c r="O398" s="319" t="str">
        <f>TPG!I398</f>
        <v>11294/543965</v>
      </c>
      <c r="P398" s="120" t="b">
        <v>1</v>
      </c>
      <c r="Q398" s="120" t="b">
        <v>1</v>
      </c>
      <c r="R398" s="120" t="b">
        <v>1</v>
      </c>
      <c r="T398" s="11">
        <f t="shared" si="22"/>
        <v>22</v>
      </c>
      <c r="U398" s="395">
        <f t="shared" si="23"/>
        <v>28</v>
      </c>
    </row>
    <row r="399" spans="1:21" x14ac:dyDescent="0.25">
      <c r="A399" s="117">
        <v>1</v>
      </c>
      <c r="B399" s="118">
        <v>2</v>
      </c>
      <c r="C399" s="315">
        <f>TPG!J399</f>
        <v>107953</v>
      </c>
      <c r="D399" s="120" t="b">
        <v>1</v>
      </c>
      <c r="E399" s="316" t="str">
        <f>RIGHT(TPG!C399,4)&amp;"."&amp;TPG!M399&amp;"."&amp;TPG!K399&amp;"."&amp;$C$5</f>
        <v>4004.TPECGP16.I01.Ap21</v>
      </c>
      <c r="F399" s="317">
        <f t="shared" ca="1" si="20"/>
        <v>44298</v>
      </c>
      <c r="G399" s="318">
        <f>TPG!Q399</f>
        <v>0</v>
      </c>
      <c r="H399" s="124">
        <f t="shared" ca="1" si="21"/>
        <v>44298</v>
      </c>
      <c r="I399" s="125">
        <v>0</v>
      </c>
      <c r="J399" s="316" t="str">
        <f>LEFT(TPG!D399,20)&amp;"."&amp;TPGPAY!E399</f>
        <v>Menorah High School .4004.TPECGP16.I01.Ap21</v>
      </c>
      <c r="K399" s="120" t="b">
        <v>1</v>
      </c>
      <c r="L399" s="126" t="s">
        <v>3686</v>
      </c>
      <c r="M399" s="120" t="b">
        <v>1</v>
      </c>
      <c r="N399" s="120" t="s">
        <v>3687</v>
      </c>
      <c r="O399" s="319" t="str">
        <f>TPG!I399</f>
        <v>11294/543965</v>
      </c>
      <c r="P399" s="120" t="b">
        <v>1</v>
      </c>
      <c r="Q399" s="120" t="b">
        <v>1</v>
      </c>
      <c r="R399" s="120" t="b">
        <v>1</v>
      </c>
      <c r="T399" s="11">
        <f t="shared" si="22"/>
        <v>22</v>
      </c>
      <c r="U399" s="395">
        <f t="shared" si="23"/>
        <v>43</v>
      </c>
    </row>
    <row r="400" spans="1:21" x14ac:dyDescent="0.25">
      <c r="A400" s="117">
        <v>1</v>
      </c>
      <c r="B400" s="118">
        <v>2</v>
      </c>
      <c r="C400" s="315">
        <f>TPG!J400</f>
        <v>400029</v>
      </c>
      <c r="D400" s="120" t="b">
        <v>1</v>
      </c>
      <c r="E400" s="316" t="str">
        <f>RIGHT(TPG!C400,4)&amp;"."&amp;TPG!M400&amp;"."&amp;TPG!K400&amp;"."&amp;$C$5</f>
        <v>5404.TPECGP16.I01.Ap21</v>
      </c>
      <c r="F400" s="317">
        <f t="shared" ca="1" si="20"/>
        <v>44298</v>
      </c>
      <c r="G400" s="318">
        <f>TPG!Q400</f>
        <v>0</v>
      </c>
      <c r="H400" s="124">
        <f t="shared" ca="1" si="21"/>
        <v>44298</v>
      </c>
      <c r="I400" s="125">
        <v>0</v>
      </c>
      <c r="J400" s="316" t="str">
        <f>LEFT(TPG!D400,20)&amp;"."&amp;TPGPAY!E400</f>
        <v>St Michaels Catholic.5404.TPECGP16.I01.Ap21</v>
      </c>
      <c r="K400" s="120" t="b">
        <v>1</v>
      </c>
      <c r="L400" s="126" t="s">
        <v>3686</v>
      </c>
      <c r="M400" s="120" t="b">
        <v>1</v>
      </c>
      <c r="N400" s="120" t="s">
        <v>3687</v>
      </c>
      <c r="O400" s="319" t="str">
        <f>TPG!I400</f>
        <v>11294/543965</v>
      </c>
      <c r="P400" s="120" t="b">
        <v>1</v>
      </c>
      <c r="Q400" s="120" t="b">
        <v>1</v>
      </c>
      <c r="R400" s="120" t="b">
        <v>1</v>
      </c>
      <c r="T400" s="11">
        <f t="shared" si="22"/>
        <v>22</v>
      </c>
      <c r="U400" s="395">
        <f t="shared" si="23"/>
        <v>43</v>
      </c>
    </row>
    <row r="401" spans="1:21" x14ac:dyDescent="0.25">
      <c r="A401" s="117">
        <v>1</v>
      </c>
      <c r="B401" s="118">
        <v>2</v>
      </c>
      <c r="C401" s="315">
        <f>TPG!J401</f>
        <v>400013</v>
      </c>
      <c r="D401" s="120" t="b">
        <v>1</v>
      </c>
      <c r="E401" s="316" t="str">
        <f>RIGHT(TPG!C401,4)&amp;"."&amp;TPG!M401&amp;"."&amp;TPG!K401&amp;"."&amp;$C$5</f>
        <v>5407.TPECGP16.I01.Ap21</v>
      </c>
      <c r="F401" s="317">
        <f t="shared" ca="1" si="20"/>
        <v>44298</v>
      </c>
      <c r="G401" s="318">
        <f>TPG!Q401</f>
        <v>0</v>
      </c>
      <c r="H401" s="124">
        <f t="shared" ca="1" si="21"/>
        <v>44298</v>
      </c>
      <c r="I401" s="125">
        <v>0</v>
      </c>
      <c r="J401" s="316" t="str">
        <f>LEFT(TPG!D401,20)&amp;"."&amp;TPGPAY!E401</f>
        <v>St. James' Catholic .5407.TPECGP16.I01.Ap21</v>
      </c>
      <c r="K401" s="120" t="b">
        <v>1</v>
      </c>
      <c r="L401" s="126" t="s">
        <v>3686</v>
      </c>
      <c r="M401" s="120" t="b">
        <v>1</v>
      </c>
      <c r="N401" s="120" t="s">
        <v>3687</v>
      </c>
      <c r="O401" s="319" t="str">
        <f>TPG!I401</f>
        <v>11294/543965</v>
      </c>
      <c r="P401" s="120" t="b">
        <v>1</v>
      </c>
      <c r="Q401" s="120" t="b">
        <v>1</v>
      </c>
      <c r="R401" s="120" t="b">
        <v>1</v>
      </c>
      <c r="T401" s="11">
        <f t="shared" si="22"/>
        <v>22</v>
      </c>
      <c r="U401" s="395">
        <f t="shared" si="23"/>
        <v>43</v>
      </c>
    </row>
    <row r="402" spans="1:21" x14ac:dyDescent="0.25">
      <c r="A402" s="117">
        <v>1</v>
      </c>
      <c r="B402" s="118">
        <v>2</v>
      </c>
      <c r="C402" s="315">
        <f>TPG!J402</f>
        <v>400156</v>
      </c>
      <c r="D402" s="120" t="b">
        <v>1</v>
      </c>
      <c r="E402" s="316" t="str">
        <f>RIGHT(TPG!C402,4)&amp;"."&amp;TPG!M402&amp;"."&amp;TPG!K402&amp;"."&amp;$C$5</f>
        <v>1100.TPECGSC.I01.Ap21</v>
      </c>
      <c r="F402" s="317">
        <f t="shared" ca="1" si="20"/>
        <v>44298</v>
      </c>
      <c r="G402" s="318">
        <f>TPG!Q402</f>
        <v>0</v>
      </c>
      <c r="H402" s="124">
        <f t="shared" ca="1" si="21"/>
        <v>44298</v>
      </c>
      <c r="I402" s="125">
        <v>0</v>
      </c>
      <c r="J402" s="316" t="str">
        <f>LEFT(TPG!D402,20)&amp;"."&amp;TPGPAY!E402</f>
        <v>Pavilion.1100.TPECGSC.I01.Ap21</v>
      </c>
      <c r="K402" s="120" t="b">
        <v>1</v>
      </c>
      <c r="L402" s="126" t="s">
        <v>3686</v>
      </c>
      <c r="M402" s="120" t="b">
        <v>1</v>
      </c>
      <c r="N402" s="120" t="s">
        <v>3687</v>
      </c>
      <c r="O402" s="319" t="str">
        <f>TPG!I402</f>
        <v>11294/543965</v>
      </c>
      <c r="P402" s="120" t="b">
        <v>1</v>
      </c>
      <c r="Q402" s="120" t="b">
        <v>1</v>
      </c>
      <c r="R402" s="120" t="b">
        <v>1</v>
      </c>
      <c r="T402" s="11">
        <f t="shared" si="22"/>
        <v>21</v>
      </c>
      <c r="U402" s="395">
        <f t="shared" si="23"/>
        <v>30</v>
      </c>
    </row>
    <row r="403" spans="1:21" x14ac:dyDescent="0.25">
      <c r="A403" s="117">
        <v>1</v>
      </c>
      <c r="B403" s="118">
        <v>2</v>
      </c>
      <c r="C403" s="315">
        <f>TPG!J403</f>
        <v>400091</v>
      </c>
      <c r="D403" s="120" t="b">
        <v>1</v>
      </c>
      <c r="E403" s="316" t="str">
        <f>RIGHT(TPG!C403,4)&amp;"."&amp;TPG!M403&amp;"."&amp;TPG!K403&amp;"."&amp;$C$5</f>
        <v>7009.TPECGSC.I01.Ap21</v>
      </c>
      <c r="F403" s="317">
        <f t="shared" ca="1" si="20"/>
        <v>44298</v>
      </c>
      <c r="G403" s="318">
        <f>TPG!Q403</f>
        <v>0</v>
      </c>
      <c r="H403" s="124">
        <f t="shared" ca="1" si="21"/>
        <v>44298</v>
      </c>
      <c r="I403" s="125">
        <v>0</v>
      </c>
      <c r="J403" s="316" t="str">
        <f>LEFT(TPG!D403,20)&amp;"."&amp;TPGPAY!E403</f>
        <v>Oakleigh.7009.TPECGSC.I01.Ap21</v>
      </c>
      <c r="K403" s="120" t="b">
        <v>1</v>
      </c>
      <c r="L403" s="126" t="s">
        <v>3686</v>
      </c>
      <c r="M403" s="120" t="b">
        <v>1</v>
      </c>
      <c r="N403" s="120" t="s">
        <v>3687</v>
      </c>
      <c r="O403" s="319" t="str">
        <f>TPG!I403</f>
        <v>11294/543965</v>
      </c>
      <c r="P403" s="120" t="b">
        <v>1</v>
      </c>
      <c r="Q403" s="120" t="b">
        <v>1</v>
      </c>
      <c r="R403" s="120" t="b">
        <v>1</v>
      </c>
      <c r="T403" s="11">
        <f t="shared" si="22"/>
        <v>21</v>
      </c>
      <c r="U403" s="395">
        <f t="shared" si="23"/>
        <v>30</v>
      </c>
    </row>
    <row r="404" spans="1:21" x14ac:dyDescent="0.25">
      <c r="A404" s="117">
        <v>1</v>
      </c>
      <c r="B404" s="118">
        <v>2</v>
      </c>
      <c r="C404" s="315">
        <f>TPG!J404</f>
        <v>400063</v>
      </c>
      <c r="D404" s="120" t="b">
        <v>1</v>
      </c>
      <c r="E404" s="316" t="str">
        <f>RIGHT(TPG!C404,4)&amp;"."&amp;TPG!M404&amp;"."&amp;TPG!K404&amp;"."&amp;$C$5</f>
        <v>7010.TPECGSC.I01.Ap21</v>
      </c>
      <c r="F404" s="317">
        <f t="shared" ca="1" si="20"/>
        <v>44298</v>
      </c>
      <c r="G404" s="318">
        <f>TPG!Q404</f>
        <v>0</v>
      </c>
      <c r="H404" s="124">
        <f t="shared" ca="1" si="21"/>
        <v>44298</v>
      </c>
      <c r="I404" s="125">
        <v>0</v>
      </c>
      <c r="J404" s="316" t="str">
        <f>LEFT(TPG!D404,20)&amp;"."&amp;TPGPAY!E404</f>
        <v>Mapledown.7010.TPECGSC.I01.Ap21</v>
      </c>
      <c r="K404" s="120" t="b">
        <v>1</v>
      </c>
      <c r="L404" s="126" t="s">
        <v>3686</v>
      </c>
      <c r="M404" s="120" t="b">
        <v>1</v>
      </c>
      <c r="N404" s="120" t="s">
        <v>3687</v>
      </c>
      <c r="O404" s="319" t="str">
        <f>TPG!I404</f>
        <v>11294/543965</v>
      </c>
      <c r="P404" s="120" t="b">
        <v>1</v>
      </c>
      <c r="Q404" s="120" t="b">
        <v>1</v>
      </c>
      <c r="R404" s="120" t="b">
        <v>1</v>
      </c>
      <c r="T404" s="11">
        <f t="shared" si="22"/>
        <v>21</v>
      </c>
      <c r="U404" s="395">
        <f t="shared" si="23"/>
        <v>31</v>
      </c>
    </row>
    <row r="405" spans="1:21" x14ac:dyDescent="0.25">
      <c r="A405" s="117">
        <v>1</v>
      </c>
      <c r="B405" s="118">
        <v>2</v>
      </c>
      <c r="C405" s="315">
        <f>TPG!J405</f>
        <v>105221</v>
      </c>
      <c r="D405" s="120" t="b">
        <v>1</v>
      </c>
      <c r="E405" s="316" t="str">
        <f>RIGHT(TPG!C405,4)&amp;"."&amp;TPG!M405&amp;"."&amp;TPG!K405&amp;"."&amp;$C$5</f>
        <v>6085.TPECGSC.I01.Ap21</v>
      </c>
      <c r="F405" s="317">
        <f t="shared" ref="F405:F430" ca="1" si="24">TODAY()</f>
        <v>44298</v>
      </c>
      <c r="G405" s="318">
        <f>TPG!Q405</f>
        <v>0</v>
      </c>
      <c r="H405" s="124">
        <f t="shared" ref="H405:H430" ca="1" si="25">F405</f>
        <v>44298</v>
      </c>
      <c r="I405" s="125">
        <v>0</v>
      </c>
      <c r="J405" s="316" t="str">
        <f>LEFT(TPG!D405,20)&amp;"."&amp;TPGPAY!E405</f>
        <v>Kisharon Inclusive S.6085.TPECGSC.I01.Ap21</v>
      </c>
      <c r="K405" s="120" t="b">
        <v>1</v>
      </c>
      <c r="L405" s="126" t="s">
        <v>3686</v>
      </c>
      <c r="M405" s="120" t="b">
        <v>1</v>
      </c>
      <c r="N405" s="120" t="s">
        <v>3687</v>
      </c>
      <c r="O405" s="319" t="str">
        <f>TPG!I405</f>
        <v>11294/516500</v>
      </c>
      <c r="P405" s="120" t="b">
        <v>1</v>
      </c>
      <c r="Q405" s="120" t="b">
        <v>1</v>
      </c>
      <c r="R405" s="120" t="b">
        <v>1</v>
      </c>
      <c r="T405" s="11">
        <f t="shared" ref="T405:T430" si="26">LEN(E405)</f>
        <v>21</v>
      </c>
      <c r="U405" s="395">
        <f t="shared" ref="U405:U430" si="27">LEN(J405)</f>
        <v>42</v>
      </c>
    </row>
    <row r="406" spans="1:21" x14ac:dyDescent="0.25">
      <c r="A406" s="117">
        <v>1</v>
      </c>
      <c r="B406" s="118">
        <v>2</v>
      </c>
      <c r="C406" s="315">
        <f>TPG!J406</f>
        <v>157308</v>
      </c>
      <c r="D406" s="120" t="b">
        <v>1</v>
      </c>
      <c r="E406" s="316" t="str">
        <f>RIGHT(TPG!C406,4)&amp;"."&amp;TPG!M406&amp;"."&amp;TPG!K406&amp;"."&amp;$C$5</f>
        <v>5950.TPECGSC.I01.Ap21</v>
      </c>
      <c r="F406" s="317">
        <f t="shared" ca="1" si="24"/>
        <v>44298</v>
      </c>
      <c r="G406" s="318">
        <f>TPG!Q406</f>
        <v>0</v>
      </c>
      <c r="H406" s="124">
        <f t="shared" ca="1" si="25"/>
        <v>44298</v>
      </c>
      <c r="I406" s="125">
        <v>0</v>
      </c>
      <c r="J406" s="316" t="str">
        <f>LEFT(TPG!D406,20)&amp;"."&amp;TPGPAY!E406</f>
        <v>Oak Hill School.5950.TPECGSC.I01.Ap21</v>
      </c>
      <c r="K406" s="120" t="b">
        <v>1</v>
      </c>
      <c r="L406" s="126" t="s">
        <v>3686</v>
      </c>
      <c r="M406" s="120" t="b">
        <v>1</v>
      </c>
      <c r="N406" s="120" t="s">
        <v>3687</v>
      </c>
      <c r="O406" s="319" t="str">
        <f>TPG!I406</f>
        <v>11294/516500</v>
      </c>
      <c r="P406" s="120" t="b">
        <v>1</v>
      </c>
      <c r="Q406" s="120" t="b">
        <v>1</v>
      </c>
      <c r="R406" s="120" t="b">
        <v>1</v>
      </c>
      <c r="T406" s="11">
        <f t="shared" si="26"/>
        <v>21</v>
      </c>
      <c r="U406" s="395">
        <f t="shared" si="27"/>
        <v>37</v>
      </c>
    </row>
    <row r="407" spans="1:21" x14ac:dyDescent="0.25">
      <c r="A407" s="117">
        <v>1</v>
      </c>
      <c r="B407" s="118">
        <v>2</v>
      </c>
      <c r="C407" s="315">
        <f>TPG!K407</f>
        <v>0</v>
      </c>
      <c r="D407" s="120" t="b">
        <v>1</v>
      </c>
      <c r="E407" s="316" t="str">
        <f>RIGHT(TPG!D407,4)&amp;"."&amp;TPG!N407&amp;"."&amp;TPG!L407&amp;"."&amp;$C$5</f>
        <v>...Ap21</v>
      </c>
      <c r="F407" s="317">
        <f t="shared" ca="1" si="24"/>
        <v>44298</v>
      </c>
      <c r="G407" s="318">
        <f>TPG!Q407</f>
        <v>0</v>
      </c>
      <c r="H407" s="124">
        <f t="shared" ca="1" si="25"/>
        <v>44298</v>
      </c>
      <c r="I407" s="125">
        <v>0</v>
      </c>
      <c r="J407" s="316" t="str">
        <f>LEFT(TPG!E407,20)&amp;"."&amp;TPGPAY!E407</f>
        <v>....Ap21</v>
      </c>
      <c r="K407" s="120" t="b">
        <v>1</v>
      </c>
      <c r="L407" s="126" t="s">
        <v>3686</v>
      </c>
      <c r="M407" s="120" t="b">
        <v>1</v>
      </c>
      <c r="N407" s="120" t="s">
        <v>3687</v>
      </c>
      <c r="O407" s="319">
        <f>TPG!J407</f>
        <v>0</v>
      </c>
      <c r="P407" s="120" t="b">
        <v>1</v>
      </c>
      <c r="Q407" s="120" t="b">
        <v>1</v>
      </c>
      <c r="R407" s="120" t="b">
        <v>1</v>
      </c>
      <c r="T407" s="11">
        <f t="shared" si="26"/>
        <v>7</v>
      </c>
      <c r="U407" s="395">
        <f t="shared" si="27"/>
        <v>8</v>
      </c>
    </row>
    <row r="408" spans="1:21" x14ac:dyDescent="0.25">
      <c r="A408" s="117">
        <v>1</v>
      </c>
      <c r="B408" s="118">
        <v>2</v>
      </c>
      <c r="C408" s="315">
        <f>TPG!K408</f>
        <v>0</v>
      </c>
      <c r="D408" s="120" t="b">
        <v>1</v>
      </c>
      <c r="E408" s="316" t="str">
        <f>RIGHT(TPG!D408,4)&amp;"."&amp;TPG!N408&amp;"."&amp;TPG!L408&amp;"."&amp;$C$5</f>
        <v>...Ap21</v>
      </c>
      <c r="F408" s="317">
        <f t="shared" ca="1" si="24"/>
        <v>44298</v>
      </c>
      <c r="G408" s="318">
        <f>TPG!Q408</f>
        <v>0</v>
      </c>
      <c r="H408" s="124">
        <f t="shared" ca="1" si="25"/>
        <v>44298</v>
      </c>
      <c r="I408" s="125">
        <v>0</v>
      </c>
      <c r="J408" s="316" t="str">
        <f>LEFT(TPG!E408,20)&amp;"."&amp;TPGPAY!E408</f>
        <v>....Ap21</v>
      </c>
      <c r="K408" s="120" t="b">
        <v>1</v>
      </c>
      <c r="L408" s="126" t="s">
        <v>3686</v>
      </c>
      <c r="M408" s="120" t="b">
        <v>1</v>
      </c>
      <c r="N408" s="120" t="s">
        <v>3687</v>
      </c>
      <c r="O408" s="319">
        <f>TPG!J408</f>
        <v>0</v>
      </c>
      <c r="P408" s="120" t="b">
        <v>1</v>
      </c>
      <c r="Q408" s="120" t="b">
        <v>1</v>
      </c>
      <c r="R408" s="120" t="b">
        <v>1</v>
      </c>
      <c r="T408" s="11">
        <f t="shared" si="26"/>
        <v>7</v>
      </c>
      <c r="U408" s="395">
        <f t="shared" si="27"/>
        <v>8</v>
      </c>
    </row>
    <row r="409" spans="1:21" x14ac:dyDescent="0.25">
      <c r="A409" s="117">
        <v>1</v>
      </c>
      <c r="B409" s="118">
        <v>2</v>
      </c>
      <c r="C409" s="315">
        <f>TPG!K409</f>
        <v>0</v>
      </c>
      <c r="D409" s="120" t="b">
        <v>1</v>
      </c>
      <c r="E409" s="316" t="str">
        <f>RIGHT(TPG!D409,4)&amp;"."&amp;TPG!N409&amp;"."&amp;TPG!L409&amp;"."&amp;$C$5</f>
        <v>...Ap21</v>
      </c>
      <c r="F409" s="317">
        <f t="shared" ca="1" si="24"/>
        <v>44298</v>
      </c>
      <c r="G409" s="318">
        <f>TPG!Q409</f>
        <v>0</v>
      </c>
      <c r="H409" s="124">
        <f t="shared" ca="1" si="25"/>
        <v>44298</v>
      </c>
      <c r="I409" s="125">
        <v>0</v>
      </c>
      <c r="J409" s="316" t="str">
        <f>LEFT(TPG!E409,20)&amp;"."&amp;TPGPAY!E409</f>
        <v>....Ap21</v>
      </c>
      <c r="K409" s="120" t="b">
        <v>1</v>
      </c>
      <c r="L409" s="126" t="s">
        <v>3686</v>
      </c>
      <c r="M409" s="120" t="b">
        <v>1</v>
      </c>
      <c r="N409" s="120" t="s">
        <v>3687</v>
      </c>
      <c r="O409" s="319">
        <f>TPG!J409</f>
        <v>0</v>
      </c>
      <c r="P409" s="120" t="b">
        <v>1</v>
      </c>
      <c r="Q409" s="120" t="b">
        <v>1</v>
      </c>
      <c r="R409" s="120" t="b">
        <v>1</v>
      </c>
      <c r="T409" s="11">
        <f t="shared" si="26"/>
        <v>7</v>
      </c>
      <c r="U409" s="395">
        <f t="shared" si="27"/>
        <v>8</v>
      </c>
    </row>
    <row r="410" spans="1:21" x14ac:dyDescent="0.25">
      <c r="A410" s="117">
        <v>1</v>
      </c>
      <c r="B410" s="118">
        <v>2</v>
      </c>
      <c r="C410" s="315">
        <f>TPG!K410</f>
        <v>0</v>
      </c>
      <c r="D410" s="120" t="b">
        <v>1</v>
      </c>
      <c r="E410" s="316" t="str">
        <f>RIGHT(TPG!D410,4)&amp;"."&amp;TPG!N410&amp;"."&amp;TPG!L410&amp;"."&amp;$C$5</f>
        <v>...Ap21</v>
      </c>
      <c r="F410" s="317">
        <f t="shared" ca="1" si="24"/>
        <v>44298</v>
      </c>
      <c r="G410" s="318">
        <f>TPG!Q410</f>
        <v>0</v>
      </c>
      <c r="H410" s="124">
        <f t="shared" ca="1" si="25"/>
        <v>44298</v>
      </c>
      <c r="I410" s="125">
        <v>0</v>
      </c>
      <c r="J410" s="316" t="str">
        <f>LEFT(TPG!E410,20)&amp;"."&amp;TPGPAY!E410</f>
        <v>....Ap21</v>
      </c>
      <c r="K410" s="120" t="b">
        <v>1</v>
      </c>
      <c r="L410" s="126" t="s">
        <v>3686</v>
      </c>
      <c r="M410" s="120" t="b">
        <v>1</v>
      </c>
      <c r="N410" s="120" t="s">
        <v>3687</v>
      </c>
      <c r="O410" s="319">
        <f>TPG!J410</f>
        <v>0</v>
      </c>
      <c r="P410" s="120" t="b">
        <v>1</v>
      </c>
      <c r="Q410" s="120" t="b">
        <v>1</v>
      </c>
      <c r="R410" s="120" t="b">
        <v>1</v>
      </c>
      <c r="T410" s="11">
        <f t="shared" si="26"/>
        <v>7</v>
      </c>
      <c r="U410" s="395">
        <f t="shared" si="27"/>
        <v>8</v>
      </c>
    </row>
    <row r="411" spans="1:21" x14ac:dyDescent="0.25">
      <c r="A411" s="117">
        <v>1</v>
      </c>
      <c r="B411" s="118">
        <v>2</v>
      </c>
      <c r="C411" s="315">
        <f>TPG!K411</f>
        <v>0</v>
      </c>
      <c r="D411" s="120" t="b">
        <v>1</v>
      </c>
      <c r="E411" s="316" t="str">
        <f>RIGHT(TPG!D411,4)&amp;"."&amp;TPG!N411&amp;"."&amp;TPG!L411&amp;"."&amp;$C$5</f>
        <v>...Ap21</v>
      </c>
      <c r="F411" s="317">
        <f t="shared" ca="1" si="24"/>
        <v>44298</v>
      </c>
      <c r="G411" s="318">
        <f>TPG!Q411</f>
        <v>0</v>
      </c>
      <c r="H411" s="124">
        <f t="shared" ca="1" si="25"/>
        <v>44298</v>
      </c>
      <c r="I411" s="125">
        <v>0</v>
      </c>
      <c r="J411" s="316" t="str">
        <f>LEFT(TPG!E411,20)&amp;"."&amp;TPGPAY!E411</f>
        <v>....Ap21</v>
      </c>
      <c r="K411" s="120" t="b">
        <v>1</v>
      </c>
      <c r="L411" s="126" t="s">
        <v>3686</v>
      </c>
      <c r="M411" s="120" t="b">
        <v>1</v>
      </c>
      <c r="N411" s="120" t="s">
        <v>3687</v>
      </c>
      <c r="O411" s="319">
        <f>TPG!J411</f>
        <v>0</v>
      </c>
      <c r="P411" s="120" t="b">
        <v>1</v>
      </c>
      <c r="Q411" s="120" t="b">
        <v>1</v>
      </c>
      <c r="R411" s="120" t="b">
        <v>1</v>
      </c>
      <c r="T411" s="11">
        <f t="shared" si="26"/>
        <v>7</v>
      </c>
      <c r="U411" s="395">
        <f t="shared" si="27"/>
        <v>8</v>
      </c>
    </row>
    <row r="412" spans="1:21" x14ac:dyDescent="0.25">
      <c r="A412" s="117">
        <v>1</v>
      </c>
      <c r="B412" s="118">
        <v>2</v>
      </c>
      <c r="C412" s="315">
        <f>TPG!K412</f>
        <v>0</v>
      </c>
      <c r="D412" s="120" t="b">
        <v>1</v>
      </c>
      <c r="E412" s="316" t="str">
        <f>RIGHT(TPG!D412,4)&amp;"."&amp;TPG!N412&amp;"."&amp;TPG!L412&amp;"."&amp;$C$5</f>
        <v>...Ap21</v>
      </c>
      <c r="F412" s="317">
        <f t="shared" ca="1" si="24"/>
        <v>44298</v>
      </c>
      <c r="G412" s="318">
        <f>TPG!Q412</f>
        <v>0</v>
      </c>
      <c r="H412" s="124">
        <f t="shared" ca="1" si="25"/>
        <v>44298</v>
      </c>
      <c r="I412" s="125">
        <v>0</v>
      </c>
      <c r="J412" s="316" t="str">
        <f>LEFT(TPG!E412,20)&amp;"."&amp;TPGPAY!E412</f>
        <v>....Ap21</v>
      </c>
      <c r="K412" s="120" t="b">
        <v>1</v>
      </c>
      <c r="L412" s="126" t="s">
        <v>3686</v>
      </c>
      <c r="M412" s="120" t="b">
        <v>1</v>
      </c>
      <c r="N412" s="120" t="s">
        <v>3687</v>
      </c>
      <c r="O412" s="319">
        <f>TPG!J412</f>
        <v>0</v>
      </c>
      <c r="P412" s="120" t="b">
        <v>1</v>
      </c>
      <c r="Q412" s="120" t="b">
        <v>1</v>
      </c>
      <c r="R412" s="120" t="b">
        <v>1</v>
      </c>
      <c r="T412" s="11">
        <f t="shared" si="26"/>
        <v>7</v>
      </c>
      <c r="U412" s="395">
        <f t="shared" si="27"/>
        <v>8</v>
      </c>
    </row>
    <row r="413" spans="1:21" x14ac:dyDescent="0.25">
      <c r="A413" s="117">
        <v>1</v>
      </c>
      <c r="B413" s="118">
        <v>2</v>
      </c>
      <c r="C413" s="315">
        <f>TPG!K413</f>
        <v>0</v>
      </c>
      <c r="D413" s="120" t="b">
        <v>1</v>
      </c>
      <c r="E413" s="316" t="str">
        <f>RIGHT(TPG!D413,4)&amp;"."&amp;TPG!N413&amp;"."&amp;TPG!L413&amp;"."&amp;$C$5</f>
        <v>...Ap21</v>
      </c>
      <c r="F413" s="317">
        <f t="shared" ca="1" si="24"/>
        <v>44298</v>
      </c>
      <c r="G413" s="318">
        <f>TPG!Q413</f>
        <v>0</v>
      </c>
      <c r="H413" s="124">
        <f t="shared" ca="1" si="25"/>
        <v>44298</v>
      </c>
      <c r="I413" s="125">
        <v>0</v>
      </c>
      <c r="J413" s="316" t="str">
        <f>LEFT(TPG!E413,20)&amp;"."&amp;TPGPAY!E413</f>
        <v>....Ap21</v>
      </c>
      <c r="K413" s="120" t="b">
        <v>1</v>
      </c>
      <c r="L413" s="126" t="s">
        <v>3686</v>
      </c>
      <c r="M413" s="120" t="b">
        <v>1</v>
      </c>
      <c r="N413" s="120" t="s">
        <v>3687</v>
      </c>
      <c r="O413" s="319">
        <f>TPG!J413</f>
        <v>0</v>
      </c>
      <c r="P413" s="120" t="b">
        <v>1</v>
      </c>
      <c r="Q413" s="120" t="b">
        <v>1</v>
      </c>
      <c r="R413" s="120" t="b">
        <v>1</v>
      </c>
      <c r="T413" s="11">
        <f t="shared" si="26"/>
        <v>7</v>
      </c>
      <c r="U413" s="395">
        <f t="shared" si="27"/>
        <v>8</v>
      </c>
    </row>
    <row r="414" spans="1:21" x14ac:dyDescent="0.25">
      <c r="A414" s="117">
        <v>1</v>
      </c>
      <c r="B414" s="118">
        <v>2</v>
      </c>
      <c r="C414" s="315">
        <f>TPG!K414</f>
        <v>0</v>
      </c>
      <c r="D414" s="120" t="b">
        <v>1</v>
      </c>
      <c r="E414" s="316" t="str">
        <f>RIGHT(TPG!D414,4)&amp;"."&amp;TPG!N414&amp;"."&amp;TPG!L414&amp;"."&amp;$C$5</f>
        <v>...Ap21</v>
      </c>
      <c r="F414" s="317">
        <f t="shared" ca="1" si="24"/>
        <v>44298</v>
      </c>
      <c r="G414" s="318">
        <f>TPG!Q414</f>
        <v>0</v>
      </c>
      <c r="H414" s="124">
        <f t="shared" ca="1" si="25"/>
        <v>44298</v>
      </c>
      <c r="I414" s="125">
        <v>0</v>
      </c>
      <c r="J414" s="316" t="str">
        <f>LEFT(TPG!E414,20)&amp;"."&amp;TPGPAY!E414</f>
        <v>....Ap21</v>
      </c>
      <c r="K414" s="120" t="b">
        <v>1</v>
      </c>
      <c r="L414" s="126" t="s">
        <v>3686</v>
      </c>
      <c r="M414" s="120" t="b">
        <v>1</v>
      </c>
      <c r="N414" s="120" t="s">
        <v>3687</v>
      </c>
      <c r="O414" s="319">
        <f>TPG!J414</f>
        <v>0</v>
      </c>
      <c r="P414" s="120" t="b">
        <v>1</v>
      </c>
      <c r="Q414" s="120" t="b">
        <v>1</v>
      </c>
      <c r="R414" s="120" t="b">
        <v>1</v>
      </c>
      <c r="T414" s="11">
        <f t="shared" si="26"/>
        <v>7</v>
      </c>
      <c r="U414" s="395">
        <f t="shared" si="27"/>
        <v>8</v>
      </c>
    </row>
    <row r="415" spans="1:21" x14ac:dyDescent="0.25">
      <c r="A415" s="117">
        <v>1</v>
      </c>
      <c r="B415" s="118">
        <v>2</v>
      </c>
      <c r="C415" s="315">
        <f>TPG!K415</f>
        <v>0</v>
      </c>
      <c r="D415" s="120" t="b">
        <v>1</v>
      </c>
      <c r="E415" s="316" t="str">
        <f>RIGHT(TPG!D415,4)&amp;"."&amp;TPG!N415&amp;"."&amp;TPG!L415&amp;"."&amp;$C$5</f>
        <v>...Ap21</v>
      </c>
      <c r="F415" s="317">
        <f t="shared" ca="1" si="24"/>
        <v>44298</v>
      </c>
      <c r="G415" s="318">
        <f>TPG!Q415</f>
        <v>0</v>
      </c>
      <c r="H415" s="124">
        <f t="shared" ca="1" si="25"/>
        <v>44298</v>
      </c>
      <c r="I415" s="125">
        <v>0</v>
      </c>
      <c r="J415" s="316" t="str">
        <f>LEFT(TPG!E415,20)&amp;"."&amp;TPGPAY!E415</f>
        <v>....Ap21</v>
      </c>
      <c r="K415" s="120" t="b">
        <v>1</v>
      </c>
      <c r="L415" s="126" t="s">
        <v>3686</v>
      </c>
      <c r="M415" s="120" t="b">
        <v>1</v>
      </c>
      <c r="N415" s="120" t="s">
        <v>3687</v>
      </c>
      <c r="O415" s="319">
        <f>TPG!J415</f>
        <v>0</v>
      </c>
      <c r="P415" s="120" t="b">
        <v>1</v>
      </c>
      <c r="Q415" s="120" t="b">
        <v>1</v>
      </c>
      <c r="R415" s="120" t="b">
        <v>1</v>
      </c>
      <c r="T415" s="11">
        <f t="shared" si="26"/>
        <v>7</v>
      </c>
      <c r="U415" s="395">
        <f t="shared" si="27"/>
        <v>8</v>
      </c>
    </row>
    <row r="416" spans="1:21" x14ac:dyDescent="0.25">
      <c r="A416" s="117">
        <v>1</v>
      </c>
      <c r="B416" s="118">
        <v>2</v>
      </c>
      <c r="C416" s="315">
        <f>TPG!K416</f>
        <v>0</v>
      </c>
      <c r="D416" s="120" t="b">
        <v>1</v>
      </c>
      <c r="E416" s="316" t="str">
        <f>RIGHT(TPG!D416,4)&amp;"."&amp;TPG!N416&amp;"."&amp;TPG!L416&amp;"."&amp;$C$5</f>
        <v>...Ap21</v>
      </c>
      <c r="F416" s="317">
        <f t="shared" ca="1" si="24"/>
        <v>44298</v>
      </c>
      <c r="G416" s="318">
        <f>TPG!Q416</f>
        <v>0</v>
      </c>
      <c r="H416" s="124">
        <f t="shared" ca="1" si="25"/>
        <v>44298</v>
      </c>
      <c r="I416" s="125">
        <v>0</v>
      </c>
      <c r="J416" s="316" t="str">
        <f>LEFT(TPG!E416,20)&amp;"."&amp;TPGPAY!E416</f>
        <v>....Ap21</v>
      </c>
      <c r="K416" s="120" t="b">
        <v>1</v>
      </c>
      <c r="L416" s="126" t="s">
        <v>3686</v>
      </c>
      <c r="M416" s="120" t="b">
        <v>1</v>
      </c>
      <c r="N416" s="120" t="s">
        <v>3687</v>
      </c>
      <c r="O416" s="319">
        <f>TPG!J416</f>
        <v>0</v>
      </c>
      <c r="P416" s="120" t="b">
        <v>1</v>
      </c>
      <c r="Q416" s="120" t="b">
        <v>1</v>
      </c>
      <c r="R416" s="120" t="b">
        <v>1</v>
      </c>
      <c r="T416" s="11">
        <f t="shared" si="26"/>
        <v>7</v>
      </c>
      <c r="U416" s="395">
        <f t="shared" si="27"/>
        <v>8</v>
      </c>
    </row>
    <row r="417" spans="1:21" x14ac:dyDescent="0.25">
      <c r="A417" s="117">
        <v>1</v>
      </c>
      <c r="B417" s="118">
        <v>2</v>
      </c>
      <c r="C417" s="315">
        <f>TPG!K417</f>
        <v>0</v>
      </c>
      <c r="D417" s="120" t="b">
        <v>1</v>
      </c>
      <c r="E417" s="316" t="str">
        <f>RIGHT(TPG!D417,4)&amp;"."&amp;TPG!N417&amp;"."&amp;TPG!L417&amp;"."&amp;$C$5</f>
        <v>...Ap21</v>
      </c>
      <c r="F417" s="317">
        <f t="shared" ca="1" si="24"/>
        <v>44298</v>
      </c>
      <c r="G417" s="318">
        <f>TPG!Q417</f>
        <v>0</v>
      </c>
      <c r="H417" s="124">
        <f t="shared" ca="1" si="25"/>
        <v>44298</v>
      </c>
      <c r="I417" s="125">
        <v>0</v>
      </c>
      <c r="J417" s="316" t="str">
        <f>LEFT(TPG!E417,20)&amp;"."&amp;TPGPAY!E417</f>
        <v>....Ap21</v>
      </c>
      <c r="K417" s="120" t="b">
        <v>1</v>
      </c>
      <c r="L417" s="126" t="s">
        <v>3686</v>
      </c>
      <c r="M417" s="120" t="b">
        <v>1</v>
      </c>
      <c r="N417" s="120" t="s">
        <v>3687</v>
      </c>
      <c r="O417" s="319">
        <f>TPG!J417</f>
        <v>0</v>
      </c>
      <c r="P417" s="120" t="b">
        <v>1</v>
      </c>
      <c r="Q417" s="120" t="b">
        <v>1</v>
      </c>
      <c r="R417" s="120" t="b">
        <v>1</v>
      </c>
      <c r="T417" s="11">
        <f t="shared" si="26"/>
        <v>7</v>
      </c>
      <c r="U417" s="395">
        <f t="shared" si="27"/>
        <v>8</v>
      </c>
    </row>
    <row r="418" spans="1:21" x14ac:dyDescent="0.25">
      <c r="A418" s="117">
        <v>1</v>
      </c>
      <c r="B418" s="118">
        <v>2</v>
      </c>
      <c r="C418" s="315">
        <f>TPG!K418</f>
        <v>0</v>
      </c>
      <c r="D418" s="120" t="b">
        <v>1</v>
      </c>
      <c r="E418" s="316" t="str">
        <f>RIGHT(TPG!D418,4)&amp;"."&amp;TPG!N418&amp;"."&amp;TPG!L418&amp;"."&amp;$C$5</f>
        <v>...Ap21</v>
      </c>
      <c r="F418" s="317">
        <f t="shared" ca="1" si="24"/>
        <v>44298</v>
      </c>
      <c r="G418" s="318">
        <f>TPG!Q418</f>
        <v>0</v>
      </c>
      <c r="H418" s="124">
        <f t="shared" ca="1" si="25"/>
        <v>44298</v>
      </c>
      <c r="I418" s="125">
        <v>0</v>
      </c>
      <c r="J418" s="316" t="str">
        <f>LEFT(TPG!E418,20)&amp;"."&amp;TPGPAY!E418</f>
        <v>....Ap21</v>
      </c>
      <c r="K418" s="120" t="b">
        <v>1</v>
      </c>
      <c r="L418" s="126" t="s">
        <v>3686</v>
      </c>
      <c r="M418" s="120" t="b">
        <v>1</v>
      </c>
      <c r="N418" s="120" t="s">
        <v>3687</v>
      </c>
      <c r="O418" s="319">
        <f>TPG!J418</f>
        <v>0</v>
      </c>
      <c r="P418" s="120" t="b">
        <v>1</v>
      </c>
      <c r="Q418" s="120" t="b">
        <v>1</v>
      </c>
      <c r="R418" s="120" t="b">
        <v>1</v>
      </c>
      <c r="T418" s="11">
        <f t="shared" si="26"/>
        <v>7</v>
      </c>
      <c r="U418" s="395">
        <f t="shared" si="27"/>
        <v>8</v>
      </c>
    </row>
    <row r="419" spans="1:21" x14ac:dyDescent="0.25">
      <c r="A419" s="117">
        <v>1</v>
      </c>
      <c r="B419" s="118">
        <v>2</v>
      </c>
      <c r="C419" s="315">
        <f>TPG!K419</f>
        <v>0</v>
      </c>
      <c r="D419" s="120" t="b">
        <v>1</v>
      </c>
      <c r="E419" s="316" t="str">
        <f>RIGHT(TPG!D419,4)&amp;"."&amp;TPG!N419&amp;"."&amp;TPG!L419&amp;"."&amp;$C$5</f>
        <v>...Ap21</v>
      </c>
      <c r="F419" s="317">
        <f t="shared" ca="1" si="24"/>
        <v>44298</v>
      </c>
      <c r="G419" s="318">
        <f>TPG!Q419</f>
        <v>0</v>
      </c>
      <c r="H419" s="124">
        <f t="shared" ca="1" si="25"/>
        <v>44298</v>
      </c>
      <c r="I419" s="125">
        <v>0</v>
      </c>
      <c r="J419" s="316" t="str">
        <f>LEFT(TPG!E419,20)&amp;"."&amp;TPGPAY!E419</f>
        <v>....Ap21</v>
      </c>
      <c r="K419" s="120" t="b">
        <v>1</v>
      </c>
      <c r="L419" s="126" t="s">
        <v>3686</v>
      </c>
      <c r="M419" s="120" t="b">
        <v>1</v>
      </c>
      <c r="N419" s="120" t="s">
        <v>3687</v>
      </c>
      <c r="O419" s="319">
        <f>TPG!J419</f>
        <v>0</v>
      </c>
      <c r="P419" s="120" t="b">
        <v>1</v>
      </c>
      <c r="Q419" s="120" t="b">
        <v>1</v>
      </c>
      <c r="R419" s="120" t="b">
        <v>1</v>
      </c>
      <c r="T419" s="11">
        <f t="shared" si="26"/>
        <v>7</v>
      </c>
      <c r="U419" s="395">
        <f t="shared" si="27"/>
        <v>8</v>
      </c>
    </row>
    <row r="420" spans="1:21" x14ac:dyDescent="0.25">
      <c r="A420" s="117">
        <v>1</v>
      </c>
      <c r="B420" s="118">
        <v>2</v>
      </c>
      <c r="C420" s="315">
        <f>TPG!K420</f>
        <v>0</v>
      </c>
      <c r="D420" s="120" t="b">
        <v>1</v>
      </c>
      <c r="E420" s="316" t="str">
        <f>RIGHT(TPG!D420,4)&amp;"."&amp;TPG!N420&amp;"."&amp;TPG!L420&amp;"."&amp;$C$5</f>
        <v>...Ap21</v>
      </c>
      <c r="F420" s="317">
        <f t="shared" ca="1" si="24"/>
        <v>44298</v>
      </c>
      <c r="G420" s="318">
        <f>TPG!Q420</f>
        <v>0</v>
      </c>
      <c r="H420" s="124">
        <f t="shared" ca="1" si="25"/>
        <v>44298</v>
      </c>
      <c r="I420" s="125">
        <v>0</v>
      </c>
      <c r="J420" s="316" t="str">
        <f>LEFT(TPG!E420,20)&amp;"."&amp;TPGPAY!E420</f>
        <v>....Ap21</v>
      </c>
      <c r="K420" s="120" t="b">
        <v>1</v>
      </c>
      <c r="L420" s="126" t="s">
        <v>3686</v>
      </c>
      <c r="M420" s="120" t="b">
        <v>1</v>
      </c>
      <c r="N420" s="120" t="s">
        <v>3687</v>
      </c>
      <c r="O420" s="319">
        <f>TPG!J420</f>
        <v>0</v>
      </c>
      <c r="P420" s="120" t="b">
        <v>1</v>
      </c>
      <c r="Q420" s="120" t="b">
        <v>1</v>
      </c>
      <c r="R420" s="120" t="b">
        <v>1</v>
      </c>
      <c r="T420" s="11">
        <f t="shared" si="26"/>
        <v>7</v>
      </c>
      <c r="U420" s="395">
        <f t="shared" si="27"/>
        <v>8</v>
      </c>
    </row>
    <row r="421" spans="1:21" x14ac:dyDescent="0.25">
      <c r="A421" s="117">
        <v>1</v>
      </c>
      <c r="B421" s="118">
        <v>2</v>
      </c>
      <c r="C421" s="315">
        <f>TPG!K421</f>
        <v>0</v>
      </c>
      <c r="D421" s="120" t="b">
        <v>1</v>
      </c>
      <c r="E421" s="316" t="str">
        <f>RIGHT(TPG!D421,4)&amp;"."&amp;TPG!N421&amp;"."&amp;TPG!L421&amp;"."&amp;$C$5</f>
        <v>...Ap21</v>
      </c>
      <c r="F421" s="317">
        <f t="shared" ca="1" si="24"/>
        <v>44298</v>
      </c>
      <c r="G421" s="318">
        <f>TPG!Q421</f>
        <v>0</v>
      </c>
      <c r="H421" s="124">
        <f t="shared" ca="1" si="25"/>
        <v>44298</v>
      </c>
      <c r="I421" s="125">
        <v>0</v>
      </c>
      <c r="J421" s="316" t="str">
        <f>LEFT(TPG!E421,20)&amp;"."&amp;TPGPAY!E421</f>
        <v>....Ap21</v>
      </c>
      <c r="K421" s="120" t="b">
        <v>1</v>
      </c>
      <c r="L421" s="126" t="s">
        <v>3686</v>
      </c>
      <c r="M421" s="120" t="b">
        <v>1</v>
      </c>
      <c r="N421" s="120" t="s">
        <v>3687</v>
      </c>
      <c r="O421" s="319">
        <f>TPG!J421</f>
        <v>0</v>
      </c>
      <c r="P421" s="120" t="b">
        <v>1</v>
      </c>
      <c r="Q421" s="120" t="b">
        <v>1</v>
      </c>
      <c r="R421" s="120" t="b">
        <v>1</v>
      </c>
      <c r="T421" s="11">
        <f t="shared" si="26"/>
        <v>7</v>
      </c>
      <c r="U421" s="395">
        <f t="shared" si="27"/>
        <v>8</v>
      </c>
    </row>
    <row r="422" spans="1:21" x14ac:dyDescent="0.25">
      <c r="A422" s="117">
        <v>1</v>
      </c>
      <c r="B422" s="118">
        <v>2</v>
      </c>
      <c r="C422" s="315">
        <f>TPG!K422</f>
        <v>0</v>
      </c>
      <c r="D422" s="120" t="b">
        <v>1</v>
      </c>
      <c r="E422" s="316" t="str">
        <f>RIGHT(TPG!D422,4)&amp;"."&amp;TPG!N422&amp;"."&amp;TPG!L422&amp;"."&amp;$C$5</f>
        <v>...Ap21</v>
      </c>
      <c r="F422" s="317">
        <f t="shared" ca="1" si="24"/>
        <v>44298</v>
      </c>
      <c r="G422" s="318">
        <f>TPG!Q422</f>
        <v>0</v>
      </c>
      <c r="H422" s="124">
        <f t="shared" ca="1" si="25"/>
        <v>44298</v>
      </c>
      <c r="I422" s="125">
        <v>0</v>
      </c>
      <c r="J422" s="316" t="str">
        <f>LEFT(TPG!E422,20)&amp;"."&amp;TPGPAY!E422</f>
        <v>....Ap21</v>
      </c>
      <c r="K422" s="120" t="b">
        <v>1</v>
      </c>
      <c r="L422" s="126" t="s">
        <v>3686</v>
      </c>
      <c r="M422" s="120" t="b">
        <v>1</v>
      </c>
      <c r="N422" s="120" t="s">
        <v>3687</v>
      </c>
      <c r="O422" s="319">
        <f>TPG!J422</f>
        <v>0</v>
      </c>
      <c r="P422" s="120" t="b">
        <v>1</v>
      </c>
      <c r="Q422" s="120" t="b">
        <v>1</v>
      </c>
      <c r="R422" s="120" t="b">
        <v>1</v>
      </c>
      <c r="T422" s="11">
        <f t="shared" si="26"/>
        <v>7</v>
      </c>
      <c r="U422" s="395">
        <f t="shared" si="27"/>
        <v>8</v>
      </c>
    </row>
    <row r="423" spans="1:21" x14ac:dyDescent="0.25">
      <c r="A423" s="117">
        <v>1</v>
      </c>
      <c r="B423" s="118">
        <v>2</v>
      </c>
      <c r="C423" s="315">
        <f>TPG!K423</f>
        <v>0</v>
      </c>
      <c r="D423" s="120" t="b">
        <v>1</v>
      </c>
      <c r="E423" s="316" t="str">
        <f>RIGHT(TPG!D423,4)&amp;"."&amp;TPG!N423&amp;"."&amp;TPG!L423&amp;"."&amp;$C$5</f>
        <v>...Ap21</v>
      </c>
      <c r="F423" s="317">
        <f t="shared" ca="1" si="24"/>
        <v>44298</v>
      </c>
      <c r="G423" s="318">
        <f>TPG!Q423</f>
        <v>0</v>
      </c>
      <c r="H423" s="124">
        <f t="shared" ca="1" si="25"/>
        <v>44298</v>
      </c>
      <c r="I423" s="125">
        <v>0</v>
      </c>
      <c r="J423" s="316" t="str">
        <f>LEFT(TPG!E423,20)&amp;"."&amp;TPGPAY!E423</f>
        <v>....Ap21</v>
      </c>
      <c r="K423" s="120" t="b">
        <v>1</v>
      </c>
      <c r="L423" s="126" t="s">
        <v>3686</v>
      </c>
      <c r="M423" s="120" t="b">
        <v>1</v>
      </c>
      <c r="N423" s="120" t="s">
        <v>3687</v>
      </c>
      <c r="O423" s="319">
        <f>TPG!J423</f>
        <v>0</v>
      </c>
      <c r="P423" s="120" t="b">
        <v>1</v>
      </c>
      <c r="Q423" s="120" t="b">
        <v>1</v>
      </c>
      <c r="R423" s="120" t="b">
        <v>1</v>
      </c>
      <c r="T423" s="11">
        <f t="shared" si="26"/>
        <v>7</v>
      </c>
      <c r="U423" s="395">
        <f t="shared" si="27"/>
        <v>8</v>
      </c>
    </row>
    <row r="424" spans="1:21" x14ac:dyDescent="0.25">
      <c r="A424" s="117">
        <v>1</v>
      </c>
      <c r="B424" s="118">
        <v>2</v>
      </c>
      <c r="C424" s="315">
        <f>TPG!K424</f>
        <v>0</v>
      </c>
      <c r="D424" s="120" t="b">
        <v>1</v>
      </c>
      <c r="E424" s="316" t="str">
        <f>RIGHT(TPG!D424,4)&amp;"."&amp;TPG!N424&amp;"."&amp;TPG!L424&amp;"."&amp;$C$5</f>
        <v>...Ap21</v>
      </c>
      <c r="F424" s="317">
        <f t="shared" ca="1" si="24"/>
        <v>44298</v>
      </c>
      <c r="G424" s="318">
        <f>TPG!Q424</f>
        <v>0</v>
      </c>
      <c r="H424" s="124">
        <f t="shared" ca="1" si="25"/>
        <v>44298</v>
      </c>
      <c r="I424" s="125">
        <v>0</v>
      </c>
      <c r="J424" s="316" t="str">
        <f>LEFT(TPG!E424,20)&amp;"."&amp;TPGPAY!E424</f>
        <v>....Ap21</v>
      </c>
      <c r="K424" s="120" t="b">
        <v>1</v>
      </c>
      <c r="L424" s="126" t="s">
        <v>3686</v>
      </c>
      <c r="M424" s="120" t="b">
        <v>1</v>
      </c>
      <c r="N424" s="120" t="s">
        <v>3687</v>
      </c>
      <c r="O424" s="319">
        <f>TPG!J424</f>
        <v>0</v>
      </c>
      <c r="P424" s="120" t="b">
        <v>1</v>
      </c>
      <c r="Q424" s="120" t="b">
        <v>1</v>
      </c>
      <c r="R424" s="120" t="b">
        <v>1</v>
      </c>
      <c r="T424" s="11">
        <f t="shared" si="26"/>
        <v>7</v>
      </c>
      <c r="U424" s="395">
        <f t="shared" si="27"/>
        <v>8</v>
      </c>
    </row>
    <row r="425" spans="1:21" x14ac:dyDescent="0.25">
      <c r="A425" s="117">
        <v>1</v>
      </c>
      <c r="B425" s="118">
        <v>2</v>
      </c>
      <c r="C425" s="315">
        <f>TPG!K425</f>
        <v>0</v>
      </c>
      <c r="D425" s="120" t="b">
        <v>1</v>
      </c>
      <c r="E425" s="316" t="str">
        <f>RIGHT(TPG!D425,4)&amp;"."&amp;TPG!N425&amp;"."&amp;TPG!L425&amp;"."&amp;$C$5</f>
        <v>...Ap21</v>
      </c>
      <c r="F425" s="317">
        <f t="shared" ca="1" si="24"/>
        <v>44298</v>
      </c>
      <c r="G425" s="318">
        <f>TPG!Q425</f>
        <v>0</v>
      </c>
      <c r="H425" s="124">
        <f t="shared" ca="1" si="25"/>
        <v>44298</v>
      </c>
      <c r="I425" s="125">
        <v>0</v>
      </c>
      <c r="J425" s="316" t="str">
        <f>LEFT(TPG!E425,20)&amp;"."&amp;TPGPAY!E425</f>
        <v>....Ap21</v>
      </c>
      <c r="K425" s="120" t="b">
        <v>1</v>
      </c>
      <c r="L425" s="126" t="s">
        <v>3686</v>
      </c>
      <c r="M425" s="120" t="b">
        <v>1</v>
      </c>
      <c r="N425" s="120" t="s">
        <v>3687</v>
      </c>
      <c r="O425" s="319">
        <f>TPG!J425</f>
        <v>0</v>
      </c>
      <c r="P425" s="120" t="b">
        <v>1</v>
      </c>
      <c r="Q425" s="120" t="b">
        <v>1</v>
      </c>
      <c r="R425" s="120" t="b">
        <v>1</v>
      </c>
      <c r="T425" s="11">
        <f t="shared" si="26"/>
        <v>7</v>
      </c>
      <c r="U425" s="395">
        <f t="shared" si="27"/>
        <v>8</v>
      </c>
    </row>
    <row r="426" spans="1:21" x14ac:dyDescent="0.25">
      <c r="A426" s="117">
        <v>1</v>
      </c>
      <c r="B426" s="118">
        <v>2</v>
      </c>
      <c r="C426" s="315">
        <f>TPG!K426</f>
        <v>0</v>
      </c>
      <c r="D426" s="120" t="b">
        <v>1</v>
      </c>
      <c r="E426" s="316" t="str">
        <f>RIGHT(TPG!D426,4)&amp;"."&amp;TPG!N426&amp;"."&amp;TPG!L426&amp;"."&amp;$C$5</f>
        <v>...Ap21</v>
      </c>
      <c r="F426" s="317">
        <f t="shared" ca="1" si="24"/>
        <v>44298</v>
      </c>
      <c r="G426" s="318">
        <f>TPG!Q426</f>
        <v>0</v>
      </c>
      <c r="H426" s="124">
        <f t="shared" ca="1" si="25"/>
        <v>44298</v>
      </c>
      <c r="I426" s="125">
        <v>0</v>
      </c>
      <c r="J426" s="316" t="str">
        <f>LEFT(TPG!E426,20)&amp;"."&amp;TPGPAY!E426</f>
        <v>....Ap21</v>
      </c>
      <c r="K426" s="120" t="b">
        <v>1</v>
      </c>
      <c r="L426" s="126" t="s">
        <v>3686</v>
      </c>
      <c r="M426" s="120" t="b">
        <v>1</v>
      </c>
      <c r="N426" s="120" t="s">
        <v>3687</v>
      </c>
      <c r="O426" s="319">
        <f>TPG!J426</f>
        <v>0</v>
      </c>
      <c r="P426" s="120" t="b">
        <v>1</v>
      </c>
      <c r="Q426" s="120" t="b">
        <v>1</v>
      </c>
      <c r="R426" s="120" t="b">
        <v>1</v>
      </c>
      <c r="T426" s="11">
        <f t="shared" si="26"/>
        <v>7</v>
      </c>
      <c r="U426" s="395">
        <f t="shared" si="27"/>
        <v>8</v>
      </c>
    </row>
    <row r="427" spans="1:21" x14ac:dyDescent="0.25">
      <c r="A427" s="117">
        <v>1</v>
      </c>
      <c r="B427" s="118">
        <v>2</v>
      </c>
      <c r="C427" s="315">
        <f>TPG!K427</f>
        <v>0</v>
      </c>
      <c r="D427" s="120" t="b">
        <v>1</v>
      </c>
      <c r="E427" s="316" t="str">
        <f>RIGHT(TPG!D427,4)&amp;"."&amp;TPG!N427&amp;"."&amp;TPG!L427&amp;"."&amp;$C$5</f>
        <v>...Ap21</v>
      </c>
      <c r="F427" s="317">
        <f t="shared" ca="1" si="24"/>
        <v>44298</v>
      </c>
      <c r="G427" s="318">
        <f>TPG!Q427</f>
        <v>0</v>
      </c>
      <c r="H427" s="124">
        <f t="shared" ca="1" si="25"/>
        <v>44298</v>
      </c>
      <c r="I427" s="125">
        <v>0</v>
      </c>
      <c r="J427" s="316" t="str">
        <f>LEFT(TPG!E427,20)&amp;"."&amp;TPGPAY!E427</f>
        <v>....Ap21</v>
      </c>
      <c r="K427" s="120" t="b">
        <v>1</v>
      </c>
      <c r="L427" s="126" t="s">
        <v>3686</v>
      </c>
      <c r="M427" s="120" t="b">
        <v>1</v>
      </c>
      <c r="N427" s="120" t="s">
        <v>3687</v>
      </c>
      <c r="O427" s="319">
        <f>TPG!J427</f>
        <v>0</v>
      </c>
      <c r="P427" s="120" t="b">
        <v>1</v>
      </c>
      <c r="Q427" s="120" t="b">
        <v>1</v>
      </c>
      <c r="R427" s="120" t="b">
        <v>1</v>
      </c>
      <c r="T427" s="11">
        <f t="shared" si="26"/>
        <v>7</v>
      </c>
      <c r="U427" s="395">
        <f t="shared" si="27"/>
        <v>8</v>
      </c>
    </row>
    <row r="428" spans="1:21" x14ac:dyDescent="0.25">
      <c r="A428" s="117">
        <v>1</v>
      </c>
      <c r="B428" s="118">
        <v>2</v>
      </c>
      <c r="C428" s="315">
        <f>TPG!K428</f>
        <v>0</v>
      </c>
      <c r="D428" s="120" t="b">
        <v>1</v>
      </c>
      <c r="E428" s="316" t="str">
        <f>RIGHT(TPG!D428,4)&amp;"."&amp;TPG!N428&amp;"."&amp;TPG!L428&amp;"."&amp;$C$5</f>
        <v>...Ap21</v>
      </c>
      <c r="F428" s="317">
        <f t="shared" ca="1" si="24"/>
        <v>44298</v>
      </c>
      <c r="G428" s="318">
        <f>TPG!Q428</f>
        <v>0</v>
      </c>
      <c r="H428" s="124">
        <f t="shared" ca="1" si="25"/>
        <v>44298</v>
      </c>
      <c r="I428" s="125">
        <v>0</v>
      </c>
      <c r="J428" s="316" t="str">
        <f>LEFT(TPG!E428,20)&amp;"."&amp;TPGPAY!E428</f>
        <v>....Ap21</v>
      </c>
      <c r="K428" s="120" t="b">
        <v>1</v>
      </c>
      <c r="L428" s="126" t="s">
        <v>3686</v>
      </c>
      <c r="M428" s="120" t="b">
        <v>1</v>
      </c>
      <c r="N428" s="120" t="s">
        <v>3687</v>
      </c>
      <c r="O428" s="319">
        <f>TPG!J428</f>
        <v>0</v>
      </c>
      <c r="P428" s="120" t="b">
        <v>1</v>
      </c>
      <c r="Q428" s="120" t="b">
        <v>1</v>
      </c>
      <c r="R428" s="120" t="b">
        <v>1</v>
      </c>
      <c r="T428" s="11">
        <f t="shared" si="26"/>
        <v>7</v>
      </c>
      <c r="U428" s="395">
        <f t="shared" si="27"/>
        <v>8</v>
      </c>
    </row>
    <row r="429" spans="1:21" x14ac:dyDescent="0.25">
      <c r="A429" s="117">
        <v>1</v>
      </c>
      <c r="B429" s="118">
        <v>2</v>
      </c>
      <c r="C429" s="315">
        <f>TPG!K429</f>
        <v>0</v>
      </c>
      <c r="D429" s="120" t="b">
        <v>1</v>
      </c>
      <c r="E429" s="316" t="str">
        <f>RIGHT(TPG!D429,4)&amp;"."&amp;TPG!N429&amp;"."&amp;TPG!L429&amp;"."&amp;$C$5</f>
        <v>...Ap21</v>
      </c>
      <c r="F429" s="317">
        <f t="shared" ca="1" si="24"/>
        <v>44298</v>
      </c>
      <c r="G429" s="318">
        <f>TPG!Q429</f>
        <v>0</v>
      </c>
      <c r="H429" s="124">
        <f t="shared" ca="1" si="25"/>
        <v>44298</v>
      </c>
      <c r="I429" s="125">
        <v>0</v>
      </c>
      <c r="J429" s="316" t="str">
        <f>LEFT(TPG!E429,20)&amp;"."&amp;TPGPAY!E429</f>
        <v>....Ap21</v>
      </c>
      <c r="K429" s="120" t="b">
        <v>1</v>
      </c>
      <c r="L429" s="126" t="s">
        <v>3686</v>
      </c>
      <c r="M429" s="120" t="b">
        <v>1</v>
      </c>
      <c r="N429" s="120" t="s">
        <v>3687</v>
      </c>
      <c r="O429" s="319">
        <f>TPG!J429</f>
        <v>0</v>
      </c>
      <c r="P429" s="120" t="b">
        <v>1</v>
      </c>
      <c r="Q429" s="120" t="b">
        <v>1</v>
      </c>
      <c r="R429" s="120" t="b">
        <v>1</v>
      </c>
      <c r="T429" s="11">
        <f t="shared" si="26"/>
        <v>7</v>
      </c>
      <c r="U429" s="395">
        <f t="shared" si="27"/>
        <v>8</v>
      </c>
    </row>
    <row r="430" spans="1:21" x14ac:dyDescent="0.25">
      <c r="A430" s="117">
        <v>1</v>
      </c>
      <c r="B430" s="118">
        <v>2</v>
      </c>
      <c r="C430" s="315">
        <f>TPG!K430</f>
        <v>0</v>
      </c>
      <c r="D430" s="120" t="b">
        <v>1</v>
      </c>
      <c r="E430" s="316" t="str">
        <f>RIGHT(TPG!D430,4)&amp;"."&amp;TPG!N430&amp;"."&amp;TPG!L430&amp;"."&amp;$C$5</f>
        <v>...Ap21</v>
      </c>
      <c r="F430" s="317">
        <f t="shared" ca="1" si="24"/>
        <v>44298</v>
      </c>
      <c r="G430" s="318">
        <f>TPG!Q430</f>
        <v>0</v>
      </c>
      <c r="H430" s="124">
        <f t="shared" ca="1" si="25"/>
        <v>44298</v>
      </c>
      <c r="I430" s="125">
        <v>0</v>
      </c>
      <c r="J430" s="316" t="str">
        <f>LEFT(TPG!E430,20)&amp;"."&amp;TPGPAY!E430</f>
        <v>....Ap21</v>
      </c>
      <c r="K430" s="120" t="b">
        <v>1</v>
      </c>
      <c r="L430" s="126" t="s">
        <v>3686</v>
      </c>
      <c r="M430" s="120" t="b">
        <v>1</v>
      </c>
      <c r="N430" s="120" t="s">
        <v>3687</v>
      </c>
      <c r="O430" s="319">
        <f>TPG!J430</f>
        <v>0</v>
      </c>
      <c r="P430" s="120" t="b">
        <v>1</v>
      </c>
      <c r="Q430" s="120" t="b">
        <v>1</v>
      </c>
      <c r="R430" s="120" t="b">
        <v>1</v>
      </c>
      <c r="T430" s="11">
        <f t="shared" si="26"/>
        <v>7</v>
      </c>
      <c r="U430" s="395">
        <f t="shared" si="27"/>
        <v>8</v>
      </c>
    </row>
  </sheetData>
  <autoFilter ref="A19:U430"/>
  <mergeCells count="5">
    <mergeCell ref="A1:N1"/>
    <mergeCell ref="B3:E3"/>
    <mergeCell ref="H3:I3"/>
    <mergeCell ref="C7:D8"/>
    <mergeCell ref="C10:D11"/>
  </mergeCells>
  <conditionalFormatting sqref="G20:G430">
    <cfRule type="cellIs" dxfId="86" priority="4" operator="lessThan">
      <formula>0</formula>
    </cfRule>
    <cfRule type="cellIs" dxfId="85" priority="5" operator="equal">
      <formula>0</formula>
    </cfRule>
  </conditionalFormatting>
  <conditionalFormatting sqref="C7:D8">
    <cfRule type="cellIs" dxfId="84" priority="3" operator="equal">
      <formula>"Error"</formula>
    </cfRule>
  </conditionalFormatting>
  <conditionalFormatting sqref="C10:D11">
    <cfRule type="cellIs" dxfId="83" priority="2" operator="equal">
      <formula>"Error"</formula>
    </cfRule>
  </conditionalFormatting>
  <conditionalFormatting sqref="C7:D8 C10:D11">
    <cfRule type="cellIs" dxfId="82" priority="1" operator="equal">
      <formula>"OK"</formula>
    </cfRule>
  </conditionalFormatting>
  <dataValidations count="1">
    <dataValidation type="list" allowBlank="1" showInputMessage="1" showErrorMessage="1" sqref="B5">
      <formula1>"CENTRAL, ADVANCE, APR, MAY, JUNE,JULY,AUGUST, SEPTEMBER, OCTOBER, NOVEMBER, DECEMBER, JANUARY, FEBRUARY, MARCH"</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B3F9F9"/>
  </sheetPr>
  <dimension ref="A1:V516"/>
  <sheetViews>
    <sheetView topLeftCell="A13" workbookViewId="0">
      <selection activeCell="F433" sqref="F433"/>
    </sheetView>
  </sheetViews>
  <sheetFormatPr defaultRowHeight="15" x14ac:dyDescent="0.25"/>
  <cols>
    <col min="1" max="1" width="37" customWidth="1"/>
    <col min="2" max="2" width="12.7109375" bestFit="1" customWidth="1"/>
    <col min="6" max="6" width="20.85546875" bestFit="1" customWidth="1"/>
    <col min="7" max="7" width="10.5703125" bestFit="1" customWidth="1"/>
    <col min="8" max="8" width="11.28515625" bestFit="1" customWidth="1"/>
    <col min="9" max="9" width="14.7109375" bestFit="1" customWidth="1"/>
    <col min="15" max="15" width="36.140625" bestFit="1" customWidth="1"/>
    <col min="16" max="16" width="12.7109375" bestFit="1" customWidth="1"/>
  </cols>
  <sheetData>
    <row r="1" spans="1:22" ht="31.5" x14ac:dyDescent="0.5">
      <c r="A1" s="516" t="s">
        <v>3621</v>
      </c>
      <c r="B1" s="517"/>
      <c r="C1" s="517"/>
      <c r="D1" s="517"/>
      <c r="E1" s="517"/>
      <c r="F1" s="517"/>
      <c r="G1" s="517"/>
      <c r="H1" s="517"/>
      <c r="I1" s="517"/>
      <c r="J1" s="517"/>
      <c r="K1" s="517"/>
      <c r="L1" s="517"/>
      <c r="M1" s="517"/>
      <c r="N1" s="518"/>
      <c r="P1" s="30" t="s">
        <v>3601</v>
      </c>
      <c r="Q1" s="30">
        <v>15</v>
      </c>
      <c r="R1" s="30" t="s">
        <v>3622</v>
      </c>
      <c r="S1" s="30" t="s">
        <v>3623</v>
      </c>
      <c r="U1" s="30" t="s">
        <v>314</v>
      </c>
      <c r="V1" s="31">
        <v>11392</v>
      </c>
    </row>
    <row r="2" spans="1:22" ht="15.75" thickBot="1" x14ac:dyDescent="0.3">
      <c r="P2" s="30" t="s">
        <v>3602</v>
      </c>
      <c r="Q2" s="30">
        <v>16</v>
      </c>
      <c r="R2" s="30" t="s">
        <v>3624</v>
      </c>
      <c r="S2" s="30" t="s">
        <v>3625</v>
      </c>
      <c r="U2" s="30" t="s">
        <v>4014</v>
      </c>
      <c r="V2" s="31">
        <v>10161</v>
      </c>
    </row>
    <row r="3" spans="1:22" ht="33" thickTop="1" thickBot="1" x14ac:dyDescent="0.55000000000000004">
      <c r="A3" s="81" t="s">
        <v>3626</v>
      </c>
      <c r="B3" s="524" t="s">
        <v>22</v>
      </c>
      <c r="C3" s="525"/>
      <c r="D3" s="525"/>
      <c r="E3" s="526"/>
      <c r="F3" s="82" t="s">
        <v>22</v>
      </c>
      <c r="I3" s="534" t="s">
        <v>3503</v>
      </c>
      <c r="J3" s="534"/>
      <c r="K3" s="534"/>
      <c r="L3" s="534"/>
      <c r="P3" s="30" t="s">
        <v>386</v>
      </c>
      <c r="Q3" s="30">
        <v>17</v>
      </c>
      <c r="R3" s="30" t="s">
        <v>3627</v>
      </c>
      <c r="S3" s="30" t="s">
        <v>3628</v>
      </c>
      <c r="U3" s="30" t="s">
        <v>3560</v>
      </c>
      <c r="V3" s="31">
        <v>10161</v>
      </c>
    </row>
    <row r="4" spans="1:22" ht="16.5" thickTop="1" thickBot="1" x14ac:dyDescent="0.3">
      <c r="P4" s="30" t="s">
        <v>27</v>
      </c>
      <c r="Q4" s="30">
        <v>18</v>
      </c>
      <c r="R4" s="30" t="s">
        <v>3629</v>
      </c>
      <c r="S4" s="30" t="s">
        <v>3630</v>
      </c>
      <c r="U4" s="30" t="s">
        <v>4016</v>
      </c>
      <c r="V4" s="31">
        <v>11438</v>
      </c>
    </row>
    <row r="5" spans="1:22" ht="16.5" thickTop="1" thickBot="1" x14ac:dyDescent="0.3">
      <c r="A5" s="83" t="s">
        <v>3631</v>
      </c>
      <c r="B5" s="84" t="s">
        <v>4579</v>
      </c>
      <c r="C5" s="82" t="str">
        <f>VLOOKUP(B5,P1:R14,3,0)</f>
        <v>No20</v>
      </c>
      <c r="D5" s="82" t="str">
        <f>VLOOKUP(B5,P1:S14,4,0)</f>
        <v>AA</v>
      </c>
      <c r="P5" s="30" t="s">
        <v>3632</v>
      </c>
      <c r="Q5" s="30">
        <v>19</v>
      </c>
      <c r="R5" s="30" t="s">
        <v>3633</v>
      </c>
      <c r="S5" s="30" t="s">
        <v>3634</v>
      </c>
      <c r="U5" s="30" t="s">
        <v>3568</v>
      </c>
      <c r="V5" s="31">
        <v>11438</v>
      </c>
    </row>
    <row r="6" spans="1:22" ht="16.5" thickTop="1" thickBot="1" x14ac:dyDescent="0.3">
      <c r="P6" s="30" t="s">
        <v>3635</v>
      </c>
      <c r="Q6" s="30">
        <v>20</v>
      </c>
      <c r="R6" s="30" t="s">
        <v>3636</v>
      </c>
      <c r="S6" s="30" t="s">
        <v>3637</v>
      </c>
      <c r="U6" s="30" t="s">
        <v>3570</v>
      </c>
      <c r="V6" s="31">
        <v>11336</v>
      </c>
    </row>
    <row r="7" spans="1:22" ht="16.5" customHeight="1" thickTop="1" thickBot="1" x14ac:dyDescent="0.3">
      <c r="A7" s="83" t="s">
        <v>3638</v>
      </c>
      <c r="B7" s="85">
        <f>-SUMIF(TPG!X20:X205,"&lt;0")</f>
        <v>0</v>
      </c>
      <c r="C7" s="529" t="str">
        <f>IF(ROUND(ABS(B7-B8),0)&gt;0,"Error","OK")</f>
        <v>OK</v>
      </c>
      <c r="D7" s="530"/>
      <c r="P7" s="30" t="s">
        <v>3639</v>
      </c>
      <c r="Q7" s="30">
        <v>21</v>
      </c>
      <c r="R7" s="30" t="s">
        <v>3640</v>
      </c>
      <c r="S7" s="30" t="s">
        <v>3641</v>
      </c>
    </row>
    <row r="8" spans="1:22" ht="16.5" thickTop="1" thickBot="1" x14ac:dyDescent="0.3">
      <c r="A8" s="83" t="s">
        <v>3642</v>
      </c>
      <c r="B8" s="85">
        <f>SUM(H20:H945)</f>
        <v>0</v>
      </c>
      <c r="C8" s="529"/>
      <c r="D8" s="530"/>
      <c r="P8" s="30" t="s">
        <v>3643</v>
      </c>
      <c r="Q8" s="30">
        <v>22</v>
      </c>
      <c r="R8" s="30" t="s">
        <v>3644</v>
      </c>
      <c r="S8" s="30" t="s">
        <v>3645</v>
      </c>
    </row>
    <row r="9" spans="1:22" ht="16.5" thickTop="1" thickBot="1" x14ac:dyDescent="0.3">
      <c r="P9" s="30" t="s">
        <v>3646</v>
      </c>
      <c r="Q9" s="30">
        <v>23</v>
      </c>
      <c r="R9" s="30" t="s">
        <v>3647</v>
      </c>
      <c r="S9" s="30" t="s">
        <v>3648</v>
      </c>
    </row>
    <row r="10" spans="1:22" ht="16.5" thickTop="1" thickBot="1" x14ac:dyDescent="0.3">
      <c r="A10" s="83" t="s">
        <v>3649</v>
      </c>
      <c r="B10" s="83">
        <f>TPG!I3</f>
        <v>0</v>
      </c>
      <c r="C10" s="529" t="str">
        <f>IF(ROUND(ABS(B10-B11),0)&gt;0,"Error","OK")</f>
        <v>Error</v>
      </c>
      <c r="D10" s="530"/>
      <c r="P10" s="30" t="s">
        <v>3650</v>
      </c>
      <c r="Q10" s="30">
        <v>24</v>
      </c>
      <c r="R10" s="30" t="s">
        <v>3651</v>
      </c>
      <c r="S10" s="30" t="s">
        <v>3652</v>
      </c>
    </row>
    <row r="11" spans="1:22" ht="16.5" thickTop="1" thickBot="1" x14ac:dyDescent="0.3">
      <c r="A11" s="83" t="s">
        <v>3653</v>
      </c>
      <c r="B11" s="83">
        <f>COUNTIF(D20:D430,"&gt;0")</f>
        <v>387</v>
      </c>
      <c r="C11" s="529"/>
      <c r="D11" s="530"/>
      <c r="K11" s="86"/>
      <c r="L11" s="86"/>
      <c r="M11" s="86"/>
      <c r="N11" s="86"/>
      <c r="O11" s="87"/>
      <c r="P11" s="30" t="s">
        <v>3654</v>
      </c>
      <c r="Q11" s="30">
        <v>25</v>
      </c>
      <c r="R11" s="88" t="s">
        <v>3655</v>
      </c>
      <c r="S11" s="30" t="s">
        <v>3656</v>
      </c>
    </row>
    <row r="12" spans="1:22" ht="15.75" thickTop="1" x14ac:dyDescent="0.25">
      <c r="A12" s="89"/>
      <c r="B12" s="89"/>
      <c r="C12" s="89"/>
      <c r="D12" s="86"/>
      <c r="E12" s="86"/>
      <c r="F12" s="90"/>
      <c r="G12" s="91"/>
      <c r="H12" s="90"/>
      <c r="I12" s="92"/>
      <c r="J12" s="86"/>
      <c r="K12" s="86"/>
      <c r="L12" s="86"/>
      <c r="M12" s="86"/>
      <c r="N12" s="86"/>
      <c r="O12" s="87"/>
      <c r="P12" s="30" t="s">
        <v>3657</v>
      </c>
      <c r="Q12" s="30">
        <v>26</v>
      </c>
      <c r="R12" s="88" t="s">
        <v>3658</v>
      </c>
      <c r="S12" s="30" t="s">
        <v>3659</v>
      </c>
    </row>
    <row r="13" spans="1:22" x14ac:dyDescent="0.25">
      <c r="A13" s="89"/>
      <c r="B13" s="89"/>
      <c r="C13" s="89"/>
      <c r="D13" s="86"/>
      <c r="E13" s="86"/>
      <c r="F13" s="90"/>
      <c r="G13" s="91"/>
      <c r="H13" s="90"/>
      <c r="I13" s="92"/>
      <c r="J13" s="86"/>
      <c r="K13" s="86"/>
      <c r="L13" s="86"/>
      <c r="M13" s="86"/>
      <c r="N13" s="86"/>
      <c r="O13" s="87"/>
      <c r="P13" s="30" t="s">
        <v>3660</v>
      </c>
      <c r="Q13" s="30">
        <v>27</v>
      </c>
      <c r="R13" s="88" t="s">
        <v>3661</v>
      </c>
      <c r="S13" s="30" t="s">
        <v>3662</v>
      </c>
    </row>
    <row r="14" spans="1:22" x14ac:dyDescent="0.25">
      <c r="A14" s="89"/>
      <c r="B14" s="89"/>
      <c r="C14" s="89"/>
      <c r="D14" s="86"/>
      <c r="E14" s="86"/>
      <c r="F14" s="90"/>
      <c r="G14" s="91"/>
      <c r="H14" s="90"/>
      <c r="I14" s="92"/>
      <c r="J14" s="86"/>
      <c r="K14" s="86"/>
      <c r="L14" s="86"/>
      <c r="M14" s="86"/>
      <c r="N14" s="86"/>
      <c r="O14" s="87"/>
      <c r="P14" s="30" t="s">
        <v>3663</v>
      </c>
      <c r="Q14" s="30">
        <v>28</v>
      </c>
      <c r="R14" s="88" t="s">
        <v>3664</v>
      </c>
      <c r="S14" s="30" t="s">
        <v>3665</v>
      </c>
    </row>
    <row r="15" spans="1:22" x14ac:dyDescent="0.25">
      <c r="A15" s="89"/>
      <c r="B15" s="89"/>
      <c r="C15" s="89"/>
      <c r="D15" s="86"/>
      <c r="E15" s="86"/>
      <c r="F15" s="90"/>
      <c r="G15" s="91"/>
      <c r="H15" s="90"/>
      <c r="I15" s="92"/>
      <c r="J15" s="86"/>
      <c r="K15" s="86"/>
      <c r="L15" s="86"/>
      <c r="M15" s="86"/>
      <c r="N15" s="86"/>
      <c r="O15" s="87"/>
      <c r="P15" s="93" t="s">
        <v>3666</v>
      </c>
      <c r="Q15" s="94" t="s">
        <v>1</v>
      </c>
      <c r="R15" s="95" t="s">
        <v>3667</v>
      </c>
      <c r="S15" s="93" t="s">
        <v>1</v>
      </c>
    </row>
    <row r="16" spans="1:22" x14ac:dyDescent="0.25">
      <c r="A16" s="96" t="s">
        <v>3668</v>
      </c>
      <c r="B16" s="97"/>
      <c r="C16" s="97"/>
      <c r="D16" s="98"/>
      <c r="E16" s="98"/>
      <c r="F16" s="99"/>
      <c r="G16" s="100"/>
      <c r="H16" s="99"/>
      <c r="I16" s="101"/>
      <c r="J16" s="98"/>
      <c r="K16" s="98"/>
      <c r="L16" s="98"/>
      <c r="M16" s="98"/>
      <c r="N16" s="98"/>
      <c r="O16" s="102"/>
      <c r="P16" s="103"/>
      <c r="Q16" s="98"/>
      <c r="R16" s="98"/>
      <c r="S16" s="103"/>
    </row>
    <row r="17" spans="1:20" x14ac:dyDescent="0.25">
      <c r="B17" s="186"/>
      <c r="D17" s="186"/>
      <c r="F17" t="s">
        <v>3669</v>
      </c>
      <c r="G17" s="187"/>
      <c r="H17" s="7">
        <f>SUM(H20:H970)</f>
        <v>0</v>
      </c>
      <c r="I17" s="187"/>
      <c r="O17" t="s">
        <v>3670</v>
      </c>
      <c r="P17" s="188"/>
    </row>
    <row r="18" spans="1:20" ht="15.75" thickBot="1" x14ac:dyDescent="0.3">
      <c r="B18" s="186"/>
      <c r="D18" s="186"/>
      <c r="F18" t="s">
        <v>4017</v>
      </c>
      <c r="G18" s="187"/>
      <c r="H18" s="189"/>
      <c r="I18" s="7"/>
      <c r="P18" s="188"/>
    </row>
    <row r="19" spans="1:20" ht="15.75" thickBot="1" x14ac:dyDescent="0.3">
      <c r="A19" s="190" t="s">
        <v>4018</v>
      </c>
      <c r="B19" s="191" t="s">
        <v>3672</v>
      </c>
      <c r="C19" s="192" t="s">
        <v>3673</v>
      </c>
      <c r="D19" s="193" t="s">
        <v>3674</v>
      </c>
      <c r="E19" s="192" t="s">
        <v>3675</v>
      </c>
      <c r="F19" s="194" t="s">
        <v>3676</v>
      </c>
      <c r="G19" s="195" t="s">
        <v>3677</v>
      </c>
      <c r="H19" s="196" t="s">
        <v>3678</v>
      </c>
      <c r="I19" s="197" t="s">
        <v>3679</v>
      </c>
      <c r="J19" s="192" t="s">
        <v>4019</v>
      </c>
      <c r="K19" s="192" t="s">
        <v>3675</v>
      </c>
      <c r="L19" s="192" t="s">
        <v>3682</v>
      </c>
      <c r="M19" s="192" t="s">
        <v>3675</v>
      </c>
      <c r="N19" s="192" t="s">
        <v>3683</v>
      </c>
      <c r="O19" s="194" t="s">
        <v>4020</v>
      </c>
      <c r="P19" s="198" t="s">
        <v>3684</v>
      </c>
      <c r="Q19" s="192" t="s">
        <v>3685</v>
      </c>
      <c r="R19" s="192" t="s">
        <v>3675</v>
      </c>
      <c r="S19" s="199" t="s">
        <v>0</v>
      </c>
      <c r="T19" s="2"/>
    </row>
    <row r="20" spans="1:20" hidden="1" x14ac:dyDescent="0.25">
      <c r="A20" s="126" t="s">
        <v>4021</v>
      </c>
      <c r="B20" s="200">
        <v>1</v>
      </c>
      <c r="C20" s="126">
        <v>2</v>
      </c>
      <c r="D20" s="201">
        <f>TPG!J20</f>
        <v>400102</v>
      </c>
      <c r="E20" s="126" t="b">
        <v>1</v>
      </c>
      <c r="F20" s="202" t="str">
        <f>RIGHT(TPG!C20,4)&amp;"."&amp;TPG!M20&amp;"."&amp;TPG!K20&amp;"."&amp;TPGPAY!$C$5</f>
        <v>1000.TPG.I01.Ap21</v>
      </c>
      <c r="G20" s="203">
        <f ca="1">TODAY()</f>
        <v>44298</v>
      </c>
      <c r="H20" s="204">
        <f>IF(TPG!X20&gt;0,0,-TPG!X20)</f>
        <v>0</v>
      </c>
      <c r="I20" s="205">
        <f ca="1">G20</f>
        <v>44298</v>
      </c>
      <c r="J20" s="126">
        <v>3</v>
      </c>
      <c r="K20" s="126" t="b">
        <v>1</v>
      </c>
      <c r="L20" s="126" t="s">
        <v>4022</v>
      </c>
      <c r="M20" s="126" t="b">
        <v>1</v>
      </c>
      <c r="N20" s="126" t="s">
        <v>3687</v>
      </c>
      <c r="O20" s="202" t="str">
        <f>LEFT(TPG!D20,19)&amp;"."&amp;TPGCR!F20</f>
        <v>Brookhill Nursery.1000.TPG.I01.Ap21</v>
      </c>
      <c r="P20" s="206" t="str">
        <f>TPG!I20</f>
        <v>11294/543965</v>
      </c>
      <c r="Q20" s="126" t="b">
        <v>1</v>
      </c>
      <c r="R20" s="126" t="b">
        <v>1</v>
      </c>
      <c r="S20" s="126" t="b">
        <v>1</v>
      </c>
    </row>
    <row r="21" spans="1:20" hidden="1" x14ac:dyDescent="0.25">
      <c r="A21" s="126" t="s">
        <v>4021</v>
      </c>
      <c r="B21" s="200">
        <v>1</v>
      </c>
      <c r="C21" s="126">
        <v>2</v>
      </c>
      <c r="D21" s="321">
        <f>TPG!J21</f>
        <v>400102</v>
      </c>
      <c r="E21" s="126" t="b">
        <v>1</v>
      </c>
      <c r="F21" s="322" t="str">
        <f>RIGHT(TPG!C21,4)&amp;"."&amp;TPG!M21&amp;"."&amp;TPG!K21&amp;"."&amp;TPGPAY!$C$5</f>
        <v>1001.TPG.I01.Ap21</v>
      </c>
      <c r="G21" s="323">
        <f t="shared" ref="G21:G84" ca="1" si="0">TODAY()</f>
        <v>44298</v>
      </c>
      <c r="H21" s="324">
        <f>IF(TPG!X21&gt;0,0,-TPG!X21)</f>
        <v>0</v>
      </c>
      <c r="I21" s="205">
        <f t="shared" ref="I21:I84" ca="1" si="1">G21</f>
        <v>44298</v>
      </c>
      <c r="J21" s="126">
        <v>3</v>
      </c>
      <c r="K21" s="126" t="b">
        <v>1</v>
      </c>
      <c r="L21" s="126" t="s">
        <v>4022</v>
      </c>
      <c r="M21" s="126" t="b">
        <v>1</v>
      </c>
      <c r="N21" s="126" t="s">
        <v>3687</v>
      </c>
      <c r="O21" s="322" t="str">
        <f>LEFT(TPG!D21,19)&amp;"."&amp;TPGCR!F21</f>
        <v>Hampden Way Nursery.1001.TPG.I01.Ap21</v>
      </c>
      <c r="P21" s="325" t="str">
        <f>TPG!I21</f>
        <v>11294/543965</v>
      </c>
      <c r="Q21" s="126" t="b">
        <v>1</v>
      </c>
      <c r="R21" s="126" t="b">
        <v>1</v>
      </c>
      <c r="S21" s="126" t="b">
        <v>1</v>
      </c>
    </row>
    <row r="22" spans="1:20" hidden="1" x14ac:dyDescent="0.25">
      <c r="A22" s="126" t="s">
        <v>4021</v>
      </c>
      <c r="B22" s="200">
        <v>1</v>
      </c>
      <c r="C22" s="126">
        <v>2</v>
      </c>
      <c r="D22" s="321">
        <f>TPG!J22</f>
        <v>400102</v>
      </c>
      <c r="E22" s="126" t="b">
        <v>1</v>
      </c>
      <c r="F22" s="322" t="str">
        <f>RIGHT(TPG!C22,4)&amp;"."&amp;TPG!M22&amp;"."&amp;TPG!K22&amp;"."&amp;TPGPAY!$C$5</f>
        <v>1003.TPG.I01.Ap21</v>
      </c>
      <c r="G22" s="323">
        <f t="shared" ca="1" si="0"/>
        <v>44298</v>
      </c>
      <c r="H22" s="324">
        <f>IF(TPG!X22&gt;0,0,-TPG!X22)</f>
        <v>0</v>
      </c>
      <c r="I22" s="205">
        <f t="shared" ca="1" si="1"/>
        <v>44298</v>
      </c>
      <c r="J22" s="126">
        <v>3</v>
      </c>
      <c r="K22" s="126" t="b">
        <v>1</v>
      </c>
      <c r="L22" s="126" t="s">
        <v>4022</v>
      </c>
      <c r="M22" s="126" t="b">
        <v>1</v>
      </c>
      <c r="N22" s="126" t="s">
        <v>3687</v>
      </c>
      <c r="O22" s="322" t="str">
        <f>LEFT(TPG!D22,19)&amp;"."&amp;TPGCR!F22</f>
        <v>St Margaret's Nurse.1003.TPG.I01.Ap21</v>
      </c>
      <c r="P22" s="325" t="str">
        <f>TPG!I22</f>
        <v>11294/543965</v>
      </c>
      <c r="Q22" s="126" t="b">
        <v>1</v>
      </c>
      <c r="R22" s="126" t="b">
        <v>1</v>
      </c>
      <c r="S22" s="126" t="b">
        <v>1</v>
      </c>
    </row>
    <row r="23" spans="1:20" hidden="1" x14ac:dyDescent="0.25">
      <c r="A23" s="126" t="s">
        <v>4021</v>
      </c>
      <c r="B23" s="200">
        <v>1</v>
      </c>
      <c r="C23" s="126">
        <v>2</v>
      </c>
      <c r="D23" s="321">
        <f>TPG!J23</f>
        <v>400072</v>
      </c>
      <c r="E23" s="126" t="b">
        <v>1</v>
      </c>
      <c r="F23" s="322" t="str">
        <f>RIGHT(TPG!C23,4)&amp;"."&amp;TPG!M23&amp;"."&amp;TPG!K23&amp;"."&amp;TPGPAY!$C$5</f>
        <v>1002.TPG.I01.Ap21</v>
      </c>
      <c r="G23" s="323">
        <f t="shared" ca="1" si="0"/>
        <v>44298</v>
      </c>
      <c r="H23" s="324">
        <f>IF(TPG!X23&gt;0,0,-TPG!X23)</f>
        <v>0</v>
      </c>
      <c r="I23" s="205">
        <f t="shared" ca="1" si="1"/>
        <v>44298</v>
      </c>
      <c r="J23" s="126">
        <v>3</v>
      </c>
      <c r="K23" s="126" t="b">
        <v>1</v>
      </c>
      <c r="L23" s="126" t="s">
        <v>4022</v>
      </c>
      <c r="M23" s="126" t="b">
        <v>1</v>
      </c>
      <c r="N23" s="126" t="s">
        <v>3687</v>
      </c>
      <c r="O23" s="322" t="str">
        <f>LEFT(TPG!D23,19)&amp;"."&amp;TPGCR!F23</f>
        <v>Moss Hall Nursery.1002.TPG.I01.Ap21</v>
      </c>
      <c r="P23" s="325" t="str">
        <f>TPG!I23</f>
        <v>11294/543965</v>
      </c>
      <c r="Q23" s="126" t="b">
        <v>1</v>
      </c>
      <c r="R23" s="126" t="b">
        <v>1</v>
      </c>
      <c r="S23" s="126" t="b">
        <v>1</v>
      </c>
    </row>
    <row r="24" spans="1:20" hidden="1" x14ac:dyDescent="0.25">
      <c r="A24" s="126" t="s">
        <v>4021</v>
      </c>
      <c r="B24" s="200">
        <v>1</v>
      </c>
      <c r="C24" s="126">
        <v>2</v>
      </c>
      <c r="D24" s="321">
        <f>TPG!J24</f>
        <v>400125</v>
      </c>
      <c r="E24" s="126" t="b">
        <v>1</v>
      </c>
      <c r="F24" s="322" t="str">
        <f>RIGHT(TPG!C24,4)&amp;"."&amp;TPG!M24&amp;"."&amp;TPG!K24&amp;"."&amp;TPGPAY!$C$5</f>
        <v>3520.TPG.I01.Ap21</v>
      </c>
      <c r="G24" s="323">
        <f t="shared" ca="1" si="0"/>
        <v>44298</v>
      </c>
      <c r="H24" s="324">
        <f>IF(TPG!X24&gt;0,0,-TPG!X24)</f>
        <v>0</v>
      </c>
      <c r="I24" s="205">
        <f t="shared" ca="1" si="1"/>
        <v>44298</v>
      </c>
      <c r="J24" s="126">
        <v>3</v>
      </c>
      <c r="K24" s="126" t="b">
        <v>1</v>
      </c>
      <c r="L24" s="126" t="s">
        <v>4022</v>
      </c>
      <c r="M24" s="126" t="b">
        <v>1</v>
      </c>
      <c r="N24" s="126" t="s">
        <v>3687</v>
      </c>
      <c r="O24" s="322" t="str">
        <f>LEFT(TPG!D24,19)&amp;"."&amp;TPGCR!F24</f>
        <v>Akiva School.3520.TPG.I01.Ap21</v>
      </c>
      <c r="P24" s="325" t="str">
        <f>TPG!I24</f>
        <v>11294/543965</v>
      </c>
      <c r="Q24" s="126" t="b">
        <v>1</v>
      </c>
      <c r="R24" s="126" t="b">
        <v>1</v>
      </c>
      <c r="S24" s="126" t="b">
        <v>1</v>
      </c>
    </row>
    <row r="25" spans="1:20" hidden="1" x14ac:dyDescent="0.25">
      <c r="A25" s="126" t="s">
        <v>4021</v>
      </c>
      <c r="B25" s="200">
        <v>1</v>
      </c>
      <c r="C25" s="126">
        <v>2</v>
      </c>
      <c r="D25" s="321">
        <f>TPG!J25</f>
        <v>400069</v>
      </c>
      <c r="E25" s="126" t="b">
        <v>1</v>
      </c>
      <c r="F25" s="322" t="str">
        <f>RIGHT(TPG!C25,4)&amp;"."&amp;TPG!M25&amp;"."&amp;TPG!K25&amp;"."&amp;TPGPAY!$C$5</f>
        <v>3300.TPG.I01.Ap21</v>
      </c>
      <c r="G25" s="323">
        <f t="shared" ca="1" si="0"/>
        <v>44298</v>
      </c>
      <c r="H25" s="324">
        <f>IF(TPG!X25&gt;0,0,-TPG!X25)</f>
        <v>0</v>
      </c>
      <c r="I25" s="205">
        <f t="shared" ca="1" si="1"/>
        <v>44298</v>
      </c>
      <c r="J25" s="126">
        <v>3</v>
      </c>
      <c r="K25" s="126" t="b">
        <v>1</v>
      </c>
      <c r="L25" s="126" t="s">
        <v>4022</v>
      </c>
      <c r="M25" s="126" t="b">
        <v>1</v>
      </c>
      <c r="N25" s="126" t="s">
        <v>3687</v>
      </c>
      <c r="O25" s="322" t="str">
        <f>LEFT(TPG!D25,19)&amp;"."&amp;TPGCR!F25</f>
        <v>All Saints' CE Prim.3300.TPG.I01.Ap21</v>
      </c>
      <c r="P25" s="325" t="str">
        <f>TPG!I25</f>
        <v>11294/543965</v>
      </c>
      <c r="Q25" s="126" t="b">
        <v>1</v>
      </c>
      <c r="R25" s="126" t="b">
        <v>1</v>
      </c>
      <c r="S25" s="126" t="b">
        <v>1</v>
      </c>
    </row>
    <row r="26" spans="1:20" hidden="1" x14ac:dyDescent="0.25">
      <c r="A26" s="126" t="s">
        <v>4021</v>
      </c>
      <c r="B26" s="200">
        <v>1</v>
      </c>
      <c r="C26" s="126">
        <v>2</v>
      </c>
      <c r="D26" s="321">
        <f>TPG!J26</f>
        <v>400015</v>
      </c>
      <c r="E26" s="126" t="b">
        <v>1</v>
      </c>
      <c r="F26" s="322" t="str">
        <f>RIGHT(TPG!C26,4)&amp;"."&amp;TPG!M26&amp;"."&amp;TPG!K26&amp;"."&amp;TPGPAY!$C$5</f>
        <v>3317.TPG.I01.Ap21</v>
      </c>
      <c r="G26" s="323">
        <f t="shared" ca="1" si="0"/>
        <v>44298</v>
      </c>
      <c r="H26" s="324">
        <f>IF(TPG!X26&gt;0,0,-TPG!X26)</f>
        <v>0</v>
      </c>
      <c r="I26" s="205">
        <f t="shared" ca="1" si="1"/>
        <v>44298</v>
      </c>
      <c r="J26" s="126">
        <v>3</v>
      </c>
      <c r="K26" s="126" t="b">
        <v>1</v>
      </c>
      <c r="L26" s="126" t="s">
        <v>4022</v>
      </c>
      <c r="M26" s="126" t="b">
        <v>1</v>
      </c>
      <c r="N26" s="126" t="s">
        <v>3687</v>
      </c>
      <c r="O26" s="322" t="str">
        <f>LEFT(TPG!D26,19)&amp;"."&amp;TPGCR!F26</f>
        <v>All Saints' CE Prim.3317.TPG.I01.Ap21</v>
      </c>
      <c r="P26" s="325" t="str">
        <f>TPG!I26</f>
        <v>11294/543965</v>
      </c>
      <c r="Q26" s="126" t="b">
        <v>1</v>
      </c>
      <c r="R26" s="126" t="b">
        <v>1</v>
      </c>
      <c r="S26" s="126" t="b">
        <v>1</v>
      </c>
    </row>
    <row r="27" spans="1:20" hidden="1" x14ac:dyDescent="0.25">
      <c r="A27" s="126" t="s">
        <v>4021</v>
      </c>
      <c r="B27" s="200">
        <v>1</v>
      </c>
      <c r="C27" s="126">
        <v>2</v>
      </c>
      <c r="D27" s="321">
        <f>TPG!J27</f>
        <v>400023</v>
      </c>
      <c r="E27" s="126" t="b">
        <v>1</v>
      </c>
      <c r="F27" s="322" t="str">
        <f>RIGHT(TPG!C27,4)&amp;"."&amp;TPG!M27&amp;"."&amp;TPG!K27&amp;"."&amp;TPGPAY!$C$5</f>
        <v>3500.TPG.I01.Ap21</v>
      </c>
      <c r="G27" s="323">
        <f t="shared" ca="1" si="0"/>
        <v>44298</v>
      </c>
      <c r="H27" s="324">
        <f>IF(TPG!X27&gt;0,0,-TPG!X27)</f>
        <v>0</v>
      </c>
      <c r="I27" s="205">
        <f t="shared" ca="1" si="1"/>
        <v>44298</v>
      </c>
      <c r="J27" s="126">
        <v>3</v>
      </c>
      <c r="K27" s="126" t="b">
        <v>1</v>
      </c>
      <c r="L27" s="126" t="s">
        <v>4022</v>
      </c>
      <c r="M27" s="126" t="b">
        <v>1</v>
      </c>
      <c r="N27" s="126" t="s">
        <v>3687</v>
      </c>
      <c r="O27" s="322" t="str">
        <f>LEFT(TPG!D27,19)&amp;"."&amp;TPGCR!F27</f>
        <v>Annunciation Cathol.3500.TPG.I01.Ap21</v>
      </c>
      <c r="P27" s="325" t="str">
        <f>TPG!I27</f>
        <v>11294/543965</v>
      </c>
      <c r="Q27" s="126" t="b">
        <v>1</v>
      </c>
      <c r="R27" s="126" t="b">
        <v>1</v>
      </c>
      <c r="S27" s="126" t="b">
        <v>1</v>
      </c>
    </row>
    <row r="28" spans="1:20" hidden="1" x14ac:dyDescent="0.25">
      <c r="A28" s="126" t="s">
        <v>4021</v>
      </c>
      <c r="B28" s="200">
        <v>1</v>
      </c>
      <c r="C28" s="126">
        <v>2</v>
      </c>
      <c r="D28" s="321">
        <f>TPG!J28</f>
        <v>400107</v>
      </c>
      <c r="E28" s="126" t="b">
        <v>1</v>
      </c>
      <c r="F28" s="322" t="str">
        <f>RIGHT(TPG!C28,4)&amp;"."&amp;TPG!M28&amp;"."&amp;TPG!K28&amp;"."&amp;TPGPAY!$C$5</f>
        <v>3514.TPG.I01.Ap21</v>
      </c>
      <c r="G28" s="323">
        <f t="shared" ca="1" si="0"/>
        <v>44298</v>
      </c>
      <c r="H28" s="324">
        <f>IF(TPG!X28&gt;0,0,-TPG!X28)</f>
        <v>0</v>
      </c>
      <c r="I28" s="205">
        <f t="shared" ca="1" si="1"/>
        <v>44298</v>
      </c>
      <c r="J28" s="126">
        <v>3</v>
      </c>
      <c r="K28" s="126" t="b">
        <v>1</v>
      </c>
      <c r="L28" s="126" t="s">
        <v>4022</v>
      </c>
      <c r="M28" s="126" t="b">
        <v>1</v>
      </c>
      <c r="N28" s="126" t="s">
        <v>3687</v>
      </c>
      <c r="O28" s="322" t="str">
        <f>LEFT(TPG!D28,19)&amp;"."&amp;TPGCR!F28</f>
        <v>Annunciation Cathol.3514.TPG.I01.Ap21</v>
      </c>
      <c r="P28" s="325" t="str">
        <f>TPG!I28</f>
        <v>11294/543965</v>
      </c>
      <c r="Q28" s="126" t="b">
        <v>1</v>
      </c>
      <c r="R28" s="126" t="b">
        <v>1</v>
      </c>
      <c r="S28" s="126" t="b">
        <v>1</v>
      </c>
    </row>
    <row r="29" spans="1:20" hidden="1" x14ac:dyDescent="0.25">
      <c r="A29" s="126" t="s">
        <v>4021</v>
      </c>
      <c r="B29" s="200">
        <v>1</v>
      </c>
      <c r="C29" s="126">
        <v>2</v>
      </c>
      <c r="D29" s="321">
        <f>TPG!J29</f>
        <v>400005</v>
      </c>
      <c r="E29" s="126" t="b">
        <v>1</v>
      </c>
      <c r="F29" s="322" t="str">
        <f>RIGHT(TPG!C29,4)&amp;"."&amp;TPG!M29&amp;"."&amp;TPG!K29&amp;"."&amp;TPGPAY!$C$5</f>
        <v>2002.TPG.I01.Ap21</v>
      </c>
      <c r="G29" s="323">
        <f t="shared" ca="1" si="0"/>
        <v>44298</v>
      </c>
      <c r="H29" s="324">
        <f>IF(TPG!X29&gt;0,0,-TPG!X29)</f>
        <v>0</v>
      </c>
      <c r="I29" s="205">
        <f t="shared" ca="1" si="1"/>
        <v>44298</v>
      </c>
      <c r="J29" s="126">
        <v>3</v>
      </c>
      <c r="K29" s="126" t="b">
        <v>1</v>
      </c>
      <c r="L29" s="126" t="s">
        <v>4022</v>
      </c>
      <c r="M29" s="126" t="b">
        <v>1</v>
      </c>
      <c r="N29" s="126" t="s">
        <v>3687</v>
      </c>
      <c r="O29" s="322" t="str">
        <f>LEFT(TPG!D29,19)&amp;"."&amp;TPGCR!F29</f>
        <v>Barnfield School.2002.TPG.I01.Ap21</v>
      </c>
      <c r="P29" s="325" t="str">
        <f>TPG!I29</f>
        <v>11294/543965</v>
      </c>
      <c r="Q29" s="126" t="b">
        <v>1</v>
      </c>
      <c r="R29" s="126" t="b">
        <v>1</v>
      </c>
      <c r="S29" s="126" t="b">
        <v>1</v>
      </c>
    </row>
    <row r="30" spans="1:20" hidden="1" x14ac:dyDescent="0.25">
      <c r="A30" s="126" t="s">
        <v>4021</v>
      </c>
      <c r="B30" s="200">
        <v>1</v>
      </c>
      <c r="C30" s="126">
        <v>2</v>
      </c>
      <c r="D30" s="321">
        <f>TPG!J30</f>
        <v>400070</v>
      </c>
      <c r="E30" s="126" t="b">
        <v>1</v>
      </c>
      <c r="F30" s="322" t="str">
        <f>RIGHT(TPG!C30,4)&amp;"."&amp;TPG!M30&amp;"."&amp;TPG!K30&amp;"."&amp;TPGPAY!$C$5</f>
        <v>2079.TPG.I01.Ap21</v>
      </c>
      <c r="G30" s="323">
        <f t="shared" ca="1" si="0"/>
        <v>44298</v>
      </c>
      <c r="H30" s="324">
        <f>IF(TPG!X30&gt;0,0,-TPG!X30)</f>
        <v>0</v>
      </c>
      <c r="I30" s="205">
        <f t="shared" ca="1" si="1"/>
        <v>44298</v>
      </c>
      <c r="J30" s="126">
        <v>3</v>
      </c>
      <c r="K30" s="126" t="b">
        <v>1</v>
      </c>
      <c r="L30" s="126" t="s">
        <v>4022</v>
      </c>
      <c r="M30" s="126" t="b">
        <v>1</v>
      </c>
      <c r="N30" s="126" t="s">
        <v>3687</v>
      </c>
      <c r="O30" s="322" t="str">
        <f>LEFT(TPG!D30,19)&amp;"."&amp;TPGCR!F30</f>
        <v>Beis Yaakov.2079.TPG.I01.Ap21</v>
      </c>
      <c r="P30" s="325" t="str">
        <f>TPG!I30</f>
        <v>11294/543965</v>
      </c>
      <c r="Q30" s="126" t="b">
        <v>1</v>
      </c>
      <c r="R30" s="126" t="b">
        <v>1</v>
      </c>
      <c r="S30" s="126" t="b">
        <v>1</v>
      </c>
    </row>
    <row r="31" spans="1:20" hidden="1" x14ac:dyDescent="0.25">
      <c r="A31" s="126" t="s">
        <v>4021</v>
      </c>
      <c r="B31" s="200">
        <v>1</v>
      </c>
      <c r="C31" s="126">
        <v>2</v>
      </c>
      <c r="D31" s="321">
        <f>TPG!J31</f>
        <v>400150</v>
      </c>
      <c r="E31" s="126" t="b">
        <v>1</v>
      </c>
      <c r="F31" s="322" t="str">
        <f>RIGHT(TPG!C31,4)&amp;"."&amp;TPG!M31&amp;"."&amp;TPG!K31&amp;"."&amp;TPGPAY!$C$5</f>
        <v>3524.TPG.I01.Ap21</v>
      </c>
      <c r="G31" s="323">
        <f t="shared" ca="1" si="0"/>
        <v>44298</v>
      </c>
      <c r="H31" s="324">
        <f>IF(TPG!X31&gt;0,0,-TPG!X31)</f>
        <v>0</v>
      </c>
      <c r="I31" s="205">
        <f t="shared" ca="1" si="1"/>
        <v>44298</v>
      </c>
      <c r="J31" s="126">
        <v>3</v>
      </c>
      <c r="K31" s="126" t="b">
        <v>1</v>
      </c>
      <c r="L31" s="126" t="s">
        <v>4022</v>
      </c>
      <c r="M31" s="126" t="b">
        <v>1</v>
      </c>
      <c r="N31" s="126" t="s">
        <v>3687</v>
      </c>
      <c r="O31" s="322" t="str">
        <f>LEFT(TPG!D31,19)&amp;"."&amp;TPGCR!F31</f>
        <v>Beit Shvidler Prima.3524.TPG.I01.Ap21</v>
      </c>
      <c r="P31" s="325" t="str">
        <f>TPG!I31</f>
        <v>11294/543965</v>
      </c>
      <c r="Q31" s="126" t="b">
        <v>1</v>
      </c>
      <c r="R31" s="126" t="b">
        <v>1</v>
      </c>
      <c r="S31" s="126" t="b">
        <v>1</v>
      </c>
    </row>
    <row r="32" spans="1:20" hidden="1" x14ac:dyDescent="0.25">
      <c r="A32" s="126" t="s">
        <v>4021</v>
      </c>
      <c r="B32" s="200">
        <v>1</v>
      </c>
      <c r="C32" s="126">
        <v>2</v>
      </c>
      <c r="D32" s="321">
        <f>TPG!J32</f>
        <v>400051</v>
      </c>
      <c r="E32" s="126" t="b">
        <v>1</v>
      </c>
      <c r="F32" s="322" t="str">
        <f>RIGHT(TPG!C32,4)&amp;"."&amp;TPG!M32&amp;"."&amp;TPG!K32&amp;"."&amp;TPGPAY!$C$5</f>
        <v>2003.TPG.I01.Ap21</v>
      </c>
      <c r="G32" s="323">
        <f t="shared" ca="1" si="0"/>
        <v>44298</v>
      </c>
      <c r="H32" s="324">
        <f>IF(TPG!X32&gt;0,0,-TPG!X32)</f>
        <v>0</v>
      </c>
      <c r="I32" s="205">
        <f t="shared" ca="1" si="1"/>
        <v>44298</v>
      </c>
      <c r="J32" s="126">
        <v>3</v>
      </c>
      <c r="K32" s="126" t="b">
        <v>1</v>
      </c>
      <c r="L32" s="126" t="s">
        <v>4022</v>
      </c>
      <c r="M32" s="126" t="b">
        <v>1</v>
      </c>
      <c r="N32" s="126" t="s">
        <v>3687</v>
      </c>
      <c r="O32" s="322" t="str">
        <f>LEFT(TPG!D32,19)&amp;"."&amp;TPGCR!F32</f>
        <v>Bell Lane Primary S.2003.TPG.I01.Ap21</v>
      </c>
      <c r="P32" s="325" t="str">
        <f>TPG!I32</f>
        <v>11294/543965</v>
      </c>
      <c r="Q32" s="126" t="b">
        <v>1</v>
      </c>
      <c r="R32" s="126" t="b">
        <v>1</v>
      </c>
      <c r="S32" s="126" t="b">
        <v>1</v>
      </c>
    </row>
    <row r="33" spans="1:19" hidden="1" x14ac:dyDescent="0.25">
      <c r="A33" s="126" t="s">
        <v>4021</v>
      </c>
      <c r="B33" s="200">
        <v>1</v>
      </c>
      <c r="C33" s="126">
        <v>2</v>
      </c>
      <c r="D33" s="321">
        <f>TPG!J33</f>
        <v>400024</v>
      </c>
      <c r="E33" s="126" t="b">
        <v>1</v>
      </c>
      <c r="F33" s="322" t="str">
        <f>RIGHT(TPG!C33,4)&amp;"."&amp;TPG!M33&amp;"."&amp;TPG!K33&amp;"."&amp;TPGPAY!$C$5</f>
        <v>3511.TPG.I01.Ap21</v>
      </c>
      <c r="G33" s="323">
        <f t="shared" ca="1" si="0"/>
        <v>44298</v>
      </c>
      <c r="H33" s="324">
        <f>IF(TPG!X33&gt;0,0,-TPG!X33)</f>
        <v>0</v>
      </c>
      <c r="I33" s="205">
        <f t="shared" ca="1" si="1"/>
        <v>44298</v>
      </c>
      <c r="J33" s="126">
        <v>3</v>
      </c>
      <c r="K33" s="126" t="b">
        <v>1</v>
      </c>
      <c r="L33" s="126" t="s">
        <v>4022</v>
      </c>
      <c r="M33" s="126" t="b">
        <v>1</v>
      </c>
      <c r="N33" s="126" t="s">
        <v>3687</v>
      </c>
      <c r="O33" s="322" t="str">
        <f>LEFT(TPG!D33,19)&amp;"."&amp;TPGCR!F33</f>
        <v>Blessed Dominic Sch.3511.TPG.I01.Ap21</v>
      </c>
      <c r="P33" s="325" t="str">
        <f>TPG!I33</f>
        <v>11294/543965</v>
      </c>
      <c r="Q33" s="126" t="b">
        <v>1</v>
      </c>
      <c r="R33" s="126" t="b">
        <v>1</v>
      </c>
      <c r="S33" s="126" t="b">
        <v>1</v>
      </c>
    </row>
    <row r="34" spans="1:19" hidden="1" x14ac:dyDescent="0.25">
      <c r="A34" s="126" t="s">
        <v>4021</v>
      </c>
      <c r="B34" s="200">
        <v>1</v>
      </c>
      <c r="C34" s="126">
        <v>2</v>
      </c>
      <c r="D34" s="321">
        <f>TPG!J34</f>
        <v>400057</v>
      </c>
      <c r="E34" s="126" t="b">
        <v>1</v>
      </c>
      <c r="F34" s="322" t="str">
        <f>RIGHT(TPG!C34,4)&amp;"."&amp;TPG!M34&amp;"."&amp;TPG!K34&amp;"."&amp;TPGPAY!$C$5</f>
        <v>2008.TPG.I01.Ap21</v>
      </c>
      <c r="G34" s="323">
        <f t="shared" ca="1" si="0"/>
        <v>44298</v>
      </c>
      <c r="H34" s="324">
        <f>IF(TPG!X34&gt;0,0,-TPG!X34)</f>
        <v>0</v>
      </c>
      <c r="I34" s="205">
        <f t="shared" ca="1" si="1"/>
        <v>44298</v>
      </c>
      <c r="J34" s="126">
        <v>3</v>
      </c>
      <c r="K34" s="126" t="b">
        <v>1</v>
      </c>
      <c r="L34" s="126" t="s">
        <v>4022</v>
      </c>
      <c r="M34" s="126" t="b">
        <v>1</v>
      </c>
      <c r="N34" s="126" t="s">
        <v>3687</v>
      </c>
      <c r="O34" s="322" t="str">
        <f>LEFT(TPG!D34,19)&amp;"."&amp;TPGCR!F34</f>
        <v>Brookland Infant  &amp;.2008.TPG.I01.Ap21</v>
      </c>
      <c r="P34" s="325" t="str">
        <f>TPG!I34</f>
        <v>11294/543965</v>
      </c>
      <c r="Q34" s="126" t="b">
        <v>1</v>
      </c>
      <c r="R34" s="126" t="b">
        <v>1</v>
      </c>
      <c r="S34" s="126" t="b">
        <v>1</v>
      </c>
    </row>
    <row r="35" spans="1:19" hidden="1" x14ac:dyDescent="0.25">
      <c r="A35" s="126" t="s">
        <v>4021</v>
      </c>
      <c r="B35" s="200">
        <v>1</v>
      </c>
      <c r="C35" s="126">
        <v>2</v>
      </c>
      <c r="D35" s="321">
        <f>TPG!J35</f>
        <v>400040</v>
      </c>
      <c r="E35" s="126" t="b">
        <v>1</v>
      </c>
      <c r="F35" s="322" t="str">
        <f>RIGHT(TPG!C35,4)&amp;"."&amp;TPG!M35&amp;"."&amp;TPG!K35&amp;"."&amp;TPGPAY!$C$5</f>
        <v>2007.TPG.I01.Ap21</v>
      </c>
      <c r="G35" s="323">
        <f t="shared" ca="1" si="0"/>
        <v>44298</v>
      </c>
      <c r="H35" s="324">
        <f>IF(TPG!X35&gt;0,0,-TPG!X35)</f>
        <v>0</v>
      </c>
      <c r="I35" s="205">
        <f t="shared" ca="1" si="1"/>
        <v>44298</v>
      </c>
      <c r="J35" s="126">
        <v>3</v>
      </c>
      <c r="K35" s="126" t="b">
        <v>1</v>
      </c>
      <c r="L35" s="126" t="s">
        <v>4022</v>
      </c>
      <c r="M35" s="126" t="b">
        <v>1</v>
      </c>
      <c r="N35" s="126" t="s">
        <v>3687</v>
      </c>
      <c r="O35" s="322" t="str">
        <f>LEFT(TPG!D35,19)&amp;"."&amp;TPGCR!F35</f>
        <v>Brookland Junior Sc.2007.TPG.I01.Ap21</v>
      </c>
      <c r="P35" s="325" t="str">
        <f>TPG!I35</f>
        <v>11294/543965</v>
      </c>
      <c r="Q35" s="126" t="b">
        <v>1</v>
      </c>
      <c r="R35" s="126" t="b">
        <v>1</v>
      </c>
      <c r="S35" s="126" t="b">
        <v>1</v>
      </c>
    </row>
    <row r="36" spans="1:19" hidden="1" x14ac:dyDescent="0.25">
      <c r="A36" s="126" t="s">
        <v>4021</v>
      </c>
      <c r="B36" s="200">
        <v>1</v>
      </c>
      <c r="C36" s="126">
        <v>2</v>
      </c>
      <c r="D36" s="321">
        <f>TPG!J36</f>
        <v>400061</v>
      </c>
      <c r="E36" s="126" t="b">
        <v>1</v>
      </c>
      <c r="F36" s="322" t="str">
        <f>RIGHT(TPG!C36,4)&amp;"."&amp;TPG!M36&amp;"."&amp;TPG!K36&amp;"."&amp;TPGPAY!$C$5</f>
        <v>2009.TPG.I01.Ap21</v>
      </c>
      <c r="G36" s="323">
        <f t="shared" ca="1" si="0"/>
        <v>44298</v>
      </c>
      <c r="H36" s="324">
        <f>IF(TPG!X36&gt;0,0,-TPG!X36)</f>
        <v>0</v>
      </c>
      <c r="I36" s="205">
        <f t="shared" ca="1" si="1"/>
        <v>44298</v>
      </c>
      <c r="J36" s="126">
        <v>3</v>
      </c>
      <c r="K36" s="126" t="b">
        <v>1</v>
      </c>
      <c r="L36" s="126" t="s">
        <v>4022</v>
      </c>
      <c r="M36" s="126" t="b">
        <v>1</v>
      </c>
      <c r="N36" s="126" t="s">
        <v>3687</v>
      </c>
      <c r="O36" s="322" t="str">
        <f>LEFT(TPG!D36,19)&amp;"."&amp;TPGCR!F36</f>
        <v>Brunswick Park Prim.2009.TPG.I01.Ap21</v>
      </c>
      <c r="P36" s="325" t="str">
        <f>TPG!I36</f>
        <v>11294/543965</v>
      </c>
      <c r="Q36" s="126" t="b">
        <v>1</v>
      </c>
      <c r="R36" s="126" t="b">
        <v>1</v>
      </c>
      <c r="S36" s="126" t="b">
        <v>1</v>
      </c>
    </row>
    <row r="37" spans="1:19" hidden="1" x14ac:dyDescent="0.25">
      <c r="A37" s="126" t="s">
        <v>4021</v>
      </c>
      <c r="B37" s="200">
        <v>1</v>
      </c>
      <c r="C37" s="126">
        <v>2</v>
      </c>
      <c r="D37" s="321">
        <f>TPG!J37</f>
        <v>400065</v>
      </c>
      <c r="E37" s="126" t="b">
        <v>1</v>
      </c>
      <c r="F37" s="322" t="str">
        <f>RIGHT(TPG!C37,4)&amp;"."&amp;TPG!M37&amp;"."&amp;TPG!K37&amp;"."&amp;TPGPAY!$C$5</f>
        <v>2067.TPG.I01.Ap21</v>
      </c>
      <c r="G37" s="323">
        <f t="shared" ca="1" si="0"/>
        <v>44298</v>
      </c>
      <c r="H37" s="324">
        <f>IF(TPG!X37&gt;0,0,-TPG!X37)</f>
        <v>0</v>
      </c>
      <c r="I37" s="205">
        <f t="shared" ca="1" si="1"/>
        <v>44298</v>
      </c>
      <c r="J37" s="126">
        <v>3</v>
      </c>
      <c r="K37" s="126" t="b">
        <v>1</v>
      </c>
      <c r="L37" s="126" t="s">
        <v>4022</v>
      </c>
      <c r="M37" s="126" t="b">
        <v>1</v>
      </c>
      <c r="N37" s="126" t="s">
        <v>3687</v>
      </c>
      <c r="O37" s="322" t="str">
        <f>LEFT(TPG!D37,19)&amp;"."&amp;TPGCR!F37</f>
        <v>Chalgrove Primary S.2067.TPG.I01.Ap21</v>
      </c>
      <c r="P37" s="325" t="str">
        <f>TPG!I37</f>
        <v>11294/543965</v>
      </c>
      <c r="Q37" s="126" t="b">
        <v>1</v>
      </c>
      <c r="R37" s="126" t="b">
        <v>1</v>
      </c>
      <c r="S37" s="126" t="b">
        <v>1</v>
      </c>
    </row>
    <row r="38" spans="1:19" hidden="1" x14ac:dyDescent="0.25">
      <c r="A38" s="126" t="s">
        <v>4021</v>
      </c>
      <c r="B38" s="200">
        <v>1</v>
      </c>
      <c r="C38" s="126">
        <v>2</v>
      </c>
      <c r="D38" s="321">
        <f>TPG!J38</f>
        <v>400039</v>
      </c>
      <c r="E38" s="126" t="b">
        <v>1</v>
      </c>
      <c r="F38" s="322" t="str">
        <f>RIGHT(TPG!C38,4)&amp;"."&amp;TPG!M38&amp;"."&amp;TPG!K38&amp;"."&amp;TPGPAY!$C$5</f>
        <v>3302.TPG.I01.Ap21</v>
      </c>
      <c r="G38" s="323">
        <f t="shared" ca="1" si="0"/>
        <v>44298</v>
      </c>
      <c r="H38" s="324">
        <f>IF(TPG!X38&gt;0,0,-TPG!X38)</f>
        <v>0</v>
      </c>
      <c r="I38" s="205">
        <f t="shared" ca="1" si="1"/>
        <v>44298</v>
      </c>
      <c r="J38" s="126">
        <v>3</v>
      </c>
      <c r="K38" s="126" t="b">
        <v>1</v>
      </c>
      <c r="L38" s="126" t="s">
        <v>4022</v>
      </c>
      <c r="M38" s="126" t="b">
        <v>1</v>
      </c>
      <c r="N38" s="126" t="s">
        <v>3687</v>
      </c>
      <c r="O38" s="322" t="str">
        <f>LEFT(TPG!D38,19)&amp;"."&amp;TPGCR!F38</f>
        <v>Christ Church CE Pr.3302.TPG.I01.Ap21</v>
      </c>
      <c r="P38" s="325" t="str">
        <f>TPG!I38</f>
        <v>11294/543965</v>
      </c>
      <c r="Q38" s="126" t="b">
        <v>1</v>
      </c>
      <c r="R38" s="126" t="b">
        <v>1</v>
      </c>
      <c r="S38" s="126" t="b">
        <v>1</v>
      </c>
    </row>
    <row r="39" spans="1:19" hidden="1" x14ac:dyDescent="0.25">
      <c r="A39" s="126" t="s">
        <v>4021</v>
      </c>
      <c r="B39" s="200">
        <v>1</v>
      </c>
      <c r="C39" s="126">
        <v>2</v>
      </c>
      <c r="D39" s="321">
        <f>TPG!J39</f>
        <v>400020</v>
      </c>
      <c r="E39" s="126" t="b">
        <v>1</v>
      </c>
      <c r="F39" s="322" t="str">
        <f>RIGHT(TPG!C39,4)&amp;"."&amp;TPG!M39&amp;"."&amp;TPG!K39&amp;"."&amp;TPGPAY!$C$5</f>
        <v>2011.TPG.I01.Ap21</v>
      </c>
      <c r="G39" s="323">
        <f t="shared" ca="1" si="0"/>
        <v>44298</v>
      </c>
      <c r="H39" s="324">
        <f>IF(TPG!X39&gt;0,0,-TPG!X39)</f>
        <v>0</v>
      </c>
      <c r="I39" s="205">
        <f t="shared" ca="1" si="1"/>
        <v>44298</v>
      </c>
      <c r="J39" s="126">
        <v>3</v>
      </c>
      <c r="K39" s="126" t="b">
        <v>1</v>
      </c>
      <c r="L39" s="126" t="s">
        <v>4022</v>
      </c>
      <c r="M39" s="126" t="b">
        <v>1</v>
      </c>
      <c r="N39" s="126" t="s">
        <v>3687</v>
      </c>
      <c r="O39" s="322" t="str">
        <f>LEFT(TPG!D39,19)&amp;"."&amp;TPGCR!F39</f>
        <v>Church Hill Primary.2011.TPG.I01.Ap21</v>
      </c>
      <c r="P39" s="325" t="str">
        <f>TPG!I39</f>
        <v>11294/543965</v>
      </c>
      <c r="Q39" s="126" t="b">
        <v>1</v>
      </c>
      <c r="R39" s="126" t="b">
        <v>1</v>
      </c>
      <c r="S39" s="126" t="b">
        <v>1</v>
      </c>
    </row>
    <row r="40" spans="1:19" hidden="1" x14ac:dyDescent="0.25">
      <c r="A40" s="126" t="s">
        <v>4021</v>
      </c>
      <c r="B40" s="200">
        <v>1</v>
      </c>
      <c r="C40" s="126">
        <v>2</v>
      </c>
      <c r="D40" s="321">
        <f>TPG!J40</f>
        <v>400050</v>
      </c>
      <c r="E40" s="126" t="b">
        <v>1</v>
      </c>
      <c r="F40" s="322" t="str">
        <f>RIGHT(TPG!C40,4)&amp;"."&amp;TPG!M40&amp;"."&amp;TPG!K40&amp;"."&amp;TPGPAY!$C$5</f>
        <v>2014.TPG.I01.Ap21</v>
      </c>
      <c r="G40" s="323">
        <f t="shared" ca="1" si="0"/>
        <v>44298</v>
      </c>
      <c r="H40" s="324">
        <f>IF(TPG!X40&gt;0,0,-TPG!X40)</f>
        <v>0</v>
      </c>
      <c r="I40" s="205">
        <f t="shared" ca="1" si="1"/>
        <v>44298</v>
      </c>
      <c r="J40" s="126">
        <v>3</v>
      </c>
      <c r="K40" s="126" t="b">
        <v>1</v>
      </c>
      <c r="L40" s="126" t="s">
        <v>4022</v>
      </c>
      <c r="M40" s="126" t="b">
        <v>1</v>
      </c>
      <c r="N40" s="126" t="s">
        <v>3687</v>
      </c>
      <c r="O40" s="322" t="str">
        <f>LEFT(TPG!D40,19)&amp;"."&amp;TPGCR!F40</f>
        <v>Colindale School.2014.TPG.I01.Ap21</v>
      </c>
      <c r="P40" s="325" t="str">
        <f>TPG!I40</f>
        <v>11294/543965</v>
      </c>
      <c r="Q40" s="126" t="b">
        <v>1</v>
      </c>
      <c r="R40" s="126" t="b">
        <v>1</v>
      </c>
      <c r="S40" s="126" t="b">
        <v>1</v>
      </c>
    </row>
    <row r="41" spans="1:19" hidden="1" x14ac:dyDescent="0.25">
      <c r="A41" s="126" t="s">
        <v>4021</v>
      </c>
      <c r="B41" s="200">
        <v>1</v>
      </c>
      <c r="C41" s="126">
        <v>2</v>
      </c>
      <c r="D41" s="321">
        <f>TPG!J41</f>
        <v>400059</v>
      </c>
      <c r="E41" s="126" t="b">
        <v>1</v>
      </c>
      <c r="F41" s="322" t="str">
        <f>RIGHT(TPG!C41,4)&amp;"."&amp;TPG!M41&amp;"."&amp;TPG!K41&amp;"."&amp;TPGPAY!$C$5</f>
        <v>2015.TPG.I01.Ap21</v>
      </c>
      <c r="G41" s="323">
        <f t="shared" ca="1" si="0"/>
        <v>44298</v>
      </c>
      <c r="H41" s="324">
        <f>IF(TPG!X41&gt;0,0,-TPG!X41)</f>
        <v>0</v>
      </c>
      <c r="I41" s="205">
        <f t="shared" ca="1" si="1"/>
        <v>44298</v>
      </c>
      <c r="J41" s="126">
        <v>3</v>
      </c>
      <c r="K41" s="126" t="b">
        <v>1</v>
      </c>
      <c r="L41" s="126" t="s">
        <v>4022</v>
      </c>
      <c r="M41" s="126" t="b">
        <v>1</v>
      </c>
      <c r="N41" s="126" t="s">
        <v>3687</v>
      </c>
      <c r="O41" s="322" t="str">
        <f>LEFT(TPG!D41,19)&amp;"."&amp;TPGCR!F41</f>
        <v>Coppetts Wood.2015.TPG.I01.Ap21</v>
      </c>
      <c r="P41" s="325" t="str">
        <f>TPG!I41</f>
        <v>11294/543965</v>
      </c>
      <c r="Q41" s="126" t="b">
        <v>1</v>
      </c>
      <c r="R41" s="126" t="b">
        <v>1</v>
      </c>
      <c r="S41" s="126" t="b">
        <v>1</v>
      </c>
    </row>
    <row r="42" spans="1:19" hidden="1" x14ac:dyDescent="0.25">
      <c r="A42" s="126" t="s">
        <v>4021</v>
      </c>
      <c r="B42" s="200">
        <v>1</v>
      </c>
      <c r="C42" s="126">
        <v>2</v>
      </c>
      <c r="D42" s="321">
        <f>TPG!J42</f>
        <v>400049</v>
      </c>
      <c r="E42" s="126" t="b">
        <v>1</v>
      </c>
      <c r="F42" s="322" t="str">
        <f>RIGHT(TPG!C42,4)&amp;"."&amp;TPG!M42&amp;"."&amp;TPG!K42&amp;"."&amp;TPGPAY!$C$5</f>
        <v>2016.TPG.I01.Ap21</v>
      </c>
      <c r="G42" s="323">
        <f t="shared" ca="1" si="0"/>
        <v>44298</v>
      </c>
      <c r="H42" s="324">
        <f>IF(TPG!X42&gt;0,0,-TPG!X42)</f>
        <v>0</v>
      </c>
      <c r="I42" s="205">
        <f t="shared" ca="1" si="1"/>
        <v>44298</v>
      </c>
      <c r="J42" s="126">
        <v>3</v>
      </c>
      <c r="K42" s="126" t="b">
        <v>1</v>
      </c>
      <c r="L42" s="126" t="s">
        <v>4022</v>
      </c>
      <c r="M42" s="126" t="b">
        <v>1</v>
      </c>
      <c r="N42" s="126" t="s">
        <v>3687</v>
      </c>
      <c r="O42" s="322" t="str">
        <f>LEFT(TPG!D42,19)&amp;"."&amp;TPGCR!F42</f>
        <v>Courtland School.2016.TPG.I01.Ap21</v>
      </c>
      <c r="P42" s="325" t="str">
        <f>TPG!I42</f>
        <v>11294/543965</v>
      </c>
      <c r="Q42" s="126" t="b">
        <v>1</v>
      </c>
      <c r="R42" s="126" t="b">
        <v>1</v>
      </c>
      <c r="S42" s="126" t="b">
        <v>1</v>
      </c>
    </row>
    <row r="43" spans="1:19" hidden="1" x14ac:dyDescent="0.25">
      <c r="A43" s="126" t="s">
        <v>4021</v>
      </c>
      <c r="B43" s="200">
        <v>1</v>
      </c>
      <c r="C43" s="126">
        <v>2</v>
      </c>
      <c r="D43" s="321">
        <f>TPG!J43</f>
        <v>400080</v>
      </c>
      <c r="E43" s="126" t="b">
        <v>1</v>
      </c>
      <c r="F43" s="322" t="str">
        <f>RIGHT(TPG!C43,4)&amp;"."&amp;TPG!M43&amp;"."&amp;TPG!K43&amp;"."&amp;TPGPAY!$C$5</f>
        <v>2017.TPG.I01.Ap21</v>
      </c>
      <c r="G43" s="323">
        <f t="shared" ca="1" si="0"/>
        <v>44298</v>
      </c>
      <c r="H43" s="324">
        <f>IF(TPG!X43&gt;0,0,-TPG!X43)</f>
        <v>0</v>
      </c>
      <c r="I43" s="205">
        <f t="shared" ca="1" si="1"/>
        <v>44298</v>
      </c>
      <c r="J43" s="126">
        <v>3</v>
      </c>
      <c r="K43" s="126" t="b">
        <v>1</v>
      </c>
      <c r="L43" s="126" t="s">
        <v>4022</v>
      </c>
      <c r="M43" s="126" t="b">
        <v>1</v>
      </c>
      <c r="N43" s="126" t="s">
        <v>3687</v>
      </c>
      <c r="O43" s="322" t="str">
        <f>LEFT(TPG!D43,19)&amp;"."&amp;TPGCR!F43</f>
        <v>Cromer Road Primary.2017.TPG.I01.Ap21</v>
      </c>
      <c r="P43" s="325" t="str">
        <f>TPG!I43</f>
        <v>11294/543965</v>
      </c>
      <c r="Q43" s="126" t="b">
        <v>1</v>
      </c>
      <c r="R43" s="126" t="b">
        <v>1</v>
      </c>
      <c r="S43" s="126" t="b">
        <v>1</v>
      </c>
    </row>
    <row r="44" spans="1:19" hidden="1" x14ac:dyDescent="0.25">
      <c r="A44" s="126" t="s">
        <v>4021</v>
      </c>
      <c r="B44" s="200">
        <v>1</v>
      </c>
      <c r="C44" s="126">
        <v>2</v>
      </c>
      <c r="D44" s="321">
        <f>TPG!J44</f>
        <v>400105</v>
      </c>
      <c r="E44" s="126" t="b">
        <v>1</v>
      </c>
      <c r="F44" s="322" t="str">
        <f>RIGHT(TPG!C44,4)&amp;"."&amp;TPG!M44&amp;"."&amp;TPG!K44&amp;"."&amp;TPGPAY!$C$5</f>
        <v>2073.TPG.I01.Ap21</v>
      </c>
      <c r="G44" s="323">
        <f t="shared" ca="1" si="0"/>
        <v>44298</v>
      </c>
      <c r="H44" s="324">
        <f>IF(TPG!X44&gt;0,0,-TPG!X44)</f>
        <v>0</v>
      </c>
      <c r="I44" s="205">
        <f t="shared" ca="1" si="1"/>
        <v>44298</v>
      </c>
      <c r="J44" s="126">
        <v>3</v>
      </c>
      <c r="K44" s="126" t="b">
        <v>1</v>
      </c>
      <c r="L44" s="126" t="s">
        <v>4022</v>
      </c>
      <c r="M44" s="126" t="b">
        <v>1</v>
      </c>
      <c r="N44" s="126" t="s">
        <v>3687</v>
      </c>
      <c r="O44" s="322" t="str">
        <f>LEFT(TPG!D44,19)&amp;"."&amp;TPGCR!F44</f>
        <v>Danegrove JMI Schoo.2073.TPG.I01.Ap21</v>
      </c>
      <c r="P44" s="325" t="str">
        <f>TPG!I44</f>
        <v>11294/543965</v>
      </c>
      <c r="Q44" s="126" t="b">
        <v>1</v>
      </c>
      <c r="R44" s="126" t="b">
        <v>1</v>
      </c>
      <c r="S44" s="126" t="b">
        <v>1</v>
      </c>
    </row>
    <row r="45" spans="1:19" hidden="1" x14ac:dyDescent="0.25">
      <c r="A45" s="126" t="s">
        <v>4021</v>
      </c>
      <c r="B45" s="200">
        <v>1</v>
      </c>
      <c r="C45" s="126">
        <v>2</v>
      </c>
      <c r="D45" s="321">
        <f>TPG!J45</f>
        <v>400036</v>
      </c>
      <c r="E45" s="126" t="b">
        <v>1</v>
      </c>
      <c r="F45" s="322" t="str">
        <f>RIGHT(TPG!C45,4)&amp;"."&amp;TPG!M45&amp;"."&amp;TPG!K45&amp;"."&amp;TPGPAY!$C$5</f>
        <v>2019.TPG.I01.Ap21</v>
      </c>
      <c r="G45" s="323">
        <f t="shared" ca="1" si="0"/>
        <v>44298</v>
      </c>
      <c r="H45" s="324">
        <f>IF(TPG!X45&gt;0,0,-TPG!X45)</f>
        <v>0</v>
      </c>
      <c r="I45" s="205">
        <f t="shared" ca="1" si="1"/>
        <v>44298</v>
      </c>
      <c r="J45" s="126">
        <v>3</v>
      </c>
      <c r="K45" s="126" t="b">
        <v>1</v>
      </c>
      <c r="L45" s="126" t="s">
        <v>4022</v>
      </c>
      <c r="M45" s="126" t="b">
        <v>1</v>
      </c>
      <c r="N45" s="126" t="s">
        <v>3687</v>
      </c>
      <c r="O45" s="322" t="str">
        <f>LEFT(TPG!D45,19)&amp;"."&amp;TPGCR!F45</f>
        <v>Deansbrook Infant S.2019.TPG.I01.Ap21</v>
      </c>
      <c r="P45" s="325" t="str">
        <f>TPG!I45</f>
        <v>11294/543965</v>
      </c>
      <c r="Q45" s="126" t="b">
        <v>1</v>
      </c>
      <c r="R45" s="126" t="b">
        <v>1</v>
      </c>
      <c r="S45" s="126" t="b">
        <v>1</v>
      </c>
    </row>
    <row r="46" spans="1:19" hidden="1" x14ac:dyDescent="0.25">
      <c r="A46" s="126" t="s">
        <v>4021</v>
      </c>
      <c r="B46" s="200">
        <v>1</v>
      </c>
      <c r="C46" s="126">
        <v>2</v>
      </c>
      <c r="D46" s="321">
        <f>TPG!J46</f>
        <v>400042</v>
      </c>
      <c r="E46" s="126" t="b">
        <v>1</v>
      </c>
      <c r="F46" s="322" t="str">
        <f>RIGHT(TPG!C46,4)&amp;"."&amp;TPG!M46&amp;"."&amp;TPG!K46&amp;"."&amp;TPGPAY!$C$5</f>
        <v>2021.TPG.I01.Ap21</v>
      </c>
      <c r="G46" s="323">
        <f t="shared" ca="1" si="0"/>
        <v>44298</v>
      </c>
      <c r="H46" s="324">
        <f>IF(TPG!X46&gt;0,0,-TPG!X46)</f>
        <v>0</v>
      </c>
      <c r="I46" s="205">
        <f t="shared" ca="1" si="1"/>
        <v>44298</v>
      </c>
      <c r="J46" s="126">
        <v>3</v>
      </c>
      <c r="K46" s="126" t="b">
        <v>1</v>
      </c>
      <c r="L46" s="126" t="s">
        <v>4022</v>
      </c>
      <c r="M46" s="126" t="b">
        <v>1</v>
      </c>
      <c r="N46" s="126" t="s">
        <v>3687</v>
      </c>
      <c r="O46" s="322" t="str">
        <f>LEFT(TPG!D46,19)&amp;"."&amp;TPGCR!F46</f>
        <v>Dollis Primary Scho.2021.TPG.I01.Ap21</v>
      </c>
      <c r="P46" s="325" t="str">
        <f>TPG!I46</f>
        <v>11294/543965</v>
      </c>
      <c r="Q46" s="126" t="b">
        <v>1</v>
      </c>
      <c r="R46" s="126" t="b">
        <v>1</v>
      </c>
      <c r="S46" s="126" t="b">
        <v>1</v>
      </c>
    </row>
    <row r="47" spans="1:19" hidden="1" x14ac:dyDescent="0.25">
      <c r="A47" s="126" t="s">
        <v>4021</v>
      </c>
      <c r="B47" s="200">
        <v>1</v>
      </c>
      <c r="C47" s="126">
        <v>2</v>
      </c>
      <c r="D47" s="321">
        <f>TPG!J47</f>
        <v>400159</v>
      </c>
      <c r="E47" s="126" t="b">
        <v>1</v>
      </c>
      <c r="F47" s="322" t="str">
        <f>RIGHT(TPG!C47,4)&amp;"."&amp;TPG!M47&amp;"."&amp;TPG!K47&amp;"."&amp;TPGPAY!$C$5</f>
        <v>2023.TPG.I01.Ap21</v>
      </c>
      <c r="G47" s="323">
        <f t="shared" ca="1" si="0"/>
        <v>44298</v>
      </c>
      <c r="H47" s="324">
        <f>IF(TPG!X47&gt;0,0,-TPG!X47)</f>
        <v>0</v>
      </c>
      <c r="I47" s="205">
        <f t="shared" ca="1" si="1"/>
        <v>44298</v>
      </c>
      <c r="J47" s="126">
        <v>3</v>
      </c>
      <c r="K47" s="126" t="b">
        <v>1</v>
      </c>
      <c r="L47" s="126" t="s">
        <v>4022</v>
      </c>
      <c r="M47" s="126" t="b">
        <v>1</v>
      </c>
      <c r="N47" s="126" t="s">
        <v>3687</v>
      </c>
      <c r="O47" s="322" t="str">
        <f>LEFT(TPG!D47,19)&amp;"."&amp;TPGCR!F47</f>
        <v>Edgware Primary Sch.2023.TPG.I01.Ap21</v>
      </c>
      <c r="P47" s="325" t="str">
        <f>TPG!I47</f>
        <v>11294/543965</v>
      </c>
      <c r="Q47" s="126" t="b">
        <v>1</v>
      </c>
      <c r="R47" s="126" t="b">
        <v>1</v>
      </c>
      <c r="S47" s="126" t="b">
        <v>1</v>
      </c>
    </row>
    <row r="48" spans="1:19" hidden="1" x14ac:dyDescent="0.25">
      <c r="A48" s="126" t="s">
        <v>4021</v>
      </c>
      <c r="B48" s="200">
        <v>1</v>
      </c>
      <c r="C48" s="126">
        <v>2</v>
      </c>
      <c r="D48" s="321">
        <f>TPG!J48</f>
        <v>400047</v>
      </c>
      <c r="E48" s="126" t="b">
        <v>1</v>
      </c>
      <c r="F48" s="322" t="str">
        <f>RIGHT(TPG!C48,4)&amp;"."&amp;TPG!M48&amp;"."&amp;TPG!K48&amp;"."&amp;TPGPAY!$C$5</f>
        <v>2024.TPG.I01.Ap21</v>
      </c>
      <c r="G48" s="323">
        <f t="shared" ca="1" si="0"/>
        <v>44298</v>
      </c>
      <c r="H48" s="324">
        <f>IF(TPG!X48&gt;0,0,-TPG!X48)</f>
        <v>0</v>
      </c>
      <c r="I48" s="205">
        <f t="shared" ca="1" si="1"/>
        <v>44298</v>
      </c>
      <c r="J48" s="126">
        <v>3</v>
      </c>
      <c r="K48" s="126" t="b">
        <v>1</v>
      </c>
      <c r="L48" s="126" t="s">
        <v>4022</v>
      </c>
      <c r="M48" s="126" t="b">
        <v>1</v>
      </c>
      <c r="N48" s="126" t="s">
        <v>3687</v>
      </c>
      <c r="O48" s="322" t="str">
        <f>LEFT(TPG!D48,19)&amp;"."&amp;TPGCR!F48</f>
        <v>Fairway Primary Sch.2024.TPG.I01.Ap21</v>
      </c>
      <c r="P48" s="325" t="str">
        <f>TPG!I48</f>
        <v>11294/543965</v>
      </c>
      <c r="Q48" s="126" t="b">
        <v>1</v>
      </c>
      <c r="R48" s="126" t="b">
        <v>1</v>
      </c>
      <c r="S48" s="126" t="b">
        <v>1</v>
      </c>
    </row>
    <row r="49" spans="1:19" hidden="1" x14ac:dyDescent="0.25">
      <c r="A49" s="126" t="s">
        <v>4021</v>
      </c>
      <c r="B49" s="200">
        <v>1</v>
      </c>
      <c r="C49" s="126">
        <v>2</v>
      </c>
      <c r="D49" s="321">
        <f>TPG!J49</f>
        <v>400001</v>
      </c>
      <c r="E49" s="126" t="b">
        <v>1</v>
      </c>
      <c r="F49" s="322" t="str">
        <f>RIGHT(TPG!C49,4)&amp;"."&amp;TPG!M49&amp;"."&amp;TPG!K49&amp;"."&amp;TPGPAY!$C$5</f>
        <v>2025.TPG.I01.Ap21</v>
      </c>
      <c r="G49" s="323">
        <f t="shared" ca="1" si="0"/>
        <v>44298</v>
      </c>
      <c r="H49" s="324">
        <f>IF(TPG!X49&gt;0,0,-TPG!X49)</f>
        <v>0</v>
      </c>
      <c r="I49" s="205">
        <f t="shared" ca="1" si="1"/>
        <v>44298</v>
      </c>
      <c r="J49" s="126">
        <v>3</v>
      </c>
      <c r="K49" s="126" t="b">
        <v>1</v>
      </c>
      <c r="L49" s="126" t="s">
        <v>4022</v>
      </c>
      <c r="M49" s="126" t="b">
        <v>1</v>
      </c>
      <c r="N49" s="126" t="s">
        <v>3687</v>
      </c>
      <c r="O49" s="322" t="str">
        <f>LEFT(TPG!D49,19)&amp;"."&amp;TPGCR!F49</f>
        <v>Foulds.2025.TPG.I01.Ap21</v>
      </c>
      <c r="P49" s="325" t="str">
        <f>TPG!I49</f>
        <v>11294/543965</v>
      </c>
      <c r="Q49" s="126" t="b">
        <v>1</v>
      </c>
      <c r="R49" s="126" t="b">
        <v>1</v>
      </c>
      <c r="S49" s="126" t="b">
        <v>1</v>
      </c>
    </row>
    <row r="50" spans="1:19" hidden="1" x14ac:dyDescent="0.25">
      <c r="A50" s="126" t="s">
        <v>4021</v>
      </c>
      <c r="B50" s="200">
        <v>1</v>
      </c>
      <c r="C50" s="126">
        <v>2</v>
      </c>
      <c r="D50" s="321">
        <f>TPG!J50</f>
        <v>400082</v>
      </c>
      <c r="E50" s="126" t="b">
        <v>1</v>
      </c>
      <c r="F50" s="322" t="str">
        <f>RIGHT(TPG!C50,4)&amp;"."&amp;TPG!M50&amp;"."&amp;TPG!K50&amp;"."&amp;TPGPAY!$C$5</f>
        <v>2026.TPG.I01.Ap21</v>
      </c>
      <c r="G50" s="323">
        <f t="shared" ca="1" si="0"/>
        <v>44298</v>
      </c>
      <c r="H50" s="324">
        <f>IF(TPG!X50&gt;0,0,-TPG!X50)</f>
        <v>0</v>
      </c>
      <c r="I50" s="205">
        <f t="shared" ca="1" si="1"/>
        <v>44298</v>
      </c>
      <c r="J50" s="126">
        <v>3</v>
      </c>
      <c r="K50" s="126" t="b">
        <v>1</v>
      </c>
      <c r="L50" s="126" t="s">
        <v>4022</v>
      </c>
      <c r="M50" s="126" t="b">
        <v>1</v>
      </c>
      <c r="N50" s="126" t="s">
        <v>3687</v>
      </c>
      <c r="O50" s="322" t="str">
        <f>LEFT(TPG!D50,19)&amp;"."&amp;TPGCR!F50</f>
        <v>Frith Manor School.2026.TPG.I01.Ap21</v>
      </c>
      <c r="P50" s="325" t="str">
        <f>TPG!I50</f>
        <v>11294/543965</v>
      </c>
      <c r="Q50" s="126" t="b">
        <v>1</v>
      </c>
      <c r="R50" s="126" t="b">
        <v>1</v>
      </c>
      <c r="S50" s="126" t="b">
        <v>1</v>
      </c>
    </row>
    <row r="51" spans="1:19" hidden="1" x14ac:dyDescent="0.25">
      <c r="A51" s="126" t="s">
        <v>4021</v>
      </c>
      <c r="B51" s="200">
        <v>1</v>
      </c>
      <c r="C51" s="126">
        <v>2</v>
      </c>
      <c r="D51" s="321">
        <f>TPG!J51</f>
        <v>400067</v>
      </c>
      <c r="E51" s="126" t="b">
        <v>1</v>
      </c>
      <c r="F51" s="322" t="str">
        <f>RIGHT(TPG!C51,4)&amp;"."&amp;TPG!M51&amp;"."&amp;TPG!K51&amp;"."&amp;TPGPAY!$C$5</f>
        <v>2028.TPG.I01.Ap21</v>
      </c>
      <c r="G51" s="323">
        <f t="shared" ca="1" si="0"/>
        <v>44298</v>
      </c>
      <c r="H51" s="324">
        <f>IF(TPG!X51&gt;0,0,-TPG!X51)</f>
        <v>0</v>
      </c>
      <c r="I51" s="205">
        <f t="shared" ca="1" si="1"/>
        <v>44298</v>
      </c>
      <c r="J51" s="126">
        <v>3</v>
      </c>
      <c r="K51" s="126" t="b">
        <v>1</v>
      </c>
      <c r="L51" s="126" t="s">
        <v>4022</v>
      </c>
      <c r="M51" s="126" t="b">
        <v>1</v>
      </c>
      <c r="N51" s="126" t="s">
        <v>3687</v>
      </c>
      <c r="O51" s="322" t="str">
        <f>LEFT(TPG!D51,19)&amp;"."&amp;TPGCR!F51</f>
        <v>Garden Suburb Infan.2028.TPG.I01.Ap21</v>
      </c>
      <c r="P51" s="325" t="str">
        <f>TPG!I51</f>
        <v>11294/543965</v>
      </c>
      <c r="Q51" s="126" t="b">
        <v>1</v>
      </c>
      <c r="R51" s="126" t="b">
        <v>1</v>
      </c>
      <c r="S51" s="126" t="b">
        <v>1</v>
      </c>
    </row>
    <row r="52" spans="1:19" hidden="1" x14ac:dyDescent="0.25">
      <c r="A52" s="126" t="s">
        <v>4021</v>
      </c>
      <c r="B52" s="200">
        <v>1</v>
      </c>
      <c r="C52" s="126">
        <v>2</v>
      </c>
      <c r="D52" s="321">
        <f>TPG!J52</f>
        <v>400002</v>
      </c>
      <c r="E52" s="126" t="b">
        <v>1</v>
      </c>
      <c r="F52" s="322" t="str">
        <f>RIGHT(TPG!C52,4)&amp;"."&amp;TPG!M52&amp;"."&amp;TPG!K52&amp;"."&amp;TPGPAY!$C$5</f>
        <v>2027.TPG.I01.Ap21</v>
      </c>
      <c r="G52" s="323">
        <f t="shared" ca="1" si="0"/>
        <v>44298</v>
      </c>
      <c r="H52" s="324">
        <f>IF(TPG!X52&gt;0,0,-TPG!X52)</f>
        <v>0</v>
      </c>
      <c r="I52" s="205">
        <f t="shared" ca="1" si="1"/>
        <v>44298</v>
      </c>
      <c r="J52" s="126">
        <v>3</v>
      </c>
      <c r="K52" s="126" t="b">
        <v>1</v>
      </c>
      <c r="L52" s="126" t="s">
        <v>4022</v>
      </c>
      <c r="M52" s="126" t="b">
        <v>1</v>
      </c>
      <c r="N52" s="126" t="s">
        <v>3687</v>
      </c>
      <c r="O52" s="322" t="str">
        <f>LEFT(TPG!D52,19)&amp;"."&amp;TPGCR!F52</f>
        <v>Garden Suburb Junio.2027.TPG.I01.Ap21</v>
      </c>
      <c r="P52" s="325" t="str">
        <f>TPG!I52</f>
        <v>11294/543965</v>
      </c>
      <c r="Q52" s="126" t="b">
        <v>1</v>
      </c>
      <c r="R52" s="126" t="b">
        <v>1</v>
      </c>
      <c r="S52" s="126" t="b">
        <v>1</v>
      </c>
    </row>
    <row r="53" spans="1:19" hidden="1" x14ac:dyDescent="0.25">
      <c r="A53" s="126" t="s">
        <v>4021</v>
      </c>
      <c r="B53" s="200">
        <v>1</v>
      </c>
      <c r="C53" s="126">
        <v>2</v>
      </c>
      <c r="D53" s="321">
        <f>TPG!J53</f>
        <v>400035</v>
      </c>
      <c r="E53" s="126" t="b">
        <v>1</v>
      </c>
      <c r="F53" s="322" t="str">
        <f>RIGHT(TPG!C53,4)&amp;"."&amp;TPG!M53&amp;"."&amp;TPG!K53&amp;"."&amp;TPGPAY!$C$5</f>
        <v>2029.TPG.I01.Ap21</v>
      </c>
      <c r="G53" s="323">
        <f t="shared" ca="1" si="0"/>
        <v>44298</v>
      </c>
      <c r="H53" s="324">
        <f>IF(TPG!X53&gt;0,0,-TPG!X53)</f>
        <v>0</v>
      </c>
      <c r="I53" s="205">
        <f t="shared" ca="1" si="1"/>
        <v>44298</v>
      </c>
      <c r="J53" s="126">
        <v>3</v>
      </c>
      <c r="K53" s="126" t="b">
        <v>1</v>
      </c>
      <c r="L53" s="126" t="s">
        <v>4022</v>
      </c>
      <c r="M53" s="126" t="b">
        <v>1</v>
      </c>
      <c r="N53" s="126" t="s">
        <v>3687</v>
      </c>
      <c r="O53" s="322" t="str">
        <f>LEFT(TPG!D53,19)&amp;"."&amp;TPGCR!F53</f>
        <v>Goldbeaters Primary.2029.TPG.I01.Ap21</v>
      </c>
      <c r="P53" s="325" t="str">
        <f>TPG!I53</f>
        <v>11294/543965</v>
      </c>
      <c r="Q53" s="126" t="b">
        <v>1</v>
      </c>
      <c r="R53" s="126" t="b">
        <v>1</v>
      </c>
      <c r="S53" s="126" t="b">
        <v>1</v>
      </c>
    </row>
    <row r="54" spans="1:19" hidden="1" x14ac:dyDescent="0.25">
      <c r="A54" s="126" t="s">
        <v>4021</v>
      </c>
      <c r="B54" s="200">
        <v>1</v>
      </c>
      <c r="C54" s="126">
        <v>2</v>
      </c>
      <c r="D54" s="321">
        <f>TPG!J54</f>
        <v>400108</v>
      </c>
      <c r="E54" s="126" t="b">
        <v>1</v>
      </c>
      <c r="F54" s="322" t="str">
        <f>RIGHT(TPG!C54,4)&amp;"."&amp;TPG!M54&amp;"."&amp;TPG!K54&amp;"."&amp;TPGPAY!$C$5</f>
        <v>3516.TPG.I01.Ap21</v>
      </c>
      <c r="G54" s="323">
        <f t="shared" ca="1" si="0"/>
        <v>44298</v>
      </c>
      <c r="H54" s="324">
        <f>IF(TPG!X54&gt;0,0,-TPG!X54)</f>
        <v>0</v>
      </c>
      <c r="I54" s="205">
        <f t="shared" ca="1" si="1"/>
        <v>44298</v>
      </c>
      <c r="J54" s="126">
        <v>3</v>
      </c>
      <c r="K54" s="126" t="b">
        <v>1</v>
      </c>
      <c r="L54" s="126" t="s">
        <v>4022</v>
      </c>
      <c r="M54" s="126" t="b">
        <v>1</v>
      </c>
      <c r="N54" s="126" t="s">
        <v>3687</v>
      </c>
      <c r="O54" s="322" t="str">
        <f>LEFT(TPG!D54,19)&amp;"."&amp;TPGCR!F54</f>
        <v>Hasmonean Primary S.3516.TPG.I01.Ap21</v>
      </c>
      <c r="P54" s="325" t="str">
        <f>TPG!I54</f>
        <v>11294/543965</v>
      </c>
      <c r="Q54" s="126" t="b">
        <v>1</v>
      </c>
      <c r="R54" s="126" t="b">
        <v>1</v>
      </c>
      <c r="S54" s="126" t="b">
        <v>1</v>
      </c>
    </row>
    <row r="55" spans="1:19" hidden="1" x14ac:dyDescent="0.25">
      <c r="A55" s="126" t="s">
        <v>4021</v>
      </c>
      <c r="B55" s="200">
        <v>1</v>
      </c>
      <c r="C55" s="126">
        <v>2</v>
      </c>
      <c r="D55" s="321">
        <f>TPG!J55</f>
        <v>400026</v>
      </c>
      <c r="E55" s="126" t="b">
        <v>1</v>
      </c>
      <c r="F55" s="322" t="str">
        <f>RIGHT(TPG!C55,4)&amp;"."&amp;TPG!M55&amp;"."&amp;TPG!K55&amp;"."&amp;TPGPAY!$C$5</f>
        <v>2031.TPG.I01.Ap21</v>
      </c>
      <c r="G55" s="323">
        <f t="shared" ca="1" si="0"/>
        <v>44298</v>
      </c>
      <c r="H55" s="324">
        <f>IF(TPG!X55&gt;0,0,-TPG!X55)</f>
        <v>0</v>
      </c>
      <c r="I55" s="205">
        <f t="shared" ca="1" si="1"/>
        <v>44298</v>
      </c>
      <c r="J55" s="126">
        <v>3</v>
      </c>
      <c r="K55" s="126" t="b">
        <v>1</v>
      </c>
      <c r="L55" s="126" t="s">
        <v>4022</v>
      </c>
      <c r="M55" s="126" t="b">
        <v>1</v>
      </c>
      <c r="N55" s="126" t="s">
        <v>3687</v>
      </c>
      <c r="O55" s="322" t="str">
        <f>LEFT(TPG!D55,19)&amp;"."&amp;TPGCR!F55</f>
        <v>Hollickwood JMI Sch.2031.TPG.I01.Ap21</v>
      </c>
      <c r="P55" s="325" t="str">
        <f>TPG!I55</f>
        <v>11294/543965</v>
      </c>
      <c r="Q55" s="126" t="b">
        <v>1</v>
      </c>
      <c r="R55" s="126" t="b">
        <v>1</v>
      </c>
      <c r="S55" s="126" t="b">
        <v>1</v>
      </c>
    </row>
    <row r="56" spans="1:19" hidden="1" x14ac:dyDescent="0.25">
      <c r="A56" s="126" t="s">
        <v>4021</v>
      </c>
      <c r="B56" s="200">
        <v>1</v>
      </c>
      <c r="C56" s="126">
        <v>2</v>
      </c>
      <c r="D56" s="321">
        <f>TPG!J56</f>
        <v>400084</v>
      </c>
      <c r="E56" s="126" t="b">
        <v>1</v>
      </c>
      <c r="F56" s="322" t="str">
        <f>RIGHT(TPG!C56,4)&amp;"."&amp;TPG!M56&amp;"."&amp;TPG!K56&amp;"."&amp;TPGPAY!$C$5</f>
        <v>2032.TPG.I01.Ap21</v>
      </c>
      <c r="G56" s="323">
        <f t="shared" ca="1" si="0"/>
        <v>44298</v>
      </c>
      <c r="H56" s="324">
        <f>IF(TPG!X56&gt;0,0,-TPG!X56)</f>
        <v>0</v>
      </c>
      <c r="I56" s="205">
        <f t="shared" ca="1" si="1"/>
        <v>44298</v>
      </c>
      <c r="J56" s="126">
        <v>3</v>
      </c>
      <c r="K56" s="126" t="b">
        <v>1</v>
      </c>
      <c r="L56" s="126" t="s">
        <v>4022</v>
      </c>
      <c r="M56" s="126" t="b">
        <v>1</v>
      </c>
      <c r="N56" s="126" t="s">
        <v>3687</v>
      </c>
      <c r="O56" s="322" t="str">
        <f>LEFT(TPG!D56,19)&amp;"."&amp;TPGCR!F56</f>
        <v>Holly Park School.2032.TPG.I01.Ap21</v>
      </c>
      <c r="P56" s="325" t="str">
        <f>TPG!I56</f>
        <v>11294/543965</v>
      </c>
      <c r="Q56" s="126" t="b">
        <v>1</v>
      </c>
      <c r="R56" s="126" t="b">
        <v>1</v>
      </c>
      <c r="S56" s="126" t="b">
        <v>1</v>
      </c>
    </row>
    <row r="57" spans="1:19" hidden="1" x14ac:dyDescent="0.25">
      <c r="A57" s="126" t="s">
        <v>4021</v>
      </c>
      <c r="B57" s="200">
        <v>1</v>
      </c>
      <c r="C57" s="126">
        <v>2</v>
      </c>
      <c r="D57" s="321">
        <f>TPG!J57</f>
        <v>400008</v>
      </c>
      <c r="E57" s="126" t="b">
        <v>1</v>
      </c>
      <c r="F57" s="322" t="str">
        <f>RIGHT(TPG!C57,4)&amp;"."&amp;TPG!M57&amp;"."&amp;TPG!K57&amp;"."&amp;TPGPAY!$C$5</f>
        <v>3304.TPG.I01.Ap21</v>
      </c>
      <c r="G57" s="323">
        <f t="shared" ca="1" si="0"/>
        <v>44298</v>
      </c>
      <c r="H57" s="324">
        <f>IF(TPG!X57&gt;0,0,-TPG!X57)</f>
        <v>0</v>
      </c>
      <c r="I57" s="205">
        <f t="shared" ca="1" si="1"/>
        <v>44298</v>
      </c>
      <c r="J57" s="126">
        <v>3</v>
      </c>
      <c r="K57" s="126" t="b">
        <v>1</v>
      </c>
      <c r="L57" s="126" t="s">
        <v>4022</v>
      </c>
      <c r="M57" s="126" t="b">
        <v>1</v>
      </c>
      <c r="N57" s="126" t="s">
        <v>3687</v>
      </c>
      <c r="O57" s="322" t="str">
        <f>LEFT(TPG!D57,19)&amp;"."&amp;TPGCR!F57</f>
        <v>Holy Trinity School.3304.TPG.I01.Ap21</v>
      </c>
      <c r="P57" s="325" t="str">
        <f>TPG!I57</f>
        <v>11294/543965</v>
      </c>
      <c r="Q57" s="126" t="b">
        <v>1</v>
      </c>
      <c r="R57" s="126" t="b">
        <v>1</v>
      </c>
      <c r="S57" s="126" t="b">
        <v>1</v>
      </c>
    </row>
    <row r="58" spans="1:19" hidden="1" x14ac:dyDescent="0.25">
      <c r="A58" s="126" t="s">
        <v>4021</v>
      </c>
      <c r="B58" s="200">
        <v>1</v>
      </c>
      <c r="C58" s="126">
        <v>2</v>
      </c>
      <c r="D58" s="321">
        <f>TPG!J58</f>
        <v>400046</v>
      </c>
      <c r="E58" s="126" t="b">
        <v>1</v>
      </c>
      <c r="F58" s="322" t="str">
        <f>RIGHT(TPG!C58,4)&amp;"."&amp;TPG!M58&amp;"."&amp;TPG!K58&amp;"."&amp;TPGPAY!$C$5</f>
        <v>2036.TPG.I01.Ap21</v>
      </c>
      <c r="G58" s="323">
        <f t="shared" ca="1" si="0"/>
        <v>44298</v>
      </c>
      <c r="H58" s="324">
        <f>IF(TPG!X58&gt;0,0,-TPG!X58)</f>
        <v>0</v>
      </c>
      <c r="I58" s="205">
        <f t="shared" ca="1" si="1"/>
        <v>44298</v>
      </c>
      <c r="J58" s="126">
        <v>3</v>
      </c>
      <c r="K58" s="126" t="b">
        <v>1</v>
      </c>
      <c r="L58" s="126" t="s">
        <v>4022</v>
      </c>
      <c r="M58" s="126" t="b">
        <v>1</v>
      </c>
      <c r="N58" s="126" t="s">
        <v>3687</v>
      </c>
      <c r="O58" s="322" t="str">
        <f>LEFT(TPG!D58,19)&amp;"."&amp;TPGCR!F58</f>
        <v>Livingstone School.2036.TPG.I01.Ap21</v>
      </c>
      <c r="P58" s="325" t="str">
        <f>TPG!I58</f>
        <v>11294/543965</v>
      </c>
      <c r="Q58" s="126" t="b">
        <v>1</v>
      </c>
      <c r="R58" s="126" t="b">
        <v>1</v>
      </c>
      <c r="S58" s="126" t="b">
        <v>1</v>
      </c>
    </row>
    <row r="59" spans="1:19" hidden="1" x14ac:dyDescent="0.25">
      <c r="A59" s="126" t="s">
        <v>4021</v>
      </c>
      <c r="B59" s="200">
        <v>1</v>
      </c>
      <c r="C59" s="126">
        <v>2</v>
      </c>
      <c r="D59" s="321">
        <f>TPG!J59</f>
        <v>400030</v>
      </c>
      <c r="E59" s="126" t="b">
        <v>1</v>
      </c>
      <c r="F59" s="322" t="str">
        <f>RIGHT(TPG!C59,4)&amp;"."&amp;TPG!M59&amp;"."&amp;TPG!K59&amp;"."&amp;TPGPAY!$C$5</f>
        <v>2037.TPG.I01.Ap21</v>
      </c>
      <c r="G59" s="323">
        <f t="shared" ca="1" si="0"/>
        <v>44298</v>
      </c>
      <c r="H59" s="324">
        <f>IF(TPG!X59&gt;0,0,-TPG!X59)</f>
        <v>0</v>
      </c>
      <c r="I59" s="205">
        <f t="shared" ca="1" si="1"/>
        <v>44298</v>
      </c>
      <c r="J59" s="126">
        <v>3</v>
      </c>
      <c r="K59" s="126" t="b">
        <v>1</v>
      </c>
      <c r="L59" s="126" t="s">
        <v>4022</v>
      </c>
      <c r="M59" s="126" t="b">
        <v>1</v>
      </c>
      <c r="N59" s="126" t="s">
        <v>3687</v>
      </c>
      <c r="O59" s="322" t="str">
        <f>LEFT(TPG!D59,19)&amp;"."&amp;TPGCR!F59</f>
        <v>Manorside Primary S.2037.TPG.I01.Ap21</v>
      </c>
      <c r="P59" s="325" t="str">
        <f>TPG!I59</f>
        <v>11294/543965</v>
      </c>
      <c r="Q59" s="126" t="b">
        <v>1</v>
      </c>
      <c r="R59" s="126" t="b">
        <v>1</v>
      </c>
      <c r="S59" s="126" t="b">
        <v>1</v>
      </c>
    </row>
    <row r="60" spans="1:19" hidden="1" x14ac:dyDescent="0.25">
      <c r="A60" s="126" t="s">
        <v>4021</v>
      </c>
      <c r="B60" s="200">
        <v>1</v>
      </c>
      <c r="C60" s="126">
        <v>2</v>
      </c>
      <c r="D60" s="321">
        <f>TPG!J60</f>
        <v>400130</v>
      </c>
      <c r="E60" s="126" t="b">
        <v>1</v>
      </c>
      <c r="F60" s="322" t="str">
        <f>RIGHT(TPG!C60,4)&amp;"."&amp;TPG!M60&amp;"."&amp;TPG!K60&amp;"."&amp;TPGPAY!$C$5</f>
        <v>3523.TPG.I01.Ap21</v>
      </c>
      <c r="G60" s="323">
        <f t="shared" ca="1" si="0"/>
        <v>44298</v>
      </c>
      <c r="H60" s="324">
        <f>IF(TPG!X60&gt;0,0,-TPG!X60)</f>
        <v>0</v>
      </c>
      <c r="I60" s="205">
        <f t="shared" ca="1" si="1"/>
        <v>44298</v>
      </c>
      <c r="J60" s="126">
        <v>3</v>
      </c>
      <c r="K60" s="126" t="b">
        <v>1</v>
      </c>
      <c r="L60" s="126" t="s">
        <v>4022</v>
      </c>
      <c r="M60" s="126" t="b">
        <v>1</v>
      </c>
      <c r="N60" s="126" t="s">
        <v>3687</v>
      </c>
      <c r="O60" s="322" t="str">
        <f>LEFT(TPG!D60,19)&amp;"."&amp;TPGCR!F60</f>
        <v>Martin Primary Scho.3523.TPG.I01.Ap21</v>
      </c>
      <c r="P60" s="325" t="str">
        <f>TPG!I60</f>
        <v>11294/543965</v>
      </c>
      <c r="Q60" s="126" t="b">
        <v>1</v>
      </c>
      <c r="R60" s="126" t="b">
        <v>1</v>
      </c>
      <c r="S60" s="126" t="b">
        <v>1</v>
      </c>
    </row>
    <row r="61" spans="1:19" hidden="1" x14ac:dyDescent="0.25">
      <c r="A61" s="126" t="s">
        <v>4021</v>
      </c>
      <c r="B61" s="200">
        <v>1</v>
      </c>
      <c r="C61" s="126">
        <v>2</v>
      </c>
      <c r="D61" s="321">
        <f>TPG!J61</f>
        <v>400112</v>
      </c>
      <c r="E61" s="126" t="b">
        <v>1</v>
      </c>
      <c r="F61" s="322" t="str">
        <f>RIGHT(TPG!C61,4)&amp;"."&amp;TPG!M61&amp;"."&amp;TPG!K61&amp;"."&amp;TPGPAY!$C$5</f>
        <v>5948.TPG.I01.Ap21</v>
      </c>
      <c r="G61" s="323">
        <f t="shared" ca="1" si="0"/>
        <v>44298</v>
      </c>
      <c r="H61" s="324">
        <f>IF(TPG!X61&gt;0,0,-TPG!X61)</f>
        <v>0</v>
      </c>
      <c r="I61" s="205">
        <f t="shared" ca="1" si="1"/>
        <v>44298</v>
      </c>
      <c r="J61" s="126">
        <v>3</v>
      </c>
      <c r="K61" s="126" t="b">
        <v>1</v>
      </c>
      <c r="L61" s="126" t="s">
        <v>4022</v>
      </c>
      <c r="M61" s="126" t="b">
        <v>1</v>
      </c>
      <c r="N61" s="126" t="s">
        <v>3687</v>
      </c>
      <c r="O61" s="322" t="str">
        <f>LEFT(TPG!D61,19)&amp;"."&amp;TPGCR!F61</f>
        <v>Mathilda Marks-Kenn.5948.TPG.I01.Ap21</v>
      </c>
      <c r="P61" s="325" t="str">
        <f>TPG!I61</f>
        <v>11294/543965</v>
      </c>
      <c r="Q61" s="126" t="b">
        <v>1</v>
      </c>
      <c r="R61" s="126" t="b">
        <v>1</v>
      </c>
      <c r="S61" s="126" t="b">
        <v>1</v>
      </c>
    </row>
    <row r="62" spans="1:19" hidden="1" x14ac:dyDescent="0.25">
      <c r="A62" s="126" t="s">
        <v>4021</v>
      </c>
      <c r="B62" s="200">
        <v>1</v>
      </c>
      <c r="C62" s="126">
        <v>2</v>
      </c>
      <c r="D62" s="321">
        <f>TPG!J62</f>
        <v>400110</v>
      </c>
      <c r="E62" s="126" t="b">
        <v>1</v>
      </c>
      <c r="F62" s="322" t="str">
        <f>RIGHT(TPG!C62,4)&amp;"."&amp;TPG!M62&amp;"."&amp;TPG!K62&amp;"."&amp;TPGPAY!$C$5</f>
        <v>5949.TPG.I01.Ap21</v>
      </c>
      <c r="G62" s="323">
        <f t="shared" ca="1" si="0"/>
        <v>44298</v>
      </c>
      <c r="H62" s="324">
        <f>IF(TPG!X62&gt;0,0,-TPG!X62)</f>
        <v>0</v>
      </c>
      <c r="I62" s="205">
        <f t="shared" ca="1" si="1"/>
        <v>44298</v>
      </c>
      <c r="J62" s="126">
        <v>3</v>
      </c>
      <c r="K62" s="126" t="b">
        <v>1</v>
      </c>
      <c r="L62" s="126" t="s">
        <v>4022</v>
      </c>
      <c r="M62" s="126" t="b">
        <v>1</v>
      </c>
      <c r="N62" s="126" t="s">
        <v>3687</v>
      </c>
      <c r="O62" s="322" t="str">
        <f>LEFT(TPG!D62,19)&amp;"."&amp;TPGCR!F62</f>
        <v>Menorah Foundation .5949.TPG.I01.Ap21</v>
      </c>
      <c r="P62" s="325" t="str">
        <f>TPG!I62</f>
        <v>11294/543965</v>
      </c>
      <c r="Q62" s="126" t="b">
        <v>1</v>
      </c>
      <c r="R62" s="126" t="b">
        <v>1</v>
      </c>
      <c r="S62" s="126" t="b">
        <v>1</v>
      </c>
    </row>
    <row r="63" spans="1:19" hidden="1" x14ac:dyDescent="0.25">
      <c r="A63" s="126" t="s">
        <v>4021</v>
      </c>
      <c r="B63" s="200">
        <v>1</v>
      </c>
      <c r="C63" s="126">
        <v>2</v>
      </c>
      <c r="D63" s="321">
        <f>TPG!J63</f>
        <v>400007</v>
      </c>
      <c r="E63" s="126" t="b">
        <v>1</v>
      </c>
      <c r="F63" s="322" t="str">
        <f>RIGHT(TPG!C63,4)&amp;"."&amp;TPG!M63&amp;"."&amp;TPG!K63&amp;"."&amp;TPGPAY!$C$5</f>
        <v>3513.TPG.I01.Ap21</v>
      </c>
      <c r="G63" s="323">
        <f t="shared" ca="1" si="0"/>
        <v>44298</v>
      </c>
      <c r="H63" s="324">
        <f>IF(TPG!X63&gt;0,0,-TPG!X63)</f>
        <v>0</v>
      </c>
      <c r="I63" s="205">
        <f t="shared" ca="1" si="1"/>
        <v>44298</v>
      </c>
      <c r="J63" s="126">
        <v>3</v>
      </c>
      <c r="K63" s="126" t="b">
        <v>1</v>
      </c>
      <c r="L63" s="126" t="s">
        <v>4022</v>
      </c>
      <c r="M63" s="126" t="b">
        <v>1</v>
      </c>
      <c r="N63" s="126" t="s">
        <v>3687</v>
      </c>
      <c r="O63" s="322" t="str">
        <f>LEFT(TPG!D63,19)&amp;"."&amp;TPGCR!F63</f>
        <v>Menorah Primary Sch.3513.TPG.I01.Ap21</v>
      </c>
      <c r="P63" s="325" t="str">
        <f>TPG!I63</f>
        <v>11294/543965</v>
      </c>
      <c r="Q63" s="126" t="b">
        <v>1</v>
      </c>
      <c r="R63" s="126" t="b">
        <v>1</v>
      </c>
      <c r="S63" s="126" t="b">
        <v>1</v>
      </c>
    </row>
    <row r="64" spans="1:19" hidden="1" x14ac:dyDescent="0.25">
      <c r="A64" s="126" t="s">
        <v>4021</v>
      </c>
      <c r="B64" s="200">
        <v>1</v>
      </c>
      <c r="C64" s="126">
        <v>2</v>
      </c>
      <c r="D64" s="321">
        <f>TPG!J64</f>
        <v>400086</v>
      </c>
      <c r="E64" s="126" t="b">
        <v>1</v>
      </c>
      <c r="F64" s="322" t="str">
        <f>RIGHT(TPG!C64,4)&amp;"."&amp;TPG!M64&amp;"."&amp;TPG!K64&amp;"."&amp;TPGPAY!$C$5</f>
        <v>3305.TPG.I01.Ap21</v>
      </c>
      <c r="G64" s="323">
        <f t="shared" ca="1" si="0"/>
        <v>44298</v>
      </c>
      <c r="H64" s="324">
        <f>IF(TPG!X64&gt;0,0,-TPG!X64)</f>
        <v>0</v>
      </c>
      <c r="I64" s="205">
        <f t="shared" ca="1" si="1"/>
        <v>44298</v>
      </c>
      <c r="J64" s="126">
        <v>3</v>
      </c>
      <c r="K64" s="126" t="b">
        <v>1</v>
      </c>
      <c r="L64" s="126" t="s">
        <v>4022</v>
      </c>
      <c r="M64" s="126" t="b">
        <v>1</v>
      </c>
      <c r="N64" s="126" t="s">
        <v>3687</v>
      </c>
      <c r="O64" s="322" t="str">
        <f>LEFT(TPG!D64,19)&amp;"."&amp;TPGCR!F64</f>
        <v>Monken Hadley C E P.3305.TPG.I01.Ap21</v>
      </c>
      <c r="P64" s="325" t="str">
        <f>TPG!I64</f>
        <v>11294/543965</v>
      </c>
      <c r="Q64" s="126" t="b">
        <v>1</v>
      </c>
      <c r="R64" s="126" t="b">
        <v>1</v>
      </c>
      <c r="S64" s="126" t="b">
        <v>1</v>
      </c>
    </row>
    <row r="65" spans="1:19" hidden="1" x14ac:dyDescent="0.25">
      <c r="A65" s="126" t="s">
        <v>4021</v>
      </c>
      <c r="B65" s="200">
        <v>1</v>
      </c>
      <c r="C65" s="126">
        <v>2</v>
      </c>
      <c r="D65" s="321">
        <f>TPG!J65</f>
        <v>400048</v>
      </c>
      <c r="E65" s="126" t="b">
        <v>1</v>
      </c>
      <c r="F65" s="322" t="str">
        <f>RIGHT(TPG!C65,4)&amp;"."&amp;TPG!M65&amp;"."&amp;TPG!K65&amp;"."&amp;TPGPAY!$C$5</f>
        <v>2042.TPG.I01.Ap21</v>
      </c>
      <c r="G65" s="323">
        <f t="shared" ca="1" si="0"/>
        <v>44298</v>
      </c>
      <c r="H65" s="324">
        <f>IF(TPG!X65&gt;0,0,-TPG!X65)</f>
        <v>0</v>
      </c>
      <c r="I65" s="205">
        <f t="shared" ca="1" si="1"/>
        <v>44298</v>
      </c>
      <c r="J65" s="126">
        <v>3</v>
      </c>
      <c r="K65" s="126" t="b">
        <v>1</v>
      </c>
      <c r="L65" s="126" t="s">
        <v>4022</v>
      </c>
      <c r="M65" s="126" t="b">
        <v>1</v>
      </c>
      <c r="N65" s="126" t="s">
        <v>3687</v>
      </c>
      <c r="O65" s="322" t="str">
        <f>LEFT(TPG!D65,19)&amp;"."&amp;TPGCR!F65</f>
        <v>Monkfrith School.2042.TPG.I01.Ap21</v>
      </c>
      <c r="P65" s="325" t="str">
        <f>TPG!I65</f>
        <v>11294/543965</v>
      </c>
      <c r="Q65" s="126" t="b">
        <v>1</v>
      </c>
      <c r="R65" s="126" t="b">
        <v>1</v>
      </c>
      <c r="S65" s="126" t="b">
        <v>1</v>
      </c>
    </row>
    <row r="66" spans="1:19" hidden="1" x14ac:dyDescent="0.25">
      <c r="A66" s="126" t="s">
        <v>4021</v>
      </c>
      <c r="B66" s="200">
        <v>1</v>
      </c>
      <c r="C66" s="126">
        <v>2</v>
      </c>
      <c r="D66" s="321">
        <f>TPG!J66</f>
        <v>400087</v>
      </c>
      <c r="E66" s="126" t="b">
        <v>1</v>
      </c>
      <c r="F66" s="322" t="str">
        <f>RIGHT(TPG!C66,4)&amp;"."&amp;TPG!M66&amp;"."&amp;TPG!K66&amp;"."&amp;TPGPAY!$C$5</f>
        <v>2044.TPG.I01.Ap21</v>
      </c>
      <c r="G66" s="323">
        <f t="shared" ca="1" si="0"/>
        <v>44298</v>
      </c>
      <c r="H66" s="324">
        <f>IF(TPG!X66&gt;0,0,-TPG!X66)</f>
        <v>0</v>
      </c>
      <c r="I66" s="205">
        <f t="shared" ca="1" si="1"/>
        <v>44298</v>
      </c>
      <c r="J66" s="126">
        <v>3</v>
      </c>
      <c r="K66" s="126" t="b">
        <v>1</v>
      </c>
      <c r="L66" s="126" t="s">
        <v>4022</v>
      </c>
      <c r="M66" s="126" t="b">
        <v>1</v>
      </c>
      <c r="N66" s="126" t="s">
        <v>3687</v>
      </c>
      <c r="O66" s="322" t="str">
        <f>LEFT(TPG!D66,19)&amp;"."&amp;TPGCR!F66</f>
        <v>Moss Hall Infant Sc.2044.TPG.I01.Ap21</v>
      </c>
      <c r="P66" s="325" t="str">
        <f>TPG!I66</f>
        <v>11294/543965</v>
      </c>
      <c r="Q66" s="126" t="b">
        <v>1</v>
      </c>
      <c r="R66" s="126" t="b">
        <v>1</v>
      </c>
      <c r="S66" s="126" t="b">
        <v>1</v>
      </c>
    </row>
    <row r="67" spans="1:19" hidden="1" x14ac:dyDescent="0.25">
      <c r="A67" s="126" t="s">
        <v>4021</v>
      </c>
      <c r="B67" s="200">
        <v>1</v>
      </c>
      <c r="C67" s="126">
        <v>2</v>
      </c>
      <c r="D67" s="321">
        <f>TPG!J67</f>
        <v>400088</v>
      </c>
      <c r="E67" s="126" t="b">
        <v>1</v>
      </c>
      <c r="F67" s="322" t="str">
        <f>RIGHT(TPG!C67,4)&amp;"."&amp;TPG!M67&amp;"."&amp;TPG!K67&amp;"."&amp;TPGPAY!$C$5</f>
        <v>2043.TPG.I01.Ap21</v>
      </c>
      <c r="G67" s="323">
        <f t="shared" ca="1" si="0"/>
        <v>44298</v>
      </c>
      <c r="H67" s="324">
        <f>IF(TPG!X67&gt;0,0,-TPG!X67)</f>
        <v>0</v>
      </c>
      <c r="I67" s="205">
        <f t="shared" ca="1" si="1"/>
        <v>44298</v>
      </c>
      <c r="J67" s="126">
        <v>3</v>
      </c>
      <c r="K67" s="126" t="b">
        <v>1</v>
      </c>
      <c r="L67" s="126" t="s">
        <v>4022</v>
      </c>
      <c r="M67" s="126" t="b">
        <v>1</v>
      </c>
      <c r="N67" s="126" t="s">
        <v>3687</v>
      </c>
      <c r="O67" s="322" t="str">
        <f>LEFT(TPG!D67,19)&amp;"."&amp;TPGCR!F67</f>
        <v>Moss Hall Junior Sc.2043.TPG.I01.Ap21</v>
      </c>
      <c r="P67" s="325" t="str">
        <f>TPG!I67</f>
        <v>11294/543965</v>
      </c>
      <c r="Q67" s="126" t="b">
        <v>1</v>
      </c>
      <c r="R67" s="126" t="b">
        <v>1</v>
      </c>
      <c r="S67" s="126" t="b">
        <v>1</v>
      </c>
    </row>
    <row r="68" spans="1:19" hidden="1" x14ac:dyDescent="0.25">
      <c r="A68" s="126" t="s">
        <v>4021</v>
      </c>
      <c r="B68" s="200">
        <v>1</v>
      </c>
      <c r="C68" s="126">
        <v>2</v>
      </c>
      <c r="D68" s="321">
        <f>TPG!J68</f>
        <v>158733</v>
      </c>
      <c r="E68" s="126" t="b">
        <v>1</v>
      </c>
      <c r="F68" s="322" t="str">
        <f>RIGHT(TPG!C68,4)&amp;"."&amp;TPG!M68&amp;"."&amp;TPG!K68&amp;"."&amp;TPGPAY!$C$5</f>
        <v>2053.TPG.I01.Ap21</v>
      </c>
      <c r="G68" s="323">
        <f t="shared" ca="1" si="0"/>
        <v>44298</v>
      </c>
      <c r="H68" s="324">
        <f>IF(TPG!X68&gt;0,0,-TPG!X68)</f>
        <v>0</v>
      </c>
      <c r="I68" s="205">
        <f t="shared" ca="1" si="1"/>
        <v>44298</v>
      </c>
      <c r="J68" s="126">
        <v>3</v>
      </c>
      <c r="K68" s="126" t="b">
        <v>1</v>
      </c>
      <c r="L68" s="126" t="s">
        <v>4022</v>
      </c>
      <c r="M68" s="126" t="b">
        <v>1</v>
      </c>
      <c r="N68" s="126" t="s">
        <v>3687</v>
      </c>
      <c r="O68" s="322" t="str">
        <f>LEFT(TPG!D68,19)&amp;"."&amp;TPGCR!F68</f>
        <v>Noam Primary School.2053.TPG.I01.Ap21</v>
      </c>
      <c r="P68" s="325" t="str">
        <f>TPG!I68</f>
        <v>11294/543965</v>
      </c>
      <c r="Q68" s="126" t="b">
        <v>1</v>
      </c>
      <c r="R68" s="126" t="b">
        <v>1</v>
      </c>
      <c r="S68" s="126" t="b">
        <v>1</v>
      </c>
    </row>
    <row r="69" spans="1:19" hidden="1" x14ac:dyDescent="0.25">
      <c r="A69" s="126" t="s">
        <v>4021</v>
      </c>
      <c r="B69" s="200">
        <v>1</v>
      </c>
      <c r="C69" s="126">
        <v>2</v>
      </c>
      <c r="D69" s="321">
        <f>TPG!J69</f>
        <v>400089</v>
      </c>
      <c r="E69" s="126" t="b">
        <v>1</v>
      </c>
      <c r="F69" s="322" t="str">
        <f>RIGHT(TPG!C69,4)&amp;"."&amp;TPG!M69&amp;"."&amp;TPG!K69&amp;"."&amp;TPGPAY!$C$5</f>
        <v>2045.TPG.I01.Ap21</v>
      </c>
      <c r="G69" s="323">
        <f t="shared" ca="1" si="0"/>
        <v>44298</v>
      </c>
      <c r="H69" s="324">
        <f>IF(TPG!X69&gt;0,0,-TPG!X69)</f>
        <v>0</v>
      </c>
      <c r="I69" s="205">
        <f t="shared" ca="1" si="1"/>
        <v>44298</v>
      </c>
      <c r="J69" s="126">
        <v>3</v>
      </c>
      <c r="K69" s="126" t="b">
        <v>1</v>
      </c>
      <c r="L69" s="126" t="s">
        <v>4022</v>
      </c>
      <c r="M69" s="126" t="b">
        <v>1</v>
      </c>
      <c r="N69" s="126" t="s">
        <v>3687</v>
      </c>
      <c r="O69" s="322" t="str">
        <f>LEFT(TPG!D69,19)&amp;"."&amp;TPGCR!F69</f>
        <v>Northside School.2045.TPG.I01.Ap21</v>
      </c>
      <c r="P69" s="325" t="str">
        <f>TPG!I69</f>
        <v>11294/543965</v>
      </c>
      <c r="Q69" s="126" t="b">
        <v>1</v>
      </c>
      <c r="R69" s="126" t="b">
        <v>1</v>
      </c>
      <c r="S69" s="126" t="b">
        <v>1</v>
      </c>
    </row>
    <row r="70" spans="1:19" hidden="1" x14ac:dyDescent="0.25">
      <c r="A70" s="126" t="s">
        <v>4021</v>
      </c>
      <c r="B70" s="200">
        <v>1</v>
      </c>
      <c r="C70" s="126">
        <v>2</v>
      </c>
      <c r="D70" s="321">
        <f>TPG!J70</f>
        <v>400113</v>
      </c>
      <c r="E70" s="126" t="b">
        <v>1</v>
      </c>
      <c r="F70" s="322" t="str">
        <f>RIGHT(TPG!C70,4)&amp;"."&amp;TPG!M70&amp;"."&amp;TPG!K70&amp;"."&amp;TPGPAY!$C$5</f>
        <v>2077.TPG.I01.Ap21</v>
      </c>
      <c r="G70" s="323">
        <f t="shared" ca="1" si="0"/>
        <v>44298</v>
      </c>
      <c r="H70" s="324">
        <f>IF(TPG!X70&gt;0,0,-TPG!X70)</f>
        <v>0</v>
      </c>
      <c r="I70" s="205">
        <f t="shared" ca="1" si="1"/>
        <v>44298</v>
      </c>
      <c r="J70" s="126">
        <v>3</v>
      </c>
      <c r="K70" s="126" t="b">
        <v>1</v>
      </c>
      <c r="L70" s="126" t="s">
        <v>4022</v>
      </c>
      <c r="M70" s="126" t="b">
        <v>1</v>
      </c>
      <c r="N70" s="126" t="s">
        <v>3687</v>
      </c>
      <c r="O70" s="322" t="str">
        <f>LEFT(TPG!D70,19)&amp;"."&amp;TPGCR!F70</f>
        <v>Orion Primary Schoo.2077.TPG.I01.Ap21</v>
      </c>
      <c r="P70" s="325" t="str">
        <f>TPG!I70</f>
        <v>11294/543965</v>
      </c>
      <c r="Q70" s="126" t="b">
        <v>1</v>
      </c>
      <c r="R70" s="126" t="b">
        <v>1</v>
      </c>
      <c r="S70" s="126" t="b">
        <v>1</v>
      </c>
    </row>
    <row r="71" spans="1:19" hidden="1" x14ac:dyDescent="0.25">
      <c r="A71" s="126" t="s">
        <v>4021</v>
      </c>
      <c r="B71" s="200">
        <v>1</v>
      </c>
      <c r="C71" s="126">
        <v>2</v>
      </c>
      <c r="D71" s="321">
        <f>TPG!J71</f>
        <v>400021</v>
      </c>
      <c r="E71" s="126" t="b">
        <v>1</v>
      </c>
      <c r="F71" s="322" t="str">
        <f>RIGHT(TPG!C71,4)&amp;"."&amp;TPG!M71&amp;"."&amp;TPG!K71&amp;"."&amp;TPGPAY!$C$5</f>
        <v>5201.TPG.I01.Ap21</v>
      </c>
      <c r="G71" s="323">
        <f t="shared" ca="1" si="0"/>
        <v>44298</v>
      </c>
      <c r="H71" s="324">
        <f>IF(TPG!X71&gt;0,0,-TPG!X71)</f>
        <v>0</v>
      </c>
      <c r="I71" s="205">
        <f t="shared" ca="1" si="1"/>
        <v>44298</v>
      </c>
      <c r="J71" s="126">
        <v>3</v>
      </c>
      <c r="K71" s="126" t="b">
        <v>1</v>
      </c>
      <c r="L71" s="126" t="s">
        <v>4022</v>
      </c>
      <c r="M71" s="126" t="b">
        <v>1</v>
      </c>
      <c r="N71" s="126" t="s">
        <v>3687</v>
      </c>
      <c r="O71" s="322" t="str">
        <f>LEFT(TPG!D71,19)&amp;"."&amp;TPGCR!F71</f>
        <v>Osidge Primary Scho.5201.TPG.I01.Ap21</v>
      </c>
      <c r="P71" s="325" t="str">
        <f>TPG!I71</f>
        <v>11294/543965</v>
      </c>
      <c r="Q71" s="126" t="b">
        <v>1</v>
      </c>
      <c r="R71" s="126" t="b">
        <v>1</v>
      </c>
      <c r="S71" s="126" t="b">
        <v>1</v>
      </c>
    </row>
    <row r="72" spans="1:19" hidden="1" x14ac:dyDescent="0.25">
      <c r="A72" s="126" t="s">
        <v>4021</v>
      </c>
      <c r="B72" s="200">
        <v>1</v>
      </c>
      <c r="C72" s="126">
        <v>2</v>
      </c>
      <c r="D72" s="321">
        <f>TPG!J72</f>
        <v>400003</v>
      </c>
      <c r="E72" s="126" t="b">
        <v>1</v>
      </c>
      <c r="F72" s="322" t="str">
        <f>RIGHT(TPG!C72,4)&amp;"."&amp;TPG!M72&amp;"."&amp;TPG!K72&amp;"."&amp;TPGPAY!$C$5</f>
        <v>3501.TPG.I01.Ap21</v>
      </c>
      <c r="G72" s="323">
        <f t="shared" ca="1" si="0"/>
        <v>44298</v>
      </c>
      <c r="H72" s="324">
        <f>IF(TPG!X72&gt;0,0,-TPG!X72)</f>
        <v>0</v>
      </c>
      <c r="I72" s="205">
        <f t="shared" ca="1" si="1"/>
        <v>44298</v>
      </c>
      <c r="J72" s="126">
        <v>3</v>
      </c>
      <c r="K72" s="126" t="b">
        <v>1</v>
      </c>
      <c r="L72" s="126" t="s">
        <v>4022</v>
      </c>
      <c r="M72" s="126" t="b">
        <v>1</v>
      </c>
      <c r="N72" s="126" t="s">
        <v>3687</v>
      </c>
      <c r="O72" s="322" t="str">
        <f>LEFT(TPG!D72,19)&amp;"."&amp;TPGCR!F72</f>
        <v>Our Lady of Lourdes.3501.TPG.I01.Ap21</v>
      </c>
      <c r="P72" s="325" t="str">
        <f>TPG!I72</f>
        <v>11294/543965</v>
      </c>
      <c r="Q72" s="126" t="b">
        <v>1</v>
      </c>
      <c r="R72" s="126" t="b">
        <v>1</v>
      </c>
      <c r="S72" s="126" t="b">
        <v>1</v>
      </c>
    </row>
    <row r="73" spans="1:19" hidden="1" x14ac:dyDescent="0.25">
      <c r="A73" s="126" t="s">
        <v>4021</v>
      </c>
      <c r="B73" s="200">
        <v>1</v>
      </c>
      <c r="C73" s="126">
        <v>2</v>
      </c>
      <c r="D73" s="321">
        <f>TPG!J73</f>
        <v>400014</v>
      </c>
      <c r="E73" s="126" t="b">
        <v>1</v>
      </c>
      <c r="F73" s="322" t="str">
        <f>RIGHT(TPG!C73,4)&amp;"."&amp;TPG!M73&amp;"."&amp;TPG!K73&amp;"."&amp;TPGPAY!$C$5</f>
        <v>2078.TPG.I01.Ap21</v>
      </c>
      <c r="G73" s="323">
        <f t="shared" ca="1" si="0"/>
        <v>44298</v>
      </c>
      <c r="H73" s="324">
        <f>IF(TPG!X73&gt;0,0,-TPG!X73)</f>
        <v>0</v>
      </c>
      <c r="I73" s="205">
        <f t="shared" ca="1" si="1"/>
        <v>44298</v>
      </c>
      <c r="J73" s="126">
        <v>3</v>
      </c>
      <c r="K73" s="126" t="b">
        <v>1</v>
      </c>
      <c r="L73" s="126" t="s">
        <v>4022</v>
      </c>
      <c r="M73" s="126" t="b">
        <v>1</v>
      </c>
      <c r="N73" s="126" t="s">
        <v>3687</v>
      </c>
      <c r="O73" s="322" t="str">
        <f>LEFT(TPG!D73,19)&amp;"."&amp;TPGCR!F73</f>
        <v>Pardes House School.2078.TPG.I01.Ap21</v>
      </c>
      <c r="P73" s="325" t="str">
        <f>TPG!I73</f>
        <v>11294/543965</v>
      </c>
      <c r="Q73" s="126" t="b">
        <v>1</v>
      </c>
      <c r="R73" s="126" t="b">
        <v>1</v>
      </c>
      <c r="S73" s="126" t="b">
        <v>1</v>
      </c>
    </row>
    <row r="74" spans="1:19" hidden="1" x14ac:dyDescent="0.25">
      <c r="A74" s="126" t="s">
        <v>4021</v>
      </c>
      <c r="B74" s="200">
        <v>1</v>
      </c>
      <c r="C74" s="126">
        <v>2</v>
      </c>
      <c r="D74" s="321">
        <f>TPG!J74</f>
        <v>400010</v>
      </c>
      <c r="E74" s="126" t="b">
        <v>1</v>
      </c>
      <c r="F74" s="322" t="str">
        <f>RIGHT(TPG!C74,4)&amp;"."&amp;TPG!M74&amp;"."&amp;TPG!K74&amp;"."&amp;TPGPAY!$C$5</f>
        <v>2071.TPG.I01.Ap21</v>
      </c>
      <c r="G74" s="323">
        <f t="shared" ca="1" si="0"/>
        <v>44298</v>
      </c>
      <c r="H74" s="324">
        <f>IF(TPG!X74&gt;0,0,-TPG!X74)</f>
        <v>0</v>
      </c>
      <c r="I74" s="205">
        <f t="shared" ca="1" si="1"/>
        <v>44298</v>
      </c>
      <c r="J74" s="126">
        <v>3</v>
      </c>
      <c r="K74" s="126" t="b">
        <v>1</v>
      </c>
      <c r="L74" s="126" t="s">
        <v>4022</v>
      </c>
      <c r="M74" s="126" t="b">
        <v>1</v>
      </c>
      <c r="N74" s="126" t="s">
        <v>3687</v>
      </c>
      <c r="O74" s="322" t="str">
        <f>LEFT(TPG!D74,19)&amp;"."&amp;TPGCR!F74</f>
        <v>Queenswell Infant a.2071.TPG.I01.Ap21</v>
      </c>
      <c r="P74" s="325" t="str">
        <f>TPG!I74</f>
        <v>11294/543965</v>
      </c>
      <c r="Q74" s="126" t="b">
        <v>1</v>
      </c>
      <c r="R74" s="126" t="b">
        <v>1</v>
      </c>
      <c r="S74" s="126" t="b">
        <v>1</v>
      </c>
    </row>
    <row r="75" spans="1:19" hidden="1" x14ac:dyDescent="0.25">
      <c r="A75" s="126" t="s">
        <v>4021</v>
      </c>
      <c r="B75" s="200">
        <v>1</v>
      </c>
      <c r="C75" s="126">
        <v>2</v>
      </c>
      <c r="D75" s="321">
        <f>TPG!J75</f>
        <v>400012</v>
      </c>
      <c r="E75" s="126" t="b">
        <v>1</v>
      </c>
      <c r="F75" s="322" t="str">
        <f>RIGHT(TPG!C75,4)&amp;"."&amp;TPG!M75&amp;"."&amp;TPG!K75&amp;"."&amp;TPGPAY!$C$5</f>
        <v>2072.TPG.I01.Ap21</v>
      </c>
      <c r="G75" s="323">
        <f t="shared" ca="1" si="0"/>
        <v>44298</v>
      </c>
      <c r="H75" s="324">
        <f>IF(TPG!X75&gt;0,0,-TPG!X75)</f>
        <v>0</v>
      </c>
      <c r="I75" s="205">
        <f t="shared" ca="1" si="1"/>
        <v>44298</v>
      </c>
      <c r="J75" s="126">
        <v>3</v>
      </c>
      <c r="K75" s="126" t="b">
        <v>1</v>
      </c>
      <c r="L75" s="126" t="s">
        <v>4022</v>
      </c>
      <c r="M75" s="126" t="b">
        <v>1</v>
      </c>
      <c r="N75" s="126" t="s">
        <v>3687</v>
      </c>
      <c r="O75" s="322" t="str">
        <f>LEFT(TPG!D75,19)&amp;"."&amp;TPGCR!F75</f>
        <v>Queenswell Junior S.2072.TPG.I01.Ap21</v>
      </c>
      <c r="P75" s="325" t="str">
        <f>TPG!I75</f>
        <v>11294/543965</v>
      </c>
      <c r="Q75" s="126" t="b">
        <v>1</v>
      </c>
      <c r="R75" s="126" t="b">
        <v>1</v>
      </c>
      <c r="S75" s="126" t="b">
        <v>1</v>
      </c>
    </row>
    <row r="76" spans="1:19" hidden="1" x14ac:dyDescent="0.25">
      <c r="A76" s="126" t="s">
        <v>4021</v>
      </c>
      <c r="B76" s="200">
        <v>1</v>
      </c>
      <c r="C76" s="126">
        <v>2</v>
      </c>
      <c r="D76" s="321">
        <f>TPG!J76</f>
        <v>400093</v>
      </c>
      <c r="E76" s="126" t="b">
        <v>1</v>
      </c>
      <c r="F76" s="322" t="str">
        <f>RIGHT(TPG!C76,4)&amp;"."&amp;TPG!M76&amp;"."&amp;TPG!K76&amp;"."&amp;TPGPAY!$C$5</f>
        <v>3512.TPG.I01.Ap21</v>
      </c>
      <c r="G76" s="323">
        <f t="shared" ca="1" si="0"/>
        <v>44298</v>
      </c>
      <c r="H76" s="324">
        <f>IF(TPG!X76&gt;0,0,-TPG!X76)</f>
        <v>0</v>
      </c>
      <c r="I76" s="205">
        <f t="shared" ca="1" si="1"/>
        <v>44298</v>
      </c>
      <c r="J76" s="126">
        <v>3</v>
      </c>
      <c r="K76" s="126" t="b">
        <v>1</v>
      </c>
      <c r="L76" s="126" t="s">
        <v>4022</v>
      </c>
      <c r="M76" s="126" t="b">
        <v>1</v>
      </c>
      <c r="N76" s="126" t="s">
        <v>3687</v>
      </c>
      <c r="O76" s="322" t="str">
        <f>LEFT(TPG!D76,19)&amp;"."&amp;TPGCR!F76</f>
        <v>Rosh Pinah.3512.TPG.I01.Ap21</v>
      </c>
      <c r="P76" s="325" t="str">
        <f>TPG!I76</f>
        <v>11294/543965</v>
      </c>
      <c r="Q76" s="126" t="b">
        <v>1</v>
      </c>
      <c r="R76" s="126" t="b">
        <v>1</v>
      </c>
      <c r="S76" s="126" t="b">
        <v>1</v>
      </c>
    </row>
    <row r="77" spans="1:19" hidden="1" x14ac:dyDescent="0.25">
      <c r="A77" s="126" t="s">
        <v>4021</v>
      </c>
      <c r="B77" s="200">
        <v>1</v>
      </c>
      <c r="C77" s="126">
        <v>2</v>
      </c>
      <c r="D77" s="321">
        <f>TPG!J77</f>
        <v>400071</v>
      </c>
      <c r="E77" s="126" t="b">
        <v>1</v>
      </c>
      <c r="F77" s="322" t="str">
        <f>RIGHT(TPG!C77,4)&amp;"."&amp;TPG!M77&amp;"."&amp;TPG!K77&amp;"."&amp;TPGPAY!$C$5</f>
        <v>3510.TPG.I01.Ap21</v>
      </c>
      <c r="G77" s="323">
        <f t="shared" ca="1" si="0"/>
        <v>44298</v>
      </c>
      <c r="H77" s="324">
        <f>IF(TPG!X77&gt;0,0,-TPG!X77)</f>
        <v>0</v>
      </c>
      <c r="I77" s="205">
        <f t="shared" ca="1" si="1"/>
        <v>44298</v>
      </c>
      <c r="J77" s="126">
        <v>3</v>
      </c>
      <c r="K77" s="126" t="b">
        <v>1</v>
      </c>
      <c r="L77" s="126" t="s">
        <v>4022</v>
      </c>
      <c r="M77" s="126" t="b">
        <v>1</v>
      </c>
      <c r="N77" s="126" t="s">
        <v>3687</v>
      </c>
      <c r="O77" s="322" t="str">
        <f>LEFT(TPG!D77,19)&amp;"."&amp;TPGCR!F77</f>
        <v>Sacred Heart School.3510.TPG.I01.Ap21</v>
      </c>
      <c r="P77" s="325" t="str">
        <f>TPG!I77</f>
        <v>11294/543965</v>
      </c>
      <c r="Q77" s="126" t="b">
        <v>1</v>
      </c>
      <c r="R77" s="126" t="b">
        <v>1</v>
      </c>
      <c r="S77" s="126" t="b">
        <v>1</v>
      </c>
    </row>
    <row r="78" spans="1:19" hidden="1" x14ac:dyDescent="0.25">
      <c r="A78" s="126" t="s">
        <v>4021</v>
      </c>
      <c r="B78" s="200">
        <v>1</v>
      </c>
      <c r="C78" s="126">
        <v>2</v>
      </c>
      <c r="D78" s="321">
        <f>TPG!J78</f>
        <v>400096</v>
      </c>
      <c r="E78" s="126" t="b">
        <v>1</v>
      </c>
      <c r="F78" s="322" t="str">
        <f>RIGHT(TPG!C78,4)&amp;"."&amp;TPG!M78&amp;"."&amp;TPG!K78&amp;"."&amp;TPGPAY!$C$5</f>
        <v>3502.TPG.I01.Ap21</v>
      </c>
      <c r="G78" s="323">
        <f t="shared" ca="1" si="0"/>
        <v>44298</v>
      </c>
      <c r="H78" s="324">
        <f>IF(TPG!X78&gt;0,0,-TPG!X78)</f>
        <v>0</v>
      </c>
      <c r="I78" s="205">
        <f t="shared" ca="1" si="1"/>
        <v>44298</v>
      </c>
      <c r="J78" s="126">
        <v>3</v>
      </c>
      <c r="K78" s="126" t="b">
        <v>1</v>
      </c>
      <c r="L78" s="126" t="s">
        <v>4022</v>
      </c>
      <c r="M78" s="126" t="b">
        <v>1</v>
      </c>
      <c r="N78" s="126" t="s">
        <v>3687</v>
      </c>
      <c r="O78" s="322" t="str">
        <f>LEFT(TPG!D78,19)&amp;"."&amp;TPGCR!F78</f>
        <v>St Agnes RC Primary.3502.TPG.I01.Ap21</v>
      </c>
      <c r="P78" s="325" t="str">
        <f>TPG!I78</f>
        <v>11294/543965</v>
      </c>
      <c r="Q78" s="126" t="b">
        <v>1</v>
      </c>
      <c r="R78" s="126" t="b">
        <v>1</v>
      </c>
      <c r="S78" s="126" t="b">
        <v>1</v>
      </c>
    </row>
    <row r="79" spans="1:19" hidden="1" x14ac:dyDescent="0.25">
      <c r="A79" s="126" t="s">
        <v>4021</v>
      </c>
      <c r="B79" s="200">
        <v>1</v>
      </c>
      <c r="C79" s="126">
        <v>2</v>
      </c>
      <c r="D79" s="321">
        <f>TPG!J79</f>
        <v>400062</v>
      </c>
      <c r="E79" s="126" t="b">
        <v>1</v>
      </c>
      <c r="F79" s="322" t="str">
        <f>RIGHT(TPG!C79,4)&amp;"."&amp;TPG!M79&amp;"."&amp;TPG!K79&amp;"."&amp;TPGPAY!$C$5</f>
        <v>3315.TPG.I01.Ap21</v>
      </c>
      <c r="G79" s="323">
        <f t="shared" ca="1" si="0"/>
        <v>44298</v>
      </c>
      <c r="H79" s="324">
        <f>IF(TPG!X79&gt;0,0,-TPG!X79)</f>
        <v>0</v>
      </c>
      <c r="I79" s="205">
        <f t="shared" ca="1" si="1"/>
        <v>44298</v>
      </c>
      <c r="J79" s="126">
        <v>3</v>
      </c>
      <c r="K79" s="126" t="b">
        <v>1</v>
      </c>
      <c r="L79" s="126" t="s">
        <v>4022</v>
      </c>
      <c r="M79" s="126" t="b">
        <v>1</v>
      </c>
      <c r="N79" s="126" t="s">
        <v>3687</v>
      </c>
      <c r="O79" s="322" t="str">
        <f>LEFT(TPG!D79,19)&amp;"."&amp;TPGCR!F79</f>
        <v>St Andrew's C E.3315.TPG.I01.Ap21</v>
      </c>
      <c r="P79" s="325" t="str">
        <f>TPG!I79</f>
        <v>11294/543965</v>
      </c>
      <c r="Q79" s="126" t="b">
        <v>1</v>
      </c>
      <c r="R79" s="126" t="b">
        <v>1</v>
      </c>
      <c r="S79" s="126" t="b">
        <v>1</v>
      </c>
    </row>
    <row r="80" spans="1:19" hidden="1" x14ac:dyDescent="0.25">
      <c r="A80" s="126" t="s">
        <v>4021</v>
      </c>
      <c r="B80" s="200">
        <v>1</v>
      </c>
      <c r="C80" s="126">
        <v>2</v>
      </c>
      <c r="D80" s="321">
        <f>TPG!J80</f>
        <v>400064</v>
      </c>
      <c r="E80" s="126" t="b">
        <v>1</v>
      </c>
      <c r="F80" s="322" t="str">
        <f>RIGHT(TPG!C80,4)&amp;"."&amp;TPG!M80&amp;"."&amp;TPG!K80&amp;"."&amp;TPGPAY!$C$5</f>
        <v>3504.TPG.I01.Ap21</v>
      </c>
      <c r="G80" s="323">
        <f t="shared" ca="1" si="0"/>
        <v>44298</v>
      </c>
      <c r="H80" s="324">
        <f>IF(TPG!X80&gt;0,0,-TPG!X80)</f>
        <v>0</v>
      </c>
      <c r="I80" s="205">
        <f t="shared" ca="1" si="1"/>
        <v>44298</v>
      </c>
      <c r="J80" s="126">
        <v>3</v>
      </c>
      <c r="K80" s="126" t="b">
        <v>1</v>
      </c>
      <c r="L80" s="126" t="s">
        <v>4022</v>
      </c>
      <c r="M80" s="126" t="b">
        <v>1</v>
      </c>
      <c r="N80" s="126" t="s">
        <v>3687</v>
      </c>
      <c r="O80" s="322" t="str">
        <f>LEFT(TPG!D80,19)&amp;"."&amp;TPGCR!F80</f>
        <v>St Catherines R C P.3504.TPG.I01.Ap21</v>
      </c>
      <c r="P80" s="325" t="str">
        <f>TPG!I80</f>
        <v>11294/543965</v>
      </c>
      <c r="Q80" s="126" t="b">
        <v>1</v>
      </c>
      <c r="R80" s="126" t="b">
        <v>1</v>
      </c>
      <c r="S80" s="126" t="b">
        <v>1</v>
      </c>
    </row>
    <row r="81" spans="1:19" hidden="1" x14ac:dyDescent="0.25">
      <c r="A81" s="126" t="s">
        <v>4021</v>
      </c>
      <c r="B81" s="200">
        <v>1</v>
      </c>
      <c r="C81" s="126">
        <v>2</v>
      </c>
      <c r="D81" s="321">
        <f>TPG!J81</f>
        <v>400098</v>
      </c>
      <c r="E81" s="126" t="b">
        <v>1</v>
      </c>
      <c r="F81" s="322" t="str">
        <f>RIGHT(TPG!C81,4)&amp;"."&amp;TPG!M81&amp;"."&amp;TPG!K81&amp;"."&amp;TPGPAY!$C$5</f>
        <v>3309.TPG.I01.Ap21</v>
      </c>
      <c r="G81" s="323">
        <f t="shared" ca="1" si="0"/>
        <v>44298</v>
      </c>
      <c r="H81" s="324">
        <f>IF(TPG!X81&gt;0,0,-TPG!X81)</f>
        <v>0</v>
      </c>
      <c r="I81" s="205">
        <f t="shared" ca="1" si="1"/>
        <v>44298</v>
      </c>
      <c r="J81" s="126">
        <v>3</v>
      </c>
      <c r="K81" s="126" t="b">
        <v>1</v>
      </c>
      <c r="L81" s="126" t="s">
        <v>4022</v>
      </c>
      <c r="M81" s="126" t="b">
        <v>1</v>
      </c>
      <c r="N81" s="126" t="s">
        <v>3687</v>
      </c>
      <c r="O81" s="322" t="str">
        <f>LEFT(TPG!D81,19)&amp;"."&amp;TPGCR!F81</f>
        <v>St Johns CE N20.3309.TPG.I01.Ap21</v>
      </c>
      <c r="P81" s="325" t="str">
        <f>TPG!I81</f>
        <v>11294/543965</v>
      </c>
      <c r="Q81" s="126" t="b">
        <v>1</v>
      </c>
      <c r="R81" s="126" t="b">
        <v>1</v>
      </c>
      <c r="S81" s="126" t="b">
        <v>1</v>
      </c>
    </row>
    <row r="82" spans="1:19" hidden="1" x14ac:dyDescent="0.25">
      <c r="A82" s="126" t="s">
        <v>4021</v>
      </c>
      <c r="B82" s="200">
        <v>1</v>
      </c>
      <c r="C82" s="126">
        <v>2</v>
      </c>
      <c r="D82" s="321">
        <f>TPG!J82</f>
        <v>400114</v>
      </c>
      <c r="E82" s="126" t="b">
        <v>1</v>
      </c>
      <c r="F82" s="322" t="str">
        <f>RIGHT(TPG!C82,4)&amp;"."&amp;TPG!M82&amp;"."&amp;TPG!K82&amp;"."&amp;TPGPAY!$C$5</f>
        <v>3307.TPG.I01.Ap21</v>
      </c>
      <c r="G82" s="323">
        <f t="shared" ca="1" si="0"/>
        <v>44298</v>
      </c>
      <c r="H82" s="324">
        <f>IF(TPG!X82&gt;0,0,-TPG!X82)</f>
        <v>0</v>
      </c>
      <c r="I82" s="205">
        <f t="shared" ca="1" si="1"/>
        <v>44298</v>
      </c>
      <c r="J82" s="126">
        <v>3</v>
      </c>
      <c r="K82" s="126" t="b">
        <v>1</v>
      </c>
      <c r="L82" s="126" t="s">
        <v>4022</v>
      </c>
      <c r="M82" s="126" t="b">
        <v>1</v>
      </c>
      <c r="N82" s="126" t="s">
        <v>3687</v>
      </c>
      <c r="O82" s="322" t="str">
        <f>LEFT(TPG!D82,19)&amp;"."&amp;TPGCR!F82</f>
        <v>St John's CE School.3307.TPG.I01.Ap21</v>
      </c>
      <c r="P82" s="325" t="str">
        <f>TPG!I82</f>
        <v>11294/543965</v>
      </c>
      <c r="Q82" s="126" t="b">
        <v>1</v>
      </c>
      <c r="R82" s="126" t="b">
        <v>1</v>
      </c>
      <c r="S82" s="126" t="b">
        <v>1</v>
      </c>
    </row>
    <row r="83" spans="1:19" hidden="1" x14ac:dyDescent="0.25">
      <c r="A83" s="126" t="s">
        <v>4021</v>
      </c>
      <c r="B83" s="200">
        <v>1</v>
      </c>
      <c r="C83" s="126">
        <v>2</v>
      </c>
      <c r="D83" s="321">
        <f>TPG!J83</f>
        <v>400066</v>
      </c>
      <c r="E83" s="126" t="b">
        <v>1</v>
      </c>
      <c r="F83" s="322" t="str">
        <f>RIGHT(TPG!C83,4)&amp;"."&amp;TPG!M83&amp;"."&amp;TPG!K83&amp;"."&amp;TPGPAY!$C$5</f>
        <v>3509.TPG.I01.Ap21</v>
      </c>
      <c r="G83" s="323">
        <f t="shared" ca="1" si="0"/>
        <v>44298</v>
      </c>
      <c r="H83" s="324">
        <f>IF(TPG!X83&gt;0,0,-TPG!X83)</f>
        <v>0</v>
      </c>
      <c r="I83" s="205">
        <f t="shared" ca="1" si="1"/>
        <v>44298</v>
      </c>
      <c r="J83" s="126">
        <v>3</v>
      </c>
      <c r="K83" s="126" t="b">
        <v>1</v>
      </c>
      <c r="L83" s="126" t="s">
        <v>4022</v>
      </c>
      <c r="M83" s="126" t="b">
        <v>1</v>
      </c>
      <c r="N83" s="126" t="s">
        <v>3687</v>
      </c>
      <c r="O83" s="322" t="str">
        <f>LEFT(TPG!D83,19)&amp;"."&amp;TPGCR!F83</f>
        <v>St Joseph's Primary.3509.TPG.I01.Ap21</v>
      </c>
      <c r="P83" s="325" t="str">
        <f>TPG!I83</f>
        <v>11294/543965</v>
      </c>
      <c r="Q83" s="126" t="b">
        <v>1</v>
      </c>
      <c r="R83" s="126" t="b">
        <v>1</v>
      </c>
      <c r="S83" s="126" t="b">
        <v>1</v>
      </c>
    </row>
    <row r="84" spans="1:19" hidden="1" x14ac:dyDescent="0.25">
      <c r="A84" s="126" t="s">
        <v>4021</v>
      </c>
      <c r="B84" s="200">
        <v>1</v>
      </c>
      <c r="C84" s="126">
        <v>2</v>
      </c>
      <c r="D84" s="321">
        <f>TPG!J84</f>
        <v>400058</v>
      </c>
      <c r="E84" s="126" t="b">
        <v>1</v>
      </c>
      <c r="F84" s="322" t="str">
        <f>RIGHT(TPG!C84,4)&amp;"."&amp;TPG!M84&amp;"."&amp;TPG!K84&amp;"."&amp;TPGPAY!$C$5</f>
        <v>3311.TPG.I01.Ap21</v>
      </c>
      <c r="G84" s="323">
        <f t="shared" ca="1" si="0"/>
        <v>44298</v>
      </c>
      <c r="H84" s="324">
        <f>IF(TPG!X84&gt;0,0,-TPG!X84)</f>
        <v>0</v>
      </c>
      <c r="I84" s="205">
        <f t="shared" ca="1" si="1"/>
        <v>44298</v>
      </c>
      <c r="J84" s="126">
        <v>3</v>
      </c>
      <c r="K84" s="126" t="b">
        <v>1</v>
      </c>
      <c r="L84" s="126" t="s">
        <v>4022</v>
      </c>
      <c r="M84" s="126" t="b">
        <v>1</v>
      </c>
      <c r="N84" s="126" t="s">
        <v>3687</v>
      </c>
      <c r="O84" s="322" t="str">
        <f>LEFT(TPG!D84,19)&amp;"."&amp;TPGCR!F84</f>
        <v>St Mary's C E Prima.3311.TPG.I01.Ap21</v>
      </c>
      <c r="P84" s="325" t="str">
        <f>TPG!I84</f>
        <v>11294/543965</v>
      </c>
      <c r="Q84" s="126" t="b">
        <v>1</v>
      </c>
      <c r="R84" s="126" t="b">
        <v>1</v>
      </c>
      <c r="S84" s="126" t="b">
        <v>1</v>
      </c>
    </row>
    <row r="85" spans="1:19" hidden="1" x14ac:dyDescent="0.25">
      <c r="A85" s="126" t="s">
        <v>4021</v>
      </c>
      <c r="B85" s="200">
        <v>1</v>
      </c>
      <c r="C85" s="126">
        <v>2</v>
      </c>
      <c r="D85" s="321">
        <f>TPG!J85</f>
        <v>400017</v>
      </c>
      <c r="E85" s="126" t="b">
        <v>1</v>
      </c>
      <c r="F85" s="322" t="str">
        <f>RIGHT(TPG!C85,4)&amp;"."&amp;TPG!M85&amp;"."&amp;TPG!K85&amp;"."&amp;TPGPAY!$C$5</f>
        <v>3312.TPG.I01.Ap21</v>
      </c>
      <c r="G85" s="323">
        <f t="shared" ref="G85:G148" ca="1" si="2">TODAY()</f>
        <v>44298</v>
      </c>
      <c r="H85" s="324">
        <f>IF(TPG!X85&gt;0,0,-TPG!X85)</f>
        <v>0</v>
      </c>
      <c r="I85" s="205">
        <f t="shared" ref="I85:I148" ca="1" si="3">G85</f>
        <v>44298</v>
      </c>
      <c r="J85" s="126">
        <v>3</v>
      </c>
      <c r="K85" s="126" t="b">
        <v>1</v>
      </c>
      <c r="L85" s="126" t="s">
        <v>4022</v>
      </c>
      <c r="M85" s="126" t="b">
        <v>1</v>
      </c>
      <c r="N85" s="126" t="s">
        <v>3687</v>
      </c>
      <c r="O85" s="322" t="str">
        <f>LEFT(TPG!D85,19)&amp;"."&amp;TPGCR!F85</f>
        <v>St Mary's School EN.3312.TPG.I01.Ap21</v>
      </c>
      <c r="P85" s="325" t="str">
        <f>TPG!I85</f>
        <v>11294/543965</v>
      </c>
      <c r="Q85" s="126" t="b">
        <v>1</v>
      </c>
      <c r="R85" s="126" t="b">
        <v>1</v>
      </c>
      <c r="S85" s="126" t="b">
        <v>1</v>
      </c>
    </row>
    <row r="86" spans="1:19" hidden="1" x14ac:dyDescent="0.25">
      <c r="A86" s="126" t="s">
        <v>4021</v>
      </c>
      <c r="B86" s="200">
        <v>1</v>
      </c>
      <c r="C86" s="126">
        <v>2</v>
      </c>
      <c r="D86" s="321">
        <f>TPG!J86</f>
        <v>400094</v>
      </c>
      <c r="E86" s="126" t="b">
        <v>1</v>
      </c>
      <c r="F86" s="322" t="str">
        <f>RIGHT(TPG!C86,4)&amp;"."&amp;TPG!M86&amp;"."&amp;TPG!K86&amp;"."&amp;TPGPAY!$C$5</f>
        <v>3314.TPG.I01.Ap21</v>
      </c>
      <c r="G86" s="323">
        <f t="shared" ca="1" si="2"/>
        <v>44298</v>
      </c>
      <c r="H86" s="324">
        <f>IF(TPG!X86&gt;0,0,-TPG!X86)</f>
        <v>0</v>
      </c>
      <c r="I86" s="205">
        <f t="shared" ca="1" si="3"/>
        <v>44298</v>
      </c>
      <c r="J86" s="126">
        <v>3</v>
      </c>
      <c r="K86" s="126" t="b">
        <v>1</v>
      </c>
      <c r="L86" s="126" t="s">
        <v>4022</v>
      </c>
      <c r="M86" s="126" t="b">
        <v>1</v>
      </c>
      <c r="N86" s="126" t="s">
        <v>3687</v>
      </c>
      <c r="O86" s="322" t="str">
        <f>LEFT(TPG!D86,19)&amp;"."&amp;TPGCR!F86</f>
        <v>St Pauls CE Primary.3314.TPG.I01.Ap21</v>
      </c>
      <c r="P86" s="325" t="str">
        <f>TPG!I86</f>
        <v>11294/543965</v>
      </c>
      <c r="Q86" s="126" t="b">
        <v>1</v>
      </c>
      <c r="R86" s="126" t="b">
        <v>1</v>
      </c>
      <c r="S86" s="126" t="b">
        <v>1</v>
      </c>
    </row>
    <row r="87" spans="1:19" hidden="1" x14ac:dyDescent="0.25">
      <c r="A87" s="126" t="s">
        <v>4021</v>
      </c>
      <c r="B87" s="200">
        <v>1</v>
      </c>
      <c r="C87" s="126">
        <v>2</v>
      </c>
      <c r="D87" s="321">
        <f>TPG!J87</f>
        <v>400006</v>
      </c>
      <c r="E87" s="126" t="b">
        <v>1</v>
      </c>
      <c r="F87" s="322" t="str">
        <f>RIGHT(TPG!C87,4)&amp;"."&amp;TPG!M87&amp;"."&amp;TPG!K87&amp;"."&amp;TPGPAY!$C$5</f>
        <v>3313.TPG.I01.Ap21</v>
      </c>
      <c r="G87" s="323">
        <f t="shared" ca="1" si="2"/>
        <v>44298</v>
      </c>
      <c r="H87" s="324">
        <f>IF(TPG!X87&gt;0,0,-TPG!X87)</f>
        <v>0</v>
      </c>
      <c r="I87" s="205">
        <f t="shared" ca="1" si="3"/>
        <v>44298</v>
      </c>
      <c r="J87" s="126">
        <v>3</v>
      </c>
      <c r="K87" s="126" t="b">
        <v>1</v>
      </c>
      <c r="L87" s="126" t="s">
        <v>4022</v>
      </c>
      <c r="M87" s="126" t="b">
        <v>1</v>
      </c>
      <c r="N87" s="126" t="s">
        <v>3687</v>
      </c>
      <c r="O87" s="322" t="str">
        <f>LEFT(TPG!D87,19)&amp;"."&amp;TPGCR!F87</f>
        <v>St. Pauls CE Primar.3313.TPG.I01.Ap21</v>
      </c>
      <c r="P87" s="325" t="str">
        <f>TPG!I87</f>
        <v>11294/543965</v>
      </c>
      <c r="Q87" s="126" t="b">
        <v>1</v>
      </c>
      <c r="R87" s="126" t="b">
        <v>1</v>
      </c>
      <c r="S87" s="126" t="b">
        <v>1</v>
      </c>
    </row>
    <row r="88" spans="1:19" hidden="1" x14ac:dyDescent="0.25">
      <c r="A88" s="126" t="s">
        <v>4021</v>
      </c>
      <c r="B88" s="200">
        <v>1</v>
      </c>
      <c r="C88" s="126">
        <v>2</v>
      </c>
      <c r="D88" s="321">
        <f>TPG!J88</f>
        <v>400037</v>
      </c>
      <c r="E88" s="126" t="b">
        <v>1</v>
      </c>
      <c r="F88" s="322" t="str">
        <f>RIGHT(TPG!C88,4)&amp;"."&amp;TPG!M88&amp;"."&amp;TPG!K88&amp;"."&amp;TPGPAY!$C$5</f>
        <v>3507.TPG.I01.Ap21</v>
      </c>
      <c r="G88" s="323">
        <f t="shared" ca="1" si="2"/>
        <v>44298</v>
      </c>
      <c r="H88" s="324">
        <f>IF(TPG!X88&gt;0,0,-TPG!X88)</f>
        <v>0</v>
      </c>
      <c r="I88" s="205">
        <f t="shared" ca="1" si="3"/>
        <v>44298</v>
      </c>
      <c r="J88" s="126">
        <v>3</v>
      </c>
      <c r="K88" s="126" t="b">
        <v>1</v>
      </c>
      <c r="L88" s="126" t="s">
        <v>4022</v>
      </c>
      <c r="M88" s="126" t="b">
        <v>1</v>
      </c>
      <c r="N88" s="126" t="s">
        <v>3687</v>
      </c>
      <c r="O88" s="322" t="str">
        <f>LEFT(TPG!D88,19)&amp;"."&amp;TPGCR!F88</f>
        <v>St Theresa's R.C. P.3507.TPG.I01.Ap21</v>
      </c>
      <c r="P88" s="325" t="str">
        <f>TPG!I88</f>
        <v>11294/543965</v>
      </c>
      <c r="Q88" s="126" t="b">
        <v>1</v>
      </c>
      <c r="R88" s="126" t="b">
        <v>1</v>
      </c>
      <c r="S88" s="126" t="b">
        <v>1</v>
      </c>
    </row>
    <row r="89" spans="1:19" hidden="1" x14ac:dyDescent="0.25">
      <c r="A89" s="126" t="s">
        <v>4021</v>
      </c>
      <c r="B89" s="200">
        <v>1</v>
      </c>
      <c r="C89" s="126">
        <v>2</v>
      </c>
      <c r="D89" s="321">
        <f>TPG!J89</f>
        <v>400009</v>
      </c>
      <c r="E89" s="126" t="b">
        <v>1</v>
      </c>
      <c r="F89" s="322" t="str">
        <f>RIGHT(TPG!C89,4)&amp;"."&amp;TPG!M89&amp;"."&amp;TPG!K89&amp;"."&amp;TPGPAY!$C$5</f>
        <v>3506.TPG.I01.Ap21</v>
      </c>
      <c r="G89" s="323">
        <f t="shared" ca="1" si="2"/>
        <v>44298</v>
      </c>
      <c r="H89" s="324">
        <f>IF(TPG!X89&gt;0,0,-TPG!X89)</f>
        <v>0</v>
      </c>
      <c r="I89" s="205">
        <f t="shared" ca="1" si="3"/>
        <v>44298</v>
      </c>
      <c r="J89" s="126">
        <v>3</v>
      </c>
      <c r="K89" s="126" t="b">
        <v>1</v>
      </c>
      <c r="L89" s="126" t="s">
        <v>4022</v>
      </c>
      <c r="M89" s="126" t="b">
        <v>1</v>
      </c>
      <c r="N89" s="126" t="s">
        <v>3687</v>
      </c>
      <c r="O89" s="322" t="str">
        <f>LEFT(TPG!D89,19)&amp;"."&amp;TPGCR!F89</f>
        <v>St Vincent's Cathol.3506.TPG.I01.Ap21</v>
      </c>
      <c r="P89" s="325" t="str">
        <f>TPG!I89</f>
        <v>11294/543965</v>
      </c>
      <c r="Q89" s="126" t="b">
        <v>1</v>
      </c>
      <c r="R89" s="126" t="b">
        <v>1</v>
      </c>
      <c r="S89" s="126" t="b">
        <v>1</v>
      </c>
    </row>
    <row r="90" spans="1:19" hidden="1" x14ac:dyDescent="0.25">
      <c r="A90" s="126" t="s">
        <v>4021</v>
      </c>
      <c r="B90" s="200">
        <v>1</v>
      </c>
      <c r="C90" s="126">
        <v>2</v>
      </c>
      <c r="D90" s="321">
        <f>TPG!J90</f>
        <v>400038</v>
      </c>
      <c r="E90" s="126" t="b">
        <v>1</v>
      </c>
      <c r="F90" s="322" t="str">
        <f>RIGHT(TPG!C90,4)&amp;"."&amp;TPG!M90&amp;"."&amp;TPG!K90&amp;"."&amp;TPGPAY!$C$5</f>
        <v>2070.TPG.I01.Ap21</v>
      </c>
      <c r="G90" s="323">
        <f t="shared" ca="1" si="2"/>
        <v>44298</v>
      </c>
      <c r="H90" s="324">
        <f>IF(TPG!X90&gt;0,0,-TPG!X90)</f>
        <v>0</v>
      </c>
      <c r="I90" s="205">
        <f t="shared" ca="1" si="3"/>
        <v>44298</v>
      </c>
      <c r="J90" s="126">
        <v>3</v>
      </c>
      <c r="K90" s="126" t="b">
        <v>1</v>
      </c>
      <c r="L90" s="126" t="s">
        <v>4022</v>
      </c>
      <c r="M90" s="126" t="b">
        <v>1</v>
      </c>
      <c r="N90" s="126" t="s">
        <v>3687</v>
      </c>
      <c r="O90" s="322" t="str">
        <f>LEFT(TPG!D90,19)&amp;"."&amp;TPGCR!F90</f>
        <v>Sunnyfields Primary.2070.TPG.I01.Ap21</v>
      </c>
      <c r="P90" s="325" t="str">
        <f>TPG!I90</f>
        <v>11294/543965</v>
      </c>
      <c r="Q90" s="126" t="b">
        <v>1</v>
      </c>
      <c r="R90" s="126" t="b">
        <v>1</v>
      </c>
      <c r="S90" s="126" t="b">
        <v>1</v>
      </c>
    </row>
    <row r="91" spans="1:19" hidden="1" x14ac:dyDescent="0.25">
      <c r="A91" s="126" t="s">
        <v>4021</v>
      </c>
      <c r="B91" s="200">
        <v>1</v>
      </c>
      <c r="C91" s="126">
        <v>2</v>
      </c>
      <c r="D91" s="321">
        <f>TPG!J91</f>
        <v>400100</v>
      </c>
      <c r="E91" s="126" t="b">
        <v>1</v>
      </c>
      <c r="F91" s="322" t="str">
        <f>RIGHT(TPG!C91,4)&amp;"."&amp;TPG!M91&amp;"."&amp;TPG!K91&amp;"."&amp;TPGPAY!$C$5</f>
        <v>3316.TPG.I01.Ap21</v>
      </c>
      <c r="G91" s="323">
        <f t="shared" ca="1" si="2"/>
        <v>44298</v>
      </c>
      <c r="H91" s="324">
        <f>IF(TPG!X91&gt;0,0,-TPG!X91)</f>
        <v>0</v>
      </c>
      <c r="I91" s="205">
        <f t="shared" ca="1" si="3"/>
        <v>44298</v>
      </c>
      <c r="J91" s="126">
        <v>3</v>
      </c>
      <c r="K91" s="126" t="b">
        <v>1</v>
      </c>
      <c r="L91" s="126" t="s">
        <v>4022</v>
      </c>
      <c r="M91" s="126" t="b">
        <v>1</v>
      </c>
      <c r="N91" s="126" t="s">
        <v>3687</v>
      </c>
      <c r="O91" s="322" t="str">
        <f>LEFT(TPG!D91,19)&amp;"."&amp;TPGCR!F91</f>
        <v>Trent  C of E Prima.3316.TPG.I01.Ap21</v>
      </c>
      <c r="P91" s="325" t="str">
        <f>TPG!I91</f>
        <v>11294/543965</v>
      </c>
      <c r="Q91" s="126" t="b">
        <v>1</v>
      </c>
      <c r="R91" s="126" t="b">
        <v>1</v>
      </c>
      <c r="S91" s="126" t="b">
        <v>1</v>
      </c>
    </row>
    <row r="92" spans="1:19" hidden="1" x14ac:dyDescent="0.25">
      <c r="A92" s="126" t="s">
        <v>4021</v>
      </c>
      <c r="B92" s="200">
        <v>1</v>
      </c>
      <c r="C92" s="126">
        <v>2</v>
      </c>
      <c r="D92" s="321">
        <f>TPG!J92</f>
        <v>400101</v>
      </c>
      <c r="E92" s="126" t="b">
        <v>1</v>
      </c>
      <c r="F92" s="322" t="str">
        <f>RIGHT(TPG!C92,4)&amp;"."&amp;TPG!M92&amp;"."&amp;TPG!K92&amp;"."&amp;TPGPAY!$C$5</f>
        <v>2055.TPG.I01.Ap21</v>
      </c>
      <c r="G92" s="323">
        <f t="shared" ca="1" si="2"/>
        <v>44298</v>
      </c>
      <c r="H92" s="324">
        <f>IF(TPG!X92&gt;0,0,-TPG!X92)</f>
        <v>0</v>
      </c>
      <c r="I92" s="205">
        <f t="shared" ca="1" si="3"/>
        <v>44298</v>
      </c>
      <c r="J92" s="126">
        <v>3</v>
      </c>
      <c r="K92" s="126" t="b">
        <v>1</v>
      </c>
      <c r="L92" s="126" t="s">
        <v>4022</v>
      </c>
      <c r="M92" s="126" t="b">
        <v>1</v>
      </c>
      <c r="N92" s="126" t="s">
        <v>3687</v>
      </c>
      <c r="O92" s="322" t="str">
        <f>LEFT(TPG!D92,19)&amp;"."&amp;TPGCR!F92</f>
        <v>Tudor School.2055.TPG.I01.Ap21</v>
      </c>
      <c r="P92" s="325" t="str">
        <f>TPG!I92</f>
        <v>11294/543965</v>
      </c>
      <c r="Q92" s="126" t="b">
        <v>1</v>
      </c>
      <c r="R92" s="126" t="b">
        <v>1</v>
      </c>
      <c r="S92" s="126" t="b">
        <v>1</v>
      </c>
    </row>
    <row r="93" spans="1:19" hidden="1" x14ac:dyDescent="0.25">
      <c r="A93" s="126" t="s">
        <v>4021</v>
      </c>
      <c r="B93" s="200">
        <v>1</v>
      </c>
      <c r="C93" s="126">
        <v>2</v>
      </c>
      <c r="D93" s="321">
        <f>TPG!J93</f>
        <v>400053</v>
      </c>
      <c r="E93" s="126" t="b">
        <v>1</v>
      </c>
      <c r="F93" s="322" t="str">
        <f>RIGHT(TPG!C93,4)&amp;"."&amp;TPG!M93&amp;"."&amp;TPG!K93&amp;"."&amp;TPGPAY!$C$5</f>
        <v>2057.TPG.I01.Ap21</v>
      </c>
      <c r="G93" s="323">
        <f t="shared" ca="1" si="2"/>
        <v>44298</v>
      </c>
      <c r="H93" s="324">
        <f>IF(TPG!X93&gt;0,0,-TPG!X93)</f>
        <v>0</v>
      </c>
      <c r="I93" s="205">
        <f t="shared" ca="1" si="3"/>
        <v>44298</v>
      </c>
      <c r="J93" s="126">
        <v>3</v>
      </c>
      <c r="K93" s="126" t="b">
        <v>1</v>
      </c>
      <c r="L93" s="126" t="s">
        <v>4022</v>
      </c>
      <c r="M93" s="126" t="b">
        <v>1</v>
      </c>
      <c r="N93" s="126" t="s">
        <v>3687</v>
      </c>
      <c r="O93" s="322" t="str">
        <f>LEFT(TPG!D93,19)&amp;"."&amp;TPGCR!F93</f>
        <v>Underhill School.2057.TPG.I01.Ap21</v>
      </c>
      <c r="P93" s="325" t="str">
        <f>TPG!I93</f>
        <v>11294/543965</v>
      </c>
      <c r="Q93" s="126" t="b">
        <v>1</v>
      </c>
      <c r="R93" s="126" t="b">
        <v>1</v>
      </c>
      <c r="S93" s="126" t="b">
        <v>1</v>
      </c>
    </row>
    <row r="94" spans="1:19" hidden="1" x14ac:dyDescent="0.25">
      <c r="A94" s="126" t="s">
        <v>4021</v>
      </c>
      <c r="B94" s="200">
        <v>1</v>
      </c>
      <c r="C94" s="126">
        <v>2</v>
      </c>
      <c r="D94" s="321">
        <f>TPG!J94</f>
        <v>400111</v>
      </c>
      <c r="E94" s="126" t="b">
        <v>1</v>
      </c>
      <c r="F94" s="322" t="str">
        <f>RIGHT(TPG!C94,4)&amp;"."&amp;TPG!M94&amp;"."&amp;TPG!K94&amp;"."&amp;TPGPAY!$C$5</f>
        <v>2076.TPG.I01.Ap21</v>
      </c>
      <c r="G94" s="323">
        <f t="shared" ca="1" si="2"/>
        <v>44298</v>
      </c>
      <c r="H94" s="324">
        <f>IF(TPG!X94&gt;0,0,-TPG!X94)</f>
        <v>0</v>
      </c>
      <c r="I94" s="205">
        <f t="shared" ca="1" si="3"/>
        <v>44298</v>
      </c>
      <c r="J94" s="126">
        <v>3</v>
      </c>
      <c r="K94" s="126" t="b">
        <v>1</v>
      </c>
      <c r="L94" s="126" t="s">
        <v>4022</v>
      </c>
      <c r="M94" s="126" t="b">
        <v>1</v>
      </c>
      <c r="N94" s="126" t="s">
        <v>3687</v>
      </c>
      <c r="O94" s="322" t="str">
        <f>LEFT(TPG!D94,19)&amp;"."&amp;TPGCR!F94</f>
        <v>Wessex  Gardens Pri.2076.TPG.I01.Ap21</v>
      </c>
      <c r="P94" s="325" t="str">
        <f>TPG!I94</f>
        <v>11294/543965</v>
      </c>
      <c r="Q94" s="126" t="b">
        <v>1</v>
      </c>
      <c r="R94" s="126" t="b">
        <v>1</v>
      </c>
      <c r="S94" s="126" t="b">
        <v>1</v>
      </c>
    </row>
    <row r="95" spans="1:19" hidden="1" x14ac:dyDescent="0.25">
      <c r="A95" s="126" t="s">
        <v>4021</v>
      </c>
      <c r="B95" s="200">
        <v>1</v>
      </c>
      <c r="C95" s="126">
        <v>2</v>
      </c>
      <c r="D95" s="321">
        <f>TPG!J95</f>
        <v>400011</v>
      </c>
      <c r="E95" s="126" t="b">
        <v>1</v>
      </c>
      <c r="F95" s="322" t="str">
        <f>RIGHT(TPG!C95,4)&amp;"."&amp;TPG!M95&amp;"."&amp;TPG!K95&amp;"."&amp;TPGPAY!$C$5</f>
        <v>2060.TPG.I01.Ap21</v>
      </c>
      <c r="G95" s="323">
        <f t="shared" ca="1" si="2"/>
        <v>44298</v>
      </c>
      <c r="H95" s="324">
        <f>IF(TPG!X95&gt;0,0,-TPG!X95)</f>
        <v>0</v>
      </c>
      <c r="I95" s="205">
        <f t="shared" ca="1" si="3"/>
        <v>44298</v>
      </c>
      <c r="J95" s="126">
        <v>3</v>
      </c>
      <c r="K95" s="126" t="b">
        <v>1</v>
      </c>
      <c r="L95" s="126" t="s">
        <v>4022</v>
      </c>
      <c r="M95" s="126" t="b">
        <v>1</v>
      </c>
      <c r="N95" s="126" t="s">
        <v>3687</v>
      </c>
      <c r="O95" s="322" t="str">
        <f>LEFT(TPG!D95,19)&amp;"."&amp;TPGCR!F95</f>
        <v>Whitings Hill Prima.2060.TPG.I01.Ap21</v>
      </c>
      <c r="P95" s="325" t="str">
        <f>TPG!I95</f>
        <v>11294/543965</v>
      </c>
      <c r="Q95" s="126" t="b">
        <v>1</v>
      </c>
      <c r="R95" s="126" t="b">
        <v>1</v>
      </c>
      <c r="S95" s="126" t="b">
        <v>1</v>
      </c>
    </row>
    <row r="96" spans="1:19" hidden="1" x14ac:dyDescent="0.25">
      <c r="A96" s="126" t="s">
        <v>4021</v>
      </c>
      <c r="B96" s="200">
        <v>1</v>
      </c>
      <c r="C96" s="126">
        <v>2</v>
      </c>
      <c r="D96" s="321">
        <f>TPG!J96</f>
        <v>400117</v>
      </c>
      <c r="E96" s="126" t="b">
        <v>1</v>
      </c>
      <c r="F96" s="322" t="str">
        <f>RIGHT(TPG!C96,4)&amp;"."&amp;TPG!M96&amp;"."&amp;TPG!K96&amp;"."&amp;TPGPAY!$C$5</f>
        <v>3518.TPG.I01.Ap21</v>
      </c>
      <c r="G96" s="323">
        <f t="shared" ca="1" si="2"/>
        <v>44298</v>
      </c>
      <c r="H96" s="324">
        <f>IF(TPG!X96&gt;0,0,-TPG!X96)</f>
        <v>0</v>
      </c>
      <c r="I96" s="205">
        <f t="shared" ca="1" si="3"/>
        <v>44298</v>
      </c>
      <c r="J96" s="126">
        <v>3</v>
      </c>
      <c r="K96" s="126" t="b">
        <v>1</v>
      </c>
      <c r="L96" s="126" t="s">
        <v>4022</v>
      </c>
      <c r="M96" s="126" t="b">
        <v>1</v>
      </c>
      <c r="N96" s="126" t="s">
        <v>3687</v>
      </c>
      <c r="O96" s="322" t="str">
        <f>LEFT(TPG!D96,19)&amp;"."&amp;TPGCR!F96</f>
        <v>Woodcroft Primary S.3518.TPG.I01.Ap21</v>
      </c>
      <c r="P96" s="325" t="str">
        <f>TPG!I96</f>
        <v>11294/543965</v>
      </c>
      <c r="Q96" s="126" t="b">
        <v>1</v>
      </c>
      <c r="R96" s="126" t="b">
        <v>1</v>
      </c>
      <c r="S96" s="126" t="b">
        <v>1</v>
      </c>
    </row>
    <row r="97" spans="1:19" hidden="1" x14ac:dyDescent="0.25">
      <c r="A97" s="126" t="s">
        <v>4021</v>
      </c>
      <c r="B97" s="200">
        <v>1</v>
      </c>
      <c r="C97" s="126">
        <v>2</v>
      </c>
      <c r="D97" s="321">
        <f>TPG!J97</f>
        <v>400004</v>
      </c>
      <c r="E97" s="126" t="b">
        <v>1</v>
      </c>
      <c r="F97" s="322" t="str">
        <f>RIGHT(TPG!C97,4)&amp;"."&amp;TPG!M97&amp;"."&amp;TPG!K97&amp;"."&amp;TPGPAY!$C$5</f>
        <v>2054.TPG.I01.Ap21</v>
      </c>
      <c r="G97" s="323">
        <f t="shared" ca="1" si="2"/>
        <v>44298</v>
      </c>
      <c r="H97" s="324">
        <f>IF(TPG!X97&gt;0,0,-TPG!X97)</f>
        <v>0</v>
      </c>
      <c r="I97" s="205">
        <f t="shared" ca="1" si="3"/>
        <v>44298</v>
      </c>
      <c r="J97" s="126">
        <v>3</v>
      </c>
      <c r="K97" s="126" t="b">
        <v>1</v>
      </c>
      <c r="L97" s="126" t="s">
        <v>4022</v>
      </c>
      <c r="M97" s="126" t="b">
        <v>1</v>
      </c>
      <c r="N97" s="126" t="s">
        <v>3687</v>
      </c>
      <c r="O97" s="322" t="str">
        <f>LEFT(TPG!D97,19)&amp;"."&amp;TPGCR!F97</f>
        <v>Woodridge  Primary .2054.TPG.I01.Ap21</v>
      </c>
      <c r="P97" s="325" t="str">
        <f>TPG!I97</f>
        <v>11294/543965</v>
      </c>
      <c r="Q97" s="126" t="b">
        <v>1</v>
      </c>
      <c r="R97" s="126" t="b">
        <v>1</v>
      </c>
      <c r="S97" s="126" t="b">
        <v>1</v>
      </c>
    </row>
    <row r="98" spans="1:19" hidden="1" x14ac:dyDescent="0.25">
      <c r="A98" s="126" t="s">
        <v>4021</v>
      </c>
      <c r="B98" s="200">
        <v>1</v>
      </c>
      <c r="C98" s="126">
        <v>2</v>
      </c>
      <c r="D98" s="321">
        <f>TPG!J98</f>
        <v>400157</v>
      </c>
      <c r="E98" s="126" t="b">
        <v>1</v>
      </c>
      <c r="F98" s="322" t="str">
        <f>RIGHT(TPG!C98,4)&amp;"."&amp;TPG!M98&amp;"."&amp;TPG!K98&amp;"."&amp;TPGPAY!$C$5</f>
        <v>1102.TPG.I01.Ap21</v>
      </c>
      <c r="G98" s="323">
        <f t="shared" ca="1" si="2"/>
        <v>44298</v>
      </c>
      <c r="H98" s="324">
        <f>IF(TPG!X98&gt;0,0,-TPG!X98)</f>
        <v>0</v>
      </c>
      <c r="I98" s="205">
        <f t="shared" ca="1" si="3"/>
        <v>44298</v>
      </c>
      <c r="J98" s="126">
        <v>3</v>
      </c>
      <c r="K98" s="126" t="b">
        <v>1</v>
      </c>
      <c r="L98" s="126" t="s">
        <v>4022</v>
      </c>
      <c r="M98" s="126" t="b">
        <v>1</v>
      </c>
      <c r="N98" s="126" t="s">
        <v>3687</v>
      </c>
      <c r="O98" s="322" t="str">
        <f>LEFT(TPG!D98,19)&amp;"."&amp;TPGCR!F98</f>
        <v>Northgate.1102.TPG.I01.Ap21</v>
      </c>
      <c r="P98" s="325" t="str">
        <f>TPG!I98</f>
        <v>11294/543965</v>
      </c>
      <c r="Q98" s="126" t="b">
        <v>1</v>
      </c>
      <c r="R98" s="126" t="b">
        <v>1</v>
      </c>
      <c r="S98" s="126" t="b">
        <v>1</v>
      </c>
    </row>
    <row r="99" spans="1:19" hidden="1" x14ac:dyDescent="0.25">
      <c r="A99" s="126" t="s">
        <v>4021</v>
      </c>
      <c r="B99" s="200">
        <v>1</v>
      </c>
      <c r="C99" s="126">
        <v>2</v>
      </c>
      <c r="D99" s="321">
        <f>TPG!J99</f>
        <v>400156</v>
      </c>
      <c r="E99" s="126" t="b">
        <v>1</v>
      </c>
      <c r="F99" s="322" t="str">
        <f>RIGHT(TPG!C99,4)&amp;"."&amp;TPG!M99&amp;"."&amp;TPG!K99&amp;"."&amp;TPGPAY!$C$5</f>
        <v>1100.TPG.I01.Ap21</v>
      </c>
      <c r="G99" s="323">
        <f t="shared" ca="1" si="2"/>
        <v>44298</v>
      </c>
      <c r="H99" s="324">
        <f>IF(TPG!X99&gt;0,0,-TPG!X99)</f>
        <v>0</v>
      </c>
      <c r="I99" s="205">
        <f t="shared" ca="1" si="3"/>
        <v>44298</v>
      </c>
      <c r="J99" s="126">
        <v>3</v>
      </c>
      <c r="K99" s="126" t="b">
        <v>1</v>
      </c>
      <c r="L99" s="126" t="s">
        <v>4022</v>
      </c>
      <c r="M99" s="126" t="b">
        <v>1</v>
      </c>
      <c r="N99" s="126" t="s">
        <v>3687</v>
      </c>
      <c r="O99" s="322" t="str">
        <f>LEFT(TPG!D99,19)&amp;"."&amp;TPGCR!F99</f>
        <v>Pavilion.1100.TPG.I01.Ap21</v>
      </c>
      <c r="P99" s="325" t="str">
        <f>TPG!I99</f>
        <v>11294/543965</v>
      </c>
      <c r="Q99" s="126" t="b">
        <v>1</v>
      </c>
      <c r="R99" s="126" t="b">
        <v>1</v>
      </c>
      <c r="S99" s="126" t="b">
        <v>1</v>
      </c>
    </row>
    <row r="100" spans="1:19" hidden="1" x14ac:dyDescent="0.25">
      <c r="A100" s="126" t="s">
        <v>4021</v>
      </c>
      <c r="B100" s="200">
        <v>1</v>
      </c>
      <c r="C100" s="126">
        <v>2</v>
      </c>
      <c r="D100" s="321">
        <f>TPG!J100</f>
        <v>400041</v>
      </c>
      <c r="E100" s="126" t="b">
        <v>1</v>
      </c>
      <c r="F100" s="322" t="str">
        <f>RIGHT(TPG!C100,4)&amp;"."&amp;TPG!M100&amp;"."&amp;TPG!K100&amp;"."&amp;TPGPAY!$C$5</f>
        <v>5405.TPG.I01.Ap21</v>
      </c>
      <c r="G100" s="323">
        <f t="shared" ca="1" si="2"/>
        <v>44298</v>
      </c>
      <c r="H100" s="324">
        <f>IF(TPG!X100&gt;0,0,-TPG!X100)</f>
        <v>0</v>
      </c>
      <c r="I100" s="205">
        <f t="shared" ca="1" si="3"/>
        <v>44298</v>
      </c>
      <c r="J100" s="126">
        <v>3</v>
      </c>
      <c r="K100" s="126" t="b">
        <v>1</v>
      </c>
      <c r="L100" s="126" t="s">
        <v>4022</v>
      </c>
      <c r="M100" s="126" t="b">
        <v>1</v>
      </c>
      <c r="N100" s="126" t="s">
        <v>3687</v>
      </c>
      <c r="O100" s="322" t="str">
        <f>LEFT(TPG!D100,19)&amp;"."&amp;TPGCR!F100</f>
        <v>Finchley Catholic H.5405.TPG.I01.Ap21</v>
      </c>
      <c r="P100" s="325" t="str">
        <f>TPG!I100</f>
        <v>11294/543965</v>
      </c>
      <c r="Q100" s="126" t="b">
        <v>1</v>
      </c>
      <c r="R100" s="126" t="b">
        <v>1</v>
      </c>
      <c r="S100" s="126" t="b">
        <v>1</v>
      </c>
    </row>
    <row r="101" spans="1:19" hidden="1" x14ac:dyDescent="0.25">
      <c r="A101" s="126" t="s">
        <v>4021</v>
      </c>
      <c r="B101" s="200">
        <v>1</v>
      </c>
      <c r="C101" s="126">
        <v>2</v>
      </c>
      <c r="D101" s="321">
        <f>TPG!J101</f>
        <v>400033</v>
      </c>
      <c r="E101" s="126" t="b">
        <v>1</v>
      </c>
      <c r="F101" s="322" t="str">
        <f>RIGHT(TPG!C101,4)&amp;"."&amp;TPG!M101&amp;"."&amp;TPG!K101&amp;"."&amp;TPGPAY!$C$5</f>
        <v>4003.TPG.I01.Ap21</v>
      </c>
      <c r="G101" s="323">
        <f t="shared" ca="1" si="2"/>
        <v>44298</v>
      </c>
      <c r="H101" s="324">
        <f>IF(TPG!X101&gt;0,0,-TPG!X101)</f>
        <v>0</v>
      </c>
      <c r="I101" s="205">
        <f t="shared" ca="1" si="3"/>
        <v>44298</v>
      </c>
      <c r="J101" s="126">
        <v>3</v>
      </c>
      <c r="K101" s="126" t="b">
        <v>1</v>
      </c>
      <c r="L101" s="126" t="s">
        <v>4022</v>
      </c>
      <c r="M101" s="126" t="b">
        <v>1</v>
      </c>
      <c r="N101" s="126" t="s">
        <v>3687</v>
      </c>
      <c r="O101" s="322" t="str">
        <f>LEFT(TPG!D101,19)&amp;"."&amp;TPGCR!F101</f>
        <v>Friern Barnet Schoo.4003.TPG.I01.Ap21</v>
      </c>
      <c r="P101" s="325" t="str">
        <f>TPG!I101</f>
        <v>11294/543965</v>
      </c>
      <c r="Q101" s="126" t="b">
        <v>1</v>
      </c>
      <c r="R101" s="126" t="b">
        <v>1</v>
      </c>
      <c r="S101" s="126" t="b">
        <v>1</v>
      </c>
    </row>
    <row r="102" spans="1:19" hidden="1" x14ac:dyDescent="0.25">
      <c r="A102" s="126" t="s">
        <v>4021</v>
      </c>
      <c r="B102" s="200">
        <v>1</v>
      </c>
      <c r="C102" s="126">
        <v>2</v>
      </c>
      <c r="D102" s="321">
        <f>TPG!J102</f>
        <v>400140</v>
      </c>
      <c r="E102" s="126" t="b">
        <v>1</v>
      </c>
      <c r="F102" s="322" t="str">
        <f>RIGHT(TPG!C102,4)&amp;"."&amp;TPG!M102&amp;"."&amp;TPG!K102&amp;"."&amp;TPGPAY!$C$5</f>
        <v>5427.TPG.I01.Ap21</v>
      </c>
      <c r="G102" s="323">
        <f t="shared" ca="1" si="2"/>
        <v>44298</v>
      </c>
      <c r="H102" s="324">
        <f>IF(TPG!X102&gt;0,0,-TPG!X102)</f>
        <v>0</v>
      </c>
      <c r="I102" s="205">
        <f t="shared" ca="1" si="3"/>
        <v>44298</v>
      </c>
      <c r="J102" s="126">
        <v>3</v>
      </c>
      <c r="K102" s="126" t="b">
        <v>1</v>
      </c>
      <c r="L102" s="126" t="s">
        <v>4022</v>
      </c>
      <c r="M102" s="126" t="b">
        <v>1</v>
      </c>
      <c r="N102" s="126" t="s">
        <v>3687</v>
      </c>
      <c r="O102" s="322" t="str">
        <f>LEFT(TPG!D102,19)&amp;"."&amp;TPGCR!F102</f>
        <v>JCoSS.5427.TPG.I01.Ap21</v>
      </c>
      <c r="P102" s="325" t="str">
        <f>TPG!I102</f>
        <v>11294/543965</v>
      </c>
      <c r="Q102" s="126" t="b">
        <v>1</v>
      </c>
      <c r="R102" s="126" t="b">
        <v>1</v>
      </c>
      <c r="S102" s="126" t="b">
        <v>1</v>
      </c>
    </row>
    <row r="103" spans="1:19" hidden="1" x14ac:dyDescent="0.25">
      <c r="A103" s="126" t="s">
        <v>4021</v>
      </c>
      <c r="B103" s="200">
        <v>1</v>
      </c>
      <c r="C103" s="126">
        <v>2</v>
      </c>
      <c r="D103" s="321">
        <f>TPG!J103</f>
        <v>107953</v>
      </c>
      <c r="E103" s="126" t="b">
        <v>1</v>
      </c>
      <c r="F103" s="322" t="str">
        <f>RIGHT(TPG!C103,4)&amp;"."&amp;TPG!M103&amp;"."&amp;TPG!K103&amp;"."&amp;TPGPAY!$C$5</f>
        <v>4004.TPG.I01.Ap21</v>
      </c>
      <c r="G103" s="323">
        <f t="shared" ca="1" si="2"/>
        <v>44298</v>
      </c>
      <c r="H103" s="324">
        <f>IF(TPG!X103&gt;0,0,-TPG!X103)</f>
        <v>0</v>
      </c>
      <c r="I103" s="205">
        <f t="shared" ca="1" si="3"/>
        <v>44298</v>
      </c>
      <c r="J103" s="126">
        <v>3</v>
      </c>
      <c r="K103" s="126" t="b">
        <v>1</v>
      </c>
      <c r="L103" s="126" t="s">
        <v>4022</v>
      </c>
      <c r="M103" s="126" t="b">
        <v>1</v>
      </c>
      <c r="N103" s="126" t="s">
        <v>3687</v>
      </c>
      <c r="O103" s="322" t="str">
        <f>LEFT(TPG!D103,19)&amp;"."&amp;TPGCR!F103</f>
        <v>Menorah High School.4004.TPG.I01.Ap21</v>
      </c>
      <c r="P103" s="325" t="str">
        <f>TPG!I103</f>
        <v>11294/543965</v>
      </c>
      <c r="Q103" s="126" t="b">
        <v>1</v>
      </c>
      <c r="R103" s="126" t="b">
        <v>1</v>
      </c>
      <c r="S103" s="126" t="b">
        <v>1</v>
      </c>
    </row>
    <row r="104" spans="1:19" hidden="1" x14ac:dyDescent="0.25">
      <c r="A104" s="126" t="s">
        <v>4021</v>
      </c>
      <c r="B104" s="200">
        <v>1</v>
      </c>
      <c r="C104" s="126">
        <v>2</v>
      </c>
      <c r="D104" s="321">
        <f>TPG!J104</f>
        <v>400029</v>
      </c>
      <c r="E104" s="126" t="b">
        <v>1</v>
      </c>
      <c r="F104" s="322" t="str">
        <f>RIGHT(TPG!C104,4)&amp;"."&amp;TPG!M104&amp;"."&amp;TPG!K104&amp;"."&amp;TPGPAY!$C$5</f>
        <v>5404.TPG.I01.Ap21</v>
      </c>
      <c r="G104" s="323">
        <f t="shared" ca="1" si="2"/>
        <v>44298</v>
      </c>
      <c r="H104" s="324">
        <f>IF(TPG!X104&gt;0,0,-TPG!X104)</f>
        <v>0</v>
      </c>
      <c r="I104" s="205">
        <f t="shared" ca="1" si="3"/>
        <v>44298</v>
      </c>
      <c r="J104" s="126">
        <v>3</v>
      </c>
      <c r="K104" s="126" t="b">
        <v>1</v>
      </c>
      <c r="L104" s="126" t="s">
        <v>4022</v>
      </c>
      <c r="M104" s="126" t="b">
        <v>1</v>
      </c>
      <c r="N104" s="126" t="s">
        <v>3687</v>
      </c>
      <c r="O104" s="322" t="str">
        <f>LEFT(TPG!D104,19)&amp;"."&amp;TPGCR!F104</f>
        <v>St Michaels Catholi.5404.TPG.I01.Ap21</v>
      </c>
      <c r="P104" s="325" t="str">
        <f>TPG!I104</f>
        <v>11294/543965</v>
      </c>
      <c r="Q104" s="126" t="b">
        <v>1</v>
      </c>
      <c r="R104" s="126" t="b">
        <v>1</v>
      </c>
      <c r="S104" s="126" t="b">
        <v>1</v>
      </c>
    </row>
    <row r="105" spans="1:19" hidden="1" x14ac:dyDescent="0.25">
      <c r="A105" s="126" t="s">
        <v>4021</v>
      </c>
      <c r="B105" s="200">
        <v>1</v>
      </c>
      <c r="C105" s="126">
        <v>2</v>
      </c>
      <c r="D105" s="321">
        <f>TPG!J105</f>
        <v>400013</v>
      </c>
      <c r="E105" s="126" t="b">
        <v>1</v>
      </c>
      <c r="F105" s="322" t="str">
        <f>RIGHT(TPG!C105,4)&amp;"."&amp;TPG!M105&amp;"."&amp;TPG!K105&amp;"."&amp;TPGPAY!$C$5</f>
        <v>5407.TPG.I01.Ap21</v>
      </c>
      <c r="G105" s="323">
        <f t="shared" ca="1" si="2"/>
        <v>44298</v>
      </c>
      <c r="H105" s="324">
        <f>IF(TPG!X105&gt;0,0,-TPG!X105)</f>
        <v>0</v>
      </c>
      <c r="I105" s="205">
        <f t="shared" ca="1" si="3"/>
        <v>44298</v>
      </c>
      <c r="J105" s="126">
        <v>3</v>
      </c>
      <c r="K105" s="126" t="b">
        <v>1</v>
      </c>
      <c r="L105" s="126" t="s">
        <v>4022</v>
      </c>
      <c r="M105" s="126" t="b">
        <v>1</v>
      </c>
      <c r="N105" s="126" t="s">
        <v>3687</v>
      </c>
      <c r="O105" s="322" t="str">
        <f>LEFT(TPG!D105,19)&amp;"."&amp;TPGCR!F105</f>
        <v>St. James' Catholic.5407.TPG.I01.Ap21</v>
      </c>
      <c r="P105" s="325" t="str">
        <f>TPG!I105</f>
        <v>11294/543965</v>
      </c>
      <c r="Q105" s="126" t="b">
        <v>1</v>
      </c>
      <c r="R105" s="126" t="b">
        <v>1</v>
      </c>
      <c r="S105" s="126" t="b">
        <v>1</v>
      </c>
    </row>
    <row r="106" spans="1:19" hidden="1" x14ac:dyDescent="0.25">
      <c r="A106" s="126" t="s">
        <v>4021</v>
      </c>
      <c r="B106" s="200">
        <v>1</v>
      </c>
      <c r="C106" s="126">
        <v>2</v>
      </c>
      <c r="D106" s="321">
        <f>TPG!J106</f>
        <v>400063</v>
      </c>
      <c r="E106" s="126" t="b">
        <v>1</v>
      </c>
      <c r="F106" s="322" t="str">
        <f>RIGHT(TPG!C106,4)&amp;"."&amp;TPG!M106&amp;"."&amp;TPG!K106&amp;"."&amp;TPGPAY!$C$5</f>
        <v>7010.TPG.I01.Ap21</v>
      </c>
      <c r="G106" s="323">
        <f t="shared" ca="1" si="2"/>
        <v>44298</v>
      </c>
      <c r="H106" s="324">
        <f>IF(TPG!X106&gt;0,0,-TPG!X106)</f>
        <v>0</v>
      </c>
      <c r="I106" s="205">
        <f t="shared" ca="1" si="3"/>
        <v>44298</v>
      </c>
      <c r="J106" s="126">
        <v>3</v>
      </c>
      <c r="K106" s="126" t="b">
        <v>1</v>
      </c>
      <c r="L106" s="126" t="s">
        <v>4022</v>
      </c>
      <c r="M106" s="126" t="b">
        <v>1</v>
      </c>
      <c r="N106" s="126" t="s">
        <v>3687</v>
      </c>
      <c r="O106" s="322" t="str">
        <f>LEFT(TPG!D106,19)&amp;"."&amp;TPGCR!F106</f>
        <v>Mapledown.7010.TPG.I01.Ap21</v>
      </c>
      <c r="P106" s="325" t="str">
        <f>TPG!I106</f>
        <v>11294/543965</v>
      </c>
      <c r="Q106" s="126" t="b">
        <v>1</v>
      </c>
      <c r="R106" s="126" t="b">
        <v>1</v>
      </c>
      <c r="S106" s="126" t="b">
        <v>1</v>
      </c>
    </row>
    <row r="107" spans="1:19" hidden="1" x14ac:dyDescent="0.25">
      <c r="A107" s="126" t="s">
        <v>4021</v>
      </c>
      <c r="B107" s="200">
        <v>1</v>
      </c>
      <c r="C107" s="126">
        <v>2</v>
      </c>
      <c r="D107" s="321">
        <f>TPG!J107</f>
        <v>400034</v>
      </c>
      <c r="E107" s="126" t="b">
        <v>1</v>
      </c>
      <c r="F107" s="322" t="str">
        <f>RIGHT(TPG!C107,4)&amp;"."&amp;TPG!M107&amp;"."&amp;TPG!K107&amp;"."&amp;TPGPAY!$C$5</f>
        <v>7005.TPG.I01.Ap21</v>
      </c>
      <c r="G107" s="323">
        <f t="shared" ca="1" si="2"/>
        <v>44298</v>
      </c>
      <c r="H107" s="324">
        <f>IF(TPG!X107&gt;0,0,-TPG!X107)</f>
        <v>0</v>
      </c>
      <c r="I107" s="205">
        <f t="shared" ca="1" si="3"/>
        <v>44298</v>
      </c>
      <c r="J107" s="126">
        <v>3</v>
      </c>
      <c r="K107" s="126" t="b">
        <v>1</v>
      </c>
      <c r="L107" s="126" t="s">
        <v>4022</v>
      </c>
      <c r="M107" s="126" t="b">
        <v>1</v>
      </c>
      <c r="N107" s="126" t="s">
        <v>3687</v>
      </c>
      <c r="O107" s="322" t="str">
        <f>LEFT(TPG!D107,19)&amp;"."&amp;TPGCR!F107</f>
        <v>Northway.7005.TPG.I01.Ap21</v>
      </c>
      <c r="P107" s="325" t="str">
        <f>TPG!I107</f>
        <v>11294/543965</v>
      </c>
      <c r="Q107" s="126" t="b">
        <v>1</v>
      </c>
      <c r="R107" s="126" t="b">
        <v>1</v>
      </c>
      <c r="S107" s="126" t="b">
        <v>1</v>
      </c>
    </row>
    <row r="108" spans="1:19" hidden="1" x14ac:dyDescent="0.25">
      <c r="A108" s="126" t="s">
        <v>4021</v>
      </c>
      <c r="B108" s="200">
        <v>1</v>
      </c>
      <c r="C108" s="126">
        <v>2</v>
      </c>
      <c r="D108" s="321">
        <f>TPG!J108</f>
        <v>400091</v>
      </c>
      <c r="E108" s="126" t="b">
        <v>1</v>
      </c>
      <c r="F108" s="322" t="str">
        <f>RIGHT(TPG!C108,4)&amp;"."&amp;TPG!M108&amp;"."&amp;TPG!K108&amp;"."&amp;TPGPAY!$C$5</f>
        <v>7009.TPG.I01.Ap21</v>
      </c>
      <c r="G108" s="323">
        <f t="shared" ca="1" si="2"/>
        <v>44298</v>
      </c>
      <c r="H108" s="324">
        <f>IF(TPG!X108&gt;0,0,-TPG!X108)</f>
        <v>0</v>
      </c>
      <c r="I108" s="205">
        <f t="shared" ca="1" si="3"/>
        <v>44298</v>
      </c>
      <c r="J108" s="126">
        <v>3</v>
      </c>
      <c r="K108" s="126" t="b">
        <v>1</v>
      </c>
      <c r="L108" s="126" t="s">
        <v>4022</v>
      </c>
      <c r="M108" s="126" t="b">
        <v>1</v>
      </c>
      <c r="N108" s="126" t="s">
        <v>3687</v>
      </c>
      <c r="O108" s="322" t="str">
        <f>LEFT(TPG!D108,19)&amp;"."&amp;TPGCR!F108</f>
        <v>Oakleigh.7009.TPG.I01.Ap21</v>
      </c>
      <c r="P108" s="325" t="str">
        <f>TPG!I108</f>
        <v>11294/543965</v>
      </c>
      <c r="Q108" s="126" t="b">
        <v>1</v>
      </c>
      <c r="R108" s="126" t="b">
        <v>1</v>
      </c>
      <c r="S108" s="126" t="b">
        <v>1</v>
      </c>
    </row>
    <row r="109" spans="1:19" hidden="1" x14ac:dyDescent="0.25">
      <c r="A109" s="126" t="s">
        <v>4021</v>
      </c>
      <c r="B109" s="200">
        <v>1</v>
      </c>
      <c r="C109" s="126">
        <v>2</v>
      </c>
      <c r="D109" s="321">
        <f>TPG!J109</f>
        <v>400135</v>
      </c>
      <c r="E109" s="126" t="b">
        <v>1</v>
      </c>
      <c r="F109" s="322" t="str">
        <f>RIGHT(TPG!C109,4)&amp;"."&amp;TPG!M109&amp;"."&amp;TPG!K109&amp;"."&amp;TPGPAY!$C$5</f>
        <v>3521.TPG.I01.Ap21</v>
      </c>
      <c r="G109" s="323">
        <f t="shared" ca="1" si="2"/>
        <v>44298</v>
      </c>
      <c r="H109" s="324">
        <f>IF(TPG!X109&gt;0,0,-TPG!X109)</f>
        <v>0</v>
      </c>
      <c r="I109" s="205">
        <f t="shared" ca="1" si="3"/>
        <v>44298</v>
      </c>
      <c r="J109" s="126">
        <v>3</v>
      </c>
      <c r="K109" s="126" t="b">
        <v>1</v>
      </c>
      <c r="L109" s="126" t="s">
        <v>4022</v>
      </c>
      <c r="M109" s="126" t="b">
        <v>1</v>
      </c>
      <c r="N109" s="126" t="s">
        <v>3687</v>
      </c>
      <c r="O109" s="322" t="str">
        <f>LEFT(TPG!D109,19)&amp;"."&amp;TPGCR!F109</f>
        <v>St Mary's &amp; St John.3521.TPG.I01.Ap21</v>
      </c>
      <c r="P109" s="325" t="str">
        <f>TPG!I109</f>
        <v>11294/543965</v>
      </c>
      <c r="Q109" s="126" t="b">
        <v>1</v>
      </c>
      <c r="R109" s="126" t="b">
        <v>1</v>
      </c>
      <c r="S109" s="126" t="b">
        <v>1</v>
      </c>
    </row>
    <row r="110" spans="1:19" hidden="1" x14ac:dyDescent="0.25">
      <c r="A110" s="126" t="s">
        <v>4021</v>
      </c>
      <c r="B110" s="200">
        <v>1</v>
      </c>
      <c r="C110" s="126">
        <v>2</v>
      </c>
      <c r="D110" s="321">
        <f>TPG!J110</f>
        <v>105221</v>
      </c>
      <c r="E110" s="126" t="b">
        <v>1</v>
      </c>
      <c r="F110" s="322" t="str">
        <f>RIGHT(TPG!C110,4)&amp;"."&amp;TPG!M110&amp;"."&amp;TPG!K110&amp;"."&amp;TPGPAY!$C$5</f>
        <v>6085.TPG.I01.Ap21</v>
      </c>
      <c r="G110" s="323">
        <f t="shared" ca="1" si="2"/>
        <v>44298</v>
      </c>
      <c r="H110" s="324">
        <f>IF(TPG!X110&gt;0,0,-TPG!X110)</f>
        <v>0</v>
      </c>
      <c r="I110" s="205">
        <f t="shared" ca="1" si="3"/>
        <v>44298</v>
      </c>
      <c r="J110" s="126">
        <v>3</v>
      </c>
      <c r="K110" s="126" t="b">
        <v>1</v>
      </c>
      <c r="L110" s="126" t="s">
        <v>4022</v>
      </c>
      <c r="M110" s="126" t="b">
        <v>1</v>
      </c>
      <c r="N110" s="126" t="s">
        <v>3687</v>
      </c>
      <c r="O110" s="322" t="str">
        <f>LEFT(TPG!D110,19)&amp;"."&amp;TPGCR!F110</f>
        <v>Kisharon Inclusive .6085.TPG.I01.Ap21</v>
      </c>
      <c r="P110" s="325" t="str">
        <f>TPG!I110</f>
        <v>11294/516500</v>
      </c>
      <c r="Q110" s="126" t="b">
        <v>1</v>
      </c>
      <c r="R110" s="126" t="b">
        <v>1</v>
      </c>
      <c r="S110" s="126" t="b">
        <v>1</v>
      </c>
    </row>
    <row r="111" spans="1:19" hidden="1" x14ac:dyDescent="0.25">
      <c r="A111" s="126" t="s">
        <v>4021</v>
      </c>
      <c r="B111" s="200">
        <v>1</v>
      </c>
      <c r="C111" s="126">
        <v>2</v>
      </c>
      <c r="D111" s="321">
        <f>TPG!J111</f>
        <v>157308</v>
      </c>
      <c r="E111" s="126" t="b">
        <v>1</v>
      </c>
      <c r="F111" s="322" t="str">
        <f>RIGHT(TPG!C111,4)&amp;"."&amp;TPG!M111&amp;"."&amp;TPG!K111&amp;"."&amp;TPGPAY!$C$5</f>
        <v>5950.TPG.I01.Ap21</v>
      </c>
      <c r="G111" s="323">
        <f t="shared" ca="1" si="2"/>
        <v>44298</v>
      </c>
      <c r="H111" s="324">
        <f>IF(TPG!X111&gt;0,0,-TPG!X111)</f>
        <v>0</v>
      </c>
      <c r="I111" s="205">
        <f t="shared" ca="1" si="3"/>
        <v>44298</v>
      </c>
      <c r="J111" s="126">
        <v>3</v>
      </c>
      <c r="K111" s="126" t="b">
        <v>1</v>
      </c>
      <c r="L111" s="126" t="s">
        <v>4022</v>
      </c>
      <c r="M111" s="126" t="b">
        <v>1</v>
      </c>
      <c r="N111" s="126" t="s">
        <v>3687</v>
      </c>
      <c r="O111" s="322" t="str">
        <f>LEFT(TPG!D111,19)&amp;"."&amp;TPGCR!F111</f>
        <v>Oak Hill School.5950.TPG.I01.Ap21</v>
      </c>
      <c r="P111" s="325" t="str">
        <f>TPG!I111</f>
        <v>11294/516500</v>
      </c>
      <c r="Q111" s="126" t="b">
        <v>1</v>
      </c>
      <c r="R111" s="126" t="b">
        <v>1</v>
      </c>
      <c r="S111" s="126" t="b">
        <v>1</v>
      </c>
    </row>
    <row r="112" spans="1:19" hidden="1" x14ac:dyDescent="0.25">
      <c r="A112" s="126" t="s">
        <v>4021</v>
      </c>
      <c r="B112" s="200">
        <v>1</v>
      </c>
      <c r="C112" s="126">
        <v>2</v>
      </c>
      <c r="D112" s="321">
        <f>TPG!J112</f>
        <v>156901</v>
      </c>
      <c r="E112" s="126" t="b">
        <v>1</v>
      </c>
      <c r="F112" s="322" t="str">
        <f>RIGHT(TPG!C112,4)&amp;"."&amp;TPG!M112&amp;"."&amp;TPG!K112&amp;"."&amp;TPGPAY!$C$5</f>
        <v>7000.TPG.I01.Ap21</v>
      </c>
      <c r="G112" s="323">
        <f t="shared" ca="1" si="2"/>
        <v>44298</v>
      </c>
      <c r="H112" s="324">
        <f>IF(TPG!X112&gt;0,0,-TPG!X112)</f>
        <v>0</v>
      </c>
      <c r="I112" s="205">
        <f t="shared" ca="1" si="3"/>
        <v>44298</v>
      </c>
      <c r="J112" s="126">
        <v>3</v>
      </c>
      <c r="K112" s="126" t="b">
        <v>1</v>
      </c>
      <c r="L112" s="126" t="s">
        <v>4022</v>
      </c>
      <c r="M112" s="126" t="b">
        <v>1</v>
      </c>
      <c r="N112" s="126" t="s">
        <v>3687</v>
      </c>
      <c r="O112" s="322" t="str">
        <f>LEFT(TPG!D112,19)&amp;"."&amp;TPGCR!F112</f>
        <v>Oak Lodge Academy.7000.TPG.I01.Ap21</v>
      </c>
      <c r="P112" s="325" t="str">
        <f>TPG!I112</f>
        <v>11294/516500</v>
      </c>
      <c r="Q112" s="126" t="b">
        <v>1</v>
      </c>
      <c r="R112" s="126" t="b">
        <v>1</v>
      </c>
      <c r="S112" s="126" t="b">
        <v>1</v>
      </c>
    </row>
    <row r="113" spans="1:19" hidden="1" x14ac:dyDescent="0.25">
      <c r="A113" s="126" t="s">
        <v>4021</v>
      </c>
      <c r="B113" s="200">
        <v>1</v>
      </c>
      <c r="C113" s="126">
        <v>2</v>
      </c>
      <c r="D113" s="321">
        <f>TPG!J113</f>
        <v>400102</v>
      </c>
      <c r="E113" s="126" t="b">
        <v>1</v>
      </c>
      <c r="F113" s="322" t="str">
        <f>RIGHT(TPG!C113,4)&amp;"."&amp;TPG!M113&amp;"."&amp;TPG!K113&amp;"."&amp;TPGPAY!$C$5</f>
        <v>1000.TPECG.I01.Ap21</v>
      </c>
      <c r="G113" s="323">
        <f t="shared" ca="1" si="2"/>
        <v>44298</v>
      </c>
      <c r="H113" s="324">
        <f>IF(TPG!X113&gt;0,0,-TPG!X113)</f>
        <v>0</v>
      </c>
      <c r="I113" s="205">
        <f t="shared" ca="1" si="3"/>
        <v>44298</v>
      </c>
      <c r="J113" s="126">
        <v>3</v>
      </c>
      <c r="K113" s="126" t="b">
        <v>1</v>
      </c>
      <c r="L113" s="126" t="s">
        <v>4022</v>
      </c>
      <c r="M113" s="126" t="b">
        <v>1</v>
      </c>
      <c r="N113" s="126" t="s">
        <v>3687</v>
      </c>
      <c r="O113" s="322" t="str">
        <f>LEFT(TPG!D113,19)&amp;"."&amp;TPGCR!F113</f>
        <v>Brookhill Nursery.1000.TPECG.I01.Ap21</v>
      </c>
      <c r="P113" s="325" t="str">
        <f>TPG!I113</f>
        <v>11294/543965</v>
      </c>
      <c r="Q113" s="126" t="b">
        <v>1</v>
      </c>
      <c r="R113" s="126" t="b">
        <v>1</v>
      </c>
      <c r="S113" s="126" t="b">
        <v>1</v>
      </c>
    </row>
    <row r="114" spans="1:19" hidden="1" x14ac:dyDescent="0.25">
      <c r="A114" s="126" t="s">
        <v>4021</v>
      </c>
      <c r="B114" s="200">
        <v>1</v>
      </c>
      <c r="C114" s="126">
        <v>2</v>
      </c>
      <c r="D114" s="321">
        <f>TPG!J114</f>
        <v>400102</v>
      </c>
      <c r="E114" s="126" t="b">
        <v>1</v>
      </c>
      <c r="F114" s="322" t="str">
        <f>RIGHT(TPG!C114,4)&amp;"."&amp;TPG!M114&amp;"."&amp;TPG!K114&amp;"."&amp;TPGPAY!$C$5</f>
        <v>1001.TPECG.I01.Ap21</v>
      </c>
      <c r="G114" s="323">
        <f t="shared" ca="1" si="2"/>
        <v>44298</v>
      </c>
      <c r="H114" s="324">
        <f>IF(TPG!X114&gt;0,0,-TPG!X114)</f>
        <v>0</v>
      </c>
      <c r="I114" s="205">
        <f t="shared" ca="1" si="3"/>
        <v>44298</v>
      </c>
      <c r="J114" s="126">
        <v>3</v>
      </c>
      <c r="K114" s="126" t="b">
        <v>1</v>
      </c>
      <c r="L114" s="126" t="s">
        <v>4022</v>
      </c>
      <c r="M114" s="126" t="b">
        <v>1</v>
      </c>
      <c r="N114" s="126" t="s">
        <v>3687</v>
      </c>
      <c r="O114" s="322" t="str">
        <f>LEFT(TPG!D114,19)&amp;"."&amp;TPGCR!F114</f>
        <v>Hampden Way Nursery.1001.TPECG.I01.Ap21</v>
      </c>
      <c r="P114" s="325" t="str">
        <f>TPG!I114</f>
        <v>11294/543965</v>
      </c>
      <c r="Q114" s="126" t="b">
        <v>1</v>
      </c>
      <c r="R114" s="126" t="b">
        <v>1</v>
      </c>
      <c r="S114" s="126" t="b">
        <v>1</v>
      </c>
    </row>
    <row r="115" spans="1:19" hidden="1" x14ac:dyDescent="0.25">
      <c r="A115" s="126" t="s">
        <v>4021</v>
      </c>
      <c r="B115" s="200">
        <v>1</v>
      </c>
      <c r="C115" s="126">
        <v>2</v>
      </c>
      <c r="D115" s="321">
        <f>TPG!J115</f>
        <v>400102</v>
      </c>
      <c r="E115" s="126" t="b">
        <v>1</v>
      </c>
      <c r="F115" s="322" t="str">
        <f>RIGHT(TPG!C115,4)&amp;"."&amp;TPG!M115&amp;"."&amp;TPG!K115&amp;"."&amp;TPGPAY!$C$5</f>
        <v>1003.TPECG.I01.Ap21</v>
      </c>
      <c r="G115" s="323">
        <f t="shared" ca="1" si="2"/>
        <v>44298</v>
      </c>
      <c r="H115" s="324">
        <f>IF(TPG!X115&gt;0,0,-TPG!X115)</f>
        <v>0</v>
      </c>
      <c r="I115" s="205">
        <f t="shared" ca="1" si="3"/>
        <v>44298</v>
      </c>
      <c r="J115" s="126">
        <v>3</v>
      </c>
      <c r="K115" s="126" t="b">
        <v>1</v>
      </c>
      <c r="L115" s="126" t="s">
        <v>4022</v>
      </c>
      <c r="M115" s="126" t="b">
        <v>1</v>
      </c>
      <c r="N115" s="126" t="s">
        <v>3687</v>
      </c>
      <c r="O115" s="322" t="str">
        <f>LEFT(TPG!D115,19)&amp;"."&amp;TPGCR!F115</f>
        <v>St Margaret's Nurse.1003.TPECG.I01.Ap21</v>
      </c>
      <c r="P115" s="325" t="str">
        <f>TPG!I115</f>
        <v>11294/543965</v>
      </c>
      <c r="Q115" s="126" t="b">
        <v>1</v>
      </c>
      <c r="R115" s="126" t="b">
        <v>1</v>
      </c>
      <c r="S115" s="126" t="b">
        <v>1</v>
      </c>
    </row>
    <row r="116" spans="1:19" hidden="1" x14ac:dyDescent="0.25">
      <c r="A116" s="126" t="s">
        <v>4021</v>
      </c>
      <c r="B116" s="200">
        <v>1</v>
      </c>
      <c r="C116" s="126">
        <v>2</v>
      </c>
      <c r="D116" s="321">
        <f>TPG!J116</f>
        <v>400072</v>
      </c>
      <c r="E116" s="126" t="b">
        <v>1</v>
      </c>
      <c r="F116" s="322" t="str">
        <f>RIGHT(TPG!C116,4)&amp;"."&amp;TPG!M116&amp;"."&amp;TPG!K116&amp;"."&amp;TPGPAY!$C$5</f>
        <v>1002.TPECG.I01.Ap21</v>
      </c>
      <c r="G116" s="323">
        <f t="shared" ca="1" si="2"/>
        <v>44298</v>
      </c>
      <c r="H116" s="324">
        <f>IF(TPG!X116&gt;0,0,-TPG!X116)</f>
        <v>0</v>
      </c>
      <c r="I116" s="205">
        <f t="shared" ca="1" si="3"/>
        <v>44298</v>
      </c>
      <c r="J116" s="126">
        <v>3</v>
      </c>
      <c r="K116" s="126" t="b">
        <v>1</v>
      </c>
      <c r="L116" s="126" t="s">
        <v>4022</v>
      </c>
      <c r="M116" s="126" t="b">
        <v>1</v>
      </c>
      <c r="N116" s="126" t="s">
        <v>3687</v>
      </c>
      <c r="O116" s="322" t="str">
        <f>LEFT(TPG!D116,19)&amp;"."&amp;TPGCR!F116</f>
        <v>Moss Hall Nursery.1002.TPECG.I01.Ap21</v>
      </c>
      <c r="P116" s="325" t="str">
        <f>TPG!I116</f>
        <v>11294/543965</v>
      </c>
      <c r="Q116" s="126" t="b">
        <v>1</v>
      </c>
      <c r="R116" s="126" t="b">
        <v>1</v>
      </c>
      <c r="S116" s="126" t="b">
        <v>1</v>
      </c>
    </row>
    <row r="117" spans="1:19" hidden="1" x14ac:dyDescent="0.25">
      <c r="A117" s="126" t="s">
        <v>4021</v>
      </c>
      <c r="B117" s="200">
        <v>1</v>
      </c>
      <c r="C117" s="126">
        <v>2</v>
      </c>
      <c r="D117" s="321">
        <f>TPG!J117</f>
        <v>400125</v>
      </c>
      <c r="E117" s="126" t="b">
        <v>1</v>
      </c>
      <c r="F117" s="322" t="str">
        <f>RIGHT(TPG!C117,4)&amp;"."&amp;TPG!M117&amp;"."&amp;TPG!K117&amp;"."&amp;TPGPAY!$C$5</f>
        <v>3520.TPECG.I01.Ap21</v>
      </c>
      <c r="G117" s="323">
        <f t="shared" ca="1" si="2"/>
        <v>44298</v>
      </c>
      <c r="H117" s="324">
        <f>IF(TPG!X117&gt;0,0,-TPG!X117)</f>
        <v>0</v>
      </c>
      <c r="I117" s="205">
        <f t="shared" ca="1" si="3"/>
        <v>44298</v>
      </c>
      <c r="J117" s="126">
        <v>3</v>
      </c>
      <c r="K117" s="126" t="b">
        <v>1</v>
      </c>
      <c r="L117" s="126" t="s">
        <v>4022</v>
      </c>
      <c r="M117" s="126" t="b">
        <v>1</v>
      </c>
      <c r="N117" s="126" t="s">
        <v>3687</v>
      </c>
      <c r="O117" s="322" t="str">
        <f>LEFT(TPG!D117,19)&amp;"."&amp;TPGCR!F117</f>
        <v>Akiva School.3520.TPECG.I01.Ap21</v>
      </c>
      <c r="P117" s="325" t="str">
        <f>TPG!I117</f>
        <v>11294/543965</v>
      </c>
      <c r="Q117" s="126" t="b">
        <v>1</v>
      </c>
      <c r="R117" s="126" t="b">
        <v>1</v>
      </c>
      <c r="S117" s="126" t="b">
        <v>1</v>
      </c>
    </row>
    <row r="118" spans="1:19" hidden="1" x14ac:dyDescent="0.25">
      <c r="A118" s="126" t="s">
        <v>4021</v>
      </c>
      <c r="B118" s="200">
        <v>1</v>
      </c>
      <c r="C118" s="126">
        <v>2</v>
      </c>
      <c r="D118" s="321">
        <f>TPG!J118</f>
        <v>400069</v>
      </c>
      <c r="E118" s="126" t="b">
        <v>1</v>
      </c>
      <c r="F118" s="322" t="str">
        <f>RIGHT(TPG!C118,4)&amp;"."&amp;TPG!M118&amp;"."&amp;TPG!K118&amp;"."&amp;TPGPAY!$C$5</f>
        <v>3300.TPECG.I01.Ap21</v>
      </c>
      <c r="G118" s="323">
        <f t="shared" ca="1" si="2"/>
        <v>44298</v>
      </c>
      <c r="H118" s="324">
        <f>IF(TPG!X118&gt;0,0,-TPG!X118)</f>
        <v>0</v>
      </c>
      <c r="I118" s="205">
        <f t="shared" ca="1" si="3"/>
        <v>44298</v>
      </c>
      <c r="J118" s="126">
        <v>3</v>
      </c>
      <c r="K118" s="126" t="b">
        <v>1</v>
      </c>
      <c r="L118" s="126" t="s">
        <v>4022</v>
      </c>
      <c r="M118" s="126" t="b">
        <v>1</v>
      </c>
      <c r="N118" s="126" t="s">
        <v>3687</v>
      </c>
      <c r="O118" s="322" t="str">
        <f>LEFT(TPG!D118,19)&amp;"."&amp;TPGCR!F118</f>
        <v>All Saints' CE Prim.3300.TPECG.I01.Ap21</v>
      </c>
      <c r="P118" s="325" t="str">
        <f>TPG!I118</f>
        <v>11294/543965</v>
      </c>
      <c r="Q118" s="126" t="b">
        <v>1</v>
      </c>
      <c r="R118" s="126" t="b">
        <v>1</v>
      </c>
      <c r="S118" s="126" t="b">
        <v>1</v>
      </c>
    </row>
    <row r="119" spans="1:19" x14ac:dyDescent="0.25">
      <c r="A119" s="126" t="s">
        <v>4021</v>
      </c>
      <c r="B119" s="200">
        <v>1</v>
      </c>
      <c r="C119" s="126">
        <v>2</v>
      </c>
      <c r="D119" s="321">
        <f>TPG!J119</f>
        <v>400015</v>
      </c>
      <c r="E119" s="126" t="b">
        <v>1</v>
      </c>
      <c r="F119" s="322" t="str">
        <f>RIGHT(TPG!C119,4)&amp;"."&amp;TPG!M119&amp;"."&amp;TPG!K119&amp;"."&amp;TPGPAY!$C$5</f>
        <v>3317.TPECG.I01.Ap21</v>
      </c>
      <c r="G119" s="323">
        <f t="shared" ca="1" si="2"/>
        <v>44298</v>
      </c>
      <c r="H119" s="324">
        <f>IF(TPG!X119&gt;0,0,-TPG!X119)</f>
        <v>0</v>
      </c>
      <c r="I119" s="205">
        <f t="shared" ca="1" si="3"/>
        <v>44298</v>
      </c>
      <c r="J119" s="126">
        <v>3</v>
      </c>
      <c r="K119" s="126" t="b">
        <v>1</v>
      </c>
      <c r="L119" s="126" t="s">
        <v>4022</v>
      </c>
      <c r="M119" s="126" t="b">
        <v>1</v>
      </c>
      <c r="N119" s="126" t="s">
        <v>3687</v>
      </c>
      <c r="O119" s="322" t="str">
        <f>LEFT(TPG!D119,19)&amp;"."&amp;TPGCR!F119</f>
        <v>All Saints' CE Prim.3317.TPECG.I01.Ap21</v>
      </c>
      <c r="P119" s="325" t="str">
        <f>TPG!I119</f>
        <v>11294/543965</v>
      </c>
      <c r="Q119" s="126" t="b">
        <v>1</v>
      </c>
      <c r="R119" s="126" t="b">
        <v>1</v>
      </c>
      <c r="S119" s="126" t="b">
        <v>1</v>
      </c>
    </row>
    <row r="120" spans="1:19" hidden="1" x14ac:dyDescent="0.25">
      <c r="A120" s="126" t="s">
        <v>4021</v>
      </c>
      <c r="B120" s="200">
        <v>1</v>
      </c>
      <c r="C120" s="126">
        <v>2</v>
      </c>
      <c r="D120" s="321">
        <f>TPG!J120</f>
        <v>400023</v>
      </c>
      <c r="E120" s="126" t="b">
        <v>1</v>
      </c>
      <c r="F120" s="322" t="str">
        <f>RIGHT(TPG!C120,4)&amp;"."&amp;TPG!M120&amp;"."&amp;TPG!K120&amp;"."&amp;TPGPAY!$C$5</f>
        <v>3500.TPECG.I01.Ap21</v>
      </c>
      <c r="G120" s="323">
        <f t="shared" ca="1" si="2"/>
        <v>44298</v>
      </c>
      <c r="H120" s="324">
        <f>IF(TPG!X120&gt;0,0,-TPG!X120)</f>
        <v>0</v>
      </c>
      <c r="I120" s="205">
        <f t="shared" ca="1" si="3"/>
        <v>44298</v>
      </c>
      <c r="J120" s="126">
        <v>3</v>
      </c>
      <c r="K120" s="126" t="b">
        <v>1</v>
      </c>
      <c r="L120" s="126" t="s">
        <v>4022</v>
      </c>
      <c r="M120" s="126" t="b">
        <v>1</v>
      </c>
      <c r="N120" s="126" t="s">
        <v>3687</v>
      </c>
      <c r="O120" s="322" t="str">
        <f>LEFT(TPG!D120,19)&amp;"."&amp;TPGCR!F120</f>
        <v>Annunciation Cathol.3500.TPECG.I01.Ap21</v>
      </c>
      <c r="P120" s="325" t="str">
        <f>TPG!I120</f>
        <v>11294/543965</v>
      </c>
      <c r="Q120" s="126" t="b">
        <v>1</v>
      </c>
      <c r="R120" s="126" t="b">
        <v>1</v>
      </c>
      <c r="S120" s="126" t="b">
        <v>1</v>
      </c>
    </row>
    <row r="121" spans="1:19" hidden="1" x14ac:dyDescent="0.25">
      <c r="A121" s="126" t="s">
        <v>4021</v>
      </c>
      <c r="B121" s="200">
        <v>1</v>
      </c>
      <c r="C121" s="126">
        <v>2</v>
      </c>
      <c r="D121" s="321">
        <f>TPG!J121</f>
        <v>400107</v>
      </c>
      <c r="E121" s="126" t="b">
        <v>1</v>
      </c>
      <c r="F121" s="322" t="str">
        <f>RIGHT(TPG!C121,4)&amp;"."&amp;TPG!M121&amp;"."&amp;TPG!K121&amp;"."&amp;TPGPAY!$C$5</f>
        <v>3514.TPECG.I01.Ap21</v>
      </c>
      <c r="G121" s="323">
        <f t="shared" ca="1" si="2"/>
        <v>44298</v>
      </c>
      <c r="H121" s="324">
        <f>IF(TPG!X121&gt;0,0,-TPG!X121)</f>
        <v>0</v>
      </c>
      <c r="I121" s="205">
        <f t="shared" ca="1" si="3"/>
        <v>44298</v>
      </c>
      <c r="J121" s="126">
        <v>3</v>
      </c>
      <c r="K121" s="126" t="b">
        <v>1</v>
      </c>
      <c r="L121" s="126" t="s">
        <v>4022</v>
      </c>
      <c r="M121" s="126" t="b">
        <v>1</v>
      </c>
      <c r="N121" s="126" t="s">
        <v>3687</v>
      </c>
      <c r="O121" s="322" t="str">
        <f>LEFT(TPG!D121,19)&amp;"."&amp;TPGCR!F121</f>
        <v>Annunciation Cathol.3514.TPECG.I01.Ap21</v>
      </c>
      <c r="P121" s="325" t="str">
        <f>TPG!I121</f>
        <v>11294/543965</v>
      </c>
      <c r="Q121" s="126" t="b">
        <v>1</v>
      </c>
      <c r="R121" s="126" t="b">
        <v>1</v>
      </c>
      <c r="S121" s="126" t="b">
        <v>1</v>
      </c>
    </row>
    <row r="122" spans="1:19" hidden="1" x14ac:dyDescent="0.25">
      <c r="A122" s="126" t="s">
        <v>4021</v>
      </c>
      <c r="B122" s="200">
        <v>1</v>
      </c>
      <c r="C122" s="126">
        <v>2</v>
      </c>
      <c r="D122" s="321">
        <f>TPG!J122</f>
        <v>400005</v>
      </c>
      <c r="E122" s="126" t="b">
        <v>1</v>
      </c>
      <c r="F122" s="322" t="str">
        <f>RIGHT(TPG!C122,4)&amp;"."&amp;TPG!M122&amp;"."&amp;TPG!K122&amp;"."&amp;TPGPAY!$C$5</f>
        <v>2002.TPECG.I01.Ap21</v>
      </c>
      <c r="G122" s="323">
        <f t="shared" ca="1" si="2"/>
        <v>44298</v>
      </c>
      <c r="H122" s="324">
        <f>IF(TPG!X122&gt;0,0,-TPG!X122)</f>
        <v>0</v>
      </c>
      <c r="I122" s="205">
        <f t="shared" ca="1" si="3"/>
        <v>44298</v>
      </c>
      <c r="J122" s="126">
        <v>3</v>
      </c>
      <c r="K122" s="126" t="b">
        <v>1</v>
      </c>
      <c r="L122" s="126" t="s">
        <v>4022</v>
      </c>
      <c r="M122" s="126" t="b">
        <v>1</v>
      </c>
      <c r="N122" s="126" t="s">
        <v>3687</v>
      </c>
      <c r="O122" s="322" t="str">
        <f>LEFT(TPG!D122,19)&amp;"."&amp;TPGCR!F122</f>
        <v>Barnfield School.2002.TPECG.I01.Ap21</v>
      </c>
      <c r="P122" s="325" t="str">
        <f>TPG!I122</f>
        <v>11294/543965</v>
      </c>
      <c r="Q122" s="126" t="b">
        <v>1</v>
      </c>
      <c r="R122" s="126" t="b">
        <v>1</v>
      </c>
      <c r="S122" s="126" t="b">
        <v>1</v>
      </c>
    </row>
    <row r="123" spans="1:19" hidden="1" x14ac:dyDescent="0.25">
      <c r="A123" s="126" t="s">
        <v>4021</v>
      </c>
      <c r="B123" s="200">
        <v>1</v>
      </c>
      <c r="C123" s="126">
        <v>2</v>
      </c>
      <c r="D123" s="321">
        <f>TPG!J123</f>
        <v>400070</v>
      </c>
      <c r="E123" s="126" t="b">
        <v>1</v>
      </c>
      <c r="F123" s="322" t="str">
        <f>RIGHT(TPG!C123,4)&amp;"."&amp;TPG!M123&amp;"."&amp;TPG!K123&amp;"."&amp;TPGPAY!$C$5</f>
        <v>2079.TPECG.I01.Ap21</v>
      </c>
      <c r="G123" s="323">
        <f t="shared" ca="1" si="2"/>
        <v>44298</v>
      </c>
      <c r="H123" s="324">
        <f>IF(TPG!X123&gt;0,0,-TPG!X123)</f>
        <v>0</v>
      </c>
      <c r="I123" s="205">
        <f t="shared" ca="1" si="3"/>
        <v>44298</v>
      </c>
      <c r="J123" s="126">
        <v>3</v>
      </c>
      <c r="K123" s="126" t="b">
        <v>1</v>
      </c>
      <c r="L123" s="126" t="s">
        <v>4022</v>
      </c>
      <c r="M123" s="126" t="b">
        <v>1</v>
      </c>
      <c r="N123" s="126" t="s">
        <v>3687</v>
      </c>
      <c r="O123" s="322" t="str">
        <f>LEFT(TPG!D123,19)&amp;"."&amp;TPGCR!F123</f>
        <v>Beis Yaakov.2079.TPECG.I01.Ap21</v>
      </c>
      <c r="P123" s="325" t="str">
        <f>TPG!I123</f>
        <v>11294/543965</v>
      </c>
      <c r="Q123" s="126" t="b">
        <v>1</v>
      </c>
      <c r="R123" s="126" t="b">
        <v>1</v>
      </c>
      <c r="S123" s="126" t="b">
        <v>1</v>
      </c>
    </row>
    <row r="124" spans="1:19" hidden="1" x14ac:dyDescent="0.25">
      <c r="A124" s="126" t="s">
        <v>4021</v>
      </c>
      <c r="B124" s="200">
        <v>1</v>
      </c>
      <c r="C124" s="126">
        <v>2</v>
      </c>
      <c r="D124" s="321">
        <f>TPG!J124</f>
        <v>400150</v>
      </c>
      <c r="E124" s="126" t="b">
        <v>1</v>
      </c>
      <c r="F124" s="322" t="str">
        <f>RIGHT(TPG!C124,4)&amp;"."&amp;TPG!M124&amp;"."&amp;TPG!K124&amp;"."&amp;TPGPAY!$C$5</f>
        <v>3524.TPECG.I01.Ap21</v>
      </c>
      <c r="G124" s="323">
        <f t="shared" ca="1" si="2"/>
        <v>44298</v>
      </c>
      <c r="H124" s="324">
        <f>IF(TPG!X124&gt;0,0,-TPG!X124)</f>
        <v>0</v>
      </c>
      <c r="I124" s="205">
        <f t="shared" ca="1" si="3"/>
        <v>44298</v>
      </c>
      <c r="J124" s="126">
        <v>3</v>
      </c>
      <c r="K124" s="126" t="b">
        <v>1</v>
      </c>
      <c r="L124" s="126" t="s">
        <v>4022</v>
      </c>
      <c r="M124" s="126" t="b">
        <v>1</v>
      </c>
      <c r="N124" s="126" t="s">
        <v>3687</v>
      </c>
      <c r="O124" s="322" t="str">
        <f>LEFT(TPG!D124,19)&amp;"."&amp;TPGCR!F124</f>
        <v>Beit Shvidler Prima.3524.TPECG.I01.Ap21</v>
      </c>
      <c r="P124" s="325" t="str">
        <f>TPG!I124</f>
        <v>11294/543965</v>
      </c>
      <c r="Q124" s="126" t="b">
        <v>1</v>
      </c>
      <c r="R124" s="126" t="b">
        <v>1</v>
      </c>
      <c r="S124" s="126" t="b">
        <v>1</v>
      </c>
    </row>
    <row r="125" spans="1:19" hidden="1" x14ac:dyDescent="0.25">
      <c r="A125" s="126" t="s">
        <v>4021</v>
      </c>
      <c r="B125" s="200">
        <v>1</v>
      </c>
      <c r="C125" s="126">
        <v>2</v>
      </c>
      <c r="D125" s="321">
        <f>TPG!J125</f>
        <v>400051</v>
      </c>
      <c r="E125" s="126" t="b">
        <v>1</v>
      </c>
      <c r="F125" s="322" t="str">
        <f>RIGHT(TPG!C125,4)&amp;"."&amp;TPG!M125&amp;"."&amp;TPG!K125&amp;"."&amp;TPGPAY!$C$5</f>
        <v>2003.TPECG.I01.Ap21</v>
      </c>
      <c r="G125" s="323">
        <f t="shared" ca="1" si="2"/>
        <v>44298</v>
      </c>
      <c r="H125" s="324">
        <f>IF(TPG!X125&gt;0,0,-TPG!X125)</f>
        <v>0</v>
      </c>
      <c r="I125" s="205">
        <f t="shared" ca="1" si="3"/>
        <v>44298</v>
      </c>
      <c r="J125" s="126">
        <v>3</v>
      </c>
      <c r="K125" s="126" t="b">
        <v>1</v>
      </c>
      <c r="L125" s="126" t="s">
        <v>4022</v>
      </c>
      <c r="M125" s="126" t="b">
        <v>1</v>
      </c>
      <c r="N125" s="126" t="s">
        <v>3687</v>
      </c>
      <c r="O125" s="322" t="str">
        <f>LEFT(TPG!D125,19)&amp;"."&amp;TPGCR!F125</f>
        <v>Bell Lane Primary S.2003.TPECG.I01.Ap21</v>
      </c>
      <c r="P125" s="325" t="str">
        <f>TPG!I125</f>
        <v>11294/543965</v>
      </c>
      <c r="Q125" s="126" t="b">
        <v>1</v>
      </c>
      <c r="R125" s="126" t="b">
        <v>1</v>
      </c>
      <c r="S125" s="126" t="b">
        <v>1</v>
      </c>
    </row>
    <row r="126" spans="1:19" hidden="1" x14ac:dyDescent="0.25">
      <c r="A126" s="126" t="s">
        <v>4021</v>
      </c>
      <c r="B126" s="200">
        <v>1</v>
      </c>
      <c r="C126" s="126">
        <v>2</v>
      </c>
      <c r="D126" s="321">
        <f>TPG!J126</f>
        <v>400024</v>
      </c>
      <c r="E126" s="126" t="b">
        <v>1</v>
      </c>
      <c r="F126" s="322" t="str">
        <f>RIGHT(TPG!C126,4)&amp;"."&amp;TPG!M126&amp;"."&amp;TPG!K126&amp;"."&amp;TPGPAY!$C$5</f>
        <v>3511.TPECG.I01.Ap21</v>
      </c>
      <c r="G126" s="323">
        <f t="shared" ca="1" si="2"/>
        <v>44298</v>
      </c>
      <c r="H126" s="324">
        <f>IF(TPG!X126&gt;0,0,-TPG!X126)</f>
        <v>0</v>
      </c>
      <c r="I126" s="205">
        <f t="shared" ca="1" si="3"/>
        <v>44298</v>
      </c>
      <c r="J126" s="126">
        <v>3</v>
      </c>
      <c r="K126" s="126" t="b">
        <v>1</v>
      </c>
      <c r="L126" s="126" t="s">
        <v>4022</v>
      </c>
      <c r="M126" s="126" t="b">
        <v>1</v>
      </c>
      <c r="N126" s="126" t="s">
        <v>3687</v>
      </c>
      <c r="O126" s="322" t="str">
        <f>LEFT(TPG!D126,19)&amp;"."&amp;TPGCR!F126</f>
        <v>Blessed Dominic Sch.3511.TPECG.I01.Ap21</v>
      </c>
      <c r="P126" s="325" t="str">
        <f>TPG!I126</f>
        <v>11294/543965</v>
      </c>
      <c r="Q126" s="126" t="b">
        <v>1</v>
      </c>
      <c r="R126" s="126" t="b">
        <v>1</v>
      </c>
      <c r="S126" s="126" t="b">
        <v>1</v>
      </c>
    </row>
    <row r="127" spans="1:19" hidden="1" x14ac:dyDescent="0.25">
      <c r="A127" s="126" t="s">
        <v>4021</v>
      </c>
      <c r="B127" s="200">
        <v>1</v>
      </c>
      <c r="C127" s="126">
        <v>2</v>
      </c>
      <c r="D127" s="321">
        <f>TPG!J127</f>
        <v>400057</v>
      </c>
      <c r="E127" s="126" t="b">
        <v>1</v>
      </c>
      <c r="F127" s="322" t="str">
        <f>RIGHT(TPG!C127,4)&amp;"."&amp;TPG!M127&amp;"."&amp;TPG!K127&amp;"."&amp;TPGPAY!$C$5</f>
        <v>2008.TPECG.I01.Ap21</v>
      </c>
      <c r="G127" s="323">
        <f t="shared" ca="1" si="2"/>
        <v>44298</v>
      </c>
      <c r="H127" s="324">
        <f>IF(TPG!X127&gt;0,0,-TPG!X127)</f>
        <v>0</v>
      </c>
      <c r="I127" s="205">
        <f t="shared" ca="1" si="3"/>
        <v>44298</v>
      </c>
      <c r="J127" s="126">
        <v>3</v>
      </c>
      <c r="K127" s="126" t="b">
        <v>1</v>
      </c>
      <c r="L127" s="126" t="s">
        <v>4022</v>
      </c>
      <c r="M127" s="126" t="b">
        <v>1</v>
      </c>
      <c r="N127" s="126" t="s">
        <v>3687</v>
      </c>
      <c r="O127" s="322" t="str">
        <f>LEFT(TPG!D127,19)&amp;"."&amp;TPGCR!F127</f>
        <v>Brookland Infant  &amp;.2008.TPECG.I01.Ap21</v>
      </c>
      <c r="P127" s="325" t="str">
        <f>TPG!I127</f>
        <v>11294/543965</v>
      </c>
      <c r="Q127" s="126" t="b">
        <v>1</v>
      </c>
      <c r="R127" s="126" t="b">
        <v>1</v>
      </c>
      <c r="S127" s="126" t="b">
        <v>1</v>
      </c>
    </row>
    <row r="128" spans="1:19" hidden="1" x14ac:dyDescent="0.25">
      <c r="A128" s="126" t="s">
        <v>4021</v>
      </c>
      <c r="B128" s="200">
        <v>1</v>
      </c>
      <c r="C128" s="126">
        <v>2</v>
      </c>
      <c r="D128" s="321">
        <f>TPG!J128</f>
        <v>400040</v>
      </c>
      <c r="E128" s="126" t="b">
        <v>1</v>
      </c>
      <c r="F128" s="322" t="str">
        <f>RIGHT(TPG!C128,4)&amp;"."&amp;TPG!M128&amp;"."&amp;TPG!K128&amp;"."&amp;TPGPAY!$C$5</f>
        <v>2007.TPECG.I01.Ap21</v>
      </c>
      <c r="G128" s="323">
        <f t="shared" ca="1" si="2"/>
        <v>44298</v>
      </c>
      <c r="H128" s="324">
        <f>IF(TPG!X128&gt;0,0,-TPG!X128)</f>
        <v>0</v>
      </c>
      <c r="I128" s="205">
        <f t="shared" ca="1" si="3"/>
        <v>44298</v>
      </c>
      <c r="J128" s="126">
        <v>3</v>
      </c>
      <c r="K128" s="126" t="b">
        <v>1</v>
      </c>
      <c r="L128" s="126" t="s">
        <v>4022</v>
      </c>
      <c r="M128" s="126" t="b">
        <v>1</v>
      </c>
      <c r="N128" s="126" t="s">
        <v>3687</v>
      </c>
      <c r="O128" s="322" t="str">
        <f>LEFT(TPG!D128,19)&amp;"."&amp;TPGCR!F128</f>
        <v>Brookland Junior Sc.2007.TPECG.I01.Ap21</v>
      </c>
      <c r="P128" s="325" t="str">
        <f>TPG!I128</f>
        <v>11294/543965</v>
      </c>
      <c r="Q128" s="126" t="b">
        <v>1</v>
      </c>
      <c r="R128" s="126" t="b">
        <v>1</v>
      </c>
      <c r="S128" s="126" t="b">
        <v>1</v>
      </c>
    </row>
    <row r="129" spans="1:19" hidden="1" x14ac:dyDescent="0.25">
      <c r="A129" s="126" t="s">
        <v>4021</v>
      </c>
      <c r="B129" s="200">
        <v>1</v>
      </c>
      <c r="C129" s="126">
        <v>2</v>
      </c>
      <c r="D129" s="321">
        <f>TPG!J129</f>
        <v>400061</v>
      </c>
      <c r="E129" s="126" t="b">
        <v>1</v>
      </c>
      <c r="F129" s="322" t="str">
        <f>RIGHT(TPG!C129,4)&amp;"."&amp;TPG!M129&amp;"."&amp;TPG!K129&amp;"."&amp;TPGPAY!$C$5</f>
        <v>2009.TPECG.I01.Ap21</v>
      </c>
      <c r="G129" s="323">
        <f t="shared" ca="1" si="2"/>
        <v>44298</v>
      </c>
      <c r="H129" s="324">
        <f>IF(TPG!X129&gt;0,0,-TPG!X129)</f>
        <v>0</v>
      </c>
      <c r="I129" s="205">
        <f t="shared" ca="1" si="3"/>
        <v>44298</v>
      </c>
      <c r="J129" s="126">
        <v>3</v>
      </c>
      <c r="K129" s="126" t="b">
        <v>1</v>
      </c>
      <c r="L129" s="126" t="s">
        <v>4022</v>
      </c>
      <c r="M129" s="126" t="b">
        <v>1</v>
      </c>
      <c r="N129" s="126" t="s">
        <v>3687</v>
      </c>
      <c r="O129" s="322" t="str">
        <f>LEFT(TPG!D129,19)&amp;"."&amp;TPGCR!F129</f>
        <v>Brunswick Park Prim.2009.TPECG.I01.Ap21</v>
      </c>
      <c r="P129" s="325" t="str">
        <f>TPG!I129</f>
        <v>11294/543965</v>
      </c>
      <c r="Q129" s="126" t="b">
        <v>1</v>
      </c>
      <c r="R129" s="126" t="b">
        <v>1</v>
      </c>
      <c r="S129" s="126" t="b">
        <v>1</v>
      </c>
    </row>
    <row r="130" spans="1:19" hidden="1" x14ac:dyDescent="0.25">
      <c r="A130" s="126" t="s">
        <v>4021</v>
      </c>
      <c r="B130" s="200">
        <v>1</v>
      </c>
      <c r="C130" s="126">
        <v>2</v>
      </c>
      <c r="D130" s="321">
        <f>TPG!J130</f>
        <v>400065</v>
      </c>
      <c r="E130" s="126" t="b">
        <v>1</v>
      </c>
      <c r="F130" s="322" t="str">
        <f>RIGHT(TPG!C130,4)&amp;"."&amp;TPG!M130&amp;"."&amp;TPG!K130&amp;"."&amp;TPGPAY!$C$5</f>
        <v>2067.TPECG.I01.Ap21</v>
      </c>
      <c r="G130" s="323">
        <f t="shared" ca="1" si="2"/>
        <v>44298</v>
      </c>
      <c r="H130" s="324">
        <f>IF(TPG!X130&gt;0,0,-TPG!X130)</f>
        <v>0</v>
      </c>
      <c r="I130" s="205">
        <f t="shared" ca="1" si="3"/>
        <v>44298</v>
      </c>
      <c r="J130" s="126">
        <v>3</v>
      </c>
      <c r="K130" s="126" t="b">
        <v>1</v>
      </c>
      <c r="L130" s="126" t="s">
        <v>4022</v>
      </c>
      <c r="M130" s="126" t="b">
        <v>1</v>
      </c>
      <c r="N130" s="126" t="s">
        <v>3687</v>
      </c>
      <c r="O130" s="322" t="str">
        <f>LEFT(TPG!D130,19)&amp;"."&amp;TPGCR!F130</f>
        <v>Chalgrove Primary S.2067.TPECG.I01.Ap21</v>
      </c>
      <c r="P130" s="325" t="str">
        <f>TPG!I130</f>
        <v>11294/543965</v>
      </c>
      <c r="Q130" s="126" t="b">
        <v>1</v>
      </c>
      <c r="R130" s="126" t="b">
        <v>1</v>
      </c>
      <c r="S130" s="126" t="b">
        <v>1</v>
      </c>
    </row>
    <row r="131" spans="1:19" hidden="1" x14ac:dyDescent="0.25">
      <c r="A131" s="126" t="s">
        <v>4021</v>
      </c>
      <c r="B131" s="200">
        <v>1</v>
      </c>
      <c r="C131" s="126">
        <v>2</v>
      </c>
      <c r="D131" s="321">
        <f>TPG!J131</f>
        <v>400039</v>
      </c>
      <c r="E131" s="126" t="b">
        <v>1</v>
      </c>
      <c r="F131" s="322" t="str">
        <f>RIGHT(TPG!C131,4)&amp;"."&amp;TPG!M131&amp;"."&amp;TPG!K131&amp;"."&amp;TPGPAY!$C$5</f>
        <v>3302.TPECG.I01.Ap21</v>
      </c>
      <c r="G131" s="323">
        <f t="shared" ca="1" si="2"/>
        <v>44298</v>
      </c>
      <c r="H131" s="324">
        <f>IF(TPG!X131&gt;0,0,-TPG!X131)</f>
        <v>0</v>
      </c>
      <c r="I131" s="205">
        <f t="shared" ca="1" si="3"/>
        <v>44298</v>
      </c>
      <c r="J131" s="126">
        <v>3</v>
      </c>
      <c r="K131" s="126" t="b">
        <v>1</v>
      </c>
      <c r="L131" s="126" t="s">
        <v>4022</v>
      </c>
      <c r="M131" s="126" t="b">
        <v>1</v>
      </c>
      <c r="N131" s="126" t="s">
        <v>3687</v>
      </c>
      <c r="O131" s="322" t="str">
        <f>LEFT(TPG!D131,19)&amp;"."&amp;TPGCR!F131</f>
        <v>Christ Church CE Pr.3302.TPECG.I01.Ap21</v>
      </c>
      <c r="P131" s="325" t="str">
        <f>TPG!I131</f>
        <v>11294/543965</v>
      </c>
      <c r="Q131" s="126" t="b">
        <v>1</v>
      </c>
      <c r="R131" s="126" t="b">
        <v>1</v>
      </c>
      <c r="S131" s="126" t="b">
        <v>1</v>
      </c>
    </row>
    <row r="132" spans="1:19" hidden="1" x14ac:dyDescent="0.25">
      <c r="A132" s="126" t="s">
        <v>4021</v>
      </c>
      <c r="B132" s="200">
        <v>1</v>
      </c>
      <c r="C132" s="126">
        <v>2</v>
      </c>
      <c r="D132" s="321">
        <f>TPG!J132</f>
        <v>400020</v>
      </c>
      <c r="E132" s="126" t="b">
        <v>1</v>
      </c>
      <c r="F132" s="322" t="str">
        <f>RIGHT(TPG!C132,4)&amp;"."&amp;TPG!M132&amp;"."&amp;TPG!K132&amp;"."&amp;TPGPAY!$C$5</f>
        <v>2011.TPECG.I01.Ap21</v>
      </c>
      <c r="G132" s="323">
        <f t="shared" ca="1" si="2"/>
        <v>44298</v>
      </c>
      <c r="H132" s="324">
        <f>IF(TPG!X132&gt;0,0,-TPG!X132)</f>
        <v>0</v>
      </c>
      <c r="I132" s="205">
        <f t="shared" ca="1" si="3"/>
        <v>44298</v>
      </c>
      <c r="J132" s="126">
        <v>3</v>
      </c>
      <c r="K132" s="126" t="b">
        <v>1</v>
      </c>
      <c r="L132" s="126" t="s">
        <v>4022</v>
      </c>
      <c r="M132" s="126" t="b">
        <v>1</v>
      </c>
      <c r="N132" s="126" t="s">
        <v>3687</v>
      </c>
      <c r="O132" s="322" t="str">
        <f>LEFT(TPG!D132,19)&amp;"."&amp;TPGCR!F132</f>
        <v>Church Hill Primary.2011.TPECG.I01.Ap21</v>
      </c>
      <c r="P132" s="325" t="str">
        <f>TPG!I132</f>
        <v>11294/543965</v>
      </c>
      <c r="Q132" s="126" t="b">
        <v>1</v>
      </c>
      <c r="R132" s="126" t="b">
        <v>1</v>
      </c>
      <c r="S132" s="126" t="b">
        <v>1</v>
      </c>
    </row>
    <row r="133" spans="1:19" hidden="1" x14ac:dyDescent="0.25">
      <c r="A133" s="126" t="s">
        <v>4021</v>
      </c>
      <c r="B133" s="200">
        <v>1</v>
      </c>
      <c r="C133" s="126">
        <v>2</v>
      </c>
      <c r="D133" s="321">
        <f>TPG!J133</f>
        <v>400050</v>
      </c>
      <c r="E133" s="126" t="b">
        <v>1</v>
      </c>
      <c r="F133" s="322" t="str">
        <f>RIGHT(TPG!C133,4)&amp;"."&amp;TPG!M133&amp;"."&amp;TPG!K133&amp;"."&amp;TPGPAY!$C$5</f>
        <v>2014.TPECG.I01.Ap21</v>
      </c>
      <c r="G133" s="323">
        <f t="shared" ca="1" si="2"/>
        <v>44298</v>
      </c>
      <c r="H133" s="324">
        <f>IF(TPG!X133&gt;0,0,-TPG!X133)</f>
        <v>0</v>
      </c>
      <c r="I133" s="205">
        <f t="shared" ca="1" si="3"/>
        <v>44298</v>
      </c>
      <c r="J133" s="126">
        <v>3</v>
      </c>
      <c r="K133" s="126" t="b">
        <v>1</v>
      </c>
      <c r="L133" s="126" t="s">
        <v>4022</v>
      </c>
      <c r="M133" s="126" t="b">
        <v>1</v>
      </c>
      <c r="N133" s="126" t="s">
        <v>3687</v>
      </c>
      <c r="O133" s="322" t="str">
        <f>LEFT(TPG!D133,19)&amp;"."&amp;TPGCR!F133</f>
        <v>Colindale School.2014.TPECG.I01.Ap21</v>
      </c>
      <c r="P133" s="325" t="str">
        <f>TPG!I133</f>
        <v>11294/543965</v>
      </c>
      <c r="Q133" s="126" t="b">
        <v>1</v>
      </c>
      <c r="R133" s="126" t="b">
        <v>1</v>
      </c>
      <c r="S133" s="126" t="b">
        <v>1</v>
      </c>
    </row>
    <row r="134" spans="1:19" hidden="1" x14ac:dyDescent="0.25">
      <c r="A134" s="126" t="s">
        <v>4021</v>
      </c>
      <c r="B134" s="200">
        <v>1</v>
      </c>
      <c r="C134" s="126">
        <v>2</v>
      </c>
      <c r="D134" s="321">
        <f>TPG!J134</f>
        <v>400059</v>
      </c>
      <c r="E134" s="126" t="b">
        <v>1</v>
      </c>
      <c r="F134" s="322" t="str">
        <f>RIGHT(TPG!C134,4)&amp;"."&amp;TPG!M134&amp;"."&amp;TPG!K134&amp;"."&amp;TPGPAY!$C$5</f>
        <v>2015.TPECG.I01.Ap21</v>
      </c>
      <c r="G134" s="323">
        <f t="shared" ca="1" si="2"/>
        <v>44298</v>
      </c>
      <c r="H134" s="324">
        <f>IF(TPG!X134&gt;0,0,-TPG!X134)</f>
        <v>0</v>
      </c>
      <c r="I134" s="205">
        <f t="shared" ca="1" si="3"/>
        <v>44298</v>
      </c>
      <c r="J134" s="126">
        <v>3</v>
      </c>
      <c r="K134" s="126" t="b">
        <v>1</v>
      </c>
      <c r="L134" s="126" t="s">
        <v>4022</v>
      </c>
      <c r="M134" s="126" t="b">
        <v>1</v>
      </c>
      <c r="N134" s="126" t="s">
        <v>3687</v>
      </c>
      <c r="O134" s="322" t="str">
        <f>LEFT(TPG!D134,19)&amp;"."&amp;TPGCR!F134</f>
        <v>Coppetts Wood.2015.TPECG.I01.Ap21</v>
      </c>
      <c r="P134" s="325" t="str">
        <f>TPG!I134</f>
        <v>11294/543965</v>
      </c>
      <c r="Q134" s="126" t="b">
        <v>1</v>
      </c>
      <c r="R134" s="126" t="b">
        <v>1</v>
      </c>
      <c r="S134" s="126" t="b">
        <v>1</v>
      </c>
    </row>
    <row r="135" spans="1:19" hidden="1" x14ac:dyDescent="0.25">
      <c r="A135" s="126" t="s">
        <v>4021</v>
      </c>
      <c r="B135" s="200">
        <v>1</v>
      </c>
      <c r="C135" s="126">
        <v>2</v>
      </c>
      <c r="D135" s="321">
        <f>TPG!J135</f>
        <v>400049</v>
      </c>
      <c r="E135" s="126" t="b">
        <v>1</v>
      </c>
      <c r="F135" s="322" t="str">
        <f>RIGHT(TPG!C135,4)&amp;"."&amp;TPG!M135&amp;"."&amp;TPG!K135&amp;"."&amp;TPGPAY!$C$5</f>
        <v>2016.TPECG.I01.Ap21</v>
      </c>
      <c r="G135" s="323">
        <f t="shared" ca="1" si="2"/>
        <v>44298</v>
      </c>
      <c r="H135" s="324">
        <f>IF(TPG!X135&gt;0,0,-TPG!X135)</f>
        <v>0</v>
      </c>
      <c r="I135" s="205">
        <f t="shared" ca="1" si="3"/>
        <v>44298</v>
      </c>
      <c r="J135" s="126">
        <v>3</v>
      </c>
      <c r="K135" s="126" t="b">
        <v>1</v>
      </c>
      <c r="L135" s="126" t="s">
        <v>4022</v>
      </c>
      <c r="M135" s="126" t="b">
        <v>1</v>
      </c>
      <c r="N135" s="126" t="s">
        <v>3687</v>
      </c>
      <c r="O135" s="322" t="str">
        <f>LEFT(TPG!D135,19)&amp;"."&amp;TPGCR!F135</f>
        <v>Courtland School.2016.TPECG.I01.Ap21</v>
      </c>
      <c r="P135" s="325" t="str">
        <f>TPG!I135</f>
        <v>11294/543965</v>
      </c>
      <c r="Q135" s="126" t="b">
        <v>1</v>
      </c>
      <c r="R135" s="126" t="b">
        <v>1</v>
      </c>
      <c r="S135" s="126" t="b">
        <v>1</v>
      </c>
    </row>
    <row r="136" spans="1:19" hidden="1" x14ac:dyDescent="0.25">
      <c r="A136" s="126" t="s">
        <v>4021</v>
      </c>
      <c r="B136" s="200">
        <v>1</v>
      </c>
      <c r="C136" s="126">
        <v>2</v>
      </c>
      <c r="D136" s="321">
        <f>TPG!J136</f>
        <v>400080</v>
      </c>
      <c r="E136" s="126" t="b">
        <v>1</v>
      </c>
      <c r="F136" s="322" t="str">
        <f>RIGHT(TPG!C136,4)&amp;"."&amp;TPG!M136&amp;"."&amp;TPG!K136&amp;"."&amp;TPGPAY!$C$5</f>
        <v>2017.TPECG.I01.Ap21</v>
      </c>
      <c r="G136" s="323">
        <f t="shared" ca="1" si="2"/>
        <v>44298</v>
      </c>
      <c r="H136" s="324">
        <f>IF(TPG!X136&gt;0,0,-TPG!X136)</f>
        <v>0</v>
      </c>
      <c r="I136" s="205">
        <f t="shared" ca="1" si="3"/>
        <v>44298</v>
      </c>
      <c r="J136" s="126">
        <v>3</v>
      </c>
      <c r="K136" s="126" t="b">
        <v>1</v>
      </c>
      <c r="L136" s="126" t="s">
        <v>4022</v>
      </c>
      <c r="M136" s="126" t="b">
        <v>1</v>
      </c>
      <c r="N136" s="126" t="s">
        <v>3687</v>
      </c>
      <c r="O136" s="322" t="str">
        <f>LEFT(TPG!D136,19)&amp;"."&amp;TPGCR!F136</f>
        <v>Cromer Road Primary.2017.TPECG.I01.Ap21</v>
      </c>
      <c r="P136" s="325" t="str">
        <f>TPG!I136</f>
        <v>11294/543965</v>
      </c>
      <c r="Q136" s="126" t="b">
        <v>1</v>
      </c>
      <c r="R136" s="126" t="b">
        <v>1</v>
      </c>
      <c r="S136" s="126" t="b">
        <v>1</v>
      </c>
    </row>
    <row r="137" spans="1:19" hidden="1" x14ac:dyDescent="0.25">
      <c r="A137" s="126" t="s">
        <v>4021</v>
      </c>
      <c r="B137" s="200">
        <v>1</v>
      </c>
      <c r="C137" s="126">
        <v>2</v>
      </c>
      <c r="D137" s="321">
        <f>TPG!J137</f>
        <v>400105</v>
      </c>
      <c r="E137" s="126" t="b">
        <v>1</v>
      </c>
      <c r="F137" s="322" t="str">
        <f>RIGHT(TPG!C137,4)&amp;"."&amp;TPG!M137&amp;"."&amp;TPG!K137&amp;"."&amp;TPGPAY!$C$5</f>
        <v>2073.TPECG.I01.Ap21</v>
      </c>
      <c r="G137" s="323">
        <f t="shared" ca="1" si="2"/>
        <v>44298</v>
      </c>
      <c r="H137" s="324">
        <f>IF(TPG!X137&gt;0,0,-TPG!X137)</f>
        <v>0</v>
      </c>
      <c r="I137" s="205">
        <f t="shared" ca="1" si="3"/>
        <v>44298</v>
      </c>
      <c r="J137" s="126">
        <v>3</v>
      </c>
      <c r="K137" s="126" t="b">
        <v>1</v>
      </c>
      <c r="L137" s="126" t="s">
        <v>4022</v>
      </c>
      <c r="M137" s="126" t="b">
        <v>1</v>
      </c>
      <c r="N137" s="126" t="s">
        <v>3687</v>
      </c>
      <c r="O137" s="322" t="str">
        <f>LEFT(TPG!D137,19)&amp;"."&amp;TPGCR!F137</f>
        <v>Danegrove JMI Schoo.2073.TPECG.I01.Ap21</v>
      </c>
      <c r="P137" s="325" t="str">
        <f>TPG!I137</f>
        <v>11294/543965</v>
      </c>
      <c r="Q137" s="126" t="b">
        <v>1</v>
      </c>
      <c r="R137" s="126" t="b">
        <v>1</v>
      </c>
      <c r="S137" s="126" t="b">
        <v>1</v>
      </c>
    </row>
    <row r="138" spans="1:19" hidden="1" x14ac:dyDescent="0.25">
      <c r="A138" s="126" t="s">
        <v>4021</v>
      </c>
      <c r="B138" s="200">
        <v>1</v>
      </c>
      <c r="C138" s="126">
        <v>2</v>
      </c>
      <c r="D138" s="321">
        <f>TPG!J138</f>
        <v>400036</v>
      </c>
      <c r="E138" s="126" t="b">
        <v>1</v>
      </c>
      <c r="F138" s="322" t="str">
        <f>RIGHT(TPG!C138,4)&amp;"."&amp;TPG!M138&amp;"."&amp;TPG!K138&amp;"."&amp;TPGPAY!$C$5</f>
        <v>2019.TPECG.I01.Ap21</v>
      </c>
      <c r="G138" s="323">
        <f t="shared" ca="1" si="2"/>
        <v>44298</v>
      </c>
      <c r="H138" s="324">
        <f>IF(TPG!X138&gt;0,0,-TPG!X138)</f>
        <v>0</v>
      </c>
      <c r="I138" s="205">
        <f t="shared" ca="1" si="3"/>
        <v>44298</v>
      </c>
      <c r="J138" s="126">
        <v>3</v>
      </c>
      <c r="K138" s="126" t="b">
        <v>1</v>
      </c>
      <c r="L138" s="126" t="s">
        <v>4022</v>
      </c>
      <c r="M138" s="126" t="b">
        <v>1</v>
      </c>
      <c r="N138" s="126" t="s">
        <v>3687</v>
      </c>
      <c r="O138" s="322" t="str">
        <f>LEFT(TPG!D138,19)&amp;"."&amp;TPGCR!F138</f>
        <v>Deansbrook Infant S.2019.TPECG.I01.Ap21</v>
      </c>
      <c r="P138" s="325" t="str">
        <f>TPG!I138</f>
        <v>11294/543965</v>
      </c>
      <c r="Q138" s="126" t="b">
        <v>1</v>
      </c>
      <c r="R138" s="126" t="b">
        <v>1</v>
      </c>
      <c r="S138" s="126" t="b">
        <v>1</v>
      </c>
    </row>
    <row r="139" spans="1:19" hidden="1" x14ac:dyDescent="0.25">
      <c r="A139" s="126" t="s">
        <v>4021</v>
      </c>
      <c r="B139" s="200">
        <v>1</v>
      </c>
      <c r="C139" s="126">
        <v>2</v>
      </c>
      <c r="D139" s="321">
        <f>TPG!J139</f>
        <v>400042</v>
      </c>
      <c r="E139" s="126" t="b">
        <v>1</v>
      </c>
      <c r="F139" s="322" t="str">
        <f>RIGHT(TPG!C139,4)&amp;"."&amp;TPG!M139&amp;"."&amp;TPG!K139&amp;"."&amp;TPGPAY!$C$5</f>
        <v>2021.TPECG.I01.Ap21</v>
      </c>
      <c r="G139" s="323">
        <f t="shared" ca="1" si="2"/>
        <v>44298</v>
      </c>
      <c r="H139" s="324">
        <f>IF(TPG!X139&gt;0,0,-TPG!X139)</f>
        <v>0</v>
      </c>
      <c r="I139" s="205">
        <f t="shared" ca="1" si="3"/>
        <v>44298</v>
      </c>
      <c r="J139" s="126">
        <v>3</v>
      </c>
      <c r="K139" s="126" t="b">
        <v>1</v>
      </c>
      <c r="L139" s="126" t="s">
        <v>4022</v>
      </c>
      <c r="M139" s="126" t="b">
        <v>1</v>
      </c>
      <c r="N139" s="126" t="s">
        <v>3687</v>
      </c>
      <c r="O139" s="322" t="str">
        <f>LEFT(TPG!D139,19)&amp;"."&amp;TPGCR!F139</f>
        <v>Dollis Primary Scho.2021.TPECG.I01.Ap21</v>
      </c>
      <c r="P139" s="325" t="str">
        <f>TPG!I139</f>
        <v>11294/543965</v>
      </c>
      <c r="Q139" s="126" t="b">
        <v>1</v>
      </c>
      <c r="R139" s="126" t="b">
        <v>1</v>
      </c>
      <c r="S139" s="126" t="b">
        <v>1</v>
      </c>
    </row>
    <row r="140" spans="1:19" hidden="1" x14ac:dyDescent="0.25">
      <c r="A140" s="126" t="s">
        <v>4021</v>
      </c>
      <c r="B140" s="200">
        <v>1</v>
      </c>
      <c r="C140" s="126">
        <v>2</v>
      </c>
      <c r="D140" s="321">
        <f>TPG!J140</f>
        <v>400159</v>
      </c>
      <c r="E140" s="126" t="b">
        <v>1</v>
      </c>
      <c r="F140" s="322" t="str">
        <f>RIGHT(TPG!C140,4)&amp;"."&amp;TPG!M140&amp;"."&amp;TPG!K140&amp;"."&amp;TPGPAY!$C$5</f>
        <v>2023.TPECG.I01.Ap21</v>
      </c>
      <c r="G140" s="323">
        <f t="shared" ca="1" si="2"/>
        <v>44298</v>
      </c>
      <c r="H140" s="324">
        <f>IF(TPG!X140&gt;0,0,-TPG!X140)</f>
        <v>0</v>
      </c>
      <c r="I140" s="205">
        <f t="shared" ca="1" si="3"/>
        <v>44298</v>
      </c>
      <c r="J140" s="126">
        <v>3</v>
      </c>
      <c r="K140" s="126" t="b">
        <v>1</v>
      </c>
      <c r="L140" s="126" t="s">
        <v>4022</v>
      </c>
      <c r="M140" s="126" t="b">
        <v>1</v>
      </c>
      <c r="N140" s="126" t="s">
        <v>3687</v>
      </c>
      <c r="O140" s="322" t="str">
        <f>LEFT(TPG!D140,19)&amp;"."&amp;TPGCR!F140</f>
        <v>Edgware Primary Sch.2023.TPECG.I01.Ap21</v>
      </c>
      <c r="P140" s="325" t="str">
        <f>TPG!I140</f>
        <v>11294/543965</v>
      </c>
      <c r="Q140" s="126" t="b">
        <v>1</v>
      </c>
      <c r="R140" s="126" t="b">
        <v>1</v>
      </c>
      <c r="S140" s="126" t="b">
        <v>1</v>
      </c>
    </row>
    <row r="141" spans="1:19" hidden="1" x14ac:dyDescent="0.25">
      <c r="A141" s="126" t="s">
        <v>4021</v>
      </c>
      <c r="B141" s="200">
        <v>1</v>
      </c>
      <c r="C141" s="126">
        <v>2</v>
      </c>
      <c r="D141" s="321">
        <f>TPG!J141</f>
        <v>400047</v>
      </c>
      <c r="E141" s="126" t="b">
        <v>1</v>
      </c>
      <c r="F141" s="322" t="str">
        <f>RIGHT(TPG!C141,4)&amp;"."&amp;TPG!M141&amp;"."&amp;TPG!K141&amp;"."&amp;TPGPAY!$C$5</f>
        <v>2024.TPECG.I01.Ap21</v>
      </c>
      <c r="G141" s="323">
        <f t="shared" ca="1" si="2"/>
        <v>44298</v>
      </c>
      <c r="H141" s="324">
        <f>IF(TPG!X141&gt;0,0,-TPG!X141)</f>
        <v>0</v>
      </c>
      <c r="I141" s="205">
        <f t="shared" ca="1" si="3"/>
        <v>44298</v>
      </c>
      <c r="J141" s="126">
        <v>3</v>
      </c>
      <c r="K141" s="126" t="b">
        <v>1</v>
      </c>
      <c r="L141" s="126" t="s">
        <v>4022</v>
      </c>
      <c r="M141" s="126" t="b">
        <v>1</v>
      </c>
      <c r="N141" s="126" t="s">
        <v>3687</v>
      </c>
      <c r="O141" s="322" t="str">
        <f>LEFT(TPG!D141,19)&amp;"."&amp;TPGCR!F141</f>
        <v>Fairway Primary Sch.2024.TPECG.I01.Ap21</v>
      </c>
      <c r="P141" s="325" t="str">
        <f>TPG!I141</f>
        <v>11294/543965</v>
      </c>
      <c r="Q141" s="126" t="b">
        <v>1</v>
      </c>
      <c r="R141" s="126" t="b">
        <v>1</v>
      </c>
      <c r="S141" s="126" t="b">
        <v>1</v>
      </c>
    </row>
    <row r="142" spans="1:19" hidden="1" x14ac:dyDescent="0.25">
      <c r="A142" s="126" t="s">
        <v>4021</v>
      </c>
      <c r="B142" s="200">
        <v>1</v>
      </c>
      <c r="C142" s="126">
        <v>2</v>
      </c>
      <c r="D142" s="321">
        <f>TPG!J142</f>
        <v>400001</v>
      </c>
      <c r="E142" s="126" t="b">
        <v>1</v>
      </c>
      <c r="F142" s="322" t="str">
        <f>RIGHT(TPG!C142,4)&amp;"."&amp;TPG!M142&amp;"."&amp;TPG!K142&amp;"."&amp;TPGPAY!$C$5</f>
        <v>2025.TPECG.I01.Ap21</v>
      </c>
      <c r="G142" s="323">
        <f t="shared" ca="1" si="2"/>
        <v>44298</v>
      </c>
      <c r="H142" s="324">
        <f>IF(TPG!X142&gt;0,0,-TPG!X142)</f>
        <v>0</v>
      </c>
      <c r="I142" s="205">
        <f t="shared" ca="1" si="3"/>
        <v>44298</v>
      </c>
      <c r="J142" s="126">
        <v>3</v>
      </c>
      <c r="K142" s="126" t="b">
        <v>1</v>
      </c>
      <c r="L142" s="126" t="s">
        <v>4022</v>
      </c>
      <c r="M142" s="126" t="b">
        <v>1</v>
      </c>
      <c r="N142" s="126" t="s">
        <v>3687</v>
      </c>
      <c r="O142" s="322" t="str">
        <f>LEFT(TPG!D142,19)&amp;"."&amp;TPGCR!F142</f>
        <v>Foulds.2025.TPECG.I01.Ap21</v>
      </c>
      <c r="P142" s="325" t="str">
        <f>TPG!I142</f>
        <v>11294/543965</v>
      </c>
      <c r="Q142" s="126" t="b">
        <v>1</v>
      </c>
      <c r="R142" s="126" t="b">
        <v>1</v>
      </c>
      <c r="S142" s="126" t="b">
        <v>1</v>
      </c>
    </row>
    <row r="143" spans="1:19" hidden="1" x14ac:dyDescent="0.25">
      <c r="A143" s="126" t="s">
        <v>4021</v>
      </c>
      <c r="B143" s="200">
        <v>1</v>
      </c>
      <c r="C143" s="126">
        <v>2</v>
      </c>
      <c r="D143" s="321">
        <f>TPG!J143</f>
        <v>400082</v>
      </c>
      <c r="E143" s="126" t="b">
        <v>1</v>
      </c>
      <c r="F143" s="322" t="str">
        <f>RIGHT(TPG!C143,4)&amp;"."&amp;TPG!M143&amp;"."&amp;TPG!K143&amp;"."&amp;TPGPAY!$C$5</f>
        <v>2026.TPECG.I01.Ap21</v>
      </c>
      <c r="G143" s="323">
        <f t="shared" ca="1" si="2"/>
        <v>44298</v>
      </c>
      <c r="H143" s="324">
        <f>IF(TPG!X143&gt;0,0,-TPG!X143)</f>
        <v>0</v>
      </c>
      <c r="I143" s="205">
        <f t="shared" ca="1" si="3"/>
        <v>44298</v>
      </c>
      <c r="J143" s="126">
        <v>3</v>
      </c>
      <c r="K143" s="126" t="b">
        <v>1</v>
      </c>
      <c r="L143" s="126" t="s">
        <v>4022</v>
      </c>
      <c r="M143" s="126" t="b">
        <v>1</v>
      </c>
      <c r="N143" s="126" t="s">
        <v>3687</v>
      </c>
      <c r="O143" s="322" t="str">
        <f>LEFT(TPG!D143,19)&amp;"."&amp;TPGCR!F143</f>
        <v>Frith Manor School.2026.TPECG.I01.Ap21</v>
      </c>
      <c r="P143" s="325" t="str">
        <f>TPG!I143</f>
        <v>11294/543965</v>
      </c>
      <c r="Q143" s="126" t="b">
        <v>1</v>
      </c>
      <c r="R143" s="126" t="b">
        <v>1</v>
      </c>
      <c r="S143" s="126" t="b">
        <v>1</v>
      </c>
    </row>
    <row r="144" spans="1:19" hidden="1" x14ac:dyDescent="0.25">
      <c r="A144" s="126" t="s">
        <v>4021</v>
      </c>
      <c r="B144" s="200">
        <v>1</v>
      </c>
      <c r="C144" s="126">
        <v>2</v>
      </c>
      <c r="D144" s="321">
        <f>TPG!J144</f>
        <v>400067</v>
      </c>
      <c r="E144" s="126" t="b">
        <v>1</v>
      </c>
      <c r="F144" s="322" t="str">
        <f>RIGHT(TPG!C144,4)&amp;"."&amp;TPG!M144&amp;"."&amp;TPG!K144&amp;"."&amp;TPGPAY!$C$5</f>
        <v>2028.TPECG.I01.Ap21</v>
      </c>
      <c r="G144" s="323">
        <f t="shared" ca="1" si="2"/>
        <v>44298</v>
      </c>
      <c r="H144" s="324">
        <f>IF(TPG!X144&gt;0,0,-TPG!X144)</f>
        <v>0</v>
      </c>
      <c r="I144" s="205">
        <f t="shared" ca="1" si="3"/>
        <v>44298</v>
      </c>
      <c r="J144" s="126">
        <v>3</v>
      </c>
      <c r="K144" s="126" t="b">
        <v>1</v>
      </c>
      <c r="L144" s="126" t="s">
        <v>4022</v>
      </c>
      <c r="M144" s="126" t="b">
        <v>1</v>
      </c>
      <c r="N144" s="126" t="s">
        <v>3687</v>
      </c>
      <c r="O144" s="322" t="str">
        <f>LEFT(TPG!D144,19)&amp;"."&amp;TPGCR!F144</f>
        <v>Garden Suburb Infan.2028.TPECG.I01.Ap21</v>
      </c>
      <c r="P144" s="325" t="str">
        <f>TPG!I144</f>
        <v>11294/543965</v>
      </c>
      <c r="Q144" s="126" t="b">
        <v>1</v>
      </c>
      <c r="R144" s="126" t="b">
        <v>1</v>
      </c>
      <c r="S144" s="126" t="b">
        <v>1</v>
      </c>
    </row>
    <row r="145" spans="1:19" hidden="1" x14ac:dyDescent="0.25">
      <c r="A145" s="126" t="s">
        <v>4021</v>
      </c>
      <c r="B145" s="200">
        <v>1</v>
      </c>
      <c r="C145" s="126">
        <v>2</v>
      </c>
      <c r="D145" s="321">
        <f>TPG!J145</f>
        <v>400002</v>
      </c>
      <c r="E145" s="126" t="b">
        <v>1</v>
      </c>
      <c r="F145" s="322" t="str">
        <f>RIGHT(TPG!C145,4)&amp;"."&amp;TPG!M145&amp;"."&amp;TPG!K145&amp;"."&amp;TPGPAY!$C$5</f>
        <v>2027.TPECG.I01.Ap21</v>
      </c>
      <c r="G145" s="323">
        <f t="shared" ca="1" si="2"/>
        <v>44298</v>
      </c>
      <c r="H145" s="324">
        <f>IF(TPG!X145&gt;0,0,-TPG!X145)</f>
        <v>0</v>
      </c>
      <c r="I145" s="205">
        <f t="shared" ca="1" si="3"/>
        <v>44298</v>
      </c>
      <c r="J145" s="126">
        <v>3</v>
      </c>
      <c r="K145" s="126" t="b">
        <v>1</v>
      </c>
      <c r="L145" s="126" t="s">
        <v>4022</v>
      </c>
      <c r="M145" s="126" t="b">
        <v>1</v>
      </c>
      <c r="N145" s="126" t="s">
        <v>3687</v>
      </c>
      <c r="O145" s="322" t="str">
        <f>LEFT(TPG!D145,19)&amp;"."&amp;TPGCR!F145</f>
        <v>Garden Suburb Junio.2027.TPECG.I01.Ap21</v>
      </c>
      <c r="P145" s="325" t="str">
        <f>TPG!I145</f>
        <v>11294/543965</v>
      </c>
      <c r="Q145" s="126" t="b">
        <v>1</v>
      </c>
      <c r="R145" s="126" t="b">
        <v>1</v>
      </c>
      <c r="S145" s="126" t="b">
        <v>1</v>
      </c>
    </row>
    <row r="146" spans="1:19" hidden="1" x14ac:dyDescent="0.25">
      <c r="A146" s="126" t="s">
        <v>4021</v>
      </c>
      <c r="B146" s="200">
        <v>1</v>
      </c>
      <c r="C146" s="126">
        <v>2</v>
      </c>
      <c r="D146" s="321">
        <f>TPG!J146</f>
        <v>400035</v>
      </c>
      <c r="E146" s="126" t="b">
        <v>1</v>
      </c>
      <c r="F146" s="322" t="str">
        <f>RIGHT(TPG!C146,4)&amp;"."&amp;TPG!M146&amp;"."&amp;TPG!K146&amp;"."&amp;TPGPAY!$C$5</f>
        <v>2029.TPECG.I01.Ap21</v>
      </c>
      <c r="G146" s="323">
        <f t="shared" ca="1" si="2"/>
        <v>44298</v>
      </c>
      <c r="H146" s="324">
        <f>IF(TPG!X146&gt;0,0,-TPG!X146)</f>
        <v>0</v>
      </c>
      <c r="I146" s="205">
        <f t="shared" ca="1" si="3"/>
        <v>44298</v>
      </c>
      <c r="J146" s="126">
        <v>3</v>
      </c>
      <c r="K146" s="126" t="b">
        <v>1</v>
      </c>
      <c r="L146" s="126" t="s">
        <v>4022</v>
      </c>
      <c r="M146" s="126" t="b">
        <v>1</v>
      </c>
      <c r="N146" s="126" t="s">
        <v>3687</v>
      </c>
      <c r="O146" s="322" t="str">
        <f>LEFT(TPG!D146,19)&amp;"."&amp;TPGCR!F146</f>
        <v>Goldbeaters Primary.2029.TPECG.I01.Ap21</v>
      </c>
      <c r="P146" s="325" t="str">
        <f>TPG!I146</f>
        <v>11294/543965</v>
      </c>
      <c r="Q146" s="126" t="b">
        <v>1</v>
      </c>
      <c r="R146" s="126" t="b">
        <v>1</v>
      </c>
      <c r="S146" s="126" t="b">
        <v>1</v>
      </c>
    </row>
    <row r="147" spans="1:19" hidden="1" x14ac:dyDescent="0.25">
      <c r="A147" s="126" t="s">
        <v>4021</v>
      </c>
      <c r="B147" s="200">
        <v>1</v>
      </c>
      <c r="C147" s="126">
        <v>2</v>
      </c>
      <c r="D147" s="321">
        <f>TPG!J147</f>
        <v>400108</v>
      </c>
      <c r="E147" s="126" t="b">
        <v>1</v>
      </c>
      <c r="F147" s="322" t="str">
        <f>RIGHT(TPG!C147,4)&amp;"."&amp;TPG!M147&amp;"."&amp;TPG!K147&amp;"."&amp;TPGPAY!$C$5</f>
        <v>3516.TPECG.I01.Ap21</v>
      </c>
      <c r="G147" s="323">
        <f t="shared" ca="1" si="2"/>
        <v>44298</v>
      </c>
      <c r="H147" s="324">
        <f>IF(TPG!X147&gt;0,0,-TPG!X147)</f>
        <v>0</v>
      </c>
      <c r="I147" s="205">
        <f t="shared" ca="1" si="3"/>
        <v>44298</v>
      </c>
      <c r="J147" s="126">
        <v>3</v>
      </c>
      <c r="K147" s="126" t="b">
        <v>1</v>
      </c>
      <c r="L147" s="126" t="s">
        <v>4022</v>
      </c>
      <c r="M147" s="126" t="b">
        <v>1</v>
      </c>
      <c r="N147" s="126" t="s">
        <v>3687</v>
      </c>
      <c r="O147" s="322" t="str">
        <f>LEFT(TPG!D147,19)&amp;"."&amp;TPGCR!F147</f>
        <v>Hasmonean Primary S.3516.TPECG.I01.Ap21</v>
      </c>
      <c r="P147" s="325" t="str">
        <f>TPG!I147</f>
        <v>11294/543965</v>
      </c>
      <c r="Q147" s="126" t="b">
        <v>1</v>
      </c>
      <c r="R147" s="126" t="b">
        <v>1</v>
      </c>
      <c r="S147" s="126" t="b">
        <v>1</v>
      </c>
    </row>
    <row r="148" spans="1:19" hidden="1" x14ac:dyDescent="0.25">
      <c r="A148" s="126" t="s">
        <v>4021</v>
      </c>
      <c r="B148" s="200">
        <v>1</v>
      </c>
      <c r="C148" s="126">
        <v>2</v>
      </c>
      <c r="D148" s="321">
        <f>TPG!J148</f>
        <v>400026</v>
      </c>
      <c r="E148" s="126" t="b">
        <v>1</v>
      </c>
      <c r="F148" s="322" t="str">
        <f>RIGHT(TPG!C148,4)&amp;"."&amp;TPG!M148&amp;"."&amp;TPG!K148&amp;"."&amp;TPGPAY!$C$5</f>
        <v>2031.TPECG.I01.Ap21</v>
      </c>
      <c r="G148" s="323">
        <f t="shared" ca="1" si="2"/>
        <v>44298</v>
      </c>
      <c r="H148" s="324">
        <f>IF(TPG!X148&gt;0,0,-TPG!X148)</f>
        <v>0</v>
      </c>
      <c r="I148" s="205">
        <f t="shared" ca="1" si="3"/>
        <v>44298</v>
      </c>
      <c r="J148" s="126">
        <v>3</v>
      </c>
      <c r="K148" s="126" t="b">
        <v>1</v>
      </c>
      <c r="L148" s="126" t="s">
        <v>4022</v>
      </c>
      <c r="M148" s="126" t="b">
        <v>1</v>
      </c>
      <c r="N148" s="126" t="s">
        <v>3687</v>
      </c>
      <c r="O148" s="322" t="str">
        <f>LEFT(TPG!D148,19)&amp;"."&amp;TPGCR!F148</f>
        <v>Hollickwood JMI Sch.2031.TPECG.I01.Ap21</v>
      </c>
      <c r="P148" s="325" t="str">
        <f>TPG!I148</f>
        <v>11294/543965</v>
      </c>
      <c r="Q148" s="126" t="b">
        <v>1</v>
      </c>
      <c r="R148" s="126" t="b">
        <v>1</v>
      </c>
      <c r="S148" s="126" t="b">
        <v>1</v>
      </c>
    </row>
    <row r="149" spans="1:19" hidden="1" x14ac:dyDescent="0.25">
      <c r="A149" s="126" t="s">
        <v>4021</v>
      </c>
      <c r="B149" s="200">
        <v>1</v>
      </c>
      <c r="C149" s="126">
        <v>2</v>
      </c>
      <c r="D149" s="321">
        <f>TPG!J149</f>
        <v>400084</v>
      </c>
      <c r="E149" s="126" t="b">
        <v>1</v>
      </c>
      <c r="F149" s="322" t="str">
        <f>RIGHT(TPG!C149,4)&amp;"."&amp;TPG!M149&amp;"."&amp;TPG!K149&amp;"."&amp;TPGPAY!$C$5</f>
        <v>2032.TPECG.I01.Ap21</v>
      </c>
      <c r="G149" s="323">
        <f t="shared" ref="G149:G212" ca="1" si="4">TODAY()</f>
        <v>44298</v>
      </c>
      <c r="H149" s="324">
        <f>IF(TPG!X149&gt;0,0,-TPG!X149)</f>
        <v>0</v>
      </c>
      <c r="I149" s="205">
        <f t="shared" ref="I149:I211" ca="1" si="5">G149</f>
        <v>44298</v>
      </c>
      <c r="J149" s="126">
        <v>3</v>
      </c>
      <c r="K149" s="126" t="b">
        <v>1</v>
      </c>
      <c r="L149" s="126" t="s">
        <v>4022</v>
      </c>
      <c r="M149" s="126" t="b">
        <v>1</v>
      </c>
      <c r="N149" s="126" t="s">
        <v>3687</v>
      </c>
      <c r="O149" s="322" t="str">
        <f>LEFT(TPG!D149,19)&amp;"."&amp;TPGCR!F149</f>
        <v>Holly Park School.2032.TPECG.I01.Ap21</v>
      </c>
      <c r="P149" s="325" t="str">
        <f>TPG!I149</f>
        <v>11294/543965</v>
      </c>
      <c r="Q149" s="126" t="b">
        <v>1</v>
      </c>
      <c r="R149" s="126" t="b">
        <v>1</v>
      </c>
      <c r="S149" s="126" t="b">
        <v>1</v>
      </c>
    </row>
    <row r="150" spans="1:19" hidden="1" x14ac:dyDescent="0.25">
      <c r="A150" s="126" t="s">
        <v>4021</v>
      </c>
      <c r="B150" s="200">
        <v>1</v>
      </c>
      <c r="C150" s="126">
        <v>2</v>
      </c>
      <c r="D150" s="321">
        <f>TPG!J150</f>
        <v>400008</v>
      </c>
      <c r="E150" s="126" t="b">
        <v>1</v>
      </c>
      <c r="F150" s="322" t="str">
        <f>RIGHT(TPG!C150,4)&amp;"."&amp;TPG!M150&amp;"."&amp;TPG!K150&amp;"."&amp;TPGPAY!$C$5</f>
        <v>3304.TPECG.I01.Ap21</v>
      </c>
      <c r="G150" s="323">
        <f t="shared" ca="1" si="4"/>
        <v>44298</v>
      </c>
      <c r="H150" s="324">
        <f>IF(TPG!X150&gt;0,0,-TPG!X150)</f>
        <v>0</v>
      </c>
      <c r="I150" s="205">
        <f t="shared" ca="1" si="5"/>
        <v>44298</v>
      </c>
      <c r="J150" s="126">
        <v>3</v>
      </c>
      <c r="K150" s="126" t="b">
        <v>1</v>
      </c>
      <c r="L150" s="126" t="s">
        <v>4022</v>
      </c>
      <c r="M150" s="126" t="b">
        <v>1</v>
      </c>
      <c r="N150" s="126" t="s">
        <v>3687</v>
      </c>
      <c r="O150" s="322" t="str">
        <f>LEFT(TPG!D150,19)&amp;"."&amp;TPGCR!F150</f>
        <v>Holy Trinity School.3304.TPECG.I01.Ap21</v>
      </c>
      <c r="P150" s="325" t="str">
        <f>TPG!I150</f>
        <v>11294/543965</v>
      </c>
      <c r="Q150" s="126" t="b">
        <v>1</v>
      </c>
      <c r="R150" s="126" t="b">
        <v>1</v>
      </c>
      <c r="S150" s="126" t="b">
        <v>1</v>
      </c>
    </row>
    <row r="151" spans="1:19" hidden="1" x14ac:dyDescent="0.25">
      <c r="A151" s="126" t="s">
        <v>4021</v>
      </c>
      <c r="B151" s="200">
        <v>1</v>
      </c>
      <c r="C151" s="126">
        <v>2</v>
      </c>
      <c r="D151" s="321">
        <f>TPG!J151</f>
        <v>400046</v>
      </c>
      <c r="E151" s="126" t="b">
        <v>1</v>
      </c>
      <c r="F151" s="322" t="str">
        <f>RIGHT(TPG!C151,4)&amp;"."&amp;TPG!M151&amp;"."&amp;TPG!K151&amp;"."&amp;TPGPAY!$C$5</f>
        <v>2036.TPECG.I01.Ap21</v>
      </c>
      <c r="G151" s="323">
        <f t="shared" ca="1" si="4"/>
        <v>44298</v>
      </c>
      <c r="H151" s="324">
        <f>IF(TPG!X151&gt;0,0,-TPG!X151)</f>
        <v>0</v>
      </c>
      <c r="I151" s="205">
        <f t="shared" ca="1" si="5"/>
        <v>44298</v>
      </c>
      <c r="J151" s="126">
        <v>3</v>
      </c>
      <c r="K151" s="126" t="b">
        <v>1</v>
      </c>
      <c r="L151" s="126" t="s">
        <v>4022</v>
      </c>
      <c r="M151" s="126" t="b">
        <v>1</v>
      </c>
      <c r="N151" s="126" t="s">
        <v>3687</v>
      </c>
      <c r="O151" s="322" t="str">
        <f>LEFT(TPG!D151,19)&amp;"."&amp;TPGCR!F151</f>
        <v>Livingstone School.2036.TPECG.I01.Ap21</v>
      </c>
      <c r="P151" s="325" t="str">
        <f>TPG!I151</f>
        <v>11294/543965</v>
      </c>
      <c r="Q151" s="126" t="b">
        <v>1</v>
      </c>
      <c r="R151" s="126" t="b">
        <v>1</v>
      </c>
      <c r="S151" s="126" t="b">
        <v>1</v>
      </c>
    </row>
    <row r="152" spans="1:19" hidden="1" x14ac:dyDescent="0.25">
      <c r="A152" s="126" t="s">
        <v>4021</v>
      </c>
      <c r="B152" s="200">
        <v>1</v>
      </c>
      <c r="C152" s="126">
        <v>2</v>
      </c>
      <c r="D152" s="321">
        <f>TPG!J152</f>
        <v>400030</v>
      </c>
      <c r="E152" s="126" t="b">
        <v>1</v>
      </c>
      <c r="F152" s="322" t="str">
        <f>RIGHT(TPG!C152,4)&amp;"."&amp;TPG!M152&amp;"."&amp;TPG!K152&amp;"."&amp;TPGPAY!$C$5</f>
        <v>2037.TPECG.I01.Ap21</v>
      </c>
      <c r="G152" s="323">
        <f t="shared" ca="1" si="4"/>
        <v>44298</v>
      </c>
      <c r="H152" s="324">
        <f>IF(TPG!X152&gt;0,0,-TPG!X152)</f>
        <v>0</v>
      </c>
      <c r="I152" s="205">
        <f t="shared" ca="1" si="5"/>
        <v>44298</v>
      </c>
      <c r="J152" s="126">
        <v>3</v>
      </c>
      <c r="K152" s="126" t="b">
        <v>1</v>
      </c>
      <c r="L152" s="126" t="s">
        <v>4022</v>
      </c>
      <c r="M152" s="126" t="b">
        <v>1</v>
      </c>
      <c r="N152" s="126" t="s">
        <v>3687</v>
      </c>
      <c r="O152" s="322" t="str">
        <f>LEFT(TPG!D152,19)&amp;"."&amp;TPGCR!F152</f>
        <v>Manorside Primary S.2037.TPECG.I01.Ap21</v>
      </c>
      <c r="P152" s="325" t="str">
        <f>TPG!I152</f>
        <v>11294/543965</v>
      </c>
      <c r="Q152" s="126" t="b">
        <v>1</v>
      </c>
      <c r="R152" s="126" t="b">
        <v>1</v>
      </c>
      <c r="S152" s="126" t="b">
        <v>1</v>
      </c>
    </row>
    <row r="153" spans="1:19" hidden="1" x14ac:dyDescent="0.25">
      <c r="A153" s="126" t="s">
        <v>4021</v>
      </c>
      <c r="B153" s="200">
        <v>1</v>
      </c>
      <c r="C153" s="126">
        <v>2</v>
      </c>
      <c r="D153" s="321">
        <f>TPG!J153</f>
        <v>400130</v>
      </c>
      <c r="E153" s="126" t="b">
        <v>1</v>
      </c>
      <c r="F153" s="322" t="str">
        <f>RIGHT(TPG!C153,4)&amp;"."&amp;TPG!M153&amp;"."&amp;TPG!K153&amp;"."&amp;TPGPAY!$C$5</f>
        <v>3523.TPECG.I01.Ap21</v>
      </c>
      <c r="G153" s="323">
        <f t="shared" ca="1" si="4"/>
        <v>44298</v>
      </c>
      <c r="H153" s="324">
        <f>IF(TPG!X153&gt;0,0,-TPG!X153)</f>
        <v>0</v>
      </c>
      <c r="I153" s="205">
        <f t="shared" ca="1" si="5"/>
        <v>44298</v>
      </c>
      <c r="J153" s="126">
        <v>3</v>
      </c>
      <c r="K153" s="126" t="b">
        <v>1</v>
      </c>
      <c r="L153" s="126" t="s">
        <v>4022</v>
      </c>
      <c r="M153" s="126" t="b">
        <v>1</v>
      </c>
      <c r="N153" s="126" t="s">
        <v>3687</v>
      </c>
      <c r="O153" s="322" t="str">
        <f>LEFT(TPG!D153,19)&amp;"."&amp;TPGCR!F153</f>
        <v>Martin Primary Scho.3523.TPECG.I01.Ap21</v>
      </c>
      <c r="P153" s="325" t="str">
        <f>TPG!I153</f>
        <v>11294/543965</v>
      </c>
      <c r="Q153" s="126" t="b">
        <v>1</v>
      </c>
      <c r="R153" s="126" t="b">
        <v>1</v>
      </c>
      <c r="S153" s="126" t="b">
        <v>1</v>
      </c>
    </row>
    <row r="154" spans="1:19" hidden="1" x14ac:dyDescent="0.25">
      <c r="A154" s="126" t="s">
        <v>4021</v>
      </c>
      <c r="B154" s="200">
        <v>1</v>
      </c>
      <c r="C154" s="126">
        <v>2</v>
      </c>
      <c r="D154" s="321">
        <f>TPG!J154</f>
        <v>400112</v>
      </c>
      <c r="E154" s="126" t="b">
        <v>1</v>
      </c>
      <c r="F154" s="322" t="str">
        <f>RIGHT(TPG!C154,4)&amp;"."&amp;TPG!M154&amp;"."&amp;TPG!K154&amp;"."&amp;TPGPAY!$C$5</f>
        <v>5948.TPECG.I01.Ap21</v>
      </c>
      <c r="G154" s="323">
        <f t="shared" ca="1" si="4"/>
        <v>44298</v>
      </c>
      <c r="H154" s="324">
        <f>IF(TPG!X154&gt;0,0,-TPG!X154)</f>
        <v>0</v>
      </c>
      <c r="I154" s="205">
        <f t="shared" ca="1" si="5"/>
        <v>44298</v>
      </c>
      <c r="J154" s="126">
        <v>3</v>
      </c>
      <c r="K154" s="126" t="b">
        <v>1</v>
      </c>
      <c r="L154" s="126" t="s">
        <v>4022</v>
      </c>
      <c r="M154" s="126" t="b">
        <v>1</v>
      </c>
      <c r="N154" s="126" t="s">
        <v>3687</v>
      </c>
      <c r="O154" s="322" t="str">
        <f>LEFT(TPG!D154,19)&amp;"."&amp;TPGCR!F154</f>
        <v>Mathilda Marks-Kenn.5948.TPECG.I01.Ap21</v>
      </c>
      <c r="P154" s="325" t="str">
        <f>TPG!I154</f>
        <v>11294/543965</v>
      </c>
      <c r="Q154" s="126" t="b">
        <v>1</v>
      </c>
      <c r="R154" s="126" t="b">
        <v>1</v>
      </c>
      <c r="S154" s="126" t="b">
        <v>1</v>
      </c>
    </row>
    <row r="155" spans="1:19" hidden="1" x14ac:dyDescent="0.25">
      <c r="A155" s="126" t="s">
        <v>4021</v>
      </c>
      <c r="B155" s="200">
        <v>1</v>
      </c>
      <c r="C155" s="126">
        <v>2</v>
      </c>
      <c r="D155" s="321">
        <f>TPG!J155</f>
        <v>400110</v>
      </c>
      <c r="E155" s="126" t="b">
        <v>1</v>
      </c>
      <c r="F155" s="322" t="str">
        <f>RIGHT(TPG!C155,4)&amp;"."&amp;TPG!M155&amp;"."&amp;TPG!K155&amp;"."&amp;TPGPAY!$C$5</f>
        <v>5949.TPECG.I01.Ap21</v>
      </c>
      <c r="G155" s="323">
        <f t="shared" ca="1" si="4"/>
        <v>44298</v>
      </c>
      <c r="H155" s="324">
        <f>IF(TPG!X155&gt;0,0,-TPG!X155)</f>
        <v>0</v>
      </c>
      <c r="I155" s="205">
        <f t="shared" ca="1" si="5"/>
        <v>44298</v>
      </c>
      <c r="J155" s="126">
        <v>3</v>
      </c>
      <c r="K155" s="126" t="b">
        <v>1</v>
      </c>
      <c r="L155" s="126" t="s">
        <v>4022</v>
      </c>
      <c r="M155" s="126" t="b">
        <v>1</v>
      </c>
      <c r="N155" s="126" t="s">
        <v>3687</v>
      </c>
      <c r="O155" s="322" t="str">
        <f>LEFT(TPG!D155,19)&amp;"."&amp;TPGCR!F155</f>
        <v>Menorah Foundation .5949.TPECG.I01.Ap21</v>
      </c>
      <c r="P155" s="325" t="str">
        <f>TPG!I155</f>
        <v>11294/543965</v>
      </c>
      <c r="Q155" s="126" t="b">
        <v>1</v>
      </c>
      <c r="R155" s="126" t="b">
        <v>1</v>
      </c>
      <c r="S155" s="126" t="b">
        <v>1</v>
      </c>
    </row>
    <row r="156" spans="1:19" hidden="1" x14ac:dyDescent="0.25">
      <c r="A156" s="126" t="s">
        <v>4021</v>
      </c>
      <c r="B156" s="200">
        <v>1</v>
      </c>
      <c r="C156" s="126">
        <v>2</v>
      </c>
      <c r="D156" s="321">
        <f>TPG!J156</f>
        <v>400007</v>
      </c>
      <c r="E156" s="126" t="b">
        <v>1</v>
      </c>
      <c r="F156" s="322" t="str">
        <f>RIGHT(TPG!C156,4)&amp;"."&amp;TPG!M156&amp;"."&amp;TPG!K156&amp;"."&amp;TPGPAY!$C$5</f>
        <v>3513.TPECG.I01.Ap21</v>
      </c>
      <c r="G156" s="323">
        <f t="shared" ca="1" si="4"/>
        <v>44298</v>
      </c>
      <c r="H156" s="324">
        <f>IF(TPG!X156&gt;0,0,-TPG!X156)</f>
        <v>0</v>
      </c>
      <c r="I156" s="205">
        <f t="shared" ca="1" si="5"/>
        <v>44298</v>
      </c>
      <c r="J156" s="126">
        <v>3</v>
      </c>
      <c r="K156" s="126" t="b">
        <v>1</v>
      </c>
      <c r="L156" s="126" t="s">
        <v>4022</v>
      </c>
      <c r="M156" s="126" t="b">
        <v>1</v>
      </c>
      <c r="N156" s="126" t="s">
        <v>3687</v>
      </c>
      <c r="O156" s="322" t="str">
        <f>LEFT(TPG!D156,19)&amp;"."&amp;TPGCR!F156</f>
        <v>Menorah Primary Sch.3513.TPECG.I01.Ap21</v>
      </c>
      <c r="P156" s="325" t="str">
        <f>TPG!I156</f>
        <v>11294/543965</v>
      </c>
      <c r="Q156" s="126" t="b">
        <v>1</v>
      </c>
      <c r="R156" s="126" t="b">
        <v>1</v>
      </c>
      <c r="S156" s="126" t="b">
        <v>1</v>
      </c>
    </row>
    <row r="157" spans="1:19" hidden="1" x14ac:dyDescent="0.25">
      <c r="A157" s="126" t="s">
        <v>4021</v>
      </c>
      <c r="B157" s="200">
        <v>1</v>
      </c>
      <c r="C157" s="126">
        <v>2</v>
      </c>
      <c r="D157" s="321">
        <f>TPG!J157</f>
        <v>400086</v>
      </c>
      <c r="E157" s="126" t="b">
        <v>1</v>
      </c>
      <c r="F157" s="322" t="str">
        <f>RIGHT(TPG!C157,4)&amp;"."&amp;TPG!M157&amp;"."&amp;TPG!K157&amp;"."&amp;TPGPAY!$C$5</f>
        <v>3305.TPECG.I01.Ap21</v>
      </c>
      <c r="G157" s="323">
        <f t="shared" ca="1" si="4"/>
        <v>44298</v>
      </c>
      <c r="H157" s="324">
        <f>IF(TPG!X157&gt;0,0,-TPG!X157)</f>
        <v>0</v>
      </c>
      <c r="I157" s="205">
        <f t="shared" ca="1" si="5"/>
        <v>44298</v>
      </c>
      <c r="J157" s="126">
        <v>3</v>
      </c>
      <c r="K157" s="126" t="b">
        <v>1</v>
      </c>
      <c r="L157" s="126" t="s">
        <v>4022</v>
      </c>
      <c r="M157" s="126" t="b">
        <v>1</v>
      </c>
      <c r="N157" s="126" t="s">
        <v>3687</v>
      </c>
      <c r="O157" s="322" t="str">
        <f>LEFT(TPG!D157,19)&amp;"."&amp;TPGCR!F157</f>
        <v>Monken Hadley C E P.3305.TPECG.I01.Ap21</v>
      </c>
      <c r="P157" s="325" t="str">
        <f>TPG!I157</f>
        <v>11294/543965</v>
      </c>
      <c r="Q157" s="126" t="b">
        <v>1</v>
      </c>
      <c r="R157" s="126" t="b">
        <v>1</v>
      </c>
      <c r="S157" s="126" t="b">
        <v>1</v>
      </c>
    </row>
    <row r="158" spans="1:19" hidden="1" x14ac:dyDescent="0.25">
      <c r="A158" s="126" t="s">
        <v>4021</v>
      </c>
      <c r="B158" s="200">
        <v>1</v>
      </c>
      <c r="C158" s="126">
        <v>2</v>
      </c>
      <c r="D158" s="321">
        <f>TPG!J158</f>
        <v>400048</v>
      </c>
      <c r="E158" s="126" t="b">
        <v>1</v>
      </c>
      <c r="F158" s="322" t="str">
        <f>RIGHT(TPG!C158,4)&amp;"."&amp;TPG!M158&amp;"."&amp;TPG!K158&amp;"."&amp;TPGPAY!$C$5</f>
        <v>2042.TPECG.I01.Ap21</v>
      </c>
      <c r="G158" s="323">
        <f t="shared" ca="1" si="4"/>
        <v>44298</v>
      </c>
      <c r="H158" s="324">
        <f>IF(TPG!X158&gt;0,0,-TPG!X158)</f>
        <v>0</v>
      </c>
      <c r="I158" s="205">
        <f t="shared" ca="1" si="5"/>
        <v>44298</v>
      </c>
      <c r="J158" s="126">
        <v>3</v>
      </c>
      <c r="K158" s="126" t="b">
        <v>1</v>
      </c>
      <c r="L158" s="126" t="s">
        <v>4022</v>
      </c>
      <c r="M158" s="126" t="b">
        <v>1</v>
      </c>
      <c r="N158" s="126" t="s">
        <v>3687</v>
      </c>
      <c r="O158" s="322" t="str">
        <f>LEFT(TPG!D158,19)&amp;"."&amp;TPGCR!F158</f>
        <v>Monkfrith School.2042.TPECG.I01.Ap21</v>
      </c>
      <c r="P158" s="325" t="str">
        <f>TPG!I158</f>
        <v>11294/543965</v>
      </c>
      <c r="Q158" s="126" t="b">
        <v>1</v>
      </c>
      <c r="R158" s="126" t="b">
        <v>1</v>
      </c>
      <c r="S158" s="126" t="b">
        <v>1</v>
      </c>
    </row>
    <row r="159" spans="1:19" hidden="1" x14ac:dyDescent="0.25">
      <c r="A159" s="126" t="s">
        <v>4021</v>
      </c>
      <c r="B159" s="200">
        <v>1</v>
      </c>
      <c r="C159" s="126">
        <v>2</v>
      </c>
      <c r="D159" s="321">
        <f>TPG!J159</f>
        <v>400087</v>
      </c>
      <c r="E159" s="126" t="b">
        <v>1</v>
      </c>
      <c r="F159" s="322" t="str">
        <f>RIGHT(TPG!C159,4)&amp;"."&amp;TPG!M159&amp;"."&amp;TPG!K159&amp;"."&amp;TPGPAY!$C$5</f>
        <v>2044.TPECG.I01.Ap21</v>
      </c>
      <c r="G159" s="323">
        <f t="shared" ca="1" si="4"/>
        <v>44298</v>
      </c>
      <c r="H159" s="324">
        <f>IF(TPG!X159&gt;0,0,-TPG!X159)</f>
        <v>0</v>
      </c>
      <c r="I159" s="205">
        <f t="shared" ca="1" si="5"/>
        <v>44298</v>
      </c>
      <c r="J159" s="126">
        <v>3</v>
      </c>
      <c r="K159" s="126" t="b">
        <v>1</v>
      </c>
      <c r="L159" s="126" t="s">
        <v>4022</v>
      </c>
      <c r="M159" s="126" t="b">
        <v>1</v>
      </c>
      <c r="N159" s="126" t="s">
        <v>3687</v>
      </c>
      <c r="O159" s="322" t="str">
        <f>LEFT(TPG!D159,19)&amp;"."&amp;TPGCR!F159</f>
        <v>Moss Hall Infant Sc.2044.TPECG.I01.Ap21</v>
      </c>
      <c r="P159" s="325" t="str">
        <f>TPG!I159</f>
        <v>11294/543965</v>
      </c>
      <c r="Q159" s="126" t="b">
        <v>1</v>
      </c>
      <c r="R159" s="126" t="b">
        <v>1</v>
      </c>
      <c r="S159" s="126" t="b">
        <v>1</v>
      </c>
    </row>
    <row r="160" spans="1:19" hidden="1" x14ac:dyDescent="0.25">
      <c r="A160" s="126" t="s">
        <v>4021</v>
      </c>
      <c r="B160" s="200">
        <v>1</v>
      </c>
      <c r="C160" s="126">
        <v>2</v>
      </c>
      <c r="D160" s="321">
        <f>TPG!J160</f>
        <v>400088</v>
      </c>
      <c r="E160" s="126" t="b">
        <v>1</v>
      </c>
      <c r="F160" s="322" t="str">
        <f>RIGHT(TPG!C160,4)&amp;"."&amp;TPG!M160&amp;"."&amp;TPG!K160&amp;"."&amp;TPGPAY!$C$5</f>
        <v>2043.TPECG.I01.Ap21</v>
      </c>
      <c r="G160" s="323">
        <f t="shared" ca="1" si="4"/>
        <v>44298</v>
      </c>
      <c r="H160" s="324">
        <f>IF(TPG!X160&gt;0,0,-TPG!X160)</f>
        <v>0</v>
      </c>
      <c r="I160" s="205">
        <f t="shared" ca="1" si="5"/>
        <v>44298</v>
      </c>
      <c r="J160" s="126">
        <v>3</v>
      </c>
      <c r="K160" s="126" t="b">
        <v>1</v>
      </c>
      <c r="L160" s="126" t="s">
        <v>4022</v>
      </c>
      <c r="M160" s="126" t="b">
        <v>1</v>
      </c>
      <c r="N160" s="126" t="s">
        <v>3687</v>
      </c>
      <c r="O160" s="322" t="str">
        <f>LEFT(TPG!D160,19)&amp;"."&amp;TPGCR!F160</f>
        <v>Moss Hall Junior Sc.2043.TPECG.I01.Ap21</v>
      </c>
      <c r="P160" s="325" t="str">
        <f>TPG!I160</f>
        <v>11294/543965</v>
      </c>
      <c r="Q160" s="126" t="b">
        <v>1</v>
      </c>
      <c r="R160" s="126" t="b">
        <v>1</v>
      </c>
      <c r="S160" s="126" t="b">
        <v>1</v>
      </c>
    </row>
    <row r="161" spans="1:19" hidden="1" x14ac:dyDescent="0.25">
      <c r="A161" s="126" t="s">
        <v>4021</v>
      </c>
      <c r="B161" s="200">
        <v>1</v>
      </c>
      <c r="C161" s="126">
        <v>2</v>
      </c>
      <c r="D161" s="321">
        <f>TPG!J161</f>
        <v>158733</v>
      </c>
      <c r="E161" s="126" t="b">
        <v>1</v>
      </c>
      <c r="F161" s="322" t="str">
        <f>RIGHT(TPG!C161,4)&amp;"."&amp;TPG!M161&amp;"."&amp;TPG!K161&amp;"."&amp;TPGPAY!$C$5</f>
        <v>2053.TPECG.I01.Ap21</v>
      </c>
      <c r="G161" s="323">
        <f t="shared" ca="1" si="4"/>
        <v>44298</v>
      </c>
      <c r="H161" s="324">
        <f>IF(TPG!X161&gt;0,0,-TPG!X161)</f>
        <v>0</v>
      </c>
      <c r="I161" s="205">
        <f t="shared" ca="1" si="5"/>
        <v>44298</v>
      </c>
      <c r="J161" s="126">
        <v>3</v>
      </c>
      <c r="K161" s="126" t="b">
        <v>1</v>
      </c>
      <c r="L161" s="126" t="s">
        <v>4022</v>
      </c>
      <c r="M161" s="126" t="b">
        <v>1</v>
      </c>
      <c r="N161" s="126" t="s">
        <v>3687</v>
      </c>
      <c r="O161" s="322" t="str">
        <f>LEFT(TPG!D161,19)&amp;"."&amp;TPGCR!F161</f>
        <v>Noam Primary School.2053.TPECG.I01.Ap21</v>
      </c>
      <c r="P161" s="325" t="str">
        <f>TPG!I161</f>
        <v>11294/543965</v>
      </c>
      <c r="Q161" s="126" t="b">
        <v>1</v>
      </c>
      <c r="R161" s="126" t="b">
        <v>1</v>
      </c>
      <c r="S161" s="126" t="b">
        <v>1</v>
      </c>
    </row>
    <row r="162" spans="1:19" hidden="1" x14ac:dyDescent="0.25">
      <c r="A162" s="126" t="s">
        <v>4021</v>
      </c>
      <c r="B162" s="200">
        <v>1</v>
      </c>
      <c r="C162" s="126">
        <v>2</v>
      </c>
      <c r="D162" s="321">
        <f>TPG!J162</f>
        <v>400089</v>
      </c>
      <c r="E162" s="126" t="b">
        <v>1</v>
      </c>
      <c r="F162" s="322" t="str">
        <f>RIGHT(TPG!C162,4)&amp;"."&amp;TPG!M162&amp;"."&amp;TPG!K162&amp;"."&amp;TPGPAY!$C$5</f>
        <v>2045.TPECG.I01.Ap21</v>
      </c>
      <c r="G162" s="323">
        <f t="shared" ca="1" si="4"/>
        <v>44298</v>
      </c>
      <c r="H162" s="324">
        <f>IF(TPG!X162&gt;0,0,-TPG!X162)</f>
        <v>0</v>
      </c>
      <c r="I162" s="205">
        <f t="shared" ca="1" si="5"/>
        <v>44298</v>
      </c>
      <c r="J162" s="126">
        <v>3</v>
      </c>
      <c r="K162" s="126" t="b">
        <v>1</v>
      </c>
      <c r="L162" s="126" t="s">
        <v>4022</v>
      </c>
      <c r="M162" s="126" t="b">
        <v>1</v>
      </c>
      <c r="N162" s="126" t="s">
        <v>3687</v>
      </c>
      <c r="O162" s="322" t="str">
        <f>LEFT(TPG!D162,19)&amp;"."&amp;TPGCR!F162</f>
        <v>Northside School.2045.TPECG.I01.Ap21</v>
      </c>
      <c r="P162" s="325" t="str">
        <f>TPG!I162</f>
        <v>11294/543965</v>
      </c>
      <c r="Q162" s="126" t="b">
        <v>1</v>
      </c>
      <c r="R162" s="126" t="b">
        <v>1</v>
      </c>
      <c r="S162" s="126" t="b">
        <v>1</v>
      </c>
    </row>
    <row r="163" spans="1:19" hidden="1" x14ac:dyDescent="0.25">
      <c r="A163" s="126" t="s">
        <v>4021</v>
      </c>
      <c r="B163" s="200">
        <v>1</v>
      </c>
      <c r="C163" s="126">
        <v>2</v>
      </c>
      <c r="D163" s="321">
        <f>TPG!J163</f>
        <v>400113</v>
      </c>
      <c r="E163" s="126" t="b">
        <v>1</v>
      </c>
      <c r="F163" s="322" t="str">
        <f>RIGHT(TPG!C163,4)&amp;"."&amp;TPG!M163&amp;"."&amp;TPG!K163&amp;"."&amp;TPGPAY!$C$5</f>
        <v>2077.TPECG.I01.Ap21</v>
      </c>
      <c r="G163" s="323">
        <f t="shared" ca="1" si="4"/>
        <v>44298</v>
      </c>
      <c r="H163" s="324">
        <f>IF(TPG!X163&gt;0,0,-TPG!X163)</f>
        <v>0</v>
      </c>
      <c r="I163" s="205">
        <f t="shared" ca="1" si="5"/>
        <v>44298</v>
      </c>
      <c r="J163" s="126">
        <v>3</v>
      </c>
      <c r="K163" s="126" t="b">
        <v>1</v>
      </c>
      <c r="L163" s="126" t="s">
        <v>4022</v>
      </c>
      <c r="M163" s="126" t="b">
        <v>1</v>
      </c>
      <c r="N163" s="126" t="s">
        <v>3687</v>
      </c>
      <c r="O163" s="322" t="str">
        <f>LEFT(TPG!D163,19)&amp;"."&amp;TPGCR!F163</f>
        <v>Orion Primary Schoo.2077.TPECG.I01.Ap21</v>
      </c>
      <c r="P163" s="325" t="str">
        <f>TPG!I163</f>
        <v>11294/543965</v>
      </c>
      <c r="Q163" s="126" t="b">
        <v>1</v>
      </c>
      <c r="R163" s="126" t="b">
        <v>1</v>
      </c>
      <c r="S163" s="126" t="b">
        <v>1</v>
      </c>
    </row>
    <row r="164" spans="1:19" hidden="1" x14ac:dyDescent="0.25">
      <c r="A164" s="126" t="s">
        <v>4021</v>
      </c>
      <c r="B164" s="200">
        <v>1</v>
      </c>
      <c r="C164" s="126">
        <v>2</v>
      </c>
      <c r="D164" s="321">
        <f>TPG!J164</f>
        <v>400021</v>
      </c>
      <c r="E164" s="126" t="b">
        <v>1</v>
      </c>
      <c r="F164" s="322" t="str">
        <f>RIGHT(TPG!C164,4)&amp;"."&amp;TPG!M164&amp;"."&amp;TPG!K164&amp;"."&amp;TPGPAY!$C$5</f>
        <v>5201.TPECG.I01.Ap21</v>
      </c>
      <c r="G164" s="323">
        <f t="shared" ca="1" si="4"/>
        <v>44298</v>
      </c>
      <c r="H164" s="324">
        <f>IF(TPG!X164&gt;0,0,-TPG!X164)</f>
        <v>0</v>
      </c>
      <c r="I164" s="205">
        <f t="shared" ca="1" si="5"/>
        <v>44298</v>
      </c>
      <c r="J164" s="126">
        <v>3</v>
      </c>
      <c r="K164" s="126" t="b">
        <v>1</v>
      </c>
      <c r="L164" s="126" t="s">
        <v>4022</v>
      </c>
      <c r="M164" s="126" t="b">
        <v>1</v>
      </c>
      <c r="N164" s="126" t="s">
        <v>3687</v>
      </c>
      <c r="O164" s="322" t="str">
        <f>LEFT(TPG!D164,19)&amp;"."&amp;TPGCR!F164</f>
        <v>Osidge Primary Scho.5201.TPECG.I01.Ap21</v>
      </c>
      <c r="P164" s="325" t="str">
        <f>TPG!I164</f>
        <v>11294/543965</v>
      </c>
      <c r="Q164" s="126" t="b">
        <v>1</v>
      </c>
      <c r="R164" s="126" t="b">
        <v>1</v>
      </c>
      <c r="S164" s="126" t="b">
        <v>1</v>
      </c>
    </row>
    <row r="165" spans="1:19" hidden="1" x14ac:dyDescent="0.25">
      <c r="A165" s="126" t="s">
        <v>4021</v>
      </c>
      <c r="B165" s="200">
        <v>1</v>
      </c>
      <c r="C165" s="126">
        <v>2</v>
      </c>
      <c r="D165" s="321">
        <f>TPG!J165</f>
        <v>400003</v>
      </c>
      <c r="E165" s="126" t="b">
        <v>1</v>
      </c>
      <c r="F165" s="322" t="str">
        <f>RIGHT(TPG!C165,4)&amp;"."&amp;TPG!M165&amp;"."&amp;TPG!K165&amp;"."&amp;TPGPAY!$C$5</f>
        <v>3501.TPECG.I01.Ap21</v>
      </c>
      <c r="G165" s="323">
        <f t="shared" ca="1" si="4"/>
        <v>44298</v>
      </c>
      <c r="H165" s="324">
        <f>IF(TPG!X165&gt;0,0,-TPG!X165)</f>
        <v>0</v>
      </c>
      <c r="I165" s="205">
        <f t="shared" ca="1" si="5"/>
        <v>44298</v>
      </c>
      <c r="J165" s="126">
        <v>3</v>
      </c>
      <c r="K165" s="126" t="b">
        <v>1</v>
      </c>
      <c r="L165" s="126" t="s">
        <v>4022</v>
      </c>
      <c r="M165" s="126" t="b">
        <v>1</v>
      </c>
      <c r="N165" s="126" t="s">
        <v>3687</v>
      </c>
      <c r="O165" s="322" t="str">
        <f>LEFT(TPG!D165,19)&amp;"."&amp;TPGCR!F165</f>
        <v>Our Lady of Lourdes.3501.TPECG.I01.Ap21</v>
      </c>
      <c r="P165" s="325" t="str">
        <f>TPG!I165</f>
        <v>11294/543965</v>
      </c>
      <c r="Q165" s="126" t="b">
        <v>1</v>
      </c>
      <c r="R165" s="126" t="b">
        <v>1</v>
      </c>
      <c r="S165" s="126" t="b">
        <v>1</v>
      </c>
    </row>
    <row r="166" spans="1:19" hidden="1" x14ac:dyDescent="0.25">
      <c r="A166" s="126" t="s">
        <v>4021</v>
      </c>
      <c r="B166" s="200">
        <v>1</v>
      </c>
      <c r="C166" s="126">
        <v>2</v>
      </c>
      <c r="D166" s="321">
        <f>TPG!J166</f>
        <v>400014</v>
      </c>
      <c r="E166" s="126" t="b">
        <v>1</v>
      </c>
      <c r="F166" s="322" t="str">
        <f>RIGHT(TPG!C166,4)&amp;"."&amp;TPG!M166&amp;"."&amp;TPG!K166&amp;"."&amp;TPGPAY!$C$5</f>
        <v>2078.TPECG.I01.Ap21</v>
      </c>
      <c r="G166" s="323">
        <f t="shared" ca="1" si="4"/>
        <v>44298</v>
      </c>
      <c r="H166" s="324">
        <f>IF(TPG!X166&gt;0,0,-TPG!X166)</f>
        <v>0</v>
      </c>
      <c r="I166" s="205">
        <f t="shared" ca="1" si="5"/>
        <v>44298</v>
      </c>
      <c r="J166" s="126">
        <v>3</v>
      </c>
      <c r="K166" s="126" t="b">
        <v>1</v>
      </c>
      <c r="L166" s="126" t="s">
        <v>4022</v>
      </c>
      <c r="M166" s="126" t="b">
        <v>1</v>
      </c>
      <c r="N166" s="126" t="s">
        <v>3687</v>
      </c>
      <c r="O166" s="322" t="str">
        <f>LEFT(TPG!D166,19)&amp;"."&amp;TPGCR!F166</f>
        <v>Pardes House School.2078.TPECG.I01.Ap21</v>
      </c>
      <c r="P166" s="325" t="str">
        <f>TPG!I166</f>
        <v>11294/543965</v>
      </c>
      <c r="Q166" s="126" t="b">
        <v>1</v>
      </c>
      <c r="R166" s="126" t="b">
        <v>1</v>
      </c>
      <c r="S166" s="126" t="b">
        <v>1</v>
      </c>
    </row>
    <row r="167" spans="1:19" hidden="1" x14ac:dyDescent="0.25">
      <c r="A167" s="126" t="s">
        <v>4021</v>
      </c>
      <c r="B167" s="200">
        <v>1</v>
      </c>
      <c r="C167" s="126">
        <v>2</v>
      </c>
      <c r="D167" s="321">
        <f>TPG!J167</f>
        <v>400010</v>
      </c>
      <c r="E167" s="126" t="b">
        <v>1</v>
      </c>
      <c r="F167" s="322" t="str">
        <f>RIGHT(TPG!C167,4)&amp;"."&amp;TPG!M167&amp;"."&amp;TPG!K167&amp;"."&amp;TPGPAY!$C$5</f>
        <v>2071.TPECG.I01.Ap21</v>
      </c>
      <c r="G167" s="323">
        <f t="shared" ca="1" si="4"/>
        <v>44298</v>
      </c>
      <c r="H167" s="324">
        <f>IF(TPG!X167&gt;0,0,-TPG!X167)</f>
        <v>0</v>
      </c>
      <c r="I167" s="205">
        <f t="shared" ca="1" si="5"/>
        <v>44298</v>
      </c>
      <c r="J167" s="126">
        <v>3</v>
      </c>
      <c r="K167" s="126" t="b">
        <v>1</v>
      </c>
      <c r="L167" s="126" t="s">
        <v>4022</v>
      </c>
      <c r="M167" s="126" t="b">
        <v>1</v>
      </c>
      <c r="N167" s="126" t="s">
        <v>3687</v>
      </c>
      <c r="O167" s="322" t="str">
        <f>LEFT(TPG!D167,19)&amp;"."&amp;TPGCR!F167</f>
        <v>Queenswell Infant a.2071.TPECG.I01.Ap21</v>
      </c>
      <c r="P167" s="325" t="str">
        <f>TPG!I167</f>
        <v>11294/543965</v>
      </c>
      <c r="Q167" s="126" t="b">
        <v>1</v>
      </c>
      <c r="R167" s="126" t="b">
        <v>1</v>
      </c>
      <c r="S167" s="126" t="b">
        <v>1</v>
      </c>
    </row>
    <row r="168" spans="1:19" hidden="1" x14ac:dyDescent="0.25">
      <c r="A168" s="126" t="s">
        <v>4021</v>
      </c>
      <c r="B168" s="200">
        <v>1</v>
      </c>
      <c r="C168" s="126">
        <v>2</v>
      </c>
      <c r="D168" s="321">
        <f>TPG!J168</f>
        <v>400012</v>
      </c>
      <c r="E168" s="126" t="b">
        <v>1</v>
      </c>
      <c r="F168" s="322" t="str">
        <f>RIGHT(TPG!C168,4)&amp;"."&amp;TPG!M168&amp;"."&amp;TPG!K168&amp;"."&amp;TPGPAY!$C$5</f>
        <v>2072.TPECG.I01.Ap21</v>
      </c>
      <c r="G168" s="323">
        <f t="shared" ca="1" si="4"/>
        <v>44298</v>
      </c>
      <c r="H168" s="324">
        <f>IF(TPG!X168&gt;0,0,-TPG!X168)</f>
        <v>0</v>
      </c>
      <c r="I168" s="205">
        <f t="shared" ca="1" si="5"/>
        <v>44298</v>
      </c>
      <c r="J168" s="126">
        <v>3</v>
      </c>
      <c r="K168" s="126" t="b">
        <v>1</v>
      </c>
      <c r="L168" s="126" t="s">
        <v>4022</v>
      </c>
      <c r="M168" s="126" t="b">
        <v>1</v>
      </c>
      <c r="N168" s="126" t="s">
        <v>3687</v>
      </c>
      <c r="O168" s="322" t="str">
        <f>LEFT(TPG!D168,19)&amp;"."&amp;TPGCR!F168</f>
        <v>Queenswell Junior S.2072.TPECG.I01.Ap21</v>
      </c>
      <c r="P168" s="325" t="str">
        <f>TPG!I168</f>
        <v>11294/543965</v>
      </c>
      <c r="Q168" s="126" t="b">
        <v>1</v>
      </c>
      <c r="R168" s="126" t="b">
        <v>1</v>
      </c>
      <c r="S168" s="126" t="b">
        <v>1</v>
      </c>
    </row>
    <row r="169" spans="1:19" hidden="1" x14ac:dyDescent="0.25">
      <c r="A169" s="126" t="s">
        <v>4021</v>
      </c>
      <c r="B169" s="200">
        <v>1</v>
      </c>
      <c r="C169" s="126">
        <v>2</v>
      </c>
      <c r="D169" s="321">
        <f>TPG!J169</f>
        <v>400093</v>
      </c>
      <c r="E169" s="126" t="b">
        <v>1</v>
      </c>
      <c r="F169" s="322" t="str">
        <f>RIGHT(TPG!C169,4)&amp;"."&amp;TPG!M169&amp;"."&amp;TPG!K169&amp;"."&amp;TPGPAY!$C$5</f>
        <v>3512.TPECG.I01.Ap21</v>
      </c>
      <c r="G169" s="323">
        <f t="shared" ca="1" si="4"/>
        <v>44298</v>
      </c>
      <c r="H169" s="324">
        <f>IF(TPG!X169&gt;0,0,-TPG!X169)</f>
        <v>0</v>
      </c>
      <c r="I169" s="205">
        <f t="shared" ca="1" si="5"/>
        <v>44298</v>
      </c>
      <c r="J169" s="126">
        <v>3</v>
      </c>
      <c r="K169" s="126" t="b">
        <v>1</v>
      </c>
      <c r="L169" s="126" t="s">
        <v>4022</v>
      </c>
      <c r="M169" s="126" t="b">
        <v>1</v>
      </c>
      <c r="N169" s="126" t="s">
        <v>3687</v>
      </c>
      <c r="O169" s="322" t="str">
        <f>LEFT(TPG!D169,19)&amp;"."&amp;TPGCR!F169</f>
        <v>Rosh Pinah.3512.TPECG.I01.Ap21</v>
      </c>
      <c r="P169" s="325" t="str">
        <f>TPG!I169</f>
        <v>11294/543965</v>
      </c>
      <c r="Q169" s="126" t="b">
        <v>1</v>
      </c>
      <c r="R169" s="126" t="b">
        <v>1</v>
      </c>
      <c r="S169" s="126" t="b">
        <v>1</v>
      </c>
    </row>
    <row r="170" spans="1:19" hidden="1" x14ac:dyDescent="0.25">
      <c r="A170" s="126" t="s">
        <v>4021</v>
      </c>
      <c r="B170" s="200">
        <v>1</v>
      </c>
      <c r="C170" s="126">
        <v>2</v>
      </c>
      <c r="D170" s="321">
        <f>TPG!J170</f>
        <v>400071</v>
      </c>
      <c r="E170" s="126" t="b">
        <v>1</v>
      </c>
      <c r="F170" s="322" t="str">
        <f>RIGHT(TPG!C170,4)&amp;"."&amp;TPG!M170&amp;"."&amp;TPG!K170&amp;"."&amp;TPGPAY!$C$5</f>
        <v>3510.TPECG.I01.Ap21</v>
      </c>
      <c r="G170" s="323">
        <f t="shared" ca="1" si="4"/>
        <v>44298</v>
      </c>
      <c r="H170" s="324">
        <f>IF(TPG!X170&gt;0,0,-TPG!X170)</f>
        <v>0</v>
      </c>
      <c r="I170" s="205">
        <f t="shared" ca="1" si="5"/>
        <v>44298</v>
      </c>
      <c r="J170" s="126">
        <v>3</v>
      </c>
      <c r="K170" s="126" t="b">
        <v>1</v>
      </c>
      <c r="L170" s="126" t="s">
        <v>4022</v>
      </c>
      <c r="M170" s="126" t="b">
        <v>1</v>
      </c>
      <c r="N170" s="126" t="s">
        <v>3687</v>
      </c>
      <c r="O170" s="322" t="str">
        <f>LEFT(TPG!D170,19)&amp;"."&amp;TPGCR!F170</f>
        <v>Sacred Heart School.3510.TPECG.I01.Ap21</v>
      </c>
      <c r="P170" s="325" t="str">
        <f>TPG!I170</f>
        <v>11294/543965</v>
      </c>
      <c r="Q170" s="126" t="b">
        <v>1</v>
      </c>
      <c r="R170" s="126" t="b">
        <v>1</v>
      </c>
      <c r="S170" s="126" t="b">
        <v>1</v>
      </c>
    </row>
    <row r="171" spans="1:19" hidden="1" x14ac:dyDescent="0.25">
      <c r="A171" s="126" t="s">
        <v>4021</v>
      </c>
      <c r="B171" s="200">
        <v>1</v>
      </c>
      <c r="C171" s="126">
        <v>2</v>
      </c>
      <c r="D171" s="321">
        <f>TPG!J171</f>
        <v>400096</v>
      </c>
      <c r="E171" s="126" t="b">
        <v>1</v>
      </c>
      <c r="F171" s="322" t="str">
        <f>RIGHT(TPG!C171,4)&amp;"."&amp;TPG!M171&amp;"."&amp;TPG!K171&amp;"."&amp;TPGPAY!$C$5</f>
        <v>3502.TPECG.I01.Ap21</v>
      </c>
      <c r="G171" s="323">
        <f t="shared" ca="1" si="4"/>
        <v>44298</v>
      </c>
      <c r="H171" s="324">
        <f>IF(TPG!X171&gt;0,0,-TPG!X171)</f>
        <v>0</v>
      </c>
      <c r="I171" s="205">
        <f t="shared" ca="1" si="5"/>
        <v>44298</v>
      </c>
      <c r="J171" s="126">
        <v>3</v>
      </c>
      <c r="K171" s="126" t="b">
        <v>1</v>
      </c>
      <c r="L171" s="126" t="s">
        <v>4022</v>
      </c>
      <c r="M171" s="126" t="b">
        <v>1</v>
      </c>
      <c r="N171" s="126" t="s">
        <v>3687</v>
      </c>
      <c r="O171" s="322" t="str">
        <f>LEFT(TPG!D171,19)&amp;"."&amp;TPGCR!F171</f>
        <v>St Agnes RC Primary.3502.TPECG.I01.Ap21</v>
      </c>
      <c r="P171" s="325" t="str">
        <f>TPG!I171</f>
        <v>11294/543965</v>
      </c>
      <c r="Q171" s="126" t="b">
        <v>1</v>
      </c>
      <c r="R171" s="126" t="b">
        <v>1</v>
      </c>
      <c r="S171" s="126" t="b">
        <v>1</v>
      </c>
    </row>
    <row r="172" spans="1:19" hidden="1" x14ac:dyDescent="0.25">
      <c r="A172" s="126" t="s">
        <v>4021</v>
      </c>
      <c r="B172" s="200">
        <v>1</v>
      </c>
      <c r="C172" s="126">
        <v>2</v>
      </c>
      <c r="D172" s="321">
        <f>TPG!J172</f>
        <v>400062</v>
      </c>
      <c r="E172" s="126" t="b">
        <v>1</v>
      </c>
      <c r="F172" s="322" t="str">
        <f>RIGHT(TPG!C172,4)&amp;"."&amp;TPG!M172&amp;"."&amp;TPG!K172&amp;"."&amp;TPGPAY!$C$5</f>
        <v>3315.TPECG.I01.Ap21</v>
      </c>
      <c r="G172" s="323">
        <f t="shared" ca="1" si="4"/>
        <v>44298</v>
      </c>
      <c r="H172" s="324">
        <f>IF(TPG!X172&gt;0,0,-TPG!X172)</f>
        <v>0</v>
      </c>
      <c r="I172" s="205">
        <f t="shared" ca="1" si="5"/>
        <v>44298</v>
      </c>
      <c r="J172" s="126">
        <v>3</v>
      </c>
      <c r="K172" s="126" t="b">
        <v>1</v>
      </c>
      <c r="L172" s="126" t="s">
        <v>4022</v>
      </c>
      <c r="M172" s="126" t="b">
        <v>1</v>
      </c>
      <c r="N172" s="126" t="s">
        <v>3687</v>
      </c>
      <c r="O172" s="322" t="str">
        <f>LEFT(TPG!D172,19)&amp;"."&amp;TPGCR!F172</f>
        <v>St Andrew's C E.3315.TPECG.I01.Ap21</v>
      </c>
      <c r="P172" s="325" t="str">
        <f>TPG!I172</f>
        <v>11294/543965</v>
      </c>
      <c r="Q172" s="126" t="b">
        <v>1</v>
      </c>
      <c r="R172" s="126" t="b">
        <v>1</v>
      </c>
      <c r="S172" s="126" t="b">
        <v>1</v>
      </c>
    </row>
    <row r="173" spans="1:19" x14ac:dyDescent="0.25">
      <c r="A173" s="126" t="s">
        <v>4021</v>
      </c>
      <c r="B173" s="200">
        <v>1</v>
      </c>
      <c r="C173" s="126">
        <v>2</v>
      </c>
      <c r="D173" s="321">
        <f>TPG!J173</f>
        <v>400064</v>
      </c>
      <c r="E173" s="126" t="b">
        <v>1</v>
      </c>
      <c r="F173" s="322" t="str">
        <f>RIGHT(TPG!C173,4)&amp;"."&amp;TPG!M173&amp;"."&amp;TPG!K173&amp;"."&amp;TPGPAY!$C$5</f>
        <v>3504.TPECG.I01.Ap21</v>
      </c>
      <c r="G173" s="323">
        <f t="shared" ca="1" si="4"/>
        <v>44298</v>
      </c>
      <c r="H173" s="324">
        <f>IF(TPG!X173&gt;0,0,-TPG!X173)</f>
        <v>0</v>
      </c>
      <c r="I173" s="205">
        <f t="shared" ca="1" si="5"/>
        <v>44298</v>
      </c>
      <c r="J173" s="126">
        <v>3</v>
      </c>
      <c r="K173" s="126" t="b">
        <v>1</v>
      </c>
      <c r="L173" s="126" t="s">
        <v>4022</v>
      </c>
      <c r="M173" s="126" t="b">
        <v>1</v>
      </c>
      <c r="N173" s="126" t="s">
        <v>3687</v>
      </c>
      <c r="O173" s="322" t="str">
        <f>LEFT(TPG!D173,19)&amp;"."&amp;TPGCR!F173</f>
        <v>St Catherines R C P.3504.TPECG.I01.Ap21</v>
      </c>
      <c r="P173" s="325" t="str">
        <f>TPG!I173</f>
        <v>11294/543965</v>
      </c>
      <c r="Q173" s="126" t="b">
        <v>1</v>
      </c>
      <c r="R173" s="126" t="b">
        <v>1</v>
      </c>
      <c r="S173" s="126" t="b">
        <v>1</v>
      </c>
    </row>
    <row r="174" spans="1:19" hidden="1" x14ac:dyDescent="0.25">
      <c r="A174" s="126" t="s">
        <v>4021</v>
      </c>
      <c r="B174" s="200">
        <v>1</v>
      </c>
      <c r="C174" s="126">
        <v>2</v>
      </c>
      <c r="D174" s="321">
        <f>TPG!J174</f>
        <v>400098</v>
      </c>
      <c r="E174" s="126" t="b">
        <v>1</v>
      </c>
      <c r="F174" s="322" t="str">
        <f>RIGHT(TPG!C174,4)&amp;"."&amp;TPG!M174&amp;"."&amp;TPG!K174&amp;"."&amp;TPGPAY!$C$5</f>
        <v>3309.TPECG.I01.Ap21</v>
      </c>
      <c r="G174" s="323">
        <f t="shared" ca="1" si="4"/>
        <v>44298</v>
      </c>
      <c r="H174" s="324">
        <f>IF(TPG!X174&gt;0,0,-TPG!X174)</f>
        <v>0</v>
      </c>
      <c r="I174" s="205">
        <f t="shared" ca="1" si="5"/>
        <v>44298</v>
      </c>
      <c r="J174" s="126">
        <v>3</v>
      </c>
      <c r="K174" s="126" t="b">
        <v>1</v>
      </c>
      <c r="L174" s="126" t="s">
        <v>4022</v>
      </c>
      <c r="M174" s="126" t="b">
        <v>1</v>
      </c>
      <c r="N174" s="126" t="s">
        <v>3687</v>
      </c>
      <c r="O174" s="322" t="str">
        <f>LEFT(TPG!D174,19)&amp;"."&amp;TPGCR!F174</f>
        <v>St Johns CE N20.3309.TPECG.I01.Ap21</v>
      </c>
      <c r="P174" s="325" t="str">
        <f>TPG!I174</f>
        <v>11294/543965</v>
      </c>
      <c r="Q174" s="126" t="b">
        <v>1</v>
      </c>
      <c r="R174" s="126" t="b">
        <v>1</v>
      </c>
      <c r="S174" s="126" t="b">
        <v>1</v>
      </c>
    </row>
    <row r="175" spans="1:19" hidden="1" x14ac:dyDescent="0.25">
      <c r="A175" s="126" t="s">
        <v>4021</v>
      </c>
      <c r="B175" s="200">
        <v>1</v>
      </c>
      <c r="C175" s="126">
        <v>2</v>
      </c>
      <c r="D175" s="321">
        <f>TPG!J175</f>
        <v>400114</v>
      </c>
      <c r="E175" s="126" t="b">
        <v>1</v>
      </c>
      <c r="F175" s="322" t="str">
        <f>RIGHT(TPG!C175,4)&amp;"."&amp;TPG!M175&amp;"."&amp;TPG!K175&amp;"."&amp;TPGPAY!$C$5</f>
        <v>3307.TPECG.I01.Ap21</v>
      </c>
      <c r="G175" s="323">
        <f t="shared" ca="1" si="4"/>
        <v>44298</v>
      </c>
      <c r="H175" s="324">
        <f>IF(TPG!X175&gt;0,0,-TPG!X175)</f>
        <v>0</v>
      </c>
      <c r="I175" s="205">
        <f t="shared" ca="1" si="5"/>
        <v>44298</v>
      </c>
      <c r="J175" s="126">
        <v>3</v>
      </c>
      <c r="K175" s="126" t="b">
        <v>1</v>
      </c>
      <c r="L175" s="126" t="s">
        <v>4022</v>
      </c>
      <c r="M175" s="126" t="b">
        <v>1</v>
      </c>
      <c r="N175" s="126" t="s">
        <v>3687</v>
      </c>
      <c r="O175" s="322" t="str">
        <f>LEFT(TPG!D175,19)&amp;"."&amp;TPGCR!F175</f>
        <v>St John's CE School.3307.TPECG.I01.Ap21</v>
      </c>
      <c r="P175" s="325" t="str">
        <f>TPG!I175</f>
        <v>11294/543965</v>
      </c>
      <c r="Q175" s="126" t="b">
        <v>1</v>
      </c>
      <c r="R175" s="126" t="b">
        <v>1</v>
      </c>
      <c r="S175" s="126" t="b">
        <v>1</v>
      </c>
    </row>
    <row r="176" spans="1:19" hidden="1" x14ac:dyDescent="0.25">
      <c r="A176" s="126" t="s">
        <v>4021</v>
      </c>
      <c r="B176" s="200">
        <v>1</v>
      </c>
      <c r="C176" s="126">
        <v>2</v>
      </c>
      <c r="D176" s="321">
        <f>TPG!J176</f>
        <v>400066</v>
      </c>
      <c r="E176" s="126" t="b">
        <v>1</v>
      </c>
      <c r="F176" s="322" t="str">
        <f>RIGHT(TPG!C176,4)&amp;"."&amp;TPG!M176&amp;"."&amp;TPG!K176&amp;"."&amp;TPGPAY!$C$5</f>
        <v>3509.TPECG.I01.Ap21</v>
      </c>
      <c r="G176" s="323">
        <f t="shared" ca="1" si="4"/>
        <v>44298</v>
      </c>
      <c r="H176" s="324">
        <f>IF(TPG!X176&gt;0,0,-TPG!X176)</f>
        <v>0</v>
      </c>
      <c r="I176" s="205">
        <f t="shared" ca="1" si="5"/>
        <v>44298</v>
      </c>
      <c r="J176" s="126">
        <v>3</v>
      </c>
      <c r="K176" s="126" t="b">
        <v>1</v>
      </c>
      <c r="L176" s="126" t="s">
        <v>4022</v>
      </c>
      <c r="M176" s="126" t="b">
        <v>1</v>
      </c>
      <c r="N176" s="126" t="s">
        <v>3687</v>
      </c>
      <c r="O176" s="322" t="str">
        <f>LEFT(TPG!D176,19)&amp;"."&amp;TPGCR!F176</f>
        <v>St Joseph's Primary.3509.TPECG.I01.Ap21</v>
      </c>
      <c r="P176" s="325" t="str">
        <f>TPG!I176</f>
        <v>11294/543965</v>
      </c>
      <c r="Q176" s="126" t="b">
        <v>1</v>
      </c>
      <c r="R176" s="126" t="b">
        <v>1</v>
      </c>
      <c r="S176" s="126" t="b">
        <v>1</v>
      </c>
    </row>
    <row r="177" spans="1:19" hidden="1" x14ac:dyDescent="0.25">
      <c r="A177" s="126" t="s">
        <v>4021</v>
      </c>
      <c r="B177" s="200">
        <v>1</v>
      </c>
      <c r="C177" s="126">
        <v>2</v>
      </c>
      <c r="D177" s="321">
        <f>TPG!J177</f>
        <v>400058</v>
      </c>
      <c r="E177" s="126" t="b">
        <v>1</v>
      </c>
      <c r="F177" s="322" t="str">
        <f>RIGHT(TPG!C177,4)&amp;"."&amp;TPG!M177&amp;"."&amp;TPG!K177&amp;"."&amp;TPGPAY!$C$5</f>
        <v>3311.TPECG.I01.Ap21</v>
      </c>
      <c r="G177" s="323">
        <f t="shared" ca="1" si="4"/>
        <v>44298</v>
      </c>
      <c r="H177" s="324">
        <f>IF(TPG!X177&gt;0,0,-TPG!X177)</f>
        <v>0</v>
      </c>
      <c r="I177" s="205">
        <f t="shared" ca="1" si="5"/>
        <v>44298</v>
      </c>
      <c r="J177" s="126">
        <v>3</v>
      </c>
      <c r="K177" s="126" t="b">
        <v>1</v>
      </c>
      <c r="L177" s="126" t="s">
        <v>4022</v>
      </c>
      <c r="M177" s="126" t="b">
        <v>1</v>
      </c>
      <c r="N177" s="126" t="s">
        <v>3687</v>
      </c>
      <c r="O177" s="322" t="str">
        <f>LEFT(TPG!D177,19)&amp;"."&amp;TPGCR!F177</f>
        <v>St Mary's C E Prima.3311.TPECG.I01.Ap21</v>
      </c>
      <c r="P177" s="325" t="str">
        <f>TPG!I177</f>
        <v>11294/543965</v>
      </c>
      <c r="Q177" s="126" t="b">
        <v>1</v>
      </c>
      <c r="R177" s="126" t="b">
        <v>1</v>
      </c>
      <c r="S177" s="126" t="b">
        <v>1</v>
      </c>
    </row>
    <row r="178" spans="1:19" hidden="1" x14ac:dyDescent="0.25">
      <c r="A178" s="126" t="s">
        <v>4021</v>
      </c>
      <c r="B178" s="200">
        <v>1</v>
      </c>
      <c r="C178" s="126">
        <v>2</v>
      </c>
      <c r="D178" s="321">
        <f>TPG!J178</f>
        <v>400017</v>
      </c>
      <c r="E178" s="126" t="b">
        <v>1</v>
      </c>
      <c r="F178" s="322" t="str">
        <f>RIGHT(TPG!C178,4)&amp;"."&amp;TPG!M178&amp;"."&amp;TPG!K178&amp;"."&amp;TPGPAY!$C$5</f>
        <v>3312.TPECG.I01.Ap21</v>
      </c>
      <c r="G178" s="323">
        <f t="shared" ca="1" si="4"/>
        <v>44298</v>
      </c>
      <c r="H178" s="324">
        <f>IF(TPG!X178&gt;0,0,-TPG!X178)</f>
        <v>0</v>
      </c>
      <c r="I178" s="205">
        <f t="shared" ca="1" si="5"/>
        <v>44298</v>
      </c>
      <c r="J178" s="126">
        <v>3</v>
      </c>
      <c r="K178" s="126" t="b">
        <v>1</v>
      </c>
      <c r="L178" s="126" t="s">
        <v>4022</v>
      </c>
      <c r="M178" s="126" t="b">
        <v>1</v>
      </c>
      <c r="N178" s="126" t="s">
        <v>3687</v>
      </c>
      <c r="O178" s="322" t="str">
        <f>LEFT(TPG!D178,19)&amp;"."&amp;TPGCR!F178</f>
        <v>St Mary's School EN.3312.TPECG.I01.Ap21</v>
      </c>
      <c r="P178" s="325" t="str">
        <f>TPG!I178</f>
        <v>11294/543965</v>
      </c>
      <c r="Q178" s="126" t="b">
        <v>1</v>
      </c>
      <c r="R178" s="126" t="b">
        <v>1</v>
      </c>
      <c r="S178" s="126" t="b">
        <v>1</v>
      </c>
    </row>
    <row r="179" spans="1:19" hidden="1" x14ac:dyDescent="0.25">
      <c r="A179" s="126" t="s">
        <v>4021</v>
      </c>
      <c r="B179" s="200">
        <v>1</v>
      </c>
      <c r="C179" s="126">
        <v>2</v>
      </c>
      <c r="D179" s="321">
        <f>TPG!J179</f>
        <v>400094</v>
      </c>
      <c r="E179" s="126" t="b">
        <v>1</v>
      </c>
      <c r="F179" s="322" t="str">
        <f>RIGHT(TPG!C179,4)&amp;"."&amp;TPG!M179&amp;"."&amp;TPG!K179&amp;"."&amp;TPGPAY!$C$5</f>
        <v>3314.TPECG.I01.Ap21</v>
      </c>
      <c r="G179" s="323">
        <f t="shared" ca="1" si="4"/>
        <v>44298</v>
      </c>
      <c r="H179" s="324">
        <f>IF(TPG!X179&gt;0,0,-TPG!X179)</f>
        <v>0</v>
      </c>
      <c r="I179" s="205">
        <f t="shared" ca="1" si="5"/>
        <v>44298</v>
      </c>
      <c r="J179" s="126">
        <v>3</v>
      </c>
      <c r="K179" s="126" t="b">
        <v>1</v>
      </c>
      <c r="L179" s="126" t="s">
        <v>4022</v>
      </c>
      <c r="M179" s="126" t="b">
        <v>1</v>
      </c>
      <c r="N179" s="126" t="s">
        <v>3687</v>
      </c>
      <c r="O179" s="322" t="str">
        <f>LEFT(TPG!D179,19)&amp;"."&amp;TPGCR!F179</f>
        <v>St Pauls CE Primary.3314.TPECG.I01.Ap21</v>
      </c>
      <c r="P179" s="325" t="str">
        <f>TPG!I179</f>
        <v>11294/543965</v>
      </c>
      <c r="Q179" s="126" t="b">
        <v>1</v>
      </c>
      <c r="R179" s="126" t="b">
        <v>1</v>
      </c>
      <c r="S179" s="126" t="b">
        <v>1</v>
      </c>
    </row>
    <row r="180" spans="1:19" hidden="1" x14ac:dyDescent="0.25">
      <c r="A180" s="126" t="s">
        <v>4021</v>
      </c>
      <c r="B180" s="200">
        <v>1</v>
      </c>
      <c r="C180" s="126">
        <v>2</v>
      </c>
      <c r="D180" s="321">
        <f>TPG!J180</f>
        <v>400006</v>
      </c>
      <c r="E180" s="126" t="b">
        <v>1</v>
      </c>
      <c r="F180" s="322" t="str">
        <f>RIGHT(TPG!C180,4)&amp;"."&amp;TPG!M180&amp;"."&amp;TPG!K180&amp;"."&amp;TPGPAY!$C$5</f>
        <v>3313.TPECG.I01.Ap21</v>
      </c>
      <c r="G180" s="323">
        <f t="shared" ca="1" si="4"/>
        <v>44298</v>
      </c>
      <c r="H180" s="324">
        <f>IF(TPG!X180&gt;0,0,-TPG!X180)</f>
        <v>0</v>
      </c>
      <c r="I180" s="205">
        <f t="shared" ca="1" si="5"/>
        <v>44298</v>
      </c>
      <c r="J180" s="126">
        <v>3</v>
      </c>
      <c r="K180" s="126" t="b">
        <v>1</v>
      </c>
      <c r="L180" s="126" t="s">
        <v>4022</v>
      </c>
      <c r="M180" s="126" t="b">
        <v>1</v>
      </c>
      <c r="N180" s="126" t="s">
        <v>3687</v>
      </c>
      <c r="O180" s="322" t="str">
        <f>LEFT(TPG!D180,19)&amp;"."&amp;TPGCR!F180</f>
        <v>St. Pauls CE Primar.3313.TPECG.I01.Ap21</v>
      </c>
      <c r="P180" s="325" t="str">
        <f>TPG!I180</f>
        <v>11294/543965</v>
      </c>
      <c r="Q180" s="126" t="b">
        <v>1</v>
      </c>
      <c r="R180" s="126" t="b">
        <v>1</v>
      </c>
      <c r="S180" s="126" t="b">
        <v>1</v>
      </c>
    </row>
    <row r="181" spans="1:19" hidden="1" x14ac:dyDescent="0.25">
      <c r="A181" s="126" t="s">
        <v>4021</v>
      </c>
      <c r="B181" s="200">
        <v>1</v>
      </c>
      <c r="C181" s="126">
        <v>2</v>
      </c>
      <c r="D181" s="321">
        <f>TPG!J181</f>
        <v>400037</v>
      </c>
      <c r="E181" s="126" t="b">
        <v>1</v>
      </c>
      <c r="F181" s="322" t="str">
        <f>RIGHT(TPG!C181,4)&amp;"."&amp;TPG!M181&amp;"."&amp;TPG!K181&amp;"."&amp;TPGPAY!$C$5</f>
        <v>3507.TPECG.I01.Ap21</v>
      </c>
      <c r="G181" s="323">
        <f t="shared" ca="1" si="4"/>
        <v>44298</v>
      </c>
      <c r="H181" s="324">
        <f>IF(TPG!X181&gt;0,0,-TPG!X181)</f>
        <v>0</v>
      </c>
      <c r="I181" s="205">
        <f t="shared" ca="1" si="5"/>
        <v>44298</v>
      </c>
      <c r="J181" s="126">
        <v>3</v>
      </c>
      <c r="K181" s="126" t="b">
        <v>1</v>
      </c>
      <c r="L181" s="126" t="s">
        <v>4022</v>
      </c>
      <c r="M181" s="126" t="b">
        <v>1</v>
      </c>
      <c r="N181" s="126" t="s">
        <v>3687</v>
      </c>
      <c r="O181" s="322" t="str">
        <f>LEFT(TPG!D181,19)&amp;"."&amp;TPGCR!F181</f>
        <v>St Theresa's R.C. P.3507.TPECG.I01.Ap21</v>
      </c>
      <c r="P181" s="325" t="str">
        <f>TPG!I181</f>
        <v>11294/543965</v>
      </c>
      <c r="Q181" s="126" t="b">
        <v>1</v>
      </c>
      <c r="R181" s="126" t="b">
        <v>1</v>
      </c>
      <c r="S181" s="126" t="b">
        <v>1</v>
      </c>
    </row>
    <row r="182" spans="1:19" hidden="1" x14ac:dyDescent="0.25">
      <c r="A182" s="126" t="s">
        <v>4021</v>
      </c>
      <c r="B182" s="200">
        <v>1</v>
      </c>
      <c r="C182" s="126">
        <v>2</v>
      </c>
      <c r="D182" s="321">
        <f>TPG!J182</f>
        <v>400009</v>
      </c>
      <c r="E182" s="126" t="b">
        <v>1</v>
      </c>
      <c r="F182" s="322" t="str">
        <f>RIGHT(TPG!C182,4)&amp;"."&amp;TPG!M182&amp;"."&amp;TPG!K182&amp;"."&amp;TPGPAY!$C$5</f>
        <v>3506.TPECG.I01.Ap21</v>
      </c>
      <c r="G182" s="323">
        <f t="shared" ca="1" si="4"/>
        <v>44298</v>
      </c>
      <c r="H182" s="324">
        <f>IF(TPG!X182&gt;0,0,-TPG!X182)</f>
        <v>0</v>
      </c>
      <c r="I182" s="205">
        <f t="shared" ca="1" si="5"/>
        <v>44298</v>
      </c>
      <c r="J182" s="126">
        <v>3</v>
      </c>
      <c r="K182" s="126" t="b">
        <v>1</v>
      </c>
      <c r="L182" s="126" t="s">
        <v>4022</v>
      </c>
      <c r="M182" s="126" t="b">
        <v>1</v>
      </c>
      <c r="N182" s="126" t="s">
        <v>3687</v>
      </c>
      <c r="O182" s="322" t="str">
        <f>LEFT(TPG!D182,19)&amp;"."&amp;TPGCR!F182</f>
        <v>St Vincent's Cathol.3506.TPECG.I01.Ap21</v>
      </c>
      <c r="P182" s="325" t="str">
        <f>TPG!I182</f>
        <v>11294/543965</v>
      </c>
      <c r="Q182" s="126" t="b">
        <v>1</v>
      </c>
      <c r="R182" s="126" t="b">
        <v>1</v>
      </c>
      <c r="S182" s="126" t="b">
        <v>1</v>
      </c>
    </row>
    <row r="183" spans="1:19" hidden="1" x14ac:dyDescent="0.25">
      <c r="A183" s="126" t="s">
        <v>4021</v>
      </c>
      <c r="B183" s="200">
        <v>1</v>
      </c>
      <c r="C183" s="126">
        <v>2</v>
      </c>
      <c r="D183" s="321">
        <f>TPG!J183</f>
        <v>400038</v>
      </c>
      <c r="E183" s="126" t="b">
        <v>1</v>
      </c>
      <c r="F183" s="322" t="str">
        <f>RIGHT(TPG!C183,4)&amp;"."&amp;TPG!M183&amp;"."&amp;TPG!K183&amp;"."&amp;TPGPAY!$C$5</f>
        <v>2070.TPECG.I01.Ap21</v>
      </c>
      <c r="G183" s="323">
        <f t="shared" ca="1" si="4"/>
        <v>44298</v>
      </c>
      <c r="H183" s="324">
        <f>IF(TPG!X183&gt;0,0,-TPG!X183)</f>
        <v>0</v>
      </c>
      <c r="I183" s="205">
        <f t="shared" ca="1" si="5"/>
        <v>44298</v>
      </c>
      <c r="J183" s="126">
        <v>3</v>
      </c>
      <c r="K183" s="126" t="b">
        <v>1</v>
      </c>
      <c r="L183" s="126" t="s">
        <v>4022</v>
      </c>
      <c r="M183" s="126" t="b">
        <v>1</v>
      </c>
      <c r="N183" s="126" t="s">
        <v>3687</v>
      </c>
      <c r="O183" s="322" t="str">
        <f>LEFT(TPG!D183,19)&amp;"."&amp;TPGCR!F183</f>
        <v>Sunnyfields Primary.2070.TPECG.I01.Ap21</v>
      </c>
      <c r="P183" s="325" t="str">
        <f>TPG!I183</f>
        <v>11294/543965</v>
      </c>
      <c r="Q183" s="126" t="b">
        <v>1</v>
      </c>
      <c r="R183" s="126" t="b">
        <v>1</v>
      </c>
      <c r="S183" s="126" t="b">
        <v>1</v>
      </c>
    </row>
    <row r="184" spans="1:19" hidden="1" x14ac:dyDescent="0.25">
      <c r="A184" s="126" t="s">
        <v>4021</v>
      </c>
      <c r="B184" s="200">
        <v>1</v>
      </c>
      <c r="C184" s="126">
        <v>2</v>
      </c>
      <c r="D184" s="321">
        <f>TPG!J184</f>
        <v>400100</v>
      </c>
      <c r="E184" s="126" t="b">
        <v>1</v>
      </c>
      <c r="F184" s="322" t="str">
        <f>RIGHT(TPG!C184,4)&amp;"."&amp;TPG!M184&amp;"."&amp;TPG!K184&amp;"."&amp;TPGPAY!$C$5</f>
        <v>3316.TPECG.I01.Ap21</v>
      </c>
      <c r="G184" s="323">
        <f t="shared" ca="1" si="4"/>
        <v>44298</v>
      </c>
      <c r="H184" s="324">
        <f>IF(TPG!X184&gt;0,0,-TPG!X184)</f>
        <v>0</v>
      </c>
      <c r="I184" s="205">
        <f t="shared" ca="1" si="5"/>
        <v>44298</v>
      </c>
      <c r="J184" s="126">
        <v>3</v>
      </c>
      <c r="K184" s="126" t="b">
        <v>1</v>
      </c>
      <c r="L184" s="126" t="s">
        <v>4022</v>
      </c>
      <c r="M184" s="126" t="b">
        <v>1</v>
      </c>
      <c r="N184" s="126" t="s">
        <v>3687</v>
      </c>
      <c r="O184" s="322" t="str">
        <f>LEFT(TPG!D184,19)&amp;"."&amp;TPGCR!F184</f>
        <v>Trent  C of E Prima.3316.TPECG.I01.Ap21</v>
      </c>
      <c r="P184" s="325" t="str">
        <f>TPG!I184</f>
        <v>11294/543965</v>
      </c>
      <c r="Q184" s="126" t="b">
        <v>1</v>
      </c>
      <c r="R184" s="126" t="b">
        <v>1</v>
      </c>
      <c r="S184" s="126" t="b">
        <v>1</v>
      </c>
    </row>
    <row r="185" spans="1:19" hidden="1" x14ac:dyDescent="0.25">
      <c r="A185" s="126" t="s">
        <v>4021</v>
      </c>
      <c r="B185" s="200">
        <v>1</v>
      </c>
      <c r="C185" s="126">
        <v>2</v>
      </c>
      <c r="D185" s="321">
        <f>TPG!J185</f>
        <v>400101</v>
      </c>
      <c r="E185" s="126" t="b">
        <v>1</v>
      </c>
      <c r="F185" s="322" t="str">
        <f>RIGHT(TPG!C185,4)&amp;"."&amp;TPG!M185&amp;"."&amp;TPG!K185&amp;"."&amp;TPGPAY!$C$5</f>
        <v>2055.TPECG.I01.Ap21</v>
      </c>
      <c r="G185" s="323">
        <f t="shared" ca="1" si="4"/>
        <v>44298</v>
      </c>
      <c r="H185" s="324">
        <f>IF(TPG!X185&gt;0,0,-TPG!X185)</f>
        <v>0</v>
      </c>
      <c r="I185" s="205">
        <f t="shared" ca="1" si="5"/>
        <v>44298</v>
      </c>
      <c r="J185" s="126">
        <v>3</v>
      </c>
      <c r="K185" s="126" t="b">
        <v>1</v>
      </c>
      <c r="L185" s="126" t="s">
        <v>4022</v>
      </c>
      <c r="M185" s="126" t="b">
        <v>1</v>
      </c>
      <c r="N185" s="126" t="s">
        <v>3687</v>
      </c>
      <c r="O185" s="322" t="str">
        <f>LEFT(TPG!D185,19)&amp;"."&amp;TPGCR!F185</f>
        <v>Tudor School.2055.TPECG.I01.Ap21</v>
      </c>
      <c r="P185" s="325" t="str">
        <f>TPG!I185</f>
        <v>11294/543965</v>
      </c>
      <c r="Q185" s="126" t="b">
        <v>1</v>
      </c>
      <c r="R185" s="126" t="b">
        <v>1</v>
      </c>
      <c r="S185" s="126" t="b">
        <v>1</v>
      </c>
    </row>
    <row r="186" spans="1:19" hidden="1" x14ac:dyDescent="0.25">
      <c r="A186" s="126" t="s">
        <v>4021</v>
      </c>
      <c r="B186" s="200">
        <v>1</v>
      </c>
      <c r="C186" s="126">
        <v>2</v>
      </c>
      <c r="D186" s="321">
        <f>TPG!J186</f>
        <v>400053</v>
      </c>
      <c r="E186" s="126" t="b">
        <v>1</v>
      </c>
      <c r="F186" s="322" t="str">
        <f>RIGHT(TPG!C186,4)&amp;"."&amp;TPG!M186&amp;"."&amp;TPG!K186&amp;"."&amp;TPGPAY!$C$5</f>
        <v>2057.TPECG.I01.Ap21</v>
      </c>
      <c r="G186" s="323">
        <f t="shared" ca="1" si="4"/>
        <v>44298</v>
      </c>
      <c r="H186" s="324">
        <f>IF(TPG!X186&gt;0,0,-TPG!X186)</f>
        <v>0</v>
      </c>
      <c r="I186" s="205">
        <f t="shared" ca="1" si="5"/>
        <v>44298</v>
      </c>
      <c r="J186" s="126">
        <v>3</v>
      </c>
      <c r="K186" s="126" t="b">
        <v>1</v>
      </c>
      <c r="L186" s="126" t="s">
        <v>4022</v>
      </c>
      <c r="M186" s="126" t="b">
        <v>1</v>
      </c>
      <c r="N186" s="126" t="s">
        <v>3687</v>
      </c>
      <c r="O186" s="322" t="str">
        <f>LEFT(TPG!D186,19)&amp;"."&amp;TPGCR!F186</f>
        <v>Underhill School.2057.TPECG.I01.Ap21</v>
      </c>
      <c r="P186" s="325" t="str">
        <f>TPG!I186</f>
        <v>11294/543965</v>
      </c>
      <c r="Q186" s="126" t="b">
        <v>1</v>
      </c>
      <c r="R186" s="126" t="b">
        <v>1</v>
      </c>
      <c r="S186" s="126" t="b">
        <v>1</v>
      </c>
    </row>
    <row r="187" spans="1:19" hidden="1" x14ac:dyDescent="0.25">
      <c r="A187" s="126" t="s">
        <v>4021</v>
      </c>
      <c r="B187" s="200">
        <v>1</v>
      </c>
      <c r="C187" s="126">
        <v>2</v>
      </c>
      <c r="D187" s="321">
        <f>TPG!J187</f>
        <v>400111</v>
      </c>
      <c r="E187" s="126" t="b">
        <v>1</v>
      </c>
      <c r="F187" s="322" t="str">
        <f>RIGHT(TPG!C187,4)&amp;"."&amp;TPG!M187&amp;"."&amp;TPG!K187&amp;"."&amp;TPGPAY!$C$5</f>
        <v>2076.TPECG.I01.Ap21</v>
      </c>
      <c r="G187" s="323">
        <f t="shared" ca="1" si="4"/>
        <v>44298</v>
      </c>
      <c r="H187" s="324">
        <f>IF(TPG!X187&gt;0,0,-TPG!X187)</f>
        <v>0</v>
      </c>
      <c r="I187" s="205">
        <f t="shared" ca="1" si="5"/>
        <v>44298</v>
      </c>
      <c r="J187" s="126">
        <v>3</v>
      </c>
      <c r="K187" s="126" t="b">
        <v>1</v>
      </c>
      <c r="L187" s="126" t="s">
        <v>4022</v>
      </c>
      <c r="M187" s="126" t="b">
        <v>1</v>
      </c>
      <c r="N187" s="126" t="s">
        <v>3687</v>
      </c>
      <c r="O187" s="322" t="str">
        <f>LEFT(TPG!D187,19)&amp;"."&amp;TPGCR!F187</f>
        <v>Wessex  Gardens Pri.2076.TPECG.I01.Ap21</v>
      </c>
      <c r="P187" s="325" t="str">
        <f>TPG!I187</f>
        <v>11294/543965</v>
      </c>
      <c r="Q187" s="126" t="b">
        <v>1</v>
      </c>
      <c r="R187" s="126" t="b">
        <v>1</v>
      </c>
      <c r="S187" s="126" t="b">
        <v>1</v>
      </c>
    </row>
    <row r="188" spans="1:19" hidden="1" x14ac:dyDescent="0.25">
      <c r="A188" s="126" t="s">
        <v>4021</v>
      </c>
      <c r="B188" s="200">
        <v>1</v>
      </c>
      <c r="C188" s="126">
        <v>2</v>
      </c>
      <c r="D188" s="321">
        <f>TPG!J188</f>
        <v>400011</v>
      </c>
      <c r="E188" s="126" t="b">
        <v>1</v>
      </c>
      <c r="F188" s="322" t="str">
        <f>RIGHT(TPG!C188,4)&amp;"."&amp;TPG!M188&amp;"."&amp;TPG!K188&amp;"."&amp;TPGPAY!$C$5</f>
        <v>2060.TPECG.I01.Ap21</v>
      </c>
      <c r="G188" s="323">
        <f t="shared" ca="1" si="4"/>
        <v>44298</v>
      </c>
      <c r="H188" s="324">
        <f>IF(TPG!X188&gt;0,0,-TPG!X188)</f>
        <v>0</v>
      </c>
      <c r="I188" s="205">
        <f t="shared" ca="1" si="5"/>
        <v>44298</v>
      </c>
      <c r="J188" s="126">
        <v>3</v>
      </c>
      <c r="K188" s="126" t="b">
        <v>1</v>
      </c>
      <c r="L188" s="126" t="s">
        <v>4022</v>
      </c>
      <c r="M188" s="126" t="b">
        <v>1</v>
      </c>
      <c r="N188" s="126" t="s">
        <v>3687</v>
      </c>
      <c r="O188" s="322" t="str">
        <f>LEFT(TPG!D188,19)&amp;"."&amp;TPGCR!F188</f>
        <v>Whitings Hill Prima.2060.TPECG.I01.Ap21</v>
      </c>
      <c r="P188" s="325" t="str">
        <f>TPG!I188</f>
        <v>11294/543965</v>
      </c>
      <c r="Q188" s="126" t="b">
        <v>1</v>
      </c>
      <c r="R188" s="126" t="b">
        <v>1</v>
      </c>
      <c r="S188" s="126" t="b">
        <v>1</v>
      </c>
    </row>
    <row r="189" spans="1:19" hidden="1" x14ac:dyDescent="0.25">
      <c r="A189" s="126" t="s">
        <v>4021</v>
      </c>
      <c r="B189" s="200">
        <v>1</v>
      </c>
      <c r="C189" s="126">
        <v>2</v>
      </c>
      <c r="D189" s="321">
        <f>TPG!J189</f>
        <v>400117</v>
      </c>
      <c r="E189" s="126" t="b">
        <v>1</v>
      </c>
      <c r="F189" s="322" t="str">
        <f>RIGHT(TPG!C189,4)&amp;"."&amp;TPG!M189&amp;"."&amp;TPG!K189&amp;"."&amp;TPGPAY!$C$5</f>
        <v>3518.TPECG.I01.Ap21</v>
      </c>
      <c r="G189" s="323">
        <f t="shared" ca="1" si="4"/>
        <v>44298</v>
      </c>
      <c r="H189" s="324">
        <f>IF(TPG!X189&gt;0,0,-TPG!X189)</f>
        <v>0</v>
      </c>
      <c r="I189" s="205">
        <f t="shared" ca="1" si="5"/>
        <v>44298</v>
      </c>
      <c r="J189" s="126">
        <v>3</v>
      </c>
      <c r="K189" s="126" t="b">
        <v>1</v>
      </c>
      <c r="L189" s="126" t="s">
        <v>4022</v>
      </c>
      <c r="M189" s="126" t="b">
        <v>1</v>
      </c>
      <c r="N189" s="126" t="s">
        <v>3687</v>
      </c>
      <c r="O189" s="322" t="str">
        <f>LEFT(TPG!D189,19)&amp;"."&amp;TPGCR!F189</f>
        <v>Woodcroft Primary S.3518.TPECG.I01.Ap21</v>
      </c>
      <c r="P189" s="325" t="str">
        <f>TPG!I189</f>
        <v>11294/543965</v>
      </c>
      <c r="Q189" s="126" t="b">
        <v>1</v>
      </c>
      <c r="R189" s="126" t="b">
        <v>1</v>
      </c>
      <c r="S189" s="126" t="b">
        <v>1</v>
      </c>
    </row>
    <row r="190" spans="1:19" hidden="1" x14ac:dyDescent="0.25">
      <c r="A190" s="126" t="s">
        <v>4021</v>
      </c>
      <c r="B190" s="200">
        <v>1</v>
      </c>
      <c r="C190" s="126">
        <v>2</v>
      </c>
      <c r="D190" s="321">
        <f>TPG!J190</f>
        <v>400004</v>
      </c>
      <c r="E190" s="126" t="b">
        <v>1</v>
      </c>
      <c r="F190" s="322" t="str">
        <f>RIGHT(TPG!C190,4)&amp;"."&amp;TPG!M190&amp;"."&amp;TPG!K190&amp;"."&amp;TPGPAY!$C$5</f>
        <v>2054.TPECG.I01.Ap21</v>
      </c>
      <c r="G190" s="323">
        <f t="shared" ca="1" si="4"/>
        <v>44298</v>
      </c>
      <c r="H190" s="324">
        <f>IF(TPG!X190&gt;0,0,-TPG!X190)</f>
        <v>0</v>
      </c>
      <c r="I190" s="205">
        <f t="shared" ca="1" si="5"/>
        <v>44298</v>
      </c>
      <c r="J190" s="126">
        <v>3</v>
      </c>
      <c r="K190" s="126" t="b">
        <v>1</v>
      </c>
      <c r="L190" s="126" t="s">
        <v>4022</v>
      </c>
      <c r="M190" s="126" t="b">
        <v>1</v>
      </c>
      <c r="N190" s="126" t="s">
        <v>3687</v>
      </c>
      <c r="O190" s="322" t="str">
        <f>LEFT(TPG!D190,19)&amp;"."&amp;TPGCR!F190</f>
        <v>Woodridge  Primary .2054.TPECG.I01.Ap21</v>
      </c>
      <c r="P190" s="325" t="str">
        <f>TPG!I190</f>
        <v>11294/543965</v>
      </c>
      <c r="Q190" s="126" t="b">
        <v>1</v>
      </c>
      <c r="R190" s="126" t="b">
        <v>1</v>
      </c>
      <c r="S190" s="126" t="b">
        <v>1</v>
      </c>
    </row>
    <row r="191" spans="1:19" hidden="1" x14ac:dyDescent="0.25">
      <c r="A191" s="126" t="s">
        <v>4021</v>
      </c>
      <c r="B191" s="200">
        <v>1</v>
      </c>
      <c r="C191" s="126">
        <v>2</v>
      </c>
      <c r="D191" s="321">
        <f>TPG!J191</f>
        <v>400157</v>
      </c>
      <c r="E191" s="126" t="b">
        <v>1</v>
      </c>
      <c r="F191" s="322" t="str">
        <f>RIGHT(TPG!C191,4)&amp;"."&amp;TPG!M191&amp;"."&amp;TPG!K191&amp;"."&amp;TPGPAY!$C$5</f>
        <v>1102.TPECG.I01.Ap21</v>
      </c>
      <c r="G191" s="323">
        <f t="shared" ca="1" si="4"/>
        <v>44298</v>
      </c>
      <c r="H191" s="324">
        <f>IF(TPG!X191&gt;0,0,-TPG!X191)</f>
        <v>0</v>
      </c>
      <c r="I191" s="205">
        <f t="shared" ca="1" si="5"/>
        <v>44298</v>
      </c>
      <c r="J191" s="126">
        <v>3</v>
      </c>
      <c r="K191" s="126" t="b">
        <v>1</v>
      </c>
      <c r="L191" s="126" t="s">
        <v>4022</v>
      </c>
      <c r="M191" s="126" t="b">
        <v>1</v>
      </c>
      <c r="N191" s="126" t="s">
        <v>3687</v>
      </c>
      <c r="O191" s="322" t="str">
        <f>LEFT(TPG!D191,19)&amp;"."&amp;TPGCR!F191</f>
        <v>Northgate.1102.TPECG.I01.Ap21</v>
      </c>
      <c r="P191" s="325" t="str">
        <f>TPG!I191</f>
        <v>11294/543965</v>
      </c>
      <c r="Q191" s="126" t="b">
        <v>1</v>
      </c>
      <c r="R191" s="126" t="b">
        <v>1</v>
      </c>
      <c r="S191" s="126" t="b">
        <v>1</v>
      </c>
    </row>
    <row r="192" spans="1:19" hidden="1" x14ac:dyDescent="0.25">
      <c r="A192" s="126" t="s">
        <v>4021</v>
      </c>
      <c r="B192" s="200">
        <v>1</v>
      </c>
      <c r="C192" s="126">
        <v>2</v>
      </c>
      <c r="D192" s="321">
        <f>TPG!J192</f>
        <v>400156</v>
      </c>
      <c r="E192" s="126" t="b">
        <v>1</v>
      </c>
      <c r="F192" s="322" t="str">
        <f>RIGHT(TPG!C192,4)&amp;"."&amp;TPG!M192&amp;"."&amp;TPG!K192&amp;"."&amp;TPGPAY!$C$5</f>
        <v>1100.TPECG.I01.Ap21</v>
      </c>
      <c r="G192" s="323">
        <f t="shared" ca="1" si="4"/>
        <v>44298</v>
      </c>
      <c r="H192" s="324">
        <f>IF(TPG!X192&gt;0,0,-TPG!X192)</f>
        <v>0</v>
      </c>
      <c r="I192" s="205">
        <f t="shared" ca="1" si="5"/>
        <v>44298</v>
      </c>
      <c r="J192" s="126">
        <v>3</v>
      </c>
      <c r="K192" s="126" t="b">
        <v>1</v>
      </c>
      <c r="L192" s="126" t="s">
        <v>4022</v>
      </c>
      <c r="M192" s="126" t="b">
        <v>1</v>
      </c>
      <c r="N192" s="126" t="s">
        <v>3687</v>
      </c>
      <c r="O192" s="322" t="str">
        <f>LEFT(TPG!D192,19)&amp;"."&amp;TPGCR!F192</f>
        <v>Pavilion.1100.TPECG.I01.Ap21</v>
      </c>
      <c r="P192" s="325" t="str">
        <f>TPG!I192</f>
        <v>11294/543965</v>
      </c>
      <c r="Q192" s="126" t="b">
        <v>1</v>
      </c>
      <c r="R192" s="126" t="b">
        <v>1</v>
      </c>
      <c r="S192" s="126" t="b">
        <v>1</v>
      </c>
    </row>
    <row r="193" spans="1:19" hidden="1" x14ac:dyDescent="0.25">
      <c r="A193" s="126" t="s">
        <v>4021</v>
      </c>
      <c r="B193" s="200">
        <v>1</v>
      </c>
      <c r="C193" s="126">
        <v>2</v>
      </c>
      <c r="D193" s="321">
        <f>TPG!J193</f>
        <v>400041</v>
      </c>
      <c r="E193" s="126" t="b">
        <v>1</v>
      </c>
      <c r="F193" s="322" t="str">
        <f>RIGHT(TPG!C193,4)&amp;"."&amp;TPG!M193&amp;"."&amp;TPG!K193&amp;"."&amp;TPGPAY!$C$5</f>
        <v>5405.TPECG.I01.Ap21</v>
      </c>
      <c r="G193" s="323">
        <f t="shared" ca="1" si="4"/>
        <v>44298</v>
      </c>
      <c r="H193" s="324">
        <f>IF(TPG!X193&gt;0,0,-TPG!X193)</f>
        <v>0</v>
      </c>
      <c r="I193" s="205">
        <f t="shared" ca="1" si="5"/>
        <v>44298</v>
      </c>
      <c r="J193" s="126">
        <v>3</v>
      </c>
      <c r="K193" s="126" t="b">
        <v>1</v>
      </c>
      <c r="L193" s="126" t="s">
        <v>4022</v>
      </c>
      <c r="M193" s="126" t="b">
        <v>1</v>
      </c>
      <c r="N193" s="126" t="s">
        <v>3687</v>
      </c>
      <c r="O193" s="322" t="str">
        <f>LEFT(TPG!D193,19)&amp;"."&amp;TPGCR!F193</f>
        <v>Finchley Catholic H.5405.TPECG.I01.Ap21</v>
      </c>
      <c r="P193" s="325" t="str">
        <f>TPG!I193</f>
        <v>11294/543965</v>
      </c>
      <c r="Q193" s="126" t="b">
        <v>1</v>
      </c>
      <c r="R193" s="126" t="b">
        <v>1</v>
      </c>
      <c r="S193" s="126" t="b">
        <v>1</v>
      </c>
    </row>
    <row r="194" spans="1:19" hidden="1" x14ac:dyDescent="0.25">
      <c r="A194" s="126" t="s">
        <v>4021</v>
      </c>
      <c r="B194" s="200">
        <v>1</v>
      </c>
      <c r="C194" s="126">
        <v>2</v>
      </c>
      <c r="D194" s="321">
        <f>TPG!J194</f>
        <v>400033</v>
      </c>
      <c r="E194" s="126" t="b">
        <v>1</v>
      </c>
      <c r="F194" s="322" t="str">
        <f>RIGHT(TPG!C194,4)&amp;"."&amp;TPG!M194&amp;"."&amp;TPG!K194&amp;"."&amp;TPGPAY!$C$5</f>
        <v>4003.TPECG.I01.Ap21</v>
      </c>
      <c r="G194" s="323">
        <f t="shared" ca="1" si="4"/>
        <v>44298</v>
      </c>
      <c r="H194" s="324">
        <f>IF(TPG!X194&gt;0,0,-TPG!X194)</f>
        <v>0</v>
      </c>
      <c r="I194" s="205">
        <f t="shared" ca="1" si="5"/>
        <v>44298</v>
      </c>
      <c r="J194" s="126">
        <v>3</v>
      </c>
      <c r="K194" s="126" t="b">
        <v>1</v>
      </c>
      <c r="L194" s="126" t="s">
        <v>4022</v>
      </c>
      <c r="M194" s="126" t="b">
        <v>1</v>
      </c>
      <c r="N194" s="126" t="s">
        <v>3687</v>
      </c>
      <c r="O194" s="322" t="str">
        <f>LEFT(TPG!D194,19)&amp;"."&amp;TPGCR!F194</f>
        <v>Friern Barnet Schoo.4003.TPECG.I01.Ap21</v>
      </c>
      <c r="P194" s="325" t="str">
        <f>TPG!I194</f>
        <v>11294/543965</v>
      </c>
      <c r="Q194" s="126" t="b">
        <v>1</v>
      </c>
      <c r="R194" s="126" t="b">
        <v>1</v>
      </c>
      <c r="S194" s="126" t="b">
        <v>1</v>
      </c>
    </row>
    <row r="195" spans="1:19" hidden="1" x14ac:dyDescent="0.25">
      <c r="A195" s="126" t="s">
        <v>4021</v>
      </c>
      <c r="B195" s="200">
        <v>1</v>
      </c>
      <c r="C195" s="126">
        <v>2</v>
      </c>
      <c r="D195" s="321">
        <f>TPG!J195</f>
        <v>400140</v>
      </c>
      <c r="E195" s="126" t="b">
        <v>1</v>
      </c>
      <c r="F195" s="322" t="str">
        <f>RIGHT(TPG!C195,4)&amp;"."&amp;TPG!M195&amp;"."&amp;TPG!K195&amp;"."&amp;TPGPAY!$C$5</f>
        <v>5427.TPECG.I01.Ap21</v>
      </c>
      <c r="G195" s="323">
        <f t="shared" ca="1" si="4"/>
        <v>44298</v>
      </c>
      <c r="H195" s="324">
        <f>IF(TPG!X195&gt;0,0,-TPG!X195)</f>
        <v>0</v>
      </c>
      <c r="I195" s="205">
        <f t="shared" ca="1" si="5"/>
        <v>44298</v>
      </c>
      <c r="J195" s="126">
        <v>3</v>
      </c>
      <c r="K195" s="126" t="b">
        <v>1</v>
      </c>
      <c r="L195" s="126" t="s">
        <v>4022</v>
      </c>
      <c r="M195" s="126" t="b">
        <v>1</v>
      </c>
      <c r="N195" s="126" t="s">
        <v>3687</v>
      </c>
      <c r="O195" s="322" t="str">
        <f>LEFT(TPG!D195,19)&amp;"."&amp;TPGCR!F195</f>
        <v>JCoSS.5427.TPECG.I01.Ap21</v>
      </c>
      <c r="P195" s="325" t="str">
        <f>TPG!I195</f>
        <v>11294/543965</v>
      </c>
      <c r="Q195" s="126" t="b">
        <v>1</v>
      </c>
      <c r="R195" s="126" t="b">
        <v>1</v>
      </c>
      <c r="S195" s="126" t="b">
        <v>1</v>
      </c>
    </row>
    <row r="196" spans="1:19" hidden="1" x14ac:dyDescent="0.25">
      <c r="A196" s="126" t="s">
        <v>4021</v>
      </c>
      <c r="B196" s="200">
        <v>1</v>
      </c>
      <c r="C196" s="126">
        <v>2</v>
      </c>
      <c r="D196" s="321">
        <f>TPG!J196</f>
        <v>107953</v>
      </c>
      <c r="E196" s="126" t="b">
        <v>1</v>
      </c>
      <c r="F196" s="322" t="str">
        <f>RIGHT(TPG!C196,4)&amp;"."&amp;TPG!M196&amp;"."&amp;TPG!K196&amp;"."&amp;TPGPAY!$C$5</f>
        <v>4004.TPECG.I01.Ap21</v>
      </c>
      <c r="G196" s="323">
        <f t="shared" ca="1" si="4"/>
        <v>44298</v>
      </c>
      <c r="H196" s="324">
        <f>IF(TPG!X196&gt;0,0,-TPG!X196)</f>
        <v>0</v>
      </c>
      <c r="I196" s="205">
        <f t="shared" ca="1" si="5"/>
        <v>44298</v>
      </c>
      <c r="J196" s="126">
        <v>3</v>
      </c>
      <c r="K196" s="126" t="b">
        <v>1</v>
      </c>
      <c r="L196" s="126" t="s">
        <v>4022</v>
      </c>
      <c r="M196" s="126" t="b">
        <v>1</v>
      </c>
      <c r="N196" s="126" t="s">
        <v>3687</v>
      </c>
      <c r="O196" s="322" t="str">
        <f>LEFT(TPG!D196,19)&amp;"."&amp;TPGCR!F196</f>
        <v>Menorah High School.4004.TPECG.I01.Ap21</v>
      </c>
      <c r="P196" s="325" t="str">
        <f>TPG!I196</f>
        <v>11294/543965</v>
      </c>
      <c r="Q196" s="126" t="b">
        <v>1</v>
      </c>
      <c r="R196" s="126" t="b">
        <v>1</v>
      </c>
      <c r="S196" s="126" t="b">
        <v>1</v>
      </c>
    </row>
    <row r="197" spans="1:19" hidden="1" x14ac:dyDescent="0.25">
      <c r="A197" s="126" t="s">
        <v>4021</v>
      </c>
      <c r="B197" s="200">
        <v>1</v>
      </c>
      <c r="C197" s="126">
        <v>2</v>
      </c>
      <c r="D197" s="321">
        <f>TPG!J197</f>
        <v>400029</v>
      </c>
      <c r="E197" s="126" t="b">
        <v>1</v>
      </c>
      <c r="F197" s="322" t="str">
        <f>RIGHT(TPG!C197,4)&amp;"."&amp;TPG!M197&amp;"."&amp;TPG!K197&amp;"."&amp;TPGPAY!$C$5</f>
        <v>5404.TPECG.I01.Ap21</v>
      </c>
      <c r="G197" s="323">
        <f t="shared" ca="1" si="4"/>
        <v>44298</v>
      </c>
      <c r="H197" s="324">
        <f>IF(TPG!X197&gt;0,0,-TPG!X197)</f>
        <v>0</v>
      </c>
      <c r="I197" s="205">
        <f t="shared" ca="1" si="5"/>
        <v>44298</v>
      </c>
      <c r="J197" s="126">
        <v>3</v>
      </c>
      <c r="K197" s="126" t="b">
        <v>1</v>
      </c>
      <c r="L197" s="126" t="s">
        <v>4022</v>
      </c>
      <c r="M197" s="126" t="b">
        <v>1</v>
      </c>
      <c r="N197" s="126" t="s">
        <v>3687</v>
      </c>
      <c r="O197" s="322" t="str">
        <f>LEFT(TPG!D197,19)&amp;"."&amp;TPGCR!F197</f>
        <v>St Michaels Catholi.5404.TPECG.I01.Ap21</v>
      </c>
      <c r="P197" s="325" t="str">
        <f>TPG!I197</f>
        <v>11294/543965</v>
      </c>
      <c r="Q197" s="126" t="b">
        <v>1</v>
      </c>
      <c r="R197" s="126" t="b">
        <v>1</v>
      </c>
      <c r="S197" s="126" t="b">
        <v>1</v>
      </c>
    </row>
    <row r="198" spans="1:19" hidden="1" x14ac:dyDescent="0.25">
      <c r="A198" s="126" t="s">
        <v>4021</v>
      </c>
      <c r="B198" s="200">
        <v>1</v>
      </c>
      <c r="C198" s="126">
        <v>2</v>
      </c>
      <c r="D198" s="321">
        <f>TPG!J198</f>
        <v>400013</v>
      </c>
      <c r="E198" s="126" t="b">
        <v>1</v>
      </c>
      <c r="F198" s="322" t="str">
        <f>RIGHT(TPG!C198,4)&amp;"."&amp;TPG!M198&amp;"."&amp;TPG!K198&amp;"."&amp;TPGPAY!$C$5</f>
        <v>5407.TPECG.I01.Ap21</v>
      </c>
      <c r="G198" s="323">
        <f t="shared" ca="1" si="4"/>
        <v>44298</v>
      </c>
      <c r="H198" s="324">
        <f>IF(TPG!X198&gt;0,0,-TPG!X198)</f>
        <v>0</v>
      </c>
      <c r="I198" s="205">
        <f t="shared" ca="1" si="5"/>
        <v>44298</v>
      </c>
      <c r="J198" s="126">
        <v>3</v>
      </c>
      <c r="K198" s="126" t="b">
        <v>1</v>
      </c>
      <c r="L198" s="126" t="s">
        <v>4022</v>
      </c>
      <c r="M198" s="126" t="b">
        <v>1</v>
      </c>
      <c r="N198" s="126" t="s">
        <v>3687</v>
      </c>
      <c r="O198" s="322" t="str">
        <f>LEFT(TPG!D198,19)&amp;"."&amp;TPGCR!F198</f>
        <v>St. James' Catholic.5407.TPECG.I01.Ap21</v>
      </c>
      <c r="P198" s="325" t="str">
        <f>TPG!I198</f>
        <v>11294/543965</v>
      </c>
      <c r="Q198" s="126" t="b">
        <v>1</v>
      </c>
      <c r="R198" s="126" t="b">
        <v>1</v>
      </c>
      <c r="S198" s="126" t="b">
        <v>1</v>
      </c>
    </row>
    <row r="199" spans="1:19" hidden="1" x14ac:dyDescent="0.25">
      <c r="A199" s="126" t="s">
        <v>4021</v>
      </c>
      <c r="B199" s="200">
        <v>1</v>
      </c>
      <c r="C199" s="126">
        <v>2</v>
      </c>
      <c r="D199" s="321">
        <f>TPG!J199</f>
        <v>400063</v>
      </c>
      <c r="E199" s="126" t="b">
        <v>1</v>
      </c>
      <c r="F199" s="322" t="str">
        <f>RIGHT(TPG!C199,4)&amp;"."&amp;TPG!M199&amp;"."&amp;TPG!K199&amp;"."&amp;TPGPAY!$C$5</f>
        <v>7010.TPECG.I01.Ap21</v>
      </c>
      <c r="G199" s="323">
        <f t="shared" ca="1" si="4"/>
        <v>44298</v>
      </c>
      <c r="H199" s="324">
        <f>IF(TPG!X199&gt;0,0,-TPG!X199)</f>
        <v>0</v>
      </c>
      <c r="I199" s="205">
        <f t="shared" ca="1" si="5"/>
        <v>44298</v>
      </c>
      <c r="J199" s="126">
        <v>3</v>
      </c>
      <c r="K199" s="126" t="b">
        <v>1</v>
      </c>
      <c r="L199" s="126" t="s">
        <v>4022</v>
      </c>
      <c r="M199" s="126" t="b">
        <v>1</v>
      </c>
      <c r="N199" s="126" t="s">
        <v>3687</v>
      </c>
      <c r="O199" s="322" t="str">
        <f>LEFT(TPG!D199,19)&amp;"."&amp;TPGCR!F199</f>
        <v>Mapledown.7010.TPECG.I01.Ap21</v>
      </c>
      <c r="P199" s="325" t="str">
        <f>TPG!I199</f>
        <v>11294/543965</v>
      </c>
      <c r="Q199" s="126" t="b">
        <v>1</v>
      </c>
      <c r="R199" s="126" t="b">
        <v>1</v>
      </c>
      <c r="S199" s="126" t="b">
        <v>1</v>
      </c>
    </row>
    <row r="200" spans="1:19" hidden="1" x14ac:dyDescent="0.25">
      <c r="A200" s="126" t="s">
        <v>4021</v>
      </c>
      <c r="B200" s="200">
        <v>1</v>
      </c>
      <c r="C200" s="126">
        <v>2</v>
      </c>
      <c r="D200" s="321">
        <f>TPG!J200</f>
        <v>400034</v>
      </c>
      <c r="E200" s="126" t="b">
        <v>1</v>
      </c>
      <c r="F200" s="322" t="str">
        <f>RIGHT(TPG!C200,4)&amp;"."&amp;TPG!M200&amp;"."&amp;TPG!K200&amp;"."&amp;TPGPAY!$C$5</f>
        <v>7005.TPECG.I01.Ap21</v>
      </c>
      <c r="G200" s="323">
        <f t="shared" ca="1" si="4"/>
        <v>44298</v>
      </c>
      <c r="H200" s="324">
        <f>IF(TPG!X200&gt;0,0,-TPG!X200)</f>
        <v>0</v>
      </c>
      <c r="I200" s="205">
        <f t="shared" ca="1" si="5"/>
        <v>44298</v>
      </c>
      <c r="J200" s="126">
        <v>3</v>
      </c>
      <c r="K200" s="126" t="b">
        <v>1</v>
      </c>
      <c r="L200" s="126" t="s">
        <v>4022</v>
      </c>
      <c r="M200" s="126" t="b">
        <v>1</v>
      </c>
      <c r="N200" s="126" t="s">
        <v>3687</v>
      </c>
      <c r="O200" s="322" t="str">
        <f>LEFT(TPG!D200,19)&amp;"."&amp;TPGCR!F200</f>
        <v>Northway.7005.TPECG.I01.Ap21</v>
      </c>
      <c r="P200" s="325" t="str">
        <f>TPG!I200</f>
        <v>11294/543965</v>
      </c>
      <c r="Q200" s="126" t="b">
        <v>1</v>
      </c>
      <c r="R200" s="126" t="b">
        <v>1</v>
      </c>
      <c r="S200" s="126" t="b">
        <v>1</v>
      </c>
    </row>
    <row r="201" spans="1:19" hidden="1" x14ac:dyDescent="0.25">
      <c r="A201" s="126" t="s">
        <v>4021</v>
      </c>
      <c r="B201" s="200">
        <v>1</v>
      </c>
      <c r="C201" s="126">
        <v>2</v>
      </c>
      <c r="D201" s="321">
        <f>TPG!J201</f>
        <v>400091</v>
      </c>
      <c r="E201" s="126" t="b">
        <v>1</v>
      </c>
      <c r="F201" s="322" t="str">
        <f>RIGHT(TPG!C201,4)&amp;"."&amp;TPG!M201&amp;"."&amp;TPG!K201&amp;"."&amp;TPGPAY!$C$5</f>
        <v>7009.TPECG.I01.Ap21</v>
      </c>
      <c r="G201" s="323">
        <f t="shared" ca="1" si="4"/>
        <v>44298</v>
      </c>
      <c r="H201" s="324">
        <f>IF(TPG!X201&gt;0,0,-TPG!X201)</f>
        <v>0</v>
      </c>
      <c r="I201" s="205">
        <f t="shared" ca="1" si="5"/>
        <v>44298</v>
      </c>
      <c r="J201" s="126">
        <v>3</v>
      </c>
      <c r="K201" s="126" t="b">
        <v>1</v>
      </c>
      <c r="L201" s="126" t="s">
        <v>4022</v>
      </c>
      <c r="M201" s="126" t="b">
        <v>1</v>
      </c>
      <c r="N201" s="126" t="s">
        <v>3687</v>
      </c>
      <c r="O201" s="322" t="str">
        <f>LEFT(TPG!D201,19)&amp;"."&amp;TPGCR!F201</f>
        <v>Oakleigh.7009.TPECG.I01.Ap21</v>
      </c>
      <c r="P201" s="325" t="str">
        <f>TPG!I201</f>
        <v>11294/543965</v>
      </c>
      <c r="Q201" s="126" t="b">
        <v>1</v>
      </c>
      <c r="R201" s="126" t="b">
        <v>1</v>
      </c>
      <c r="S201" s="126" t="b">
        <v>1</v>
      </c>
    </row>
    <row r="202" spans="1:19" hidden="1" x14ac:dyDescent="0.25">
      <c r="A202" s="126" t="s">
        <v>4021</v>
      </c>
      <c r="B202" s="200">
        <v>1</v>
      </c>
      <c r="C202" s="126">
        <v>2</v>
      </c>
      <c r="D202" s="321">
        <f>TPG!J202</f>
        <v>400135</v>
      </c>
      <c r="E202" s="126" t="b">
        <v>1</v>
      </c>
      <c r="F202" s="322" t="str">
        <f>RIGHT(TPG!C202,4)&amp;"."&amp;TPG!M202&amp;"."&amp;TPG!K202&amp;"."&amp;TPGPAY!$C$5</f>
        <v>3521.TPECG.I01.Ap21</v>
      </c>
      <c r="G202" s="323">
        <f t="shared" ca="1" si="4"/>
        <v>44298</v>
      </c>
      <c r="H202" s="324">
        <f>IF(TPG!X202&gt;0,0,-TPG!X202)</f>
        <v>0</v>
      </c>
      <c r="I202" s="205">
        <f t="shared" ca="1" si="5"/>
        <v>44298</v>
      </c>
      <c r="J202" s="126">
        <v>3</v>
      </c>
      <c r="K202" s="126" t="b">
        <v>1</v>
      </c>
      <c r="L202" s="126" t="s">
        <v>4022</v>
      </c>
      <c r="M202" s="126" t="b">
        <v>1</v>
      </c>
      <c r="N202" s="126" t="s">
        <v>3687</v>
      </c>
      <c r="O202" s="322" t="str">
        <f>LEFT(TPG!D202,19)&amp;"."&amp;TPGCR!F202</f>
        <v>St Mary's &amp; St John.3521.TPECG.I01.Ap21</v>
      </c>
      <c r="P202" s="325" t="str">
        <f>TPG!I202</f>
        <v>11294/543965</v>
      </c>
      <c r="Q202" s="126" t="b">
        <v>1</v>
      </c>
      <c r="R202" s="126" t="b">
        <v>1</v>
      </c>
      <c r="S202" s="126" t="b">
        <v>1</v>
      </c>
    </row>
    <row r="203" spans="1:19" hidden="1" x14ac:dyDescent="0.25">
      <c r="A203" s="126" t="s">
        <v>4021</v>
      </c>
      <c r="B203" s="200">
        <v>1</v>
      </c>
      <c r="C203" s="126">
        <v>2</v>
      </c>
      <c r="D203" s="321">
        <f>TPG!J203</f>
        <v>105221</v>
      </c>
      <c r="E203" s="126" t="b">
        <v>1</v>
      </c>
      <c r="F203" s="322" t="str">
        <f>RIGHT(TPG!C203,4)&amp;"."&amp;TPG!M203&amp;"."&amp;TPG!K203&amp;"."&amp;TPGPAY!$C$5</f>
        <v>6085.TPECG.I01.Ap21</v>
      </c>
      <c r="G203" s="323">
        <f t="shared" ca="1" si="4"/>
        <v>44298</v>
      </c>
      <c r="H203" s="324">
        <f>IF(TPG!X203&gt;0,0,-TPG!X203)</f>
        <v>0</v>
      </c>
      <c r="I203" s="205">
        <f t="shared" ca="1" si="5"/>
        <v>44298</v>
      </c>
      <c r="J203" s="126">
        <v>3</v>
      </c>
      <c r="K203" s="126" t="b">
        <v>1</v>
      </c>
      <c r="L203" s="126" t="s">
        <v>4022</v>
      </c>
      <c r="M203" s="126" t="b">
        <v>1</v>
      </c>
      <c r="N203" s="126" t="s">
        <v>3687</v>
      </c>
      <c r="O203" s="322" t="str">
        <f>LEFT(TPG!D203,19)&amp;"."&amp;TPGCR!F203</f>
        <v>Kisharon Inclusive .6085.TPECG.I01.Ap21</v>
      </c>
      <c r="P203" s="325" t="str">
        <f>TPG!I203</f>
        <v>11294/516500</v>
      </c>
      <c r="Q203" s="126" t="b">
        <v>1</v>
      </c>
      <c r="R203" s="126" t="b">
        <v>1</v>
      </c>
      <c r="S203" s="126" t="b">
        <v>1</v>
      </c>
    </row>
    <row r="204" spans="1:19" hidden="1" x14ac:dyDescent="0.25">
      <c r="A204" s="126" t="s">
        <v>4021</v>
      </c>
      <c r="B204" s="200">
        <v>1</v>
      </c>
      <c r="C204" s="126">
        <v>2</v>
      </c>
      <c r="D204" s="321">
        <f>TPG!J204</f>
        <v>157308</v>
      </c>
      <c r="E204" s="126" t="b">
        <v>1</v>
      </c>
      <c r="F204" s="322" t="str">
        <f>RIGHT(TPG!C204,4)&amp;"."&amp;TPG!M204&amp;"."&amp;TPG!K204&amp;"."&amp;TPGPAY!$C$5</f>
        <v>5950.TPECG.I01.Ap21</v>
      </c>
      <c r="G204" s="323">
        <f t="shared" ca="1" si="4"/>
        <v>44298</v>
      </c>
      <c r="H204" s="324">
        <f>IF(TPG!X204&gt;0,0,-TPG!X204)</f>
        <v>0</v>
      </c>
      <c r="I204" s="205">
        <f t="shared" ca="1" si="5"/>
        <v>44298</v>
      </c>
      <c r="J204" s="126">
        <v>3</v>
      </c>
      <c r="K204" s="126" t="b">
        <v>1</v>
      </c>
      <c r="L204" s="126" t="s">
        <v>4022</v>
      </c>
      <c r="M204" s="126" t="b">
        <v>1</v>
      </c>
      <c r="N204" s="126" t="s">
        <v>3687</v>
      </c>
      <c r="O204" s="322" t="str">
        <f>LEFT(TPG!D204,19)&amp;"."&amp;TPGCR!F204</f>
        <v>Oak Hill School.5950.TPECG.I01.Ap21</v>
      </c>
      <c r="P204" s="325" t="str">
        <f>TPG!I204</f>
        <v>11294/516500</v>
      </c>
      <c r="Q204" s="126" t="b">
        <v>1</v>
      </c>
      <c r="R204" s="126" t="b">
        <v>1</v>
      </c>
      <c r="S204" s="126" t="b">
        <v>1</v>
      </c>
    </row>
    <row r="205" spans="1:19" hidden="1" x14ac:dyDescent="0.25">
      <c r="A205" s="126" t="s">
        <v>4021</v>
      </c>
      <c r="B205" s="200">
        <v>1</v>
      </c>
      <c r="C205" s="126">
        <v>2</v>
      </c>
      <c r="D205" s="321">
        <f>TPG!J205</f>
        <v>156901</v>
      </c>
      <c r="E205" s="126" t="b">
        <v>1</v>
      </c>
      <c r="F205" s="322" t="str">
        <f>RIGHT(TPG!C205,4)&amp;"."&amp;TPG!M205&amp;"."&amp;TPG!K205&amp;"."&amp;TPGPAY!$C$5</f>
        <v>7000.TPECG.I01.Ap21</v>
      </c>
      <c r="G205" s="323">
        <f t="shared" ca="1" si="4"/>
        <v>44298</v>
      </c>
      <c r="H205" s="324">
        <f>IF(TPG!X205&gt;0,0,-TPG!X205)</f>
        <v>0</v>
      </c>
      <c r="I205" s="205">
        <f t="shared" ca="1" si="5"/>
        <v>44298</v>
      </c>
      <c r="J205" s="126">
        <v>3</v>
      </c>
      <c r="K205" s="126" t="b">
        <v>1</v>
      </c>
      <c r="L205" s="126" t="s">
        <v>4022</v>
      </c>
      <c r="M205" s="126" t="b">
        <v>1</v>
      </c>
      <c r="N205" s="126" t="s">
        <v>3687</v>
      </c>
      <c r="O205" s="322" t="str">
        <f>LEFT(TPG!D205,19)&amp;"."&amp;TPGCR!F205</f>
        <v>Oak Lodge Academy.7000.TPECG.I01.Ap21</v>
      </c>
      <c r="P205" s="325" t="str">
        <f>TPG!I205</f>
        <v>11294/516500</v>
      </c>
      <c r="Q205" s="126" t="b">
        <v>1</v>
      </c>
      <c r="R205" s="126" t="b">
        <v>1</v>
      </c>
      <c r="S205" s="126" t="b">
        <v>1</v>
      </c>
    </row>
    <row r="206" spans="1:19" hidden="1" x14ac:dyDescent="0.25">
      <c r="A206" s="126" t="s">
        <v>4021</v>
      </c>
      <c r="B206" s="200">
        <v>1</v>
      </c>
      <c r="C206" s="126">
        <v>2</v>
      </c>
      <c r="D206" s="321">
        <f>TPG!J206</f>
        <v>400102</v>
      </c>
      <c r="E206" s="126" t="b">
        <v>1</v>
      </c>
      <c r="F206" s="322" t="str">
        <f>RIGHT(TPG!C206,4)&amp;"."&amp;TPG!M206&amp;"."&amp;TPG!K206&amp;"."&amp;TPGPAY!$C$5</f>
        <v>1000.TPG2.I01.Ap21</v>
      </c>
      <c r="G206" s="323">
        <f t="shared" ca="1" si="4"/>
        <v>44298</v>
      </c>
      <c r="H206" s="324">
        <f>IF(TPG!X206&gt;0,0,-TPG!X206)</f>
        <v>0</v>
      </c>
      <c r="I206" s="205">
        <f t="shared" ca="1" si="5"/>
        <v>44298</v>
      </c>
      <c r="J206" s="126">
        <v>3</v>
      </c>
      <c r="K206" s="126" t="b">
        <v>1</v>
      </c>
      <c r="L206" s="126" t="s">
        <v>4022</v>
      </c>
      <c r="M206" s="126" t="b">
        <v>1</v>
      </c>
      <c r="N206" s="126" t="s">
        <v>3687</v>
      </c>
      <c r="O206" s="322" t="str">
        <f>LEFT(TPG!D206,19)&amp;"."&amp;TPGCR!F206</f>
        <v>Brookhill Nursery.1000.TPG2.I01.Ap21</v>
      </c>
      <c r="P206" s="325" t="str">
        <f>TPG!I206</f>
        <v>11294/543965</v>
      </c>
      <c r="Q206" s="126" t="b">
        <v>1</v>
      </c>
      <c r="R206" s="126" t="b">
        <v>1</v>
      </c>
      <c r="S206" s="126" t="b">
        <v>1</v>
      </c>
    </row>
    <row r="207" spans="1:19" hidden="1" x14ac:dyDescent="0.25">
      <c r="A207" s="126" t="s">
        <v>4021</v>
      </c>
      <c r="B207" s="200">
        <v>1</v>
      </c>
      <c r="C207" s="126">
        <v>2</v>
      </c>
      <c r="D207" s="321">
        <f>TPG!J207</f>
        <v>400102</v>
      </c>
      <c r="E207" s="126" t="b">
        <v>1</v>
      </c>
      <c r="F207" s="322" t="str">
        <f>RIGHT(TPG!C207,4)&amp;"."&amp;TPG!M207&amp;"."&amp;TPG!K207&amp;"."&amp;TPGPAY!$C$5</f>
        <v>1001.TPG2.I01.Ap21</v>
      </c>
      <c r="G207" s="323">
        <f t="shared" ca="1" si="4"/>
        <v>44298</v>
      </c>
      <c r="H207" s="324">
        <f>IF(TPG!X207&gt;0,0,-TPG!X207)</f>
        <v>0</v>
      </c>
      <c r="I207" s="205">
        <f t="shared" ca="1" si="5"/>
        <v>44298</v>
      </c>
      <c r="J207" s="126">
        <v>3</v>
      </c>
      <c r="K207" s="126" t="b">
        <v>1</v>
      </c>
      <c r="L207" s="126" t="s">
        <v>4022</v>
      </c>
      <c r="M207" s="126" t="b">
        <v>1</v>
      </c>
      <c r="N207" s="126" t="s">
        <v>3687</v>
      </c>
      <c r="O207" s="322" t="str">
        <f>LEFT(TPG!D207,19)&amp;"."&amp;TPGCR!F207</f>
        <v>Hampden Way Nursery.1001.TPG2.I01.Ap21</v>
      </c>
      <c r="P207" s="325" t="str">
        <f>TPG!I207</f>
        <v>11294/543965</v>
      </c>
      <c r="Q207" s="126" t="b">
        <v>1</v>
      </c>
      <c r="R207" s="126" t="b">
        <v>1</v>
      </c>
      <c r="S207" s="126" t="b">
        <v>1</v>
      </c>
    </row>
    <row r="208" spans="1:19" hidden="1" x14ac:dyDescent="0.25">
      <c r="A208" s="126" t="s">
        <v>4021</v>
      </c>
      <c r="B208" s="200">
        <v>1</v>
      </c>
      <c r="C208" s="126">
        <v>2</v>
      </c>
      <c r="D208" s="321">
        <f>TPG!J208</f>
        <v>400102</v>
      </c>
      <c r="E208" s="126" t="b">
        <v>1</v>
      </c>
      <c r="F208" s="322" t="str">
        <f>RIGHT(TPG!C208,4)&amp;"."&amp;TPG!M208&amp;"."&amp;TPG!K208&amp;"."&amp;TPGPAY!$C$5</f>
        <v>1003.TPG2.I01.Ap21</v>
      </c>
      <c r="G208" s="323">
        <f t="shared" ca="1" si="4"/>
        <v>44298</v>
      </c>
      <c r="H208" s="324">
        <f>IF(TPG!X208&gt;0,0,-TPG!X208)</f>
        <v>0</v>
      </c>
      <c r="I208" s="205">
        <f t="shared" ca="1" si="5"/>
        <v>44298</v>
      </c>
      <c r="J208" s="126">
        <v>3</v>
      </c>
      <c r="K208" s="126" t="b">
        <v>1</v>
      </c>
      <c r="L208" s="126" t="s">
        <v>4022</v>
      </c>
      <c r="M208" s="126" t="b">
        <v>1</v>
      </c>
      <c r="N208" s="126" t="s">
        <v>3687</v>
      </c>
      <c r="O208" s="322" t="str">
        <f>LEFT(TPG!D208,19)&amp;"."&amp;TPGCR!F208</f>
        <v>St Margaret's Nurse.1003.TPG2.I01.Ap21</v>
      </c>
      <c r="P208" s="325" t="str">
        <f>TPG!I208</f>
        <v>11294/543965</v>
      </c>
      <c r="Q208" s="126" t="b">
        <v>1</v>
      </c>
      <c r="R208" s="126" t="b">
        <v>1</v>
      </c>
      <c r="S208" s="126" t="b">
        <v>1</v>
      </c>
    </row>
    <row r="209" spans="1:19" hidden="1" x14ac:dyDescent="0.25">
      <c r="A209" s="126" t="s">
        <v>4021</v>
      </c>
      <c r="B209" s="200">
        <v>1</v>
      </c>
      <c r="C209" s="126">
        <v>2</v>
      </c>
      <c r="D209" s="321">
        <f>TPG!J209</f>
        <v>400072</v>
      </c>
      <c r="E209" s="126" t="b">
        <v>1</v>
      </c>
      <c r="F209" s="322" t="str">
        <f>RIGHT(TPG!C209,4)&amp;"."&amp;TPG!M209&amp;"."&amp;TPG!K209&amp;"."&amp;TPGPAY!$C$5</f>
        <v>1002.TPG2.I01.Ap21</v>
      </c>
      <c r="G209" s="323">
        <f t="shared" ca="1" si="4"/>
        <v>44298</v>
      </c>
      <c r="H209" s="324">
        <f>IF(TPG!X209&gt;0,0,-TPG!X209)</f>
        <v>0</v>
      </c>
      <c r="I209" s="205">
        <f t="shared" ca="1" si="5"/>
        <v>44298</v>
      </c>
      <c r="J209" s="126">
        <v>3</v>
      </c>
      <c r="K209" s="126" t="b">
        <v>1</v>
      </c>
      <c r="L209" s="126" t="s">
        <v>4022</v>
      </c>
      <c r="M209" s="126" t="b">
        <v>1</v>
      </c>
      <c r="N209" s="126" t="s">
        <v>3687</v>
      </c>
      <c r="O209" s="322" t="str">
        <f>LEFT(TPG!D209,19)&amp;"."&amp;TPGCR!F209</f>
        <v>Moss Hall Nursery.1002.TPG2.I01.Ap21</v>
      </c>
      <c r="P209" s="325" t="str">
        <f>TPG!I209</f>
        <v>11294/543965</v>
      </c>
      <c r="Q209" s="126" t="b">
        <v>1</v>
      </c>
      <c r="R209" s="126" t="b">
        <v>1</v>
      </c>
      <c r="S209" s="126" t="b">
        <v>1</v>
      </c>
    </row>
    <row r="210" spans="1:19" hidden="1" x14ac:dyDescent="0.25">
      <c r="A210" s="126" t="s">
        <v>4021</v>
      </c>
      <c r="B210" s="200">
        <v>1</v>
      </c>
      <c r="C210" s="126">
        <v>2</v>
      </c>
      <c r="D210" s="321">
        <f>TPG!J210</f>
        <v>400125</v>
      </c>
      <c r="E210" s="126" t="b">
        <v>1</v>
      </c>
      <c r="F210" s="322" t="str">
        <f>RIGHT(TPG!C210,4)&amp;"."&amp;TPG!M210&amp;"."&amp;TPG!K210&amp;"."&amp;TPGPAY!$C$5</f>
        <v>3520.TPG2.I01.Ap21</v>
      </c>
      <c r="G210" s="323">
        <f t="shared" ca="1" si="4"/>
        <v>44298</v>
      </c>
      <c r="H210" s="324">
        <f>IF(TPG!X210&gt;0,0,-TPG!X210)</f>
        <v>0</v>
      </c>
      <c r="I210" s="205">
        <f t="shared" ca="1" si="5"/>
        <v>44298</v>
      </c>
      <c r="J210" s="126">
        <v>3</v>
      </c>
      <c r="K210" s="126" t="b">
        <v>1</v>
      </c>
      <c r="L210" s="126" t="s">
        <v>4022</v>
      </c>
      <c r="M210" s="126" t="b">
        <v>1</v>
      </c>
      <c r="N210" s="126" t="s">
        <v>3687</v>
      </c>
      <c r="O210" s="322" t="str">
        <f>LEFT(TPG!D210,19)&amp;"."&amp;TPGCR!F210</f>
        <v>Akiva School.3520.TPG2.I01.Ap21</v>
      </c>
      <c r="P210" s="325" t="str">
        <f>TPG!I210</f>
        <v>11294/543965</v>
      </c>
      <c r="Q210" s="126" t="b">
        <v>1</v>
      </c>
      <c r="R210" s="126" t="b">
        <v>1</v>
      </c>
      <c r="S210" s="126" t="b">
        <v>1</v>
      </c>
    </row>
    <row r="211" spans="1:19" hidden="1" x14ac:dyDescent="0.25">
      <c r="A211" s="126" t="s">
        <v>4021</v>
      </c>
      <c r="B211" s="200">
        <v>1</v>
      </c>
      <c r="C211" s="126">
        <v>2</v>
      </c>
      <c r="D211" s="321">
        <f>TPG!J211</f>
        <v>400069</v>
      </c>
      <c r="E211" s="126" t="b">
        <v>1</v>
      </c>
      <c r="F211" s="322" t="str">
        <f>RIGHT(TPG!C211,4)&amp;"."&amp;TPG!M211&amp;"."&amp;TPG!K211&amp;"."&amp;TPGPAY!$C$5</f>
        <v>3300.TPG2.I01.Ap21</v>
      </c>
      <c r="G211" s="323">
        <f t="shared" ca="1" si="4"/>
        <v>44298</v>
      </c>
      <c r="H211" s="324">
        <f>IF(TPG!X211&gt;0,0,-TPG!X211)</f>
        <v>0</v>
      </c>
      <c r="I211" s="205">
        <f t="shared" ca="1" si="5"/>
        <v>44298</v>
      </c>
      <c r="J211" s="126">
        <v>3</v>
      </c>
      <c r="K211" s="126" t="b">
        <v>1</v>
      </c>
      <c r="L211" s="126" t="s">
        <v>4022</v>
      </c>
      <c r="M211" s="126" t="b">
        <v>1</v>
      </c>
      <c r="N211" s="126" t="s">
        <v>3687</v>
      </c>
      <c r="O211" s="322" t="str">
        <f>LEFT(TPG!D211,19)&amp;"."&amp;TPGCR!F211</f>
        <v>All Saints' CE Prim.3300.TPG2.I01.Ap21</v>
      </c>
      <c r="P211" s="325" t="str">
        <f>TPG!I211</f>
        <v>11294/543965</v>
      </c>
      <c r="Q211" s="126" t="b">
        <v>1</v>
      </c>
      <c r="R211" s="126" t="b">
        <v>1</v>
      </c>
      <c r="S211" s="126" t="b">
        <v>1</v>
      </c>
    </row>
    <row r="212" spans="1:19" hidden="1" x14ac:dyDescent="0.25">
      <c r="A212" s="126" t="s">
        <v>4021</v>
      </c>
      <c r="B212" s="200">
        <v>1</v>
      </c>
      <c r="C212" s="126">
        <v>2</v>
      </c>
      <c r="D212" s="321">
        <f>TPG!J212</f>
        <v>400015</v>
      </c>
      <c r="E212" s="126" t="b">
        <v>1</v>
      </c>
      <c r="F212" s="322" t="str">
        <f>RIGHT(TPG!C212,4)&amp;"."&amp;TPG!M212&amp;"."&amp;TPG!K212&amp;"."&amp;TPGPAY!$C$5</f>
        <v>3317.TPG2.I01.Ap21</v>
      </c>
      <c r="G212" s="323">
        <f t="shared" ca="1" si="4"/>
        <v>44298</v>
      </c>
      <c r="H212" s="324">
        <f>IF(TPG!X212&gt;0,0,-TPG!X212)</f>
        <v>0</v>
      </c>
      <c r="I212" s="205">
        <f ca="1">G212</f>
        <v>44298</v>
      </c>
      <c r="J212" s="126">
        <v>3</v>
      </c>
      <c r="K212" s="126" t="b">
        <v>1</v>
      </c>
      <c r="L212" s="126" t="s">
        <v>4022</v>
      </c>
      <c r="M212" s="126" t="b">
        <v>1</v>
      </c>
      <c r="N212" s="126" t="s">
        <v>3687</v>
      </c>
      <c r="O212" s="322" t="str">
        <f>LEFT(TPG!D212,19)&amp;"."&amp;TPGCR!F212</f>
        <v>All Saints' CE Prim.3317.TPG2.I01.Ap21</v>
      </c>
      <c r="P212" s="325" t="str">
        <f>TPG!I212</f>
        <v>11294/543965</v>
      </c>
      <c r="Q212" s="126" t="b">
        <v>1</v>
      </c>
      <c r="R212" s="126" t="b">
        <v>1</v>
      </c>
      <c r="S212" s="126" t="b">
        <v>1</v>
      </c>
    </row>
    <row r="213" spans="1:19" hidden="1" x14ac:dyDescent="0.25">
      <c r="A213" s="126" t="s">
        <v>4021</v>
      </c>
      <c r="B213" s="200">
        <v>1</v>
      </c>
      <c r="C213" s="126">
        <v>2</v>
      </c>
      <c r="D213" s="321">
        <f>TPG!J213</f>
        <v>400023</v>
      </c>
      <c r="E213" s="126" t="b">
        <v>1</v>
      </c>
      <c r="F213" s="322" t="str">
        <f>RIGHT(TPG!C213,4)&amp;"."&amp;TPG!M213&amp;"."&amp;TPG!K213&amp;"."&amp;TPGPAY!$C$5</f>
        <v>3500.TPG2.I01.Ap21</v>
      </c>
      <c r="G213" s="323">
        <f t="shared" ref="G213:G276" ca="1" si="6">TODAY()</f>
        <v>44298</v>
      </c>
      <c r="H213" s="324">
        <f>IF(TPG!X213&gt;0,0,-TPG!X213)</f>
        <v>0</v>
      </c>
      <c r="I213" s="205">
        <f t="shared" ref="I213:I276" ca="1" si="7">G213</f>
        <v>44298</v>
      </c>
      <c r="J213" s="126">
        <v>3</v>
      </c>
      <c r="K213" s="126" t="b">
        <v>1</v>
      </c>
      <c r="L213" s="126" t="s">
        <v>4022</v>
      </c>
      <c r="M213" s="126" t="b">
        <v>1</v>
      </c>
      <c r="N213" s="126" t="s">
        <v>3687</v>
      </c>
      <c r="O213" s="322" t="str">
        <f>LEFT(TPG!D213,19)&amp;"."&amp;TPGCR!F213</f>
        <v>Annunciation Cathol.3500.TPG2.I01.Ap21</v>
      </c>
      <c r="P213" s="325" t="str">
        <f>TPG!I213</f>
        <v>11294/543965</v>
      </c>
      <c r="Q213" s="126" t="b">
        <v>1</v>
      </c>
      <c r="R213" s="126" t="b">
        <v>1</v>
      </c>
      <c r="S213" s="126" t="b">
        <v>1</v>
      </c>
    </row>
    <row r="214" spans="1:19" hidden="1" x14ac:dyDescent="0.25">
      <c r="A214" s="126" t="s">
        <v>4021</v>
      </c>
      <c r="B214" s="200">
        <v>1</v>
      </c>
      <c r="C214" s="126">
        <v>2</v>
      </c>
      <c r="D214" s="321">
        <f>TPG!J214</f>
        <v>400107</v>
      </c>
      <c r="E214" s="126" t="b">
        <v>1</v>
      </c>
      <c r="F214" s="322" t="str">
        <f>RIGHT(TPG!C214,4)&amp;"."&amp;TPG!M214&amp;"."&amp;TPG!K214&amp;"."&amp;TPGPAY!$C$5</f>
        <v>3514.TPG2.I01.Ap21</v>
      </c>
      <c r="G214" s="323">
        <f t="shared" ca="1" si="6"/>
        <v>44298</v>
      </c>
      <c r="H214" s="324">
        <f>IF(TPG!X214&gt;0,0,-TPG!X214)</f>
        <v>0</v>
      </c>
      <c r="I214" s="205">
        <f t="shared" ca="1" si="7"/>
        <v>44298</v>
      </c>
      <c r="J214" s="126">
        <v>3</v>
      </c>
      <c r="K214" s="126" t="b">
        <v>1</v>
      </c>
      <c r="L214" s="126" t="s">
        <v>4022</v>
      </c>
      <c r="M214" s="126" t="b">
        <v>1</v>
      </c>
      <c r="N214" s="126" t="s">
        <v>3687</v>
      </c>
      <c r="O214" s="322" t="str">
        <f>LEFT(TPG!D214,19)&amp;"."&amp;TPGCR!F214</f>
        <v>Annunciation Cathol.3514.TPG2.I01.Ap21</v>
      </c>
      <c r="P214" s="325" t="str">
        <f>TPG!I214</f>
        <v>11294/543965</v>
      </c>
      <c r="Q214" s="126" t="b">
        <v>1</v>
      </c>
      <c r="R214" s="126" t="b">
        <v>1</v>
      </c>
      <c r="S214" s="126" t="b">
        <v>1</v>
      </c>
    </row>
    <row r="215" spans="1:19" hidden="1" x14ac:dyDescent="0.25">
      <c r="A215" s="126" t="s">
        <v>4021</v>
      </c>
      <c r="B215" s="200">
        <v>1</v>
      </c>
      <c r="C215" s="126">
        <v>2</v>
      </c>
      <c r="D215" s="321">
        <f>TPG!J215</f>
        <v>400005</v>
      </c>
      <c r="E215" s="126" t="b">
        <v>1</v>
      </c>
      <c r="F215" s="322" t="str">
        <f>RIGHT(TPG!C215,4)&amp;"."&amp;TPG!M215&amp;"."&amp;TPG!K215&amp;"."&amp;TPGPAY!$C$5</f>
        <v>2002.TPG2.I01.Ap21</v>
      </c>
      <c r="G215" s="323">
        <f t="shared" ca="1" si="6"/>
        <v>44298</v>
      </c>
      <c r="H215" s="324">
        <f>IF(TPG!X215&gt;0,0,-TPG!X215)</f>
        <v>0</v>
      </c>
      <c r="I215" s="205">
        <f t="shared" ca="1" si="7"/>
        <v>44298</v>
      </c>
      <c r="J215" s="126">
        <v>3</v>
      </c>
      <c r="K215" s="126" t="b">
        <v>1</v>
      </c>
      <c r="L215" s="126" t="s">
        <v>4022</v>
      </c>
      <c r="M215" s="126" t="b">
        <v>1</v>
      </c>
      <c r="N215" s="126" t="s">
        <v>3687</v>
      </c>
      <c r="O215" s="322" t="str">
        <f>LEFT(TPG!D215,19)&amp;"."&amp;TPGCR!F215</f>
        <v>Barnfield School.2002.TPG2.I01.Ap21</v>
      </c>
      <c r="P215" s="325" t="str">
        <f>TPG!I215</f>
        <v>11294/543965</v>
      </c>
      <c r="Q215" s="126" t="b">
        <v>1</v>
      </c>
      <c r="R215" s="126" t="b">
        <v>1</v>
      </c>
      <c r="S215" s="126" t="b">
        <v>1</v>
      </c>
    </row>
    <row r="216" spans="1:19" hidden="1" x14ac:dyDescent="0.25">
      <c r="A216" s="126" t="s">
        <v>4021</v>
      </c>
      <c r="B216" s="200">
        <v>1</v>
      </c>
      <c r="C216" s="126">
        <v>2</v>
      </c>
      <c r="D216" s="321">
        <f>TPG!J216</f>
        <v>400070</v>
      </c>
      <c r="E216" s="126" t="b">
        <v>1</v>
      </c>
      <c r="F216" s="322" t="str">
        <f>RIGHT(TPG!C216,4)&amp;"."&amp;TPG!M216&amp;"."&amp;TPG!K216&amp;"."&amp;TPGPAY!$C$5</f>
        <v>2079.TPG2.I01.Ap21</v>
      </c>
      <c r="G216" s="323">
        <f t="shared" ca="1" si="6"/>
        <v>44298</v>
      </c>
      <c r="H216" s="324">
        <f>IF(TPG!X216&gt;0,0,-TPG!X216)</f>
        <v>0</v>
      </c>
      <c r="I216" s="205">
        <f t="shared" ca="1" si="7"/>
        <v>44298</v>
      </c>
      <c r="J216" s="126">
        <v>3</v>
      </c>
      <c r="K216" s="126" t="b">
        <v>1</v>
      </c>
      <c r="L216" s="126" t="s">
        <v>4022</v>
      </c>
      <c r="M216" s="126" t="b">
        <v>1</v>
      </c>
      <c r="N216" s="126" t="s">
        <v>3687</v>
      </c>
      <c r="O216" s="322" t="str">
        <f>LEFT(TPG!D216,19)&amp;"."&amp;TPGCR!F216</f>
        <v>Beis Yaakov.2079.TPG2.I01.Ap21</v>
      </c>
      <c r="P216" s="325" t="str">
        <f>TPG!I216</f>
        <v>11294/543965</v>
      </c>
      <c r="Q216" s="126" t="b">
        <v>1</v>
      </c>
      <c r="R216" s="126" t="b">
        <v>1</v>
      </c>
      <c r="S216" s="126" t="b">
        <v>1</v>
      </c>
    </row>
    <row r="217" spans="1:19" hidden="1" x14ac:dyDescent="0.25">
      <c r="A217" s="126" t="s">
        <v>4021</v>
      </c>
      <c r="B217" s="200">
        <v>1</v>
      </c>
      <c r="C217" s="126">
        <v>2</v>
      </c>
      <c r="D217" s="321">
        <f>TPG!J217</f>
        <v>400150</v>
      </c>
      <c r="E217" s="126" t="b">
        <v>1</v>
      </c>
      <c r="F217" s="322" t="str">
        <f>RIGHT(TPG!C217,4)&amp;"."&amp;TPG!M217&amp;"."&amp;TPG!K217&amp;"."&amp;TPGPAY!$C$5</f>
        <v>3524.TPG2.I01.Ap21</v>
      </c>
      <c r="G217" s="323">
        <f t="shared" ca="1" si="6"/>
        <v>44298</v>
      </c>
      <c r="H217" s="324">
        <f>IF(TPG!X217&gt;0,0,-TPG!X217)</f>
        <v>0</v>
      </c>
      <c r="I217" s="205">
        <f t="shared" ca="1" si="7"/>
        <v>44298</v>
      </c>
      <c r="J217" s="126">
        <v>3</v>
      </c>
      <c r="K217" s="126" t="b">
        <v>1</v>
      </c>
      <c r="L217" s="126" t="s">
        <v>4022</v>
      </c>
      <c r="M217" s="126" t="b">
        <v>1</v>
      </c>
      <c r="N217" s="126" t="s">
        <v>3687</v>
      </c>
      <c r="O217" s="322" t="str">
        <f>LEFT(TPG!D217,19)&amp;"."&amp;TPGCR!F217</f>
        <v>Beit Shvidler Prima.3524.TPG2.I01.Ap21</v>
      </c>
      <c r="P217" s="325" t="str">
        <f>TPG!I217</f>
        <v>11294/543965</v>
      </c>
      <c r="Q217" s="126" t="b">
        <v>1</v>
      </c>
      <c r="R217" s="126" t="b">
        <v>1</v>
      </c>
      <c r="S217" s="126" t="b">
        <v>1</v>
      </c>
    </row>
    <row r="218" spans="1:19" hidden="1" x14ac:dyDescent="0.25">
      <c r="A218" s="126" t="s">
        <v>4021</v>
      </c>
      <c r="B218" s="200">
        <v>1</v>
      </c>
      <c r="C218" s="126">
        <v>2</v>
      </c>
      <c r="D218" s="321">
        <f>TPG!J218</f>
        <v>400051</v>
      </c>
      <c r="E218" s="126" t="b">
        <v>1</v>
      </c>
      <c r="F218" s="322" t="str">
        <f>RIGHT(TPG!C218,4)&amp;"."&amp;TPG!M218&amp;"."&amp;TPG!K218&amp;"."&amp;TPGPAY!$C$5</f>
        <v>2003.TPG2.I01.Ap21</v>
      </c>
      <c r="G218" s="323">
        <f t="shared" ca="1" si="6"/>
        <v>44298</v>
      </c>
      <c r="H218" s="324">
        <f>IF(TPG!X218&gt;0,0,-TPG!X218)</f>
        <v>0</v>
      </c>
      <c r="I218" s="205">
        <f t="shared" ca="1" si="7"/>
        <v>44298</v>
      </c>
      <c r="J218" s="126">
        <v>3</v>
      </c>
      <c r="K218" s="126" t="b">
        <v>1</v>
      </c>
      <c r="L218" s="126" t="s">
        <v>4022</v>
      </c>
      <c r="M218" s="126" t="b">
        <v>1</v>
      </c>
      <c r="N218" s="126" t="s">
        <v>3687</v>
      </c>
      <c r="O218" s="322" t="str">
        <f>LEFT(TPG!D218,19)&amp;"."&amp;TPGCR!F218</f>
        <v>Bell Lane Primary S.2003.TPG2.I01.Ap21</v>
      </c>
      <c r="P218" s="325" t="str">
        <f>TPG!I218</f>
        <v>11294/543965</v>
      </c>
      <c r="Q218" s="126" t="b">
        <v>1</v>
      </c>
      <c r="R218" s="126" t="b">
        <v>1</v>
      </c>
      <c r="S218" s="126" t="b">
        <v>1</v>
      </c>
    </row>
    <row r="219" spans="1:19" hidden="1" x14ac:dyDescent="0.25">
      <c r="A219" s="126" t="s">
        <v>4021</v>
      </c>
      <c r="B219" s="200">
        <v>1</v>
      </c>
      <c r="C219" s="126">
        <v>2</v>
      </c>
      <c r="D219" s="321">
        <f>TPG!J219</f>
        <v>400024</v>
      </c>
      <c r="E219" s="126" t="b">
        <v>1</v>
      </c>
      <c r="F219" s="322" t="str">
        <f>RIGHT(TPG!C219,4)&amp;"."&amp;TPG!M219&amp;"."&amp;TPG!K219&amp;"."&amp;TPGPAY!$C$5</f>
        <v>3511.TPG2.I01.Ap21</v>
      </c>
      <c r="G219" s="323">
        <f t="shared" ca="1" si="6"/>
        <v>44298</v>
      </c>
      <c r="H219" s="324">
        <f>IF(TPG!X219&gt;0,0,-TPG!X219)</f>
        <v>0</v>
      </c>
      <c r="I219" s="205">
        <f t="shared" ca="1" si="7"/>
        <v>44298</v>
      </c>
      <c r="J219" s="126">
        <v>3</v>
      </c>
      <c r="K219" s="126" t="b">
        <v>1</v>
      </c>
      <c r="L219" s="126" t="s">
        <v>4022</v>
      </c>
      <c r="M219" s="126" t="b">
        <v>1</v>
      </c>
      <c r="N219" s="126" t="s">
        <v>3687</v>
      </c>
      <c r="O219" s="322" t="str">
        <f>LEFT(TPG!D219,19)&amp;"."&amp;TPGCR!F219</f>
        <v>Blessed Dominic Sch.3511.TPG2.I01.Ap21</v>
      </c>
      <c r="P219" s="325" t="str">
        <f>TPG!I219</f>
        <v>11294/543965</v>
      </c>
      <c r="Q219" s="126" t="b">
        <v>1</v>
      </c>
      <c r="R219" s="126" t="b">
        <v>1</v>
      </c>
      <c r="S219" s="126" t="b">
        <v>1</v>
      </c>
    </row>
    <row r="220" spans="1:19" hidden="1" x14ac:dyDescent="0.25">
      <c r="A220" s="126" t="s">
        <v>4021</v>
      </c>
      <c r="B220" s="200">
        <v>1</v>
      </c>
      <c r="C220" s="126">
        <v>2</v>
      </c>
      <c r="D220" s="321">
        <f>TPG!J220</f>
        <v>400057</v>
      </c>
      <c r="E220" s="126" t="b">
        <v>1</v>
      </c>
      <c r="F220" s="322" t="str">
        <f>RIGHT(TPG!C220,4)&amp;"."&amp;TPG!M220&amp;"."&amp;TPG!K220&amp;"."&amp;TPGPAY!$C$5</f>
        <v>2008.TPG2.I01.Ap21</v>
      </c>
      <c r="G220" s="323">
        <f t="shared" ca="1" si="6"/>
        <v>44298</v>
      </c>
      <c r="H220" s="324">
        <f>IF(TPG!X220&gt;0,0,-TPG!X220)</f>
        <v>0</v>
      </c>
      <c r="I220" s="205">
        <f t="shared" ca="1" si="7"/>
        <v>44298</v>
      </c>
      <c r="J220" s="126">
        <v>3</v>
      </c>
      <c r="K220" s="126" t="b">
        <v>1</v>
      </c>
      <c r="L220" s="126" t="s">
        <v>4022</v>
      </c>
      <c r="M220" s="126" t="b">
        <v>1</v>
      </c>
      <c r="N220" s="126" t="s">
        <v>3687</v>
      </c>
      <c r="O220" s="322" t="str">
        <f>LEFT(TPG!D220,19)&amp;"."&amp;TPGCR!F220</f>
        <v>Brookland Infant  &amp;.2008.TPG2.I01.Ap21</v>
      </c>
      <c r="P220" s="325" t="str">
        <f>TPG!I220</f>
        <v>11294/543965</v>
      </c>
      <c r="Q220" s="126" t="b">
        <v>1</v>
      </c>
      <c r="R220" s="126" t="b">
        <v>1</v>
      </c>
      <c r="S220" s="126" t="b">
        <v>1</v>
      </c>
    </row>
    <row r="221" spans="1:19" hidden="1" x14ac:dyDescent="0.25">
      <c r="A221" s="126" t="s">
        <v>4021</v>
      </c>
      <c r="B221" s="200">
        <v>1</v>
      </c>
      <c r="C221" s="126">
        <v>2</v>
      </c>
      <c r="D221" s="321">
        <f>TPG!J221</f>
        <v>400040</v>
      </c>
      <c r="E221" s="126" t="b">
        <v>1</v>
      </c>
      <c r="F221" s="322" t="str">
        <f>RIGHT(TPG!C221,4)&amp;"."&amp;TPG!M221&amp;"."&amp;TPG!K221&amp;"."&amp;TPGPAY!$C$5</f>
        <v>2007.TPG2.I01.Ap21</v>
      </c>
      <c r="G221" s="323">
        <f t="shared" ca="1" si="6"/>
        <v>44298</v>
      </c>
      <c r="H221" s="324">
        <f>IF(TPG!X221&gt;0,0,-TPG!X221)</f>
        <v>0</v>
      </c>
      <c r="I221" s="205">
        <f t="shared" ca="1" si="7"/>
        <v>44298</v>
      </c>
      <c r="J221" s="126">
        <v>3</v>
      </c>
      <c r="K221" s="126" t="b">
        <v>1</v>
      </c>
      <c r="L221" s="126" t="s">
        <v>4022</v>
      </c>
      <c r="M221" s="126" t="b">
        <v>1</v>
      </c>
      <c r="N221" s="126" t="s">
        <v>3687</v>
      </c>
      <c r="O221" s="322" t="str">
        <f>LEFT(TPG!D221,19)&amp;"."&amp;TPGCR!F221</f>
        <v>Brookland Junior Sc.2007.TPG2.I01.Ap21</v>
      </c>
      <c r="P221" s="325" t="str">
        <f>TPG!I221</f>
        <v>11294/543965</v>
      </c>
      <c r="Q221" s="126" t="b">
        <v>1</v>
      </c>
      <c r="R221" s="126" t="b">
        <v>1</v>
      </c>
      <c r="S221" s="126" t="b">
        <v>1</v>
      </c>
    </row>
    <row r="222" spans="1:19" hidden="1" x14ac:dyDescent="0.25">
      <c r="A222" s="126" t="s">
        <v>4021</v>
      </c>
      <c r="B222" s="200">
        <v>1</v>
      </c>
      <c r="C222" s="126">
        <v>2</v>
      </c>
      <c r="D222" s="321">
        <f>TPG!J222</f>
        <v>400061</v>
      </c>
      <c r="E222" s="126" t="b">
        <v>1</v>
      </c>
      <c r="F222" s="322" t="str">
        <f>RIGHT(TPG!C222,4)&amp;"."&amp;TPG!M222&amp;"."&amp;TPG!K222&amp;"."&amp;TPGPAY!$C$5</f>
        <v>2009.TPG2.I01.Ap21</v>
      </c>
      <c r="G222" s="323">
        <f t="shared" ca="1" si="6"/>
        <v>44298</v>
      </c>
      <c r="H222" s="324">
        <f>IF(TPG!X222&gt;0,0,-TPG!X222)</f>
        <v>0</v>
      </c>
      <c r="I222" s="205">
        <f t="shared" ca="1" si="7"/>
        <v>44298</v>
      </c>
      <c r="J222" s="126">
        <v>3</v>
      </c>
      <c r="K222" s="126" t="b">
        <v>1</v>
      </c>
      <c r="L222" s="126" t="s">
        <v>4022</v>
      </c>
      <c r="M222" s="126" t="b">
        <v>1</v>
      </c>
      <c r="N222" s="126" t="s">
        <v>3687</v>
      </c>
      <c r="O222" s="322" t="str">
        <f>LEFT(TPG!D222,19)&amp;"."&amp;TPGCR!F222</f>
        <v>Brunswick Park Prim.2009.TPG2.I01.Ap21</v>
      </c>
      <c r="P222" s="325" t="str">
        <f>TPG!I222</f>
        <v>11294/543965</v>
      </c>
      <c r="Q222" s="126" t="b">
        <v>1</v>
      </c>
      <c r="R222" s="126" t="b">
        <v>1</v>
      </c>
      <c r="S222" s="126" t="b">
        <v>1</v>
      </c>
    </row>
    <row r="223" spans="1:19" hidden="1" x14ac:dyDescent="0.25">
      <c r="A223" s="126" t="s">
        <v>4021</v>
      </c>
      <c r="B223" s="200">
        <v>1</v>
      </c>
      <c r="C223" s="126">
        <v>2</v>
      </c>
      <c r="D223" s="321">
        <f>TPG!J223</f>
        <v>400065</v>
      </c>
      <c r="E223" s="126" t="b">
        <v>1</v>
      </c>
      <c r="F223" s="322" t="str">
        <f>RIGHT(TPG!C223,4)&amp;"."&amp;TPG!M223&amp;"."&amp;TPG!K223&amp;"."&amp;TPGPAY!$C$5</f>
        <v>2067.TPG2.I01.Ap21</v>
      </c>
      <c r="G223" s="323">
        <f t="shared" ca="1" si="6"/>
        <v>44298</v>
      </c>
      <c r="H223" s="324">
        <f>IF(TPG!X223&gt;0,0,-TPG!X223)</f>
        <v>0</v>
      </c>
      <c r="I223" s="205">
        <f t="shared" ca="1" si="7"/>
        <v>44298</v>
      </c>
      <c r="J223" s="126">
        <v>3</v>
      </c>
      <c r="K223" s="126" t="b">
        <v>1</v>
      </c>
      <c r="L223" s="126" t="s">
        <v>4022</v>
      </c>
      <c r="M223" s="126" t="b">
        <v>1</v>
      </c>
      <c r="N223" s="126" t="s">
        <v>3687</v>
      </c>
      <c r="O223" s="322" t="str">
        <f>LEFT(TPG!D223,19)&amp;"."&amp;TPGCR!F223</f>
        <v>Chalgrove Primary S.2067.TPG2.I01.Ap21</v>
      </c>
      <c r="P223" s="325" t="str">
        <f>TPG!I223</f>
        <v>11294/543965</v>
      </c>
      <c r="Q223" s="126" t="b">
        <v>1</v>
      </c>
      <c r="R223" s="126" t="b">
        <v>1</v>
      </c>
      <c r="S223" s="126" t="b">
        <v>1</v>
      </c>
    </row>
    <row r="224" spans="1:19" hidden="1" x14ac:dyDescent="0.25">
      <c r="A224" s="126" t="s">
        <v>4021</v>
      </c>
      <c r="B224" s="200">
        <v>1</v>
      </c>
      <c r="C224" s="126">
        <v>2</v>
      </c>
      <c r="D224" s="321">
        <f>TPG!J224</f>
        <v>400039</v>
      </c>
      <c r="E224" s="126" t="b">
        <v>1</v>
      </c>
      <c r="F224" s="322" t="str">
        <f>RIGHT(TPG!C224,4)&amp;"."&amp;TPG!M224&amp;"."&amp;TPG!K224&amp;"."&amp;TPGPAY!$C$5</f>
        <v>3302.TPG2.I01.Ap21</v>
      </c>
      <c r="G224" s="323">
        <f t="shared" ca="1" si="6"/>
        <v>44298</v>
      </c>
      <c r="H224" s="324">
        <f>IF(TPG!X224&gt;0,0,-TPG!X224)</f>
        <v>0</v>
      </c>
      <c r="I224" s="205">
        <f t="shared" ca="1" si="7"/>
        <v>44298</v>
      </c>
      <c r="J224" s="126">
        <v>3</v>
      </c>
      <c r="K224" s="126" t="b">
        <v>1</v>
      </c>
      <c r="L224" s="126" t="s">
        <v>4022</v>
      </c>
      <c r="M224" s="126" t="b">
        <v>1</v>
      </c>
      <c r="N224" s="126" t="s">
        <v>3687</v>
      </c>
      <c r="O224" s="322" t="str">
        <f>LEFT(TPG!D224,19)&amp;"."&amp;TPGCR!F224</f>
        <v>Christ Church CE Pr.3302.TPG2.I01.Ap21</v>
      </c>
      <c r="P224" s="325" t="str">
        <f>TPG!I224</f>
        <v>11294/543965</v>
      </c>
      <c r="Q224" s="126" t="b">
        <v>1</v>
      </c>
      <c r="R224" s="126" t="b">
        <v>1</v>
      </c>
      <c r="S224" s="126" t="b">
        <v>1</v>
      </c>
    </row>
    <row r="225" spans="1:19" hidden="1" x14ac:dyDescent="0.25">
      <c r="A225" s="126" t="s">
        <v>4021</v>
      </c>
      <c r="B225" s="200">
        <v>1</v>
      </c>
      <c r="C225" s="126">
        <v>2</v>
      </c>
      <c r="D225" s="321">
        <f>TPG!J225</f>
        <v>400020</v>
      </c>
      <c r="E225" s="126" t="b">
        <v>1</v>
      </c>
      <c r="F225" s="322" t="str">
        <f>RIGHT(TPG!C225,4)&amp;"."&amp;TPG!M225&amp;"."&amp;TPG!K225&amp;"."&amp;TPGPAY!$C$5</f>
        <v>2011.TPG2.I01.Ap21</v>
      </c>
      <c r="G225" s="323">
        <f t="shared" ca="1" si="6"/>
        <v>44298</v>
      </c>
      <c r="H225" s="324">
        <f>IF(TPG!X225&gt;0,0,-TPG!X225)</f>
        <v>0</v>
      </c>
      <c r="I225" s="205">
        <f t="shared" ca="1" si="7"/>
        <v>44298</v>
      </c>
      <c r="J225" s="126">
        <v>3</v>
      </c>
      <c r="K225" s="126" t="b">
        <v>1</v>
      </c>
      <c r="L225" s="126" t="s">
        <v>4022</v>
      </c>
      <c r="M225" s="126" t="b">
        <v>1</v>
      </c>
      <c r="N225" s="126" t="s">
        <v>3687</v>
      </c>
      <c r="O225" s="322" t="str">
        <f>LEFT(TPG!D225,19)&amp;"."&amp;TPGCR!F225</f>
        <v>Church Hill Primary.2011.TPG2.I01.Ap21</v>
      </c>
      <c r="P225" s="325" t="str">
        <f>TPG!I225</f>
        <v>11294/543965</v>
      </c>
      <c r="Q225" s="126" t="b">
        <v>1</v>
      </c>
      <c r="R225" s="126" t="b">
        <v>1</v>
      </c>
      <c r="S225" s="126" t="b">
        <v>1</v>
      </c>
    </row>
    <row r="226" spans="1:19" hidden="1" x14ac:dyDescent="0.25">
      <c r="A226" s="126" t="s">
        <v>4021</v>
      </c>
      <c r="B226" s="200">
        <v>1</v>
      </c>
      <c r="C226" s="126">
        <v>2</v>
      </c>
      <c r="D226" s="321">
        <f>TPG!J226</f>
        <v>400050</v>
      </c>
      <c r="E226" s="126" t="b">
        <v>1</v>
      </c>
      <c r="F226" s="322" t="str">
        <f>RIGHT(TPG!C226,4)&amp;"."&amp;TPG!M226&amp;"."&amp;TPG!K226&amp;"."&amp;TPGPAY!$C$5</f>
        <v>2014.TPG2.I01.Ap21</v>
      </c>
      <c r="G226" s="323">
        <f t="shared" ca="1" si="6"/>
        <v>44298</v>
      </c>
      <c r="H226" s="324">
        <f>IF(TPG!X226&gt;0,0,-TPG!X226)</f>
        <v>0</v>
      </c>
      <c r="I226" s="205">
        <f t="shared" ca="1" si="7"/>
        <v>44298</v>
      </c>
      <c r="J226" s="126">
        <v>3</v>
      </c>
      <c r="K226" s="126" t="b">
        <v>1</v>
      </c>
      <c r="L226" s="126" t="s">
        <v>4022</v>
      </c>
      <c r="M226" s="126" t="b">
        <v>1</v>
      </c>
      <c r="N226" s="126" t="s">
        <v>3687</v>
      </c>
      <c r="O226" s="322" t="str">
        <f>LEFT(TPG!D226,19)&amp;"."&amp;TPGCR!F226</f>
        <v>Colindale School.2014.TPG2.I01.Ap21</v>
      </c>
      <c r="P226" s="325" t="str">
        <f>TPG!I226</f>
        <v>11294/543965</v>
      </c>
      <c r="Q226" s="126" t="b">
        <v>1</v>
      </c>
      <c r="R226" s="126" t="b">
        <v>1</v>
      </c>
      <c r="S226" s="126" t="b">
        <v>1</v>
      </c>
    </row>
    <row r="227" spans="1:19" hidden="1" x14ac:dyDescent="0.25">
      <c r="A227" s="126" t="s">
        <v>4021</v>
      </c>
      <c r="B227" s="200">
        <v>1</v>
      </c>
      <c r="C227" s="126">
        <v>2</v>
      </c>
      <c r="D227" s="321">
        <f>TPG!J227</f>
        <v>400059</v>
      </c>
      <c r="E227" s="126" t="b">
        <v>1</v>
      </c>
      <c r="F227" s="322" t="str">
        <f>RIGHT(TPG!C227,4)&amp;"."&amp;TPG!M227&amp;"."&amp;TPG!K227&amp;"."&amp;TPGPAY!$C$5</f>
        <v>2015.TPG2.I01.Ap21</v>
      </c>
      <c r="G227" s="323">
        <f t="shared" ca="1" si="6"/>
        <v>44298</v>
      </c>
      <c r="H227" s="324">
        <f>IF(TPG!X227&gt;0,0,-TPG!X227)</f>
        <v>0</v>
      </c>
      <c r="I227" s="205">
        <f t="shared" ca="1" si="7"/>
        <v>44298</v>
      </c>
      <c r="J227" s="126">
        <v>3</v>
      </c>
      <c r="K227" s="126" t="b">
        <v>1</v>
      </c>
      <c r="L227" s="126" t="s">
        <v>4022</v>
      </c>
      <c r="M227" s="126" t="b">
        <v>1</v>
      </c>
      <c r="N227" s="126" t="s">
        <v>3687</v>
      </c>
      <c r="O227" s="322" t="str">
        <f>LEFT(TPG!D227,19)&amp;"."&amp;TPGCR!F227</f>
        <v>Coppetts Wood.2015.TPG2.I01.Ap21</v>
      </c>
      <c r="P227" s="325" t="str">
        <f>TPG!I227</f>
        <v>11294/543965</v>
      </c>
      <c r="Q227" s="126" t="b">
        <v>1</v>
      </c>
      <c r="R227" s="126" t="b">
        <v>1</v>
      </c>
      <c r="S227" s="126" t="b">
        <v>1</v>
      </c>
    </row>
    <row r="228" spans="1:19" hidden="1" x14ac:dyDescent="0.25">
      <c r="A228" s="126" t="s">
        <v>4021</v>
      </c>
      <c r="B228" s="200">
        <v>1</v>
      </c>
      <c r="C228" s="126">
        <v>2</v>
      </c>
      <c r="D228" s="321">
        <f>TPG!J228</f>
        <v>400049</v>
      </c>
      <c r="E228" s="126" t="b">
        <v>1</v>
      </c>
      <c r="F228" s="322" t="str">
        <f>RIGHT(TPG!C228,4)&amp;"."&amp;TPG!M228&amp;"."&amp;TPG!K228&amp;"."&amp;TPGPAY!$C$5</f>
        <v>2016.TPG2.I01.Ap21</v>
      </c>
      <c r="G228" s="323">
        <f t="shared" ca="1" si="6"/>
        <v>44298</v>
      </c>
      <c r="H228" s="324">
        <f>IF(TPG!X228&gt;0,0,-TPG!X228)</f>
        <v>0</v>
      </c>
      <c r="I228" s="205">
        <f t="shared" ca="1" si="7"/>
        <v>44298</v>
      </c>
      <c r="J228" s="126">
        <v>3</v>
      </c>
      <c r="K228" s="126" t="b">
        <v>1</v>
      </c>
      <c r="L228" s="126" t="s">
        <v>4022</v>
      </c>
      <c r="M228" s="126" t="b">
        <v>1</v>
      </c>
      <c r="N228" s="126" t="s">
        <v>3687</v>
      </c>
      <c r="O228" s="322" t="str">
        <f>LEFT(TPG!D228,19)&amp;"."&amp;TPGCR!F228</f>
        <v>Courtland School.2016.TPG2.I01.Ap21</v>
      </c>
      <c r="P228" s="325" t="str">
        <f>TPG!I228</f>
        <v>11294/543965</v>
      </c>
      <c r="Q228" s="126" t="b">
        <v>1</v>
      </c>
      <c r="R228" s="126" t="b">
        <v>1</v>
      </c>
      <c r="S228" s="126" t="b">
        <v>1</v>
      </c>
    </row>
    <row r="229" spans="1:19" hidden="1" x14ac:dyDescent="0.25">
      <c r="A229" s="126" t="s">
        <v>4021</v>
      </c>
      <c r="B229" s="200">
        <v>1</v>
      </c>
      <c r="C229" s="126">
        <v>2</v>
      </c>
      <c r="D229" s="321">
        <f>TPG!J229</f>
        <v>400080</v>
      </c>
      <c r="E229" s="126" t="b">
        <v>1</v>
      </c>
      <c r="F229" s="322" t="str">
        <f>RIGHT(TPG!C229,4)&amp;"."&amp;TPG!M229&amp;"."&amp;TPG!K229&amp;"."&amp;TPGPAY!$C$5</f>
        <v>2017.TPG2.I01.Ap21</v>
      </c>
      <c r="G229" s="323">
        <f t="shared" ca="1" si="6"/>
        <v>44298</v>
      </c>
      <c r="H229" s="324">
        <f>IF(TPG!X229&gt;0,0,-TPG!X229)</f>
        <v>0</v>
      </c>
      <c r="I229" s="205">
        <f t="shared" ca="1" si="7"/>
        <v>44298</v>
      </c>
      <c r="J229" s="126">
        <v>3</v>
      </c>
      <c r="K229" s="126" t="b">
        <v>1</v>
      </c>
      <c r="L229" s="126" t="s">
        <v>4022</v>
      </c>
      <c r="M229" s="126" t="b">
        <v>1</v>
      </c>
      <c r="N229" s="126" t="s">
        <v>3687</v>
      </c>
      <c r="O229" s="322" t="str">
        <f>LEFT(TPG!D229,19)&amp;"."&amp;TPGCR!F229</f>
        <v>Cromer Road Primary.2017.TPG2.I01.Ap21</v>
      </c>
      <c r="P229" s="325" t="str">
        <f>TPG!I229</f>
        <v>11294/543965</v>
      </c>
      <c r="Q229" s="126" t="b">
        <v>1</v>
      </c>
      <c r="R229" s="126" t="b">
        <v>1</v>
      </c>
      <c r="S229" s="126" t="b">
        <v>1</v>
      </c>
    </row>
    <row r="230" spans="1:19" hidden="1" x14ac:dyDescent="0.25">
      <c r="A230" s="126" t="s">
        <v>4021</v>
      </c>
      <c r="B230" s="200">
        <v>1</v>
      </c>
      <c r="C230" s="126">
        <v>2</v>
      </c>
      <c r="D230" s="321">
        <f>TPG!J230</f>
        <v>400105</v>
      </c>
      <c r="E230" s="126" t="b">
        <v>1</v>
      </c>
      <c r="F230" s="322" t="str">
        <f>RIGHT(TPG!C230,4)&amp;"."&amp;TPG!M230&amp;"."&amp;TPG!K230&amp;"."&amp;TPGPAY!$C$5</f>
        <v>2073.TPG2.I01.Ap21</v>
      </c>
      <c r="G230" s="323">
        <f t="shared" ca="1" si="6"/>
        <v>44298</v>
      </c>
      <c r="H230" s="324">
        <f>IF(TPG!X230&gt;0,0,-TPG!X230)</f>
        <v>0</v>
      </c>
      <c r="I230" s="205">
        <f t="shared" ca="1" si="7"/>
        <v>44298</v>
      </c>
      <c r="J230" s="126">
        <v>3</v>
      </c>
      <c r="K230" s="126" t="b">
        <v>1</v>
      </c>
      <c r="L230" s="126" t="s">
        <v>4022</v>
      </c>
      <c r="M230" s="126" t="b">
        <v>1</v>
      </c>
      <c r="N230" s="126" t="s">
        <v>3687</v>
      </c>
      <c r="O230" s="322" t="str">
        <f>LEFT(TPG!D230,19)&amp;"."&amp;TPGCR!F230</f>
        <v>Danegrove JMI Schoo.2073.TPG2.I01.Ap21</v>
      </c>
      <c r="P230" s="325" t="str">
        <f>TPG!I230</f>
        <v>11294/543965</v>
      </c>
      <c r="Q230" s="126" t="b">
        <v>1</v>
      </c>
      <c r="R230" s="126" t="b">
        <v>1</v>
      </c>
      <c r="S230" s="126" t="b">
        <v>1</v>
      </c>
    </row>
    <row r="231" spans="1:19" hidden="1" x14ac:dyDescent="0.25">
      <c r="A231" s="126" t="s">
        <v>4021</v>
      </c>
      <c r="B231" s="200">
        <v>1</v>
      </c>
      <c r="C231" s="126">
        <v>2</v>
      </c>
      <c r="D231" s="321">
        <f>TPG!J231</f>
        <v>400036</v>
      </c>
      <c r="E231" s="126" t="b">
        <v>1</v>
      </c>
      <c r="F231" s="322" t="str">
        <f>RIGHT(TPG!C231,4)&amp;"."&amp;TPG!M231&amp;"."&amp;TPG!K231&amp;"."&amp;TPGPAY!$C$5</f>
        <v>2019.TPG2.I01.Ap21</v>
      </c>
      <c r="G231" s="323">
        <f t="shared" ca="1" si="6"/>
        <v>44298</v>
      </c>
      <c r="H231" s="324">
        <f>IF(TPG!X231&gt;0,0,-TPG!X231)</f>
        <v>0</v>
      </c>
      <c r="I231" s="205">
        <f t="shared" ca="1" si="7"/>
        <v>44298</v>
      </c>
      <c r="J231" s="126">
        <v>3</v>
      </c>
      <c r="K231" s="126" t="b">
        <v>1</v>
      </c>
      <c r="L231" s="126" t="s">
        <v>4022</v>
      </c>
      <c r="M231" s="126" t="b">
        <v>1</v>
      </c>
      <c r="N231" s="126" t="s">
        <v>3687</v>
      </c>
      <c r="O231" s="322" t="str">
        <f>LEFT(TPG!D231,19)&amp;"."&amp;TPGCR!F231</f>
        <v>Deansbrook Infant S.2019.TPG2.I01.Ap21</v>
      </c>
      <c r="P231" s="325" t="str">
        <f>TPG!I231</f>
        <v>11294/543965</v>
      </c>
      <c r="Q231" s="126" t="b">
        <v>1</v>
      </c>
      <c r="R231" s="126" t="b">
        <v>1</v>
      </c>
      <c r="S231" s="126" t="b">
        <v>1</v>
      </c>
    </row>
    <row r="232" spans="1:19" hidden="1" x14ac:dyDescent="0.25">
      <c r="A232" s="126" t="s">
        <v>4021</v>
      </c>
      <c r="B232" s="200">
        <v>1</v>
      </c>
      <c r="C232" s="126">
        <v>2</v>
      </c>
      <c r="D232" s="321">
        <f>TPG!J232</f>
        <v>400042</v>
      </c>
      <c r="E232" s="126" t="b">
        <v>1</v>
      </c>
      <c r="F232" s="322" t="str">
        <f>RIGHT(TPG!C232,4)&amp;"."&amp;TPG!M232&amp;"."&amp;TPG!K232&amp;"."&amp;TPGPAY!$C$5</f>
        <v>2021.TPG2.I01.Ap21</v>
      </c>
      <c r="G232" s="323">
        <f t="shared" ca="1" si="6"/>
        <v>44298</v>
      </c>
      <c r="H232" s="324">
        <f>IF(TPG!X232&gt;0,0,-TPG!X232)</f>
        <v>0</v>
      </c>
      <c r="I232" s="205">
        <f t="shared" ca="1" si="7"/>
        <v>44298</v>
      </c>
      <c r="J232" s="126">
        <v>3</v>
      </c>
      <c r="K232" s="126" t="b">
        <v>1</v>
      </c>
      <c r="L232" s="126" t="s">
        <v>4022</v>
      </c>
      <c r="M232" s="126" t="b">
        <v>1</v>
      </c>
      <c r="N232" s="126" t="s">
        <v>3687</v>
      </c>
      <c r="O232" s="322" t="str">
        <f>LEFT(TPG!D232,19)&amp;"."&amp;TPGCR!F232</f>
        <v>Dollis Primary Scho.2021.TPG2.I01.Ap21</v>
      </c>
      <c r="P232" s="325" t="str">
        <f>TPG!I232</f>
        <v>11294/543965</v>
      </c>
      <c r="Q232" s="126" t="b">
        <v>1</v>
      </c>
      <c r="R232" s="126" t="b">
        <v>1</v>
      </c>
      <c r="S232" s="126" t="b">
        <v>1</v>
      </c>
    </row>
    <row r="233" spans="1:19" hidden="1" x14ac:dyDescent="0.25">
      <c r="A233" s="126" t="s">
        <v>4021</v>
      </c>
      <c r="B233" s="200">
        <v>1</v>
      </c>
      <c r="C233" s="126">
        <v>2</v>
      </c>
      <c r="D233" s="321">
        <f>TPG!J233</f>
        <v>400159</v>
      </c>
      <c r="E233" s="126" t="b">
        <v>1</v>
      </c>
      <c r="F233" s="322" t="str">
        <f>RIGHT(TPG!C233,4)&amp;"."&amp;TPG!M233&amp;"."&amp;TPG!K233&amp;"."&amp;TPGPAY!$C$5</f>
        <v>2023.TPG2.I01.Ap21</v>
      </c>
      <c r="G233" s="323">
        <f t="shared" ca="1" si="6"/>
        <v>44298</v>
      </c>
      <c r="H233" s="324">
        <f>IF(TPG!X233&gt;0,0,-TPG!X233)</f>
        <v>0</v>
      </c>
      <c r="I233" s="205">
        <f t="shared" ca="1" si="7"/>
        <v>44298</v>
      </c>
      <c r="J233" s="126">
        <v>3</v>
      </c>
      <c r="K233" s="126" t="b">
        <v>1</v>
      </c>
      <c r="L233" s="126" t="s">
        <v>4022</v>
      </c>
      <c r="M233" s="126" t="b">
        <v>1</v>
      </c>
      <c r="N233" s="126" t="s">
        <v>3687</v>
      </c>
      <c r="O233" s="322" t="str">
        <f>LEFT(TPG!D233,19)&amp;"."&amp;TPGCR!F233</f>
        <v>Edgware Primary Sch.2023.TPG2.I01.Ap21</v>
      </c>
      <c r="P233" s="325" t="str">
        <f>TPG!I233</f>
        <v>11294/543965</v>
      </c>
      <c r="Q233" s="126" t="b">
        <v>1</v>
      </c>
      <c r="R233" s="126" t="b">
        <v>1</v>
      </c>
      <c r="S233" s="126" t="b">
        <v>1</v>
      </c>
    </row>
    <row r="234" spans="1:19" hidden="1" x14ac:dyDescent="0.25">
      <c r="A234" s="126" t="s">
        <v>4021</v>
      </c>
      <c r="B234" s="200">
        <v>1</v>
      </c>
      <c r="C234" s="126">
        <v>2</v>
      </c>
      <c r="D234" s="321">
        <f>TPG!J234</f>
        <v>400047</v>
      </c>
      <c r="E234" s="126" t="b">
        <v>1</v>
      </c>
      <c r="F234" s="322" t="str">
        <f>RIGHT(TPG!C234,4)&amp;"."&amp;TPG!M234&amp;"."&amp;TPG!K234&amp;"."&amp;TPGPAY!$C$5</f>
        <v>2024.TPG2.I01.Ap21</v>
      </c>
      <c r="G234" s="323">
        <f t="shared" ca="1" si="6"/>
        <v>44298</v>
      </c>
      <c r="H234" s="324">
        <f>IF(TPG!X234&gt;0,0,-TPG!X234)</f>
        <v>0</v>
      </c>
      <c r="I234" s="205">
        <f t="shared" ca="1" si="7"/>
        <v>44298</v>
      </c>
      <c r="J234" s="126">
        <v>3</v>
      </c>
      <c r="K234" s="126" t="b">
        <v>1</v>
      </c>
      <c r="L234" s="126" t="s">
        <v>4022</v>
      </c>
      <c r="M234" s="126" t="b">
        <v>1</v>
      </c>
      <c r="N234" s="126" t="s">
        <v>3687</v>
      </c>
      <c r="O234" s="322" t="str">
        <f>LEFT(TPG!D234,19)&amp;"."&amp;TPGCR!F234</f>
        <v>Fairway Primary Sch.2024.TPG2.I01.Ap21</v>
      </c>
      <c r="P234" s="325" t="str">
        <f>TPG!I234</f>
        <v>11294/543965</v>
      </c>
      <c r="Q234" s="126" t="b">
        <v>1</v>
      </c>
      <c r="R234" s="126" t="b">
        <v>1</v>
      </c>
      <c r="S234" s="126" t="b">
        <v>1</v>
      </c>
    </row>
    <row r="235" spans="1:19" hidden="1" x14ac:dyDescent="0.25">
      <c r="A235" s="126" t="s">
        <v>4021</v>
      </c>
      <c r="B235" s="200">
        <v>1</v>
      </c>
      <c r="C235" s="126">
        <v>2</v>
      </c>
      <c r="D235" s="321">
        <f>TPG!J235</f>
        <v>400001</v>
      </c>
      <c r="E235" s="126" t="b">
        <v>1</v>
      </c>
      <c r="F235" s="322" t="str">
        <f>RIGHT(TPG!C235,4)&amp;"."&amp;TPG!M235&amp;"."&amp;TPG!K235&amp;"."&amp;TPGPAY!$C$5</f>
        <v>2025.TPG2.I01.Ap21</v>
      </c>
      <c r="G235" s="323">
        <f t="shared" ca="1" si="6"/>
        <v>44298</v>
      </c>
      <c r="H235" s="324">
        <f>IF(TPG!X235&gt;0,0,-TPG!X235)</f>
        <v>0</v>
      </c>
      <c r="I235" s="205">
        <f t="shared" ca="1" si="7"/>
        <v>44298</v>
      </c>
      <c r="J235" s="126">
        <v>3</v>
      </c>
      <c r="K235" s="126" t="b">
        <v>1</v>
      </c>
      <c r="L235" s="126" t="s">
        <v>4022</v>
      </c>
      <c r="M235" s="126" t="b">
        <v>1</v>
      </c>
      <c r="N235" s="126" t="s">
        <v>3687</v>
      </c>
      <c r="O235" s="322" t="str">
        <f>LEFT(TPG!D235,19)&amp;"."&amp;TPGCR!F235</f>
        <v>Foulds.2025.TPG2.I01.Ap21</v>
      </c>
      <c r="P235" s="325" t="str">
        <f>TPG!I235</f>
        <v>11294/543965</v>
      </c>
      <c r="Q235" s="126" t="b">
        <v>1</v>
      </c>
      <c r="R235" s="126" t="b">
        <v>1</v>
      </c>
      <c r="S235" s="126" t="b">
        <v>1</v>
      </c>
    </row>
    <row r="236" spans="1:19" hidden="1" x14ac:dyDescent="0.25">
      <c r="A236" s="126" t="s">
        <v>4021</v>
      </c>
      <c r="B236" s="200">
        <v>1</v>
      </c>
      <c r="C236" s="126">
        <v>2</v>
      </c>
      <c r="D236" s="321">
        <f>TPG!J236</f>
        <v>400082</v>
      </c>
      <c r="E236" s="126" t="b">
        <v>1</v>
      </c>
      <c r="F236" s="322" t="str">
        <f>RIGHT(TPG!C236,4)&amp;"."&amp;TPG!M236&amp;"."&amp;TPG!K236&amp;"."&amp;TPGPAY!$C$5</f>
        <v>2026.TPG2.I01.Ap21</v>
      </c>
      <c r="G236" s="323">
        <f t="shared" ca="1" si="6"/>
        <v>44298</v>
      </c>
      <c r="H236" s="324">
        <f>IF(TPG!X236&gt;0,0,-TPG!X236)</f>
        <v>0</v>
      </c>
      <c r="I236" s="205">
        <f t="shared" ca="1" si="7"/>
        <v>44298</v>
      </c>
      <c r="J236" s="126">
        <v>3</v>
      </c>
      <c r="K236" s="126" t="b">
        <v>1</v>
      </c>
      <c r="L236" s="126" t="s">
        <v>4022</v>
      </c>
      <c r="M236" s="126" t="b">
        <v>1</v>
      </c>
      <c r="N236" s="126" t="s">
        <v>3687</v>
      </c>
      <c r="O236" s="322" t="str">
        <f>LEFT(TPG!D236,19)&amp;"."&amp;TPGCR!F236</f>
        <v>Frith Manor School.2026.TPG2.I01.Ap21</v>
      </c>
      <c r="P236" s="325" t="str">
        <f>TPG!I236</f>
        <v>11294/543965</v>
      </c>
      <c r="Q236" s="126" t="b">
        <v>1</v>
      </c>
      <c r="R236" s="126" t="b">
        <v>1</v>
      </c>
      <c r="S236" s="126" t="b">
        <v>1</v>
      </c>
    </row>
    <row r="237" spans="1:19" hidden="1" x14ac:dyDescent="0.25">
      <c r="A237" s="126" t="s">
        <v>4021</v>
      </c>
      <c r="B237" s="200">
        <v>1</v>
      </c>
      <c r="C237" s="126">
        <v>2</v>
      </c>
      <c r="D237" s="321">
        <f>TPG!J237</f>
        <v>400067</v>
      </c>
      <c r="E237" s="126" t="b">
        <v>1</v>
      </c>
      <c r="F237" s="322" t="str">
        <f>RIGHT(TPG!C237,4)&amp;"."&amp;TPG!M237&amp;"."&amp;TPG!K237&amp;"."&amp;TPGPAY!$C$5</f>
        <v>2028.TPG2.I01.Ap21</v>
      </c>
      <c r="G237" s="323">
        <f t="shared" ca="1" si="6"/>
        <v>44298</v>
      </c>
      <c r="H237" s="324">
        <f>IF(TPG!X237&gt;0,0,-TPG!X237)</f>
        <v>0</v>
      </c>
      <c r="I237" s="205">
        <f t="shared" ca="1" si="7"/>
        <v>44298</v>
      </c>
      <c r="J237" s="126">
        <v>3</v>
      </c>
      <c r="K237" s="126" t="b">
        <v>1</v>
      </c>
      <c r="L237" s="126" t="s">
        <v>4022</v>
      </c>
      <c r="M237" s="126" t="b">
        <v>1</v>
      </c>
      <c r="N237" s="126" t="s">
        <v>3687</v>
      </c>
      <c r="O237" s="322" t="str">
        <f>LEFT(TPG!D237,19)&amp;"."&amp;TPGCR!F237</f>
        <v>Garden Suburb Infan.2028.TPG2.I01.Ap21</v>
      </c>
      <c r="P237" s="325" t="str">
        <f>TPG!I237</f>
        <v>11294/543965</v>
      </c>
      <c r="Q237" s="126" t="b">
        <v>1</v>
      </c>
      <c r="R237" s="126" t="b">
        <v>1</v>
      </c>
      <c r="S237" s="126" t="b">
        <v>1</v>
      </c>
    </row>
    <row r="238" spans="1:19" hidden="1" x14ac:dyDescent="0.25">
      <c r="A238" s="126" t="s">
        <v>4021</v>
      </c>
      <c r="B238" s="200">
        <v>1</v>
      </c>
      <c r="C238" s="126">
        <v>2</v>
      </c>
      <c r="D238" s="321">
        <f>TPG!J238</f>
        <v>400002</v>
      </c>
      <c r="E238" s="126" t="b">
        <v>1</v>
      </c>
      <c r="F238" s="322" t="str">
        <f>RIGHT(TPG!C238,4)&amp;"."&amp;TPG!M238&amp;"."&amp;TPG!K238&amp;"."&amp;TPGPAY!$C$5</f>
        <v>2027.TPG2.I01.Ap21</v>
      </c>
      <c r="G238" s="323">
        <f t="shared" ca="1" si="6"/>
        <v>44298</v>
      </c>
      <c r="H238" s="324">
        <f>IF(TPG!X238&gt;0,0,-TPG!X238)</f>
        <v>0</v>
      </c>
      <c r="I238" s="205">
        <f t="shared" ca="1" si="7"/>
        <v>44298</v>
      </c>
      <c r="J238" s="126">
        <v>3</v>
      </c>
      <c r="K238" s="126" t="b">
        <v>1</v>
      </c>
      <c r="L238" s="126" t="s">
        <v>4022</v>
      </c>
      <c r="M238" s="126" t="b">
        <v>1</v>
      </c>
      <c r="N238" s="126" t="s">
        <v>3687</v>
      </c>
      <c r="O238" s="322" t="str">
        <f>LEFT(TPG!D238,19)&amp;"."&amp;TPGCR!F238</f>
        <v>Garden Suburb Junio.2027.TPG2.I01.Ap21</v>
      </c>
      <c r="P238" s="325" t="str">
        <f>TPG!I238</f>
        <v>11294/543965</v>
      </c>
      <c r="Q238" s="126" t="b">
        <v>1</v>
      </c>
      <c r="R238" s="126" t="b">
        <v>1</v>
      </c>
      <c r="S238" s="126" t="b">
        <v>1</v>
      </c>
    </row>
    <row r="239" spans="1:19" hidden="1" x14ac:dyDescent="0.25">
      <c r="A239" s="126" t="s">
        <v>4021</v>
      </c>
      <c r="B239" s="200">
        <v>1</v>
      </c>
      <c r="C239" s="126">
        <v>2</v>
      </c>
      <c r="D239" s="321">
        <f>TPG!J239</f>
        <v>400035</v>
      </c>
      <c r="E239" s="126" t="b">
        <v>1</v>
      </c>
      <c r="F239" s="322" t="str">
        <f>RIGHT(TPG!C239,4)&amp;"."&amp;TPG!M239&amp;"."&amp;TPG!K239&amp;"."&amp;TPGPAY!$C$5</f>
        <v>2029.TPG2.I01.Ap21</v>
      </c>
      <c r="G239" s="323">
        <f t="shared" ca="1" si="6"/>
        <v>44298</v>
      </c>
      <c r="H239" s="324">
        <f>IF(TPG!X239&gt;0,0,-TPG!X239)</f>
        <v>0</v>
      </c>
      <c r="I239" s="205">
        <f t="shared" ca="1" si="7"/>
        <v>44298</v>
      </c>
      <c r="J239" s="126">
        <v>3</v>
      </c>
      <c r="K239" s="126" t="b">
        <v>1</v>
      </c>
      <c r="L239" s="126" t="s">
        <v>4022</v>
      </c>
      <c r="M239" s="126" t="b">
        <v>1</v>
      </c>
      <c r="N239" s="126" t="s">
        <v>3687</v>
      </c>
      <c r="O239" s="322" t="str">
        <f>LEFT(TPG!D239,19)&amp;"."&amp;TPGCR!F239</f>
        <v>Goldbeaters Primary.2029.TPG2.I01.Ap21</v>
      </c>
      <c r="P239" s="325" t="str">
        <f>TPG!I239</f>
        <v>11294/543965</v>
      </c>
      <c r="Q239" s="126" t="b">
        <v>1</v>
      </c>
      <c r="R239" s="126" t="b">
        <v>1</v>
      </c>
      <c r="S239" s="126" t="b">
        <v>1</v>
      </c>
    </row>
    <row r="240" spans="1:19" hidden="1" x14ac:dyDescent="0.25">
      <c r="A240" s="126" t="s">
        <v>4021</v>
      </c>
      <c r="B240" s="200">
        <v>1</v>
      </c>
      <c r="C240" s="126">
        <v>2</v>
      </c>
      <c r="D240" s="321">
        <f>TPG!J240</f>
        <v>400108</v>
      </c>
      <c r="E240" s="126" t="b">
        <v>1</v>
      </c>
      <c r="F240" s="322" t="str">
        <f>RIGHT(TPG!C240,4)&amp;"."&amp;TPG!M240&amp;"."&amp;TPG!K240&amp;"."&amp;TPGPAY!$C$5</f>
        <v>3516.TPG2.I01.Ap21</v>
      </c>
      <c r="G240" s="323">
        <f t="shared" ca="1" si="6"/>
        <v>44298</v>
      </c>
      <c r="H240" s="324">
        <f>IF(TPG!X240&gt;0,0,-TPG!X240)</f>
        <v>0</v>
      </c>
      <c r="I240" s="205">
        <f t="shared" ca="1" si="7"/>
        <v>44298</v>
      </c>
      <c r="J240" s="126">
        <v>3</v>
      </c>
      <c r="K240" s="126" t="b">
        <v>1</v>
      </c>
      <c r="L240" s="126" t="s">
        <v>4022</v>
      </c>
      <c r="M240" s="126" t="b">
        <v>1</v>
      </c>
      <c r="N240" s="126" t="s">
        <v>3687</v>
      </c>
      <c r="O240" s="322" t="str">
        <f>LEFT(TPG!D240,19)&amp;"."&amp;TPGCR!F240</f>
        <v>Hasmonean Primary S.3516.TPG2.I01.Ap21</v>
      </c>
      <c r="P240" s="325" t="str">
        <f>TPG!I240</f>
        <v>11294/543965</v>
      </c>
      <c r="Q240" s="126" t="b">
        <v>1</v>
      </c>
      <c r="R240" s="126" t="b">
        <v>1</v>
      </c>
      <c r="S240" s="126" t="b">
        <v>1</v>
      </c>
    </row>
    <row r="241" spans="1:19" hidden="1" x14ac:dyDescent="0.25">
      <c r="A241" s="126" t="s">
        <v>4021</v>
      </c>
      <c r="B241" s="200">
        <v>1</v>
      </c>
      <c r="C241" s="126">
        <v>2</v>
      </c>
      <c r="D241" s="321">
        <f>TPG!J241</f>
        <v>400026</v>
      </c>
      <c r="E241" s="126" t="b">
        <v>1</v>
      </c>
      <c r="F241" s="322" t="str">
        <f>RIGHT(TPG!C241,4)&amp;"."&amp;TPG!M241&amp;"."&amp;TPG!K241&amp;"."&amp;TPGPAY!$C$5</f>
        <v>2031.TPG2.I01.Ap21</v>
      </c>
      <c r="G241" s="323">
        <f t="shared" ca="1" si="6"/>
        <v>44298</v>
      </c>
      <c r="H241" s="324">
        <f>IF(TPG!X241&gt;0,0,-TPG!X241)</f>
        <v>0</v>
      </c>
      <c r="I241" s="205">
        <f t="shared" ca="1" si="7"/>
        <v>44298</v>
      </c>
      <c r="J241" s="126">
        <v>3</v>
      </c>
      <c r="K241" s="126" t="b">
        <v>1</v>
      </c>
      <c r="L241" s="126" t="s">
        <v>4022</v>
      </c>
      <c r="M241" s="126" t="b">
        <v>1</v>
      </c>
      <c r="N241" s="126" t="s">
        <v>3687</v>
      </c>
      <c r="O241" s="322" t="str">
        <f>LEFT(TPG!D241,19)&amp;"."&amp;TPGCR!F241</f>
        <v>Hollickwood JMI Sch.2031.TPG2.I01.Ap21</v>
      </c>
      <c r="P241" s="325" t="str">
        <f>TPG!I241</f>
        <v>11294/543965</v>
      </c>
      <c r="Q241" s="126" t="b">
        <v>1</v>
      </c>
      <c r="R241" s="126" t="b">
        <v>1</v>
      </c>
      <c r="S241" s="126" t="b">
        <v>1</v>
      </c>
    </row>
    <row r="242" spans="1:19" hidden="1" x14ac:dyDescent="0.25">
      <c r="A242" s="126" t="s">
        <v>4021</v>
      </c>
      <c r="B242" s="200">
        <v>1</v>
      </c>
      <c r="C242" s="126">
        <v>2</v>
      </c>
      <c r="D242" s="321">
        <f>TPG!J242</f>
        <v>400084</v>
      </c>
      <c r="E242" s="126" t="b">
        <v>1</v>
      </c>
      <c r="F242" s="322" t="str">
        <f>RIGHT(TPG!C242,4)&amp;"."&amp;TPG!M242&amp;"."&amp;TPG!K242&amp;"."&amp;TPGPAY!$C$5</f>
        <v>2032.TPG2.I01.Ap21</v>
      </c>
      <c r="G242" s="323">
        <f t="shared" ca="1" si="6"/>
        <v>44298</v>
      </c>
      <c r="H242" s="324">
        <f>IF(TPG!X242&gt;0,0,-TPG!X242)</f>
        <v>0</v>
      </c>
      <c r="I242" s="205">
        <f t="shared" ca="1" si="7"/>
        <v>44298</v>
      </c>
      <c r="J242" s="126">
        <v>3</v>
      </c>
      <c r="K242" s="126" t="b">
        <v>1</v>
      </c>
      <c r="L242" s="126" t="s">
        <v>4022</v>
      </c>
      <c r="M242" s="126" t="b">
        <v>1</v>
      </c>
      <c r="N242" s="126" t="s">
        <v>3687</v>
      </c>
      <c r="O242" s="322" t="str">
        <f>LEFT(TPG!D242,19)&amp;"."&amp;TPGCR!F242</f>
        <v>Holly Park School.2032.TPG2.I01.Ap21</v>
      </c>
      <c r="P242" s="325" t="str">
        <f>TPG!I242</f>
        <v>11294/543965</v>
      </c>
      <c r="Q242" s="126" t="b">
        <v>1</v>
      </c>
      <c r="R242" s="126" t="b">
        <v>1</v>
      </c>
      <c r="S242" s="126" t="b">
        <v>1</v>
      </c>
    </row>
    <row r="243" spans="1:19" hidden="1" x14ac:dyDescent="0.25">
      <c r="A243" s="126" t="s">
        <v>4021</v>
      </c>
      <c r="B243" s="200">
        <v>1</v>
      </c>
      <c r="C243" s="126">
        <v>2</v>
      </c>
      <c r="D243" s="321">
        <f>TPG!J243</f>
        <v>400008</v>
      </c>
      <c r="E243" s="126" t="b">
        <v>1</v>
      </c>
      <c r="F243" s="322" t="str">
        <f>RIGHT(TPG!C243,4)&amp;"."&amp;TPG!M243&amp;"."&amp;TPG!K243&amp;"."&amp;TPGPAY!$C$5</f>
        <v>3304.TPG2.I01.Ap21</v>
      </c>
      <c r="G243" s="323">
        <f t="shared" ca="1" si="6"/>
        <v>44298</v>
      </c>
      <c r="H243" s="324">
        <f>IF(TPG!X243&gt;0,0,-TPG!X243)</f>
        <v>0</v>
      </c>
      <c r="I243" s="205">
        <f t="shared" ca="1" si="7"/>
        <v>44298</v>
      </c>
      <c r="J243" s="126">
        <v>3</v>
      </c>
      <c r="K243" s="126" t="b">
        <v>1</v>
      </c>
      <c r="L243" s="126" t="s">
        <v>4022</v>
      </c>
      <c r="M243" s="126" t="b">
        <v>1</v>
      </c>
      <c r="N243" s="126" t="s">
        <v>3687</v>
      </c>
      <c r="O243" s="322" t="str">
        <f>LEFT(TPG!D243,19)&amp;"."&amp;TPGCR!F243</f>
        <v>Holy Trinity School.3304.TPG2.I01.Ap21</v>
      </c>
      <c r="P243" s="325" t="str">
        <f>TPG!I243</f>
        <v>11294/543965</v>
      </c>
      <c r="Q243" s="126" t="b">
        <v>1</v>
      </c>
      <c r="R243" s="126" t="b">
        <v>1</v>
      </c>
      <c r="S243" s="126" t="b">
        <v>1</v>
      </c>
    </row>
    <row r="244" spans="1:19" hidden="1" x14ac:dyDescent="0.25">
      <c r="A244" s="126" t="s">
        <v>4021</v>
      </c>
      <c r="B244" s="200">
        <v>1</v>
      </c>
      <c r="C244" s="126">
        <v>2</v>
      </c>
      <c r="D244" s="321">
        <f>TPG!J244</f>
        <v>400046</v>
      </c>
      <c r="E244" s="126" t="b">
        <v>1</v>
      </c>
      <c r="F244" s="322" t="str">
        <f>RIGHT(TPG!C244,4)&amp;"."&amp;TPG!M244&amp;"."&amp;TPG!K244&amp;"."&amp;TPGPAY!$C$5</f>
        <v>2036.TPG2.I01.Ap21</v>
      </c>
      <c r="G244" s="323">
        <f t="shared" ca="1" si="6"/>
        <v>44298</v>
      </c>
      <c r="H244" s="324">
        <f>IF(TPG!X244&gt;0,0,-TPG!X244)</f>
        <v>0</v>
      </c>
      <c r="I244" s="205">
        <f t="shared" ca="1" si="7"/>
        <v>44298</v>
      </c>
      <c r="J244" s="126">
        <v>3</v>
      </c>
      <c r="K244" s="126" t="b">
        <v>1</v>
      </c>
      <c r="L244" s="126" t="s">
        <v>4022</v>
      </c>
      <c r="M244" s="126" t="b">
        <v>1</v>
      </c>
      <c r="N244" s="126" t="s">
        <v>3687</v>
      </c>
      <c r="O244" s="322" t="str">
        <f>LEFT(TPG!D244,19)&amp;"."&amp;TPGCR!F244</f>
        <v>Livingstone School.2036.TPG2.I01.Ap21</v>
      </c>
      <c r="P244" s="325" t="str">
        <f>TPG!I244</f>
        <v>11294/543965</v>
      </c>
      <c r="Q244" s="126" t="b">
        <v>1</v>
      </c>
      <c r="R244" s="126" t="b">
        <v>1</v>
      </c>
      <c r="S244" s="126" t="b">
        <v>1</v>
      </c>
    </row>
    <row r="245" spans="1:19" hidden="1" x14ac:dyDescent="0.25">
      <c r="A245" s="126" t="s">
        <v>4021</v>
      </c>
      <c r="B245" s="200">
        <v>1</v>
      </c>
      <c r="C245" s="126">
        <v>2</v>
      </c>
      <c r="D245" s="321">
        <f>TPG!J245</f>
        <v>400030</v>
      </c>
      <c r="E245" s="126" t="b">
        <v>1</v>
      </c>
      <c r="F245" s="322" t="str">
        <f>RIGHT(TPG!C245,4)&amp;"."&amp;TPG!M245&amp;"."&amp;TPG!K245&amp;"."&amp;TPGPAY!$C$5</f>
        <v>2037.TPG2.I01.Ap21</v>
      </c>
      <c r="G245" s="323">
        <f t="shared" ca="1" si="6"/>
        <v>44298</v>
      </c>
      <c r="H245" s="324">
        <f>IF(TPG!X245&gt;0,0,-TPG!X245)</f>
        <v>0</v>
      </c>
      <c r="I245" s="205">
        <f t="shared" ca="1" si="7"/>
        <v>44298</v>
      </c>
      <c r="J245" s="126">
        <v>3</v>
      </c>
      <c r="K245" s="126" t="b">
        <v>1</v>
      </c>
      <c r="L245" s="126" t="s">
        <v>4022</v>
      </c>
      <c r="M245" s="126" t="b">
        <v>1</v>
      </c>
      <c r="N245" s="126" t="s">
        <v>3687</v>
      </c>
      <c r="O245" s="322" t="str">
        <f>LEFT(TPG!D245,19)&amp;"."&amp;TPGCR!F245</f>
        <v>Manorside Primary S.2037.TPG2.I01.Ap21</v>
      </c>
      <c r="P245" s="325" t="str">
        <f>TPG!I245</f>
        <v>11294/543965</v>
      </c>
      <c r="Q245" s="126" t="b">
        <v>1</v>
      </c>
      <c r="R245" s="126" t="b">
        <v>1</v>
      </c>
      <c r="S245" s="126" t="b">
        <v>1</v>
      </c>
    </row>
    <row r="246" spans="1:19" hidden="1" x14ac:dyDescent="0.25">
      <c r="A246" s="126" t="s">
        <v>4021</v>
      </c>
      <c r="B246" s="200">
        <v>1</v>
      </c>
      <c r="C246" s="126">
        <v>2</v>
      </c>
      <c r="D246" s="321">
        <f>TPG!J246</f>
        <v>400130</v>
      </c>
      <c r="E246" s="126" t="b">
        <v>1</v>
      </c>
      <c r="F246" s="322" t="str">
        <f>RIGHT(TPG!C246,4)&amp;"."&amp;TPG!M246&amp;"."&amp;TPG!K246&amp;"."&amp;TPGPAY!$C$5</f>
        <v>3523.TPG2.I01.Ap21</v>
      </c>
      <c r="G246" s="323">
        <f t="shared" ca="1" si="6"/>
        <v>44298</v>
      </c>
      <c r="H246" s="324">
        <f>IF(TPG!X246&gt;0,0,-TPG!X246)</f>
        <v>0</v>
      </c>
      <c r="I246" s="205">
        <f t="shared" ca="1" si="7"/>
        <v>44298</v>
      </c>
      <c r="J246" s="126">
        <v>3</v>
      </c>
      <c r="K246" s="126" t="b">
        <v>1</v>
      </c>
      <c r="L246" s="126" t="s">
        <v>4022</v>
      </c>
      <c r="M246" s="126" t="b">
        <v>1</v>
      </c>
      <c r="N246" s="126" t="s">
        <v>3687</v>
      </c>
      <c r="O246" s="322" t="str">
        <f>LEFT(TPG!D246,19)&amp;"."&amp;TPGCR!F246</f>
        <v>Martin Primary Scho.3523.TPG2.I01.Ap21</v>
      </c>
      <c r="P246" s="325" t="str">
        <f>TPG!I246</f>
        <v>11294/543965</v>
      </c>
      <c r="Q246" s="126" t="b">
        <v>1</v>
      </c>
      <c r="R246" s="126" t="b">
        <v>1</v>
      </c>
      <c r="S246" s="126" t="b">
        <v>1</v>
      </c>
    </row>
    <row r="247" spans="1:19" hidden="1" x14ac:dyDescent="0.25">
      <c r="A247" s="126" t="s">
        <v>4021</v>
      </c>
      <c r="B247" s="200">
        <v>1</v>
      </c>
      <c r="C247" s="126">
        <v>2</v>
      </c>
      <c r="D247" s="321">
        <f>TPG!J247</f>
        <v>400112</v>
      </c>
      <c r="E247" s="126" t="b">
        <v>1</v>
      </c>
      <c r="F247" s="322" t="str">
        <f>RIGHT(TPG!C247,4)&amp;"."&amp;TPG!M247&amp;"."&amp;TPG!K247&amp;"."&amp;TPGPAY!$C$5</f>
        <v>5948.TPG2.I01.Ap21</v>
      </c>
      <c r="G247" s="323">
        <f t="shared" ca="1" si="6"/>
        <v>44298</v>
      </c>
      <c r="H247" s="324">
        <f>IF(TPG!X247&gt;0,0,-TPG!X247)</f>
        <v>0</v>
      </c>
      <c r="I247" s="205">
        <f t="shared" ca="1" si="7"/>
        <v>44298</v>
      </c>
      <c r="J247" s="126">
        <v>3</v>
      </c>
      <c r="K247" s="126" t="b">
        <v>1</v>
      </c>
      <c r="L247" s="126" t="s">
        <v>4022</v>
      </c>
      <c r="M247" s="126" t="b">
        <v>1</v>
      </c>
      <c r="N247" s="126" t="s">
        <v>3687</v>
      </c>
      <c r="O247" s="322" t="str">
        <f>LEFT(TPG!D247,19)&amp;"."&amp;TPGCR!F247</f>
        <v>Mathilda Marks-Kenn.5948.TPG2.I01.Ap21</v>
      </c>
      <c r="P247" s="325" t="str">
        <f>TPG!I247</f>
        <v>11294/543965</v>
      </c>
      <c r="Q247" s="126" t="b">
        <v>1</v>
      </c>
      <c r="R247" s="126" t="b">
        <v>1</v>
      </c>
      <c r="S247" s="126" t="b">
        <v>1</v>
      </c>
    </row>
    <row r="248" spans="1:19" hidden="1" x14ac:dyDescent="0.25">
      <c r="A248" s="126" t="s">
        <v>4021</v>
      </c>
      <c r="B248" s="200">
        <v>1</v>
      </c>
      <c r="C248" s="126">
        <v>2</v>
      </c>
      <c r="D248" s="321">
        <f>TPG!J248</f>
        <v>400110</v>
      </c>
      <c r="E248" s="126" t="b">
        <v>1</v>
      </c>
      <c r="F248" s="322" t="str">
        <f>RIGHT(TPG!C248,4)&amp;"."&amp;TPG!M248&amp;"."&amp;TPG!K248&amp;"."&amp;TPGPAY!$C$5</f>
        <v>5949.TPG2.I01.Ap21</v>
      </c>
      <c r="G248" s="323">
        <f t="shared" ca="1" si="6"/>
        <v>44298</v>
      </c>
      <c r="H248" s="324">
        <f>IF(TPG!X248&gt;0,0,-TPG!X248)</f>
        <v>0</v>
      </c>
      <c r="I248" s="205">
        <f t="shared" ca="1" si="7"/>
        <v>44298</v>
      </c>
      <c r="J248" s="126">
        <v>3</v>
      </c>
      <c r="K248" s="126" t="b">
        <v>1</v>
      </c>
      <c r="L248" s="126" t="s">
        <v>4022</v>
      </c>
      <c r="M248" s="126" t="b">
        <v>1</v>
      </c>
      <c r="N248" s="126" t="s">
        <v>3687</v>
      </c>
      <c r="O248" s="322" t="str">
        <f>LEFT(TPG!D248,19)&amp;"."&amp;TPGCR!F248</f>
        <v>Menorah Foundation .5949.TPG2.I01.Ap21</v>
      </c>
      <c r="P248" s="325" t="str">
        <f>TPG!I248</f>
        <v>11294/543965</v>
      </c>
      <c r="Q248" s="126" t="b">
        <v>1</v>
      </c>
      <c r="R248" s="126" t="b">
        <v>1</v>
      </c>
      <c r="S248" s="126" t="b">
        <v>1</v>
      </c>
    </row>
    <row r="249" spans="1:19" hidden="1" x14ac:dyDescent="0.25">
      <c r="A249" s="126" t="s">
        <v>4021</v>
      </c>
      <c r="B249" s="200">
        <v>1</v>
      </c>
      <c r="C249" s="126">
        <v>2</v>
      </c>
      <c r="D249" s="321">
        <f>TPG!J249</f>
        <v>400007</v>
      </c>
      <c r="E249" s="126" t="b">
        <v>1</v>
      </c>
      <c r="F249" s="322" t="str">
        <f>RIGHT(TPG!C249,4)&amp;"."&amp;TPG!M249&amp;"."&amp;TPG!K249&amp;"."&amp;TPGPAY!$C$5</f>
        <v>3513.TPG2.I01.Ap21</v>
      </c>
      <c r="G249" s="323">
        <f t="shared" ca="1" si="6"/>
        <v>44298</v>
      </c>
      <c r="H249" s="324">
        <f>IF(TPG!X249&gt;0,0,-TPG!X249)</f>
        <v>0</v>
      </c>
      <c r="I249" s="205">
        <f t="shared" ca="1" si="7"/>
        <v>44298</v>
      </c>
      <c r="J249" s="126">
        <v>3</v>
      </c>
      <c r="K249" s="126" t="b">
        <v>1</v>
      </c>
      <c r="L249" s="126" t="s">
        <v>4022</v>
      </c>
      <c r="M249" s="126" t="b">
        <v>1</v>
      </c>
      <c r="N249" s="126" t="s">
        <v>3687</v>
      </c>
      <c r="O249" s="322" t="str">
        <f>LEFT(TPG!D249,19)&amp;"."&amp;TPGCR!F249</f>
        <v>Menorah Primary Sch.3513.TPG2.I01.Ap21</v>
      </c>
      <c r="P249" s="325" t="str">
        <f>TPG!I249</f>
        <v>11294/543965</v>
      </c>
      <c r="Q249" s="126" t="b">
        <v>1</v>
      </c>
      <c r="R249" s="126" t="b">
        <v>1</v>
      </c>
      <c r="S249" s="126" t="b">
        <v>1</v>
      </c>
    </row>
    <row r="250" spans="1:19" hidden="1" x14ac:dyDescent="0.25">
      <c r="A250" s="126" t="s">
        <v>4021</v>
      </c>
      <c r="B250" s="200">
        <v>1</v>
      </c>
      <c r="C250" s="126">
        <v>2</v>
      </c>
      <c r="D250" s="321">
        <f>TPG!J250</f>
        <v>400086</v>
      </c>
      <c r="E250" s="126" t="b">
        <v>1</v>
      </c>
      <c r="F250" s="322" t="str">
        <f>RIGHT(TPG!C250,4)&amp;"."&amp;TPG!M250&amp;"."&amp;TPG!K250&amp;"."&amp;TPGPAY!$C$5</f>
        <v>3305.TPG2.I01.Ap21</v>
      </c>
      <c r="G250" s="323">
        <f t="shared" ca="1" si="6"/>
        <v>44298</v>
      </c>
      <c r="H250" s="324">
        <f>IF(TPG!X250&gt;0,0,-TPG!X250)</f>
        <v>0</v>
      </c>
      <c r="I250" s="205">
        <f t="shared" ca="1" si="7"/>
        <v>44298</v>
      </c>
      <c r="J250" s="126">
        <v>3</v>
      </c>
      <c r="K250" s="126" t="b">
        <v>1</v>
      </c>
      <c r="L250" s="126" t="s">
        <v>4022</v>
      </c>
      <c r="M250" s="126" t="b">
        <v>1</v>
      </c>
      <c r="N250" s="126" t="s">
        <v>3687</v>
      </c>
      <c r="O250" s="322" t="str">
        <f>LEFT(TPG!D250,19)&amp;"."&amp;TPGCR!F250</f>
        <v>Monken Hadley C E P.3305.TPG2.I01.Ap21</v>
      </c>
      <c r="P250" s="325" t="str">
        <f>TPG!I250</f>
        <v>11294/543965</v>
      </c>
      <c r="Q250" s="126" t="b">
        <v>1</v>
      </c>
      <c r="R250" s="126" t="b">
        <v>1</v>
      </c>
      <c r="S250" s="126" t="b">
        <v>1</v>
      </c>
    </row>
    <row r="251" spans="1:19" hidden="1" x14ac:dyDescent="0.25">
      <c r="A251" s="126" t="s">
        <v>4021</v>
      </c>
      <c r="B251" s="200">
        <v>1</v>
      </c>
      <c r="C251" s="126">
        <v>2</v>
      </c>
      <c r="D251" s="321">
        <f>TPG!J251</f>
        <v>400048</v>
      </c>
      <c r="E251" s="126" t="b">
        <v>1</v>
      </c>
      <c r="F251" s="322" t="str">
        <f>RIGHT(TPG!C251,4)&amp;"."&amp;TPG!M251&amp;"."&amp;TPG!K251&amp;"."&amp;TPGPAY!$C$5</f>
        <v>2042.TPG2.I01.Ap21</v>
      </c>
      <c r="G251" s="323">
        <f t="shared" ca="1" si="6"/>
        <v>44298</v>
      </c>
      <c r="H251" s="324">
        <f>IF(TPG!X251&gt;0,0,-TPG!X251)</f>
        <v>0</v>
      </c>
      <c r="I251" s="205">
        <f t="shared" ca="1" si="7"/>
        <v>44298</v>
      </c>
      <c r="J251" s="126">
        <v>3</v>
      </c>
      <c r="K251" s="126" t="b">
        <v>1</v>
      </c>
      <c r="L251" s="126" t="s">
        <v>4022</v>
      </c>
      <c r="M251" s="126" t="b">
        <v>1</v>
      </c>
      <c r="N251" s="126" t="s">
        <v>3687</v>
      </c>
      <c r="O251" s="322" t="str">
        <f>LEFT(TPG!D251,19)&amp;"."&amp;TPGCR!F251</f>
        <v>Monkfrith School.2042.TPG2.I01.Ap21</v>
      </c>
      <c r="P251" s="325" t="str">
        <f>TPG!I251</f>
        <v>11294/543965</v>
      </c>
      <c r="Q251" s="126" t="b">
        <v>1</v>
      </c>
      <c r="R251" s="126" t="b">
        <v>1</v>
      </c>
      <c r="S251" s="126" t="b">
        <v>1</v>
      </c>
    </row>
    <row r="252" spans="1:19" hidden="1" x14ac:dyDescent="0.25">
      <c r="A252" s="126" t="s">
        <v>4021</v>
      </c>
      <c r="B252" s="200">
        <v>1</v>
      </c>
      <c r="C252" s="126">
        <v>2</v>
      </c>
      <c r="D252" s="321">
        <f>TPG!J252</f>
        <v>400087</v>
      </c>
      <c r="E252" s="126" t="b">
        <v>1</v>
      </c>
      <c r="F252" s="322" t="str">
        <f>RIGHT(TPG!C252,4)&amp;"."&amp;TPG!M252&amp;"."&amp;TPG!K252&amp;"."&amp;TPGPAY!$C$5</f>
        <v>2044.TPG2.I01.Ap21</v>
      </c>
      <c r="G252" s="323">
        <f t="shared" ca="1" si="6"/>
        <v>44298</v>
      </c>
      <c r="H252" s="324">
        <f>IF(TPG!X252&gt;0,0,-TPG!X252)</f>
        <v>0</v>
      </c>
      <c r="I252" s="205">
        <f t="shared" ca="1" si="7"/>
        <v>44298</v>
      </c>
      <c r="J252" s="126">
        <v>3</v>
      </c>
      <c r="K252" s="126" t="b">
        <v>1</v>
      </c>
      <c r="L252" s="126" t="s">
        <v>4022</v>
      </c>
      <c r="M252" s="126" t="b">
        <v>1</v>
      </c>
      <c r="N252" s="126" t="s">
        <v>3687</v>
      </c>
      <c r="O252" s="322" t="str">
        <f>LEFT(TPG!D252,19)&amp;"."&amp;TPGCR!F252</f>
        <v>Moss Hall Infant Sc.2044.TPG2.I01.Ap21</v>
      </c>
      <c r="P252" s="325" t="str">
        <f>TPG!I252</f>
        <v>11294/543965</v>
      </c>
      <c r="Q252" s="126" t="b">
        <v>1</v>
      </c>
      <c r="R252" s="126" t="b">
        <v>1</v>
      </c>
      <c r="S252" s="126" t="b">
        <v>1</v>
      </c>
    </row>
    <row r="253" spans="1:19" hidden="1" x14ac:dyDescent="0.25">
      <c r="A253" s="126" t="s">
        <v>4021</v>
      </c>
      <c r="B253" s="200">
        <v>1</v>
      </c>
      <c r="C253" s="126">
        <v>2</v>
      </c>
      <c r="D253" s="321">
        <f>TPG!J253</f>
        <v>400088</v>
      </c>
      <c r="E253" s="126" t="b">
        <v>1</v>
      </c>
      <c r="F253" s="322" t="str">
        <f>RIGHT(TPG!C253,4)&amp;"."&amp;TPG!M253&amp;"."&amp;TPG!K253&amp;"."&amp;TPGPAY!$C$5</f>
        <v>2043.TPG2.I01.Ap21</v>
      </c>
      <c r="G253" s="323">
        <f t="shared" ca="1" si="6"/>
        <v>44298</v>
      </c>
      <c r="H253" s="324">
        <f>IF(TPG!X253&gt;0,0,-TPG!X253)</f>
        <v>0</v>
      </c>
      <c r="I253" s="205">
        <f t="shared" ca="1" si="7"/>
        <v>44298</v>
      </c>
      <c r="J253" s="126">
        <v>3</v>
      </c>
      <c r="K253" s="126" t="b">
        <v>1</v>
      </c>
      <c r="L253" s="126" t="s">
        <v>4022</v>
      </c>
      <c r="M253" s="126" t="b">
        <v>1</v>
      </c>
      <c r="N253" s="126" t="s">
        <v>3687</v>
      </c>
      <c r="O253" s="322" t="str">
        <f>LEFT(TPG!D253,19)&amp;"."&amp;TPGCR!F253</f>
        <v>Moss Hall Junior Sc.2043.TPG2.I01.Ap21</v>
      </c>
      <c r="P253" s="325" t="str">
        <f>TPG!I253</f>
        <v>11294/543965</v>
      </c>
      <c r="Q253" s="126" t="b">
        <v>1</v>
      </c>
      <c r="R253" s="126" t="b">
        <v>1</v>
      </c>
      <c r="S253" s="126" t="b">
        <v>1</v>
      </c>
    </row>
    <row r="254" spans="1:19" hidden="1" x14ac:dyDescent="0.25">
      <c r="A254" s="126" t="s">
        <v>4021</v>
      </c>
      <c r="B254" s="200">
        <v>1</v>
      </c>
      <c r="C254" s="126">
        <v>2</v>
      </c>
      <c r="D254" s="321">
        <f>TPG!J254</f>
        <v>158733</v>
      </c>
      <c r="E254" s="126" t="b">
        <v>1</v>
      </c>
      <c r="F254" s="322" t="str">
        <f>RIGHT(TPG!C254,4)&amp;"."&amp;TPG!M254&amp;"."&amp;TPG!K254&amp;"."&amp;TPGPAY!$C$5</f>
        <v>2053.TPG2.I01.Ap21</v>
      </c>
      <c r="G254" s="323">
        <f t="shared" ca="1" si="6"/>
        <v>44298</v>
      </c>
      <c r="H254" s="324">
        <f>IF(TPG!X254&gt;0,0,-TPG!X254)</f>
        <v>0</v>
      </c>
      <c r="I254" s="205">
        <f t="shared" ca="1" si="7"/>
        <v>44298</v>
      </c>
      <c r="J254" s="126">
        <v>3</v>
      </c>
      <c r="K254" s="126" t="b">
        <v>1</v>
      </c>
      <c r="L254" s="126" t="s">
        <v>4022</v>
      </c>
      <c r="M254" s="126" t="b">
        <v>1</v>
      </c>
      <c r="N254" s="126" t="s">
        <v>3687</v>
      </c>
      <c r="O254" s="322" t="str">
        <f>LEFT(TPG!D254,19)&amp;"."&amp;TPGCR!F254</f>
        <v>Noam Primary School.2053.TPG2.I01.Ap21</v>
      </c>
      <c r="P254" s="325" t="str">
        <f>TPG!I254</f>
        <v>11294/543965</v>
      </c>
      <c r="Q254" s="126" t="b">
        <v>1</v>
      </c>
      <c r="R254" s="126" t="b">
        <v>1</v>
      </c>
      <c r="S254" s="126" t="b">
        <v>1</v>
      </c>
    </row>
    <row r="255" spans="1:19" hidden="1" x14ac:dyDescent="0.25">
      <c r="A255" s="126" t="s">
        <v>4021</v>
      </c>
      <c r="B255" s="200">
        <v>1</v>
      </c>
      <c r="C255" s="126">
        <v>2</v>
      </c>
      <c r="D255" s="321">
        <f>TPG!J255</f>
        <v>400089</v>
      </c>
      <c r="E255" s="126" t="b">
        <v>1</v>
      </c>
      <c r="F255" s="322" t="str">
        <f>RIGHT(TPG!C255,4)&amp;"."&amp;TPG!M255&amp;"."&amp;TPG!K255&amp;"."&amp;TPGPAY!$C$5</f>
        <v>2045.TPG2.I01.Ap21</v>
      </c>
      <c r="G255" s="323">
        <f t="shared" ca="1" si="6"/>
        <v>44298</v>
      </c>
      <c r="H255" s="324">
        <f>IF(TPG!X255&gt;0,0,-TPG!X255)</f>
        <v>0</v>
      </c>
      <c r="I255" s="205">
        <f t="shared" ca="1" si="7"/>
        <v>44298</v>
      </c>
      <c r="J255" s="126">
        <v>3</v>
      </c>
      <c r="K255" s="126" t="b">
        <v>1</v>
      </c>
      <c r="L255" s="126" t="s">
        <v>4022</v>
      </c>
      <c r="M255" s="126" t="b">
        <v>1</v>
      </c>
      <c r="N255" s="126" t="s">
        <v>3687</v>
      </c>
      <c r="O255" s="322" t="str">
        <f>LEFT(TPG!D255,19)&amp;"."&amp;TPGCR!F255</f>
        <v>Northside School.2045.TPG2.I01.Ap21</v>
      </c>
      <c r="P255" s="325" t="str">
        <f>TPG!I255</f>
        <v>11294/543965</v>
      </c>
      <c r="Q255" s="126" t="b">
        <v>1</v>
      </c>
      <c r="R255" s="126" t="b">
        <v>1</v>
      </c>
      <c r="S255" s="126" t="b">
        <v>1</v>
      </c>
    </row>
    <row r="256" spans="1:19" hidden="1" x14ac:dyDescent="0.25">
      <c r="A256" s="126" t="s">
        <v>4021</v>
      </c>
      <c r="B256" s="200">
        <v>1</v>
      </c>
      <c r="C256" s="126">
        <v>2</v>
      </c>
      <c r="D256" s="321">
        <f>TPG!J256</f>
        <v>400113</v>
      </c>
      <c r="E256" s="126" t="b">
        <v>1</v>
      </c>
      <c r="F256" s="322" t="str">
        <f>RIGHT(TPG!C256,4)&amp;"."&amp;TPG!M256&amp;"."&amp;TPG!K256&amp;"."&amp;TPGPAY!$C$5</f>
        <v>2077.TPG2.I01.Ap21</v>
      </c>
      <c r="G256" s="323">
        <f t="shared" ca="1" si="6"/>
        <v>44298</v>
      </c>
      <c r="H256" s="324">
        <f>IF(TPG!X256&gt;0,0,-TPG!X256)</f>
        <v>0</v>
      </c>
      <c r="I256" s="205">
        <f t="shared" ca="1" si="7"/>
        <v>44298</v>
      </c>
      <c r="J256" s="126">
        <v>3</v>
      </c>
      <c r="K256" s="126" t="b">
        <v>1</v>
      </c>
      <c r="L256" s="126" t="s">
        <v>4022</v>
      </c>
      <c r="M256" s="126" t="b">
        <v>1</v>
      </c>
      <c r="N256" s="126" t="s">
        <v>3687</v>
      </c>
      <c r="O256" s="322" t="str">
        <f>LEFT(TPG!D256,19)&amp;"."&amp;TPGCR!F256</f>
        <v>Orion Primary Schoo.2077.TPG2.I01.Ap21</v>
      </c>
      <c r="P256" s="325" t="str">
        <f>TPG!I256</f>
        <v>11294/543965</v>
      </c>
      <c r="Q256" s="126" t="b">
        <v>1</v>
      </c>
      <c r="R256" s="126" t="b">
        <v>1</v>
      </c>
      <c r="S256" s="126" t="b">
        <v>1</v>
      </c>
    </row>
    <row r="257" spans="1:19" hidden="1" x14ac:dyDescent="0.25">
      <c r="A257" s="126" t="s">
        <v>4021</v>
      </c>
      <c r="B257" s="200">
        <v>1</v>
      </c>
      <c r="C257" s="126">
        <v>2</v>
      </c>
      <c r="D257" s="321">
        <f>TPG!J257</f>
        <v>400021</v>
      </c>
      <c r="E257" s="126" t="b">
        <v>1</v>
      </c>
      <c r="F257" s="322" t="str">
        <f>RIGHT(TPG!C257,4)&amp;"."&amp;TPG!M257&amp;"."&amp;TPG!K257&amp;"."&amp;TPGPAY!$C$5</f>
        <v>5201.TPG2.I01.Ap21</v>
      </c>
      <c r="G257" s="323">
        <f t="shared" ca="1" si="6"/>
        <v>44298</v>
      </c>
      <c r="H257" s="324">
        <f>IF(TPG!X257&gt;0,0,-TPG!X257)</f>
        <v>0</v>
      </c>
      <c r="I257" s="205">
        <f t="shared" ca="1" si="7"/>
        <v>44298</v>
      </c>
      <c r="J257" s="126">
        <v>3</v>
      </c>
      <c r="K257" s="126" t="b">
        <v>1</v>
      </c>
      <c r="L257" s="126" t="s">
        <v>4022</v>
      </c>
      <c r="M257" s="126" t="b">
        <v>1</v>
      </c>
      <c r="N257" s="126" t="s">
        <v>3687</v>
      </c>
      <c r="O257" s="322" t="str">
        <f>LEFT(TPG!D257,19)&amp;"."&amp;TPGCR!F257</f>
        <v>Osidge Primary Scho.5201.TPG2.I01.Ap21</v>
      </c>
      <c r="P257" s="325" t="str">
        <f>TPG!I257</f>
        <v>11294/543965</v>
      </c>
      <c r="Q257" s="126" t="b">
        <v>1</v>
      </c>
      <c r="R257" s="126" t="b">
        <v>1</v>
      </c>
      <c r="S257" s="126" t="b">
        <v>1</v>
      </c>
    </row>
    <row r="258" spans="1:19" hidden="1" x14ac:dyDescent="0.25">
      <c r="A258" s="126" t="s">
        <v>4021</v>
      </c>
      <c r="B258" s="200">
        <v>1</v>
      </c>
      <c r="C258" s="126">
        <v>2</v>
      </c>
      <c r="D258" s="321">
        <f>TPG!J258</f>
        <v>400003</v>
      </c>
      <c r="E258" s="126" t="b">
        <v>1</v>
      </c>
      <c r="F258" s="322" t="str">
        <f>RIGHT(TPG!C258,4)&amp;"."&amp;TPG!M258&amp;"."&amp;TPG!K258&amp;"."&amp;TPGPAY!$C$5</f>
        <v>3501.TPG2.I01.Ap21</v>
      </c>
      <c r="G258" s="323">
        <f t="shared" ca="1" si="6"/>
        <v>44298</v>
      </c>
      <c r="H258" s="324">
        <f>IF(TPG!X258&gt;0,0,-TPG!X258)</f>
        <v>0</v>
      </c>
      <c r="I258" s="205">
        <f t="shared" ca="1" si="7"/>
        <v>44298</v>
      </c>
      <c r="J258" s="126">
        <v>3</v>
      </c>
      <c r="K258" s="126" t="b">
        <v>1</v>
      </c>
      <c r="L258" s="126" t="s">
        <v>4022</v>
      </c>
      <c r="M258" s="126" t="b">
        <v>1</v>
      </c>
      <c r="N258" s="126" t="s">
        <v>3687</v>
      </c>
      <c r="O258" s="322" t="str">
        <f>LEFT(TPG!D258,19)&amp;"."&amp;TPGCR!F258</f>
        <v>Our Lady of Lourdes.3501.TPG2.I01.Ap21</v>
      </c>
      <c r="P258" s="325" t="str">
        <f>TPG!I258</f>
        <v>11294/543965</v>
      </c>
      <c r="Q258" s="126" t="b">
        <v>1</v>
      </c>
      <c r="R258" s="126" t="b">
        <v>1</v>
      </c>
      <c r="S258" s="126" t="b">
        <v>1</v>
      </c>
    </row>
    <row r="259" spans="1:19" hidden="1" x14ac:dyDescent="0.25">
      <c r="A259" s="126" t="s">
        <v>4021</v>
      </c>
      <c r="B259" s="200">
        <v>1</v>
      </c>
      <c r="C259" s="126">
        <v>2</v>
      </c>
      <c r="D259" s="321">
        <f>TPG!J259</f>
        <v>400014</v>
      </c>
      <c r="E259" s="126" t="b">
        <v>1</v>
      </c>
      <c r="F259" s="322" t="str">
        <f>RIGHT(TPG!C259,4)&amp;"."&amp;TPG!M259&amp;"."&amp;TPG!K259&amp;"."&amp;TPGPAY!$C$5</f>
        <v>2078.TPG2.I01.Ap21</v>
      </c>
      <c r="G259" s="323">
        <f t="shared" ca="1" si="6"/>
        <v>44298</v>
      </c>
      <c r="H259" s="324">
        <f>IF(TPG!X259&gt;0,0,-TPG!X259)</f>
        <v>0</v>
      </c>
      <c r="I259" s="205">
        <f t="shared" ca="1" si="7"/>
        <v>44298</v>
      </c>
      <c r="J259" s="126">
        <v>3</v>
      </c>
      <c r="K259" s="126" t="b">
        <v>1</v>
      </c>
      <c r="L259" s="126" t="s">
        <v>4022</v>
      </c>
      <c r="M259" s="126" t="b">
        <v>1</v>
      </c>
      <c r="N259" s="126" t="s">
        <v>3687</v>
      </c>
      <c r="O259" s="322" t="str">
        <f>LEFT(TPG!D259,19)&amp;"."&amp;TPGCR!F259</f>
        <v>Pardes House School.2078.TPG2.I01.Ap21</v>
      </c>
      <c r="P259" s="325" t="str">
        <f>TPG!I259</f>
        <v>11294/543965</v>
      </c>
      <c r="Q259" s="126" t="b">
        <v>1</v>
      </c>
      <c r="R259" s="126" t="b">
        <v>1</v>
      </c>
      <c r="S259" s="126" t="b">
        <v>1</v>
      </c>
    </row>
    <row r="260" spans="1:19" hidden="1" x14ac:dyDescent="0.25">
      <c r="A260" s="126" t="s">
        <v>4021</v>
      </c>
      <c r="B260" s="200">
        <v>1</v>
      </c>
      <c r="C260" s="126">
        <v>2</v>
      </c>
      <c r="D260" s="321">
        <f>TPG!J260</f>
        <v>400010</v>
      </c>
      <c r="E260" s="126" t="b">
        <v>1</v>
      </c>
      <c r="F260" s="322" t="str">
        <f>RIGHT(TPG!C260,4)&amp;"."&amp;TPG!M260&amp;"."&amp;TPG!K260&amp;"."&amp;TPGPAY!$C$5</f>
        <v>2071.TPG2.I01.Ap21</v>
      </c>
      <c r="G260" s="323">
        <f t="shared" ca="1" si="6"/>
        <v>44298</v>
      </c>
      <c r="H260" s="324">
        <f>IF(TPG!X260&gt;0,0,-TPG!X260)</f>
        <v>0</v>
      </c>
      <c r="I260" s="205">
        <f t="shared" ca="1" si="7"/>
        <v>44298</v>
      </c>
      <c r="J260" s="126">
        <v>3</v>
      </c>
      <c r="K260" s="126" t="b">
        <v>1</v>
      </c>
      <c r="L260" s="126" t="s">
        <v>4022</v>
      </c>
      <c r="M260" s="126" t="b">
        <v>1</v>
      </c>
      <c r="N260" s="126" t="s">
        <v>3687</v>
      </c>
      <c r="O260" s="322" t="str">
        <f>LEFT(TPG!D260,19)&amp;"."&amp;TPGCR!F260</f>
        <v>Queenswell Infant a.2071.TPG2.I01.Ap21</v>
      </c>
      <c r="P260" s="325" t="str">
        <f>TPG!I260</f>
        <v>11294/543965</v>
      </c>
      <c r="Q260" s="126" t="b">
        <v>1</v>
      </c>
      <c r="R260" s="126" t="b">
        <v>1</v>
      </c>
      <c r="S260" s="126" t="b">
        <v>1</v>
      </c>
    </row>
    <row r="261" spans="1:19" hidden="1" x14ac:dyDescent="0.25">
      <c r="A261" s="126" t="s">
        <v>4021</v>
      </c>
      <c r="B261" s="200">
        <v>1</v>
      </c>
      <c r="C261" s="126">
        <v>2</v>
      </c>
      <c r="D261" s="321">
        <f>TPG!J261</f>
        <v>400012</v>
      </c>
      <c r="E261" s="126" t="b">
        <v>1</v>
      </c>
      <c r="F261" s="322" t="str">
        <f>RIGHT(TPG!C261,4)&amp;"."&amp;TPG!M261&amp;"."&amp;TPG!K261&amp;"."&amp;TPGPAY!$C$5</f>
        <v>2072.TPG2.I01.Ap21</v>
      </c>
      <c r="G261" s="323">
        <f t="shared" ca="1" si="6"/>
        <v>44298</v>
      </c>
      <c r="H261" s="324">
        <f>IF(TPG!X261&gt;0,0,-TPG!X261)</f>
        <v>0</v>
      </c>
      <c r="I261" s="205">
        <f t="shared" ca="1" si="7"/>
        <v>44298</v>
      </c>
      <c r="J261" s="126">
        <v>3</v>
      </c>
      <c r="K261" s="126" t="b">
        <v>1</v>
      </c>
      <c r="L261" s="126" t="s">
        <v>4022</v>
      </c>
      <c r="M261" s="126" t="b">
        <v>1</v>
      </c>
      <c r="N261" s="126" t="s">
        <v>3687</v>
      </c>
      <c r="O261" s="322" t="str">
        <f>LEFT(TPG!D261,19)&amp;"."&amp;TPGCR!F261</f>
        <v>Queenswell Junior S.2072.TPG2.I01.Ap21</v>
      </c>
      <c r="P261" s="325" t="str">
        <f>TPG!I261</f>
        <v>11294/543965</v>
      </c>
      <c r="Q261" s="126" t="b">
        <v>1</v>
      </c>
      <c r="R261" s="126" t="b">
        <v>1</v>
      </c>
      <c r="S261" s="126" t="b">
        <v>1</v>
      </c>
    </row>
    <row r="262" spans="1:19" hidden="1" x14ac:dyDescent="0.25">
      <c r="A262" s="126" t="s">
        <v>4021</v>
      </c>
      <c r="B262" s="200">
        <v>1</v>
      </c>
      <c r="C262" s="126">
        <v>2</v>
      </c>
      <c r="D262" s="321">
        <f>TPG!J262</f>
        <v>400093</v>
      </c>
      <c r="E262" s="126" t="b">
        <v>1</v>
      </c>
      <c r="F262" s="322" t="str">
        <f>RIGHT(TPG!C262,4)&amp;"."&amp;TPG!M262&amp;"."&amp;TPG!K262&amp;"."&amp;TPGPAY!$C$5</f>
        <v>3512.TPG2.I01.Ap21</v>
      </c>
      <c r="G262" s="323">
        <f t="shared" ca="1" si="6"/>
        <v>44298</v>
      </c>
      <c r="H262" s="324">
        <f>IF(TPG!X262&gt;0,0,-TPG!X262)</f>
        <v>0</v>
      </c>
      <c r="I262" s="205">
        <f t="shared" ca="1" si="7"/>
        <v>44298</v>
      </c>
      <c r="J262" s="126">
        <v>3</v>
      </c>
      <c r="K262" s="126" t="b">
        <v>1</v>
      </c>
      <c r="L262" s="126" t="s">
        <v>4022</v>
      </c>
      <c r="M262" s="126" t="b">
        <v>1</v>
      </c>
      <c r="N262" s="126" t="s">
        <v>3687</v>
      </c>
      <c r="O262" s="322" t="str">
        <f>LEFT(TPG!D262,19)&amp;"."&amp;TPGCR!F262</f>
        <v>Rosh Pinah.3512.TPG2.I01.Ap21</v>
      </c>
      <c r="P262" s="325" t="str">
        <f>TPG!I262</f>
        <v>11294/543965</v>
      </c>
      <c r="Q262" s="126" t="b">
        <v>1</v>
      </c>
      <c r="R262" s="126" t="b">
        <v>1</v>
      </c>
      <c r="S262" s="126" t="b">
        <v>1</v>
      </c>
    </row>
    <row r="263" spans="1:19" hidden="1" x14ac:dyDescent="0.25">
      <c r="A263" s="126" t="s">
        <v>4021</v>
      </c>
      <c r="B263" s="200">
        <v>1</v>
      </c>
      <c r="C263" s="126">
        <v>2</v>
      </c>
      <c r="D263" s="321">
        <f>TPG!J263</f>
        <v>400071</v>
      </c>
      <c r="E263" s="126" t="b">
        <v>1</v>
      </c>
      <c r="F263" s="322" t="str">
        <f>RIGHT(TPG!C263,4)&amp;"."&amp;TPG!M263&amp;"."&amp;TPG!K263&amp;"."&amp;TPGPAY!$C$5</f>
        <v>3510.TPG2.I01.Ap21</v>
      </c>
      <c r="G263" s="323">
        <f t="shared" ca="1" si="6"/>
        <v>44298</v>
      </c>
      <c r="H263" s="324">
        <f>IF(TPG!X263&gt;0,0,-TPG!X263)</f>
        <v>0</v>
      </c>
      <c r="I263" s="205">
        <f t="shared" ca="1" si="7"/>
        <v>44298</v>
      </c>
      <c r="J263" s="126">
        <v>3</v>
      </c>
      <c r="K263" s="126" t="b">
        <v>1</v>
      </c>
      <c r="L263" s="126" t="s">
        <v>4022</v>
      </c>
      <c r="M263" s="126" t="b">
        <v>1</v>
      </c>
      <c r="N263" s="126" t="s">
        <v>3687</v>
      </c>
      <c r="O263" s="322" t="str">
        <f>LEFT(TPG!D263,19)&amp;"."&amp;TPGCR!F263</f>
        <v>Sacred Heart School.3510.TPG2.I01.Ap21</v>
      </c>
      <c r="P263" s="325" t="str">
        <f>TPG!I263</f>
        <v>11294/543965</v>
      </c>
      <c r="Q263" s="126" t="b">
        <v>1</v>
      </c>
      <c r="R263" s="126" t="b">
        <v>1</v>
      </c>
      <c r="S263" s="126" t="b">
        <v>1</v>
      </c>
    </row>
    <row r="264" spans="1:19" hidden="1" x14ac:dyDescent="0.25">
      <c r="A264" s="126" t="s">
        <v>4021</v>
      </c>
      <c r="B264" s="200">
        <v>1</v>
      </c>
      <c r="C264" s="126">
        <v>2</v>
      </c>
      <c r="D264" s="321">
        <f>TPG!J264</f>
        <v>400096</v>
      </c>
      <c r="E264" s="126" t="b">
        <v>1</v>
      </c>
      <c r="F264" s="322" t="str">
        <f>RIGHT(TPG!C264,4)&amp;"."&amp;TPG!M264&amp;"."&amp;TPG!K264&amp;"."&amp;TPGPAY!$C$5</f>
        <v>3502.TPG2.I01.Ap21</v>
      </c>
      <c r="G264" s="323">
        <f t="shared" ca="1" si="6"/>
        <v>44298</v>
      </c>
      <c r="H264" s="324">
        <f>IF(TPG!X264&gt;0,0,-TPG!X264)</f>
        <v>0</v>
      </c>
      <c r="I264" s="205">
        <f t="shared" ca="1" si="7"/>
        <v>44298</v>
      </c>
      <c r="J264" s="126">
        <v>3</v>
      </c>
      <c r="K264" s="126" t="b">
        <v>1</v>
      </c>
      <c r="L264" s="126" t="s">
        <v>4022</v>
      </c>
      <c r="M264" s="126" t="b">
        <v>1</v>
      </c>
      <c r="N264" s="126" t="s">
        <v>3687</v>
      </c>
      <c r="O264" s="322" t="str">
        <f>LEFT(TPG!D264,19)&amp;"."&amp;TPGCR!F264</f>
        <v>St Agnes RC Primary.3502.TPG2.I01.Ap21</v>
      </c>
      <c r="P264" s="325" t="str">
        <f>TPG!I264</f>
        <v>11294/543965</v>
      </c>
      <c r="Q264" s="126" t="b">
        <v>1</v>
      </c>
      <c r="R264" s="126" t="b">
        <v>1</v>
      </c>
      <c r="S264" s="126" t="b">
        <v>1</v>
      </c>
    </row>
    <row r="265" spans="1:19" hidden="1" x14ac:dyDescent="0.25">
      <c r="A265" s="126" t="s">
        <v>4021</v>
      </c>
      <c r="B265" s="200">
        <v>1</v>
      </c>
      <c r="C265" s="126">
        <v>2</v>
      </c>
      <c r="D265" s="321">
        <f>TPG!J265</f>
        <v>400062</v>
      </c>
      <c r="E265" s="126" t="b">
        <v>1</v>
      </c>
      <c r="F265" s="322" t="str">
        <f>RIGHT(TPG!C265,4)&amp;"."&amp;TPG!M265&amp;"."&amp;TPG!K265&amp;"."&amp;TPGPAY!$C$5</f>
        <v>3315.TPG2.I01.Ap21</v>
      </c>
      <c r="G265" s="323">
        <f t="shared" ca="1" si="6"/>
        <v>44298</v>
      </c>
      <c r="H265" s="324">
        <f>IF(TPG!X265&gt;0,0,-TPG!X265)</f>
        <v>0</v>
      </c>
      <c r="I265" s="205">
        <f t="shared" ca="1" si="7"/>
        <v>44298</v>
      </c>
      <c r="J265" s="126">
        <v>3</v>
      </c>
      <c r="K265" s="126" t="b">
        <v>1</v>
      </c>
      <c r="L265" s="126" t="s">
        <v>4022</v>
      </c>
      <c r="M265" s="126" t="b">
        <v>1</v>
      </c>
      <c r="N265" s="126" t="s">
        <v>3687</v>
      </c>
      <c r="O265" s="322" t="str">
        <f>LEFT(TPG!D265,19)&amp;"."&amp;TPGCR!F265</f>
        <v>St Andrew's C E.3315.TPG2.I01.Ap21</v>
      </c>
      <c r="P265" s="325" t="str">
        <f>TPG!I265</f>
        <v>11294/543965</v>
      </c>
      <c r="Q265" s="126" t="b">
        <v>1</v>
      </c>
      <c r="R265" s="126" t="b">
        <v>1</v>
      </c>
      <c r="S265" s="126" t="b">
        <v>1</v>
      </c>
    </row>
    <row r="266" spans="1:19" hidden="1" x14ac:dyDescent="0.25">
      <c r="A266" s="126" t="s">
        <v>4021</v>
      </c>
      <c r="B266" s="200">
        <v>1</v>
      </c>
      <c r="C266" s="126">
        <v>2</v>
      </c>
      <c r="D266" s="321">
        <f>TPG!J266</f>
        <v>400064</v>
      </c>
      <c r="E266" s="126" t="b">
        <v>1</v>
      </c>
      <c r="F266" s="322" t="str">
        <f>RIGHT(TPG!C266,4)&amp;"."&amp;TPG!M266&amp;"."&amp;TPG!K266&amp;"."&amp;TPGPAY!$C$5</f>
        <v>3504.TPG2.I01.Ap21</v>
      </c>
      <c r="G266" s="323">
        <f t="shared" ca="1" si="6"/>
        <v>44298</v>
      </c>
      <c r="H266" s="324">
        <f>IF(TPG!X266&gt;0,0,-TPG!X266)</f>
        <v>0</v>
      </c>
      <c r="I266" s="205">
        <f t="shared" ca="1" si="7"/>
        <v>44298</v>
      </c>
      <c r="J266" s="126">
        <v>3</v>
      </c>
      <c r="K266" s="126" t="b">
        <v>1</v>
      </c>
      <c r="L266" s="126" t="s">
        <v>4022</v>
      </c>
      <c r="M266" s="126" t="b">
        <v>1</v>
      </c>
      <c r="N266" s="126" t="s">
        <v>3687</v>
      </c>
      <c r="O266" s="322" t="str">
        <f>LEFT(TPG!D266,19)&amp;"."&amp;TPGCR!F266</f>
        <v>St Catherines R C P.3504.TPG2.I01.Ap21</v>
      </c>
      <c r="P266" s="325" t="str">
        <f>TPG!I266</f>
        <v>11294/543965</v>
      </c>
      <c r="Q266" s="126" t="b">
        <v>1</v>
      </c>
      <c r="R266" s="126" t="b">
        <v>1</v>
      </c>
      <c r="S266" s="126" t="b">
        <v>1</v>
      </c>
    </row>
    <row r="267" spans="1:19" hidden="1" x14ac:dyDescent="0.25">
      <c r="A267" s="126" t="s">
        <v>4021</v>
      </c>
      <c r="B267" s="200">
        <v>1</v>
      </c>
      <c r="C267" s="126">
        <v>2</v>
      </c>
      <c r="D267" s="321">
        <f>TPG!J267</f>
        <v>400098</v>
      </c>
      <c r="E267" s="126" t="b">
        <v>1</v>
      </c>
      <c r="F267" s="322" t="str">
        <f>RIGHT(TPG!C267,4)&amp;"."&amp;TPG!M267&amp;"."&amp;TPG!K267&amp;"."&amp;TPGPAY!$C$5</f>
        <v>3309.TPG2.I01.Ap21</v>
      </c>
      <c r="G267" s="323">
        <f t="shared" ca="1" si="6"/>
        <v>44298</v>
      </c>
      <c r="H267" s="324">
        <f>IF(TPG!X267&gt;0,0,-TPG!X267)</f>
        <v>0</v>
      </c>
      <c r="I267" s="205">
        <f t="shared" ca="1" si="7"/>
        <v>44298</v>
      </c>
      <c r="J267" s="126">
        <v>3</v>
      </c>
      <c r="K267" s="126" t="b">
        <v>1</v>
      </c>
      <c r="L267" s="126" t="s">
        <v>4022</v>
      </c>
      <c r="M267" s="126" t="b">
        <v>1</v>
      </c>
      <c r="N267" s="126" t="s">
        <v>3687</v>
      </c>
      <c r="O267" s="322" t="str">
        <f>LEFT(TPG!D267,19)&amp;"."&amp;TPGCR!F267</f>
        <v>St Johns CE N20.3309.TPG2.I01.Ap21</v>
      </c>
      <c r="P267" s="325" t="str">
        <f>TPG!I267</f>
        <v>11294/543965</v>
      </c>
      <c r="Q267" s="126" t="b">
        <v>1</v>
      </c>
      <c r="R267" s="126" t="b">
        <v>1</v>
      </c>
      <c r="S267" s="126" t="b">
        <v>1</v>
      </c>
    </row>
    <row r="268" spans="1:19" hidden="1" x14ac:dyDescent="0.25">
      <c r="A268" s="126" t="s">
        <v>4021</v>
      </c>
      <c r="B268" s="200">
        <v>1</v>
      </c>
      <c r="C268" s="126">
        <v>2</v>
      </c>
      <c r="D268" s="321">
        <f>TPG!J268</f>
        <v>400114</v>
      </c>
      <c r="E268" s="126" t="b">
        <v>1</v>
      </c>
      <c r="F268" s="322" t="str">
        <f>RIGHT(TPG!C268,4)&amp;"."&amp;TPG!M268&amp;"."&amp;TPG!K268&amp;"."&amp;TPGPAY!$C$5</f>
        <v>3307.TPG2.I01.Ap21</v>
      </c>
      <c r="G268" s="323">
        <f t="shared" ca="1" si="6"/>
        <v>44298</v>
      </c>
      <c r="H268" s="324">
        <f>IF(TPG!X268&gt;0,0,-TPG!X268)</f>
        <v>0</v>
      </c>
      <c r="I268" s="205">
        <f t="shared" ca="1" si="7"/>
        <v>44298</v>
      </c>
      <c r="J268" s="126">
        <v>3</v>
      </c>
      <c r="K268" s="126" t="b">
        <v>1</v>
      </c>
      <c r="L268" s="126" t="s">
        <v>4022</v>
      </c>
      <c r="M268" s="126" t="b">
        <v>1</v>
      </c>
      <c r="N268" s="126" t="s">
        <v>3687</v>
      </c>
      <c r="O268" s="322" t="str">
        <f>LEFT(TPG!D268,19)&amp;"."&amp;TPGCR!F268</f>
        <v>St John's CE School.3307.TPG2.I01.Ap21</v>
      </c>
      <c r="P268" s="325" t="str">
        <f>TPG!I268</f>
        <v>11294/543965</v>
      </c>
      <c r="Q268" s="126" t="b">
        <v>1</v>
      </c>
      <c r="R268" s="126" t="b">
        <v>1</v>
      </c>
      <c r="S268" s="126" t="b">
        <v>1</v>
      </c>
    </row>
    <row r="269" spans="1:19" hidden="1" x14ac:dyDescent="0.25">
      <c r="A269" s="126" t="s">
        <v>4021</v>
      </c>
      <c r="B269" s="200">
        <v>1</v>
      </c>
      <c r="C269" s="126">
        <v>2</v>
      </c>
      <c r="D269" s="321">
        <f>TPG!J269</f>
        <v>400066</v>
      </c>
      <c r="E269" s="126" t="b">
        <v>1</v>
      </c>
      <c r="F269" s="322" t="str">
        <f>RIGHT(TPG!C269,4)&amp;"."&amp;TPG!M269&amp;"."&amp;TPG!K269&amp;"."&amp;TPGPAY!$C$5</f>
        <v>3509.TPG2.I01.Ap21</v>
      </c>
      <c r="G269" s="323">
        <f t="shared" ca="1" si="6"/>
        <v>44298</v>
      </c>
      <c r="H269" s="324">
        <f>IF(TPG!X269&gt;0,0,-TPG!X269)</f>
        <v>0</v>
      </c>
      <c r="I269" s="205">
        <f t="shared" ca="1" si="7"/>
        <v>44298</v>
      </c>
      <c r="J269" s="126">
        <v>3</v>
      </c>
      <c r="K269" s="126" t="b">
        <v>1</v>
      </c>
      <c r="L269" s="126" t="s">
        <v>4022</v>
      </c>
      <c r="M269" s="126" t="b">
        <v>1</v>
      </c>
      <c r="N269" s="126" t="s">
        <v>3687</v>
      </c>
      <c r="O269" s="322" t="str">
        <f>LEFT(TPG!D269,19)&amp;"."&amp;TPGCR!F269</f>
        <v>St Joseph's Primary.3509.TPG2.I01.Ap21</v>
      </c>
      <c r="P269" s="325" t="str">
        <f>TPG!I269</f>
        <v>11294/543965</v>
      </c>
      <c r="Q269" s="126" t="b">
        <v>1</v>
      </c>
      <c r="R269" s="126" t="b">
        <v>1</v>
      </c>
      <c r="S269" s="126" t="b">
        <v>1</v>
      </c>
    </row>
    <row r="270" spans="1:19" hidden="1" x14ac:dyDescent="0.25">
      <c r="A270" s="126" t="s">
        <v>4021</v>
      </c>
      <c r="B270" s="200">
        <v>1</v>
      </c>
      <c r="C270" s="126">
        <v>2</v>
      </c>
      <c r="D270" s="321">
        <f>TPG!J270</f>
        <v>400058</v>
      </c>
      <c r="E270" s="126" t="b">
        <v>1</v>
      </c>
      <c r="F270" s="322" t="str">
        <f>RIGHT(TPG!C270,4)&amp;"."&amp;TPG!M270&amp;"."&amp;TPG!K270&amp;"."&amp;TPGPAY!$C$5</f>
        <v>3311.TPG2.I01.Ap21</v>
      </c>
      <c r="G270" s="323">
        <f t="shared" ca="1" si="6"/>
        <v>44298</v>
      </c>
      <c r="H270" s="324">
        <f>IF(TPG!X270&gt;0,0,-TPG!X270)</f>
        <v>0</v>
      </c>
      <c r="I270" s="205">
        <f t="shared" ca="1" si="7"/>
        <v>44298</v>
      </c>
      <c r="J270" s="126">
        <v>3</v>
      </c>
      <c r="K270" s="126" t="b">
        <v>1</v>
      </c>
      <c r="L270" s="126" t="s">
        <v>4022</v>
      </c>
      <c r="M270" s="126" t="b">
        <v>1</v>
      </c>
      <c r="N270" s="126" t="s">
        <v>3687</v>
      </c>
      <c r="O270" s="322" t="str">
        <f>LEFT(TPG!D270,19)&amp;"."&amp;TPGCR!F270</f>
        <v>St Mary's C E Prima.3311.TPG2.I01.Ap21</v>
      </c>
      <c r="P270" s="325" t="str">
        <f>TPG!I270</f>
        <v>11294/543965</v>
      </c>
      <c r="Q270" s="126" t="b">
        <v>1</v>
      </c>
      <c r="R270" s="126" t="b">
        <v>1</v>
      </c>
      <c r="S270" s="126" t="b">
        <v>1</v>
      </c>
    </row>
    <row r="271" spans="1:19" hidden="1" x14ac:dyDescent="0.25">
      <c r="A271" s="126" t="s">
        <v>4021</v>
      </c>
      <c r="B271" s="200">
        <v>1</v>
      </c>
      <c r="C271" s="126">
        <v>2</v>
      </c>
      <c r="D271" s="321">
        <f>TPG!J271</f>
        <v>400017</v>
      </c>
      <c r="E271" s="126" t="b">
        <v>1</v>
      </c>
      <c r="F271" s="322" t="str">
        <f>RIGHT(TPG!C271,4)&amp;"."&amp;TPG!M271&amp;"."&amp;TPG!K271&amp;"."&amp;TPGPAY!$C$5</f>
        <v>3312.TPG2.I01.Ap21</v>
      </c>
      <c r="G271" s="323">
        <f t="shared" ca="1" si="6"/>
        <v>44298</v>
      </c>
      <c r="H271" s="324">
        <f>IF(TPG!X271&gt;0,0,-TPG!X271)</f>
        <v>0</v>
      </c>
      <c r="I271" s="205">
        <f t="shared" ca="1" si="7"/>
        <v>44298</v>
      </c>
      <c r="J271" s="126">
        <v>3</v>
      </c>
      <c r="K271" s="126" t="b">
        <v>1</v>
      </c>
      <c r="L271" s="126" t="s">
        <v>4022</v>
      </c>
      <c r="M271" s="126" t="b">
        <v>1</v>
      </c>
      <c r="N271" s="126" t="s">
        <v>3687</v>
      </c>
      <c r="O271" s="322" t="str">
        <f>LEFT(TPG!D271,19)&amp;"."&amp;TPGCR!F271</f>
        <v>St Mary's School EN.3312.TPG2.I01.Ap21</v>
      </c>
      <c r="P271" s="325" t="str">
        <f>TPG!I271</f>
        <v>11294/543965</v>
      </c>
      <c r="Q271" s="126" t="b">
        <v>1</v>
      </c>
      <c r="R271" s="126" t="b">
        <v>1</v>
      </c>
      <c r="S271" s="126" t="b">
        <v>1</v>
      </c>
    </row>
    <row r="272" spans="1:19" hidden="1" x14ac:dyDescent="0.25">
      <c r="A272" s="126" t="s">
        <v>4021</v>
      </c>
      <c r="B272" s="200">
        <v>1</v>
      </c>
      <c r="C272" s="126">
        <v>2</v>
      </c>
      <c r="D272" s="321">
        <f>TPG!J272</f>
        <v>400094</v>
      </c>
      <c r="E272" s="126" t="b">
        <v>1</v>
      </c>
      <c r="F272" s="322" t="str">
        <f>RIGHT(TPG!C272,4)&amp;"."&amp;TPG!M272&amp;"."&amp;TPG!K272&amp;"."&amp;TPGPAY!$C$5</f>
        <v>3314.TPG2.I01.Ap21</v>
      </c>
      <c r="G272" s="323">
        <f t="shared" ca="1" si="6"/>
        <v>44298</v>
      </c>
      <c r="H272" s="324">
        <f>IF(TPG!X272&gt;0,0,-TPG!X272)</f>
        <v>0</v>
      </c>
      <c r="I272" s="205">
        <f t="shared" ca="1" si="7"/>
        <v>44298</v>
      </c>
      <c r="J272" s="126">
        <v>3</v>
      </c>
      <c r="K272" s="126" t="b">
        <v>1</v>
      </c>
      <c r="L272" s="126" t="s">
        <v>4022</v>
      </c>
      <c r="M272" s="126" t="b">
        <v>1</v>
      </c>
      <c r="N272" s="126" t="s">
        <v>3687</v>
      </c>
      <c r="O272" s="322" t="str">
        <f>LEFT(TPG!D272,19)&amp;"."&amp;TPGCR!F272</f>
        <v>St Pauls CE Primary.3314.TPG2.I01.Ap21</v>
      </c>
      <c r="P272" s="325" t="str">
        <f>TPG!I272</f>
        <v>11294/543965</v>
      </c>
      <c r="Q272" s="126" t="b">
        <v>1</v>
      </c>
      <c r="R272" s="126" t="b">
        <v>1</v>
      </c>
      <c r="S272" s="126" t="b">
        <v>1</v>
      </c>
    </row>
    <row r="273" spans="1:19" hidden="1" x14ac:dyDescent="0.25">
      <c r="A273" s="126" t="s">
        <v>4021</v>
      </c>
      <c r="B273" s="200">
        <v>1</v>
      </c>
      <c r="C273" s="126">
        <v>2</v>
      </c>
      <c r="D273" s="321">
        <f>TPG!J273</f>
        <v>400006</v>
      </c>
      <c r="E273" s="126" t="b">
        <v>1</v>
      </c>
      <c r="F273" s="322" t="str">
        <f>RIGHT(TPG!C273,4)&amp;"."&amp;TPG!M273&amp;"."&amp;TPG!K273&amp;"."&amp;TPGPAY!$C$5</f>
        <v>3313.TPG2.I01.Ap21</v>
      </c>
      <c r="G273" s="323">
        <f t="shared" ca="1" si="6"/>
        <v>44298</v>
      </c>
      <c r="H273" s="324">
        <f>IF(TPG!X273&gt;0,0,-TPG!X273)</f>
        <v>0</v>
      </c>
      <c r="I273" s="205">
        <f t="shared" ca="1" si="7"/>
        <v>44298</v>
      </c>
      <c r="J273" s="126">
        <v>3</v>
      </c>
      <c r="K273" s="126" t="b">
        <v>1</v>
      </c>
      <c r="L273" s="126" t="s">
        <v>4022</v>
      </c>
      <c r="M273" s="126" t="b">
        <v>1</v>
      </c>
      <c r="N273" s="126" t="s">
        <v>3687</v>
      </c>
      <c r="O273" s="322" t="str">
        <f>LEFT(TPG!D273,19)&amp;"."&amp;TPGCR!F273</f>
        <v>St. Pauls CE Primar.3313.TPG2.I01.Ap21</v>
      </c>
      <c r="P273" s="325" t="str">
        <f>TPG!I273</f>
        <v>11294/543965</v>
      </c>
      <c r="Q273" s="126" t="b">
        <v>1</v>
      </c>
      <c r="R273" s="126" t="b">
        <v>1</v>
      </c>
      <c r="S273" s="126" t="b">
        <v>1</v>
      </c>
    </row>
    <row r="274" spans="1:19" hidden="1" x14ac:dyDescent="0.25">
      <c r="A274" s="126" t="s">
        <v>4021</v>
      </c>
      <c r="B274" s="200">
        <v>1</v>
      </c>
      <c r="C274" s="126">
        <v>2</v>
      </c>
      <c r="D274" s="321">
        <f>TPG!J274</f>
        <v>400037</v>
      </c>
      <c r="E274" s="126" t="b">
        <v>1</v>
      </c>
      <c r="F274" s="322" t="str">
        <f>RIGHT(TPG!C274,4)&amp;"."&amp;TPG!M274&amp;"."&amp;TPG!K274&amp;"."&amp;TPGPAY!$C$5</f>
        <v>3507.TPG2.I01.Ap21</v>
      </c>
      <c r="G274" s="323">
        <f t="shared" ca="1" si="6"/>
        <v>44298</v>
      </c>
      <c r="H274" s="324">
        <f>IF(TPG!X274&gt;0,0,-TPG!X274)</f>
        <v>0</v>
      </c>
      <c r="I274" s="205">
        <f t="shared" ca="1" si="7"/>
        <v>44298</v>
      </c>
      <c r="J274" s="126">
        <v>3</v>
      </c>
      <c r="K274" s="126" t="b">
        <v>1</v>
      </c>
      <c r="L274" s="126" t="s">
        <v>4022</v>
      </c>
      <c r="M274" s="126" t="b">
        <v>1</v>
      </c>
      <c r="N274" s="126" t="s">
        <v>3687</v>
      </c>
      <c r="O274" s="322" t="str">
        <f>LEFT(TPG!D274,19)&amp;"."&amp;TPGCR!F274</f>
        <v>St Theresa's R.C. P.3507.TPG2.I01.Ap21</v>
      </c>
      <c r="P274" s="325" t="str">
        <f>TPG!I274</f>
        <v>11294/543965</v>
      </c>
      <c r="Q274" s="126" t="b">
        <v>1</v>
      </c>
      <c r="R274" s="126" t="b">
        <v>1</v>
      </c>
      <c r="S274" s="126" t="b">
        <v>1</v>
      </c>
    </row>
    <row r="275" spans="1:19" hidden="1" x14ac:dyDescent="0.25">
      <c r="A275" s="126" t="s">
        <v>4021</v>
      </c>
      <c r="B275" s="200">
        <v>1</v>
      </c>
      <c r="C275" s="126">
        <v>2</v>
      </c>
      <c r="D275" s="321">
        <f>TPG!J275</f>
        <v>400009</v>
      </c>
      <c r="E275" s="126" t="b">
        <v>1</v>
      </c>
      <c r="F275" s="322" t="str">
        <f>RIGHT(TPG!C275,4)&amp;"."&amp;TPG!M275&amp;"."&amp;TPG!K275&amp;"."&amp;TPGPAY!$C$5</f>
        <v>3506.TPG2.I01.Ap21</v>
      </c>
      <c r="G275" s="323">
        <f t="shared" ca="1" si="6"/>
        <v>44298</v>
      </c>
      <c r="H275" s="324">
        <f>IF(TPG!X275&gt;0,0,-TPG!X275)</f>
        <v>0</v>
      </c>
      <c r="I275" s="205">
        <f t="shared" ca="1" si="7"/>
        <v>44298</v>
      </c>
      <c r="J275" s="126">
        <v>3</v>
      </c>
      <c r="K275" s="126" t="b">
        <v>1</v>
      </c>
      <c r="L275" s="126" t="s">
        <v>4022</v>
      </c>
      <c r="M275" s="126" t="b">
        <v>1</v>
      </c>
      <c r="N275" s="126" t="s">
        <v>3687</v>
      </c>
      <c r="O275" s="322" t="str">
        <f>LEFT(TPG!D275,19)&amp;"."&amp;TPGCR!F275</f>
        <v>St Vincent's Cathol.3506.TPG2.I01.Ap21</v>
      </c>
      <c r="P275" s="325" t="str">
        <f>TPG!I275</f>
        <v>11294/543965</v>
      </c>
      <c r="Q275" s="126" t="b">
        <v>1</v>
      </c>
      <c r="R275" s="126" t="b">
        <v>1</v>
      </c>
      <c r="S275" s="126" t="b">
        <v>1</v>
      </c>
    </row>
    <row r="276" spans="1:19" hidden="1" x14ac:dyDescent="0.25">
      <c r="A276" s="126" t="s">
        <v>4021</v>
      </c>
      <c r="B276" s="200">
        <v>1</v>
      </c>
      <c r="C276" s="126">
        <v>2</v>
      </c>
      <c r="D276" s="321">
        <f>TPG!J276</f>
        <v>400038</v>
      </c>
      <c r="E276" s="126" t="b">
        <v>1</v>
      </c>
      <c r="F276" s="322" t="str">
        <f>RIGHT(TPG!C276,4)&amp;"."&amp;TPG!M276&amp;"."&amp;TPG!K276&amp;"."&amp;TPGPAY!$C$5</f>
        <v>2070.TPG2.I01.Ap21</v>
      </c>
      <c r="G276" s="323">
        <f t="shared" ca="1" si="6"/>
        <v>44298</v>
      </c>
      <c r="H276" s="324">
        <f>IF(TPG!X276&gt;0,0,-TPG!X276)</f>
        <v>0</v>
      </c>
      <c r="I276" s="205">
        <f t="shared" ca="1" si="7"/>
        <v>44298</v>
      </c>
      <c r="J276" s="126">
        <v>3</v>
      </c>
      <c r="K276" s="126" t="b">
        <v>1</v>
      </c>
      <c r="L276" s="126" t="s">
        <v>4022</v>
      </c>
      <c r="M276" s="126" t="b">
        <v>1</v>
      </c>
      <c r="N276" s="126" t="s">
        <v>3687</v>
      </c>
      <c r="O276" s="322" t="str">
        <f>LEFT(TPG!D276,19)&amp;"."&amp;TPGCR!F276</f>
        <v>Sunnyfields Primary.2070.TPG2.I01.Ap21</v>
      </c>
      <c r="P276" s="325" t="str">
        <f>TPG!I276</f>
        <v>11294/543965</v>
      </c>
      <c r="Q276" s="126" t="b">
        <v>1</v>
      </c>
      <c r="R276" s="126" t="b">
        <v>1</v>
      </c>
      <c r="S276" s="126" t="b">
        <v>1</v>
      </c>
    </row>
    <row r="277" spans="1:19" hidden="1" x14ac:dyDescent="0.25">
      <c r="A277" s="126" t="s">
        <v>4021</v>
      </c>
      <c r="B277" s="200">
        <v>1</v>
      </c>
      <c r="C277" s="126">
        <v>2</v>
      </c>
      <c r="D277" s="321">
        <f>TPG!J277</f>
        <v>400100</v>
      </c>
      <c r="E277" s="126" t="b">
        <v>1</v>
      </c>
      <c r="F277" s="322" t="str">
        <f>RIGHT(TPG!C277,4)&amp;"."&amp;TPG!M277&amp;"."&amp;TPG!K277&amp;"."&amp;TPGPAY!$C$5</f>
        <v>3316.TPG2.I01.Ap21</v>
      </c>
      <c r="G277" s="323">
        <f t="shared" ref="G277:G340" ca="1" si="8">TODAY()</f>
        <v>44298</v>
      </c>
      <c r="H277" s="324">
        <f>IF(TPG!X277&gt;0,0,-TPG!X277)</f>
        <v>0</v>
      </c>
      <c r="I277" s="205">
        <f t="shared" ref="I277:I340" ca="1" si="9">G277</f>
        <v>44298</v>
      </c>
      <c r="J277" s="126">
        <v>3</v>
      </c>
      <c r="K277" s="126" t="b">
        <v>1</v>
      </c>
      <c r="L277" s="126" t="s">
        <v>4022</v>
      </c>
      <c r="M277" s="126" t="b">
        <v>1</v>
      </c>
      <c r="N277" s="126" t="s">
        <v>3687</v>
      </c>
      <c r="O277" s="322" t="str">
        <f>LEFT(TPG!D277,19)&amp;"."&amp;TPGCR!F277</f>
        <v>Trent  C of E Prima.3316.TPG2.I01.Ap21</v>
      </c>
      <c r="P277" s="325" t="str">
        <f>TPG!I277</f>
        <v>11294/543965</v>
      </c>
      <c r="Q277" s="126" t="b">
        <v>1</v>
      </c>
      <c r="R277" s="126" t="b">
        <v>1</v>
      </c>
      <c r="S277" s="126" t="b">
        <v>1</v>
      </c>
    </row>
    <row r="278" spans="1:19" hidden="1" x14ac:dyDescent="0.25">
      <c r="A278" s="126" t="s">
        <v>4021</v>
      </c>
      <c r="B278" s="200">
        <v>1</v>
      </c>
      <c r="C278" s="126">
        <v>2</v>
      </c>
      <c r="D278" s="321">
        <f>TPG!J278</f>
        <v>400101</v>
      </c>
      <c r="E278" s="126" t="b">
        <v>1</v>
      </c>
      <c r="F278" s="322" t="str">
        <f>RIGHT(TPG!C278,4)&amp;"."&amp;TPG!M278&amp;"."&amp;TPG!K278&amp;"."&amp;TPGPAY!$C$5</f>
        <v>2055.TPG2.I01.Ap21</v>
      </c>
      <c r="G278" s="323">
        <f t="shared" ca="1" si="8"/>
        <v>44298</v>
      </c>
      <c r="H278" s="324">
        <f>IF(TPG!X278&gt;0,0,-TPG!X278)</f>
        <v>0</v>
      </c>
      <c r="I278" s="205">
        <f t="shared" ca="1" si="9"/>
        <v>44298</v>
      </c>
      <c r="J278" s="126">
        <v>3</v>
      </c>
      <c r="K278" s="126" t="b">
        <v>1</v>
      </c>
      <c r="L278" s="126" t="s">
        <v>4022</v>
      </c>
      <c r="M278" s="126" t="b">
        <v>1</v>
      </c>
      <c r="N278" s="126" t="s">
        <v>3687</v>
      </c>
      <c r="O278" s="322" t="str">
        <f>LEFT(TPG!D278,19)&amp;"."&amp;TPGCR!F278</f>
        <v>Tudor School.2055.TPG2.I01.Ap21</v>
      </c>
      <c r="P278" s="325" t="str">
        <f>TPG!I278</f>
        <v>11294/543965</v>
      </c>
      <c r="Q278" s="126" t="b">
        <v>1</v>
      </c>
      <c r="R278" s="126" t="b">
        <v>1</v>
      </c>
      <c r="S278" s="126" t="b">
        <v>1</v>
      </c>
    </row>
    <row r="279" spans="1:19" hidden="1" x14ac:dyDescent="0.25">
      <c r="A279" s="126" t="s">
        <v>4021</v>
      </c>
      <c r="B279" s="200">
        <v>1</v>
      </c>
      <c r="C279" s="126">
        <v>2</v>
      </c>
      <c r="D279" s="321">
        <f>TPG!J279</f>
        <v>400053</v>
      </c>
      <c r="E279" s="126" t="b">
        <v>1</v>
      </c>
      <c r="F279" s="322" t="str">
        <f>RIGHT(TPG!C279,4)&amp;"."&amp;TPG!M279&amp;"."&amp;TPG!K279&amp;"."&amp;TPGPAY!$C$5</f>
        <v>2057.TPG2.I01.Ap21</v>
      </c>
      <c r="G279" s="323">
        <f t="shared" ca="1" si="8"/>
        <v>44298</v>
      </c>
      <c r="H279" s="324">
        <f>IF(TPG!X279&gt;0,0,-TPG!X279)</f>
        <v>0</v>
      </c>
      <c r="I279" s="205">
        <f t="shared" ca="1" si="9"/>
        <v>44298</v>
      </c>
      <c r="J279" s="126">
        <v>3</v>
      </c>
      <c r="K279" s="126" t="b">
        <v>1</v>
      </c>
      <c r="L279" s="126" t="s">
        <v>4022</v>
      </c>
      <c r="M279" s="126" t="b">
        <v>1</v>
      </c>
      <c r="N279" s="126" t="s">
        <v>3687</v>
      </c>
      <c r="O279" s="322" t="str">
        <f>LEFT(TPG!D279,19)&amp;"."&amp;TPGCR!F279</f>
        <v>Underhill School.2057.TPG2.I01.Ap21</v>
      </c>
      <c r="P279" s="325" t="str">
        <f>TPG!I279</f>
        <v>11294/543965</v>
      </c>
      <c r="Q279" s="126" t="b">
        <v>1</v>
      </c>
      <c r="R279" s="126" t="b">
        <v>1</v>
      </c>
      <c r="S279" s="126" t="b">
        <v>1</v>
      </c>
    </row>
    <row r="280" spans="1:19" hidden="1" x14ac:dyDescent="0.25">
      <c r="A280" s="126" t="s">
        <v>4021</v>
      </c>
      <c r="B280" s="200">
        <v>1</v>
      </c>
      <c r="C280" s="126">
        <v>2</v>
      </c>
      <c r="D280" s="321">
        <f>TPG!J280</f>
        <v>400111</v>
      </c>
      <c r="E280" s="126" t="b">
        <v>1</v>
      </c>
      <c r="F280" s="322" t="str">
        <f>RIGHT(TPG!C280,4)&amp;"."&amp;TPG!M280&amp;"."&amp;TPG!K280&amp;"."&amp;TPGPAY!$C$5</f>
        <v>2076.TPG2.I01.Ap21</v>
      </c>
      <c r="G280" s="323">
        <f t="shared" ca="1" si="8"/>
        <v>44298</v>
      </c>
      <c r="H280" s="324">
        <f>IF(TPG!X280&gt;0,0,-TPG!X280)</f>
        <v>0</v>
      </c>
      <c r="I280" s="205">
        <f t="shared" ca="1" si="9"/>
        <v>44298</v>
      </c>
      <c r="J280" s="126">
        <v>3</v>
      </c>
      <c r="K280" s="126" t="b">
        <v>1</v>
      </c>
      <c r="L280" s="126" t="s">
        <v>4022</v>
      </c>
      <c r="M280" s="126" t="b">
        <v>1</v>
      </c>
      <c r="N280" s="126" t="s">
        <v>3687</v>
      </c>
      <c r="O280" s="322" t="str">
        <f>LEFT(TPG!D280,19)&amp;"."&amp;TPGCR!F280</f>
        <v>Wessex  Gardens Pri.2076.TPG2.I01.Ap21</v>
      </c>
      <c r="P280" s="325" t="str">
        <f>TPG!I280</f>
        <v>11294/543965</v>
      </c>
      <c r="Q280" s="126" t="b">
        <v>1</v>
      </c>
      <c r="R280" s="126" t="b">
        <v>1</v>
      </c>
      <c r="S280" s="126" t="b">
        <v>1</v>
      </c>
    </row>
    <row r="281" spans="1:19" hidden="1" x14ac:dyDescent="0.25">
      <c r="A281" s="126" t="s">
        <v>4021</v>
      </c>
      <c r="B281" s="200">
        <v>1</v>
      </c>
      <c r="C281" s="126">
        <v>2</v>
      </c>
      <c r="D281" s="321">
        <f>TPG!J281</f>
        <v>400011</v>
      </c>
      <c r="E281" s="126" t="b">
        <v>1</v>
      </c>
      <c r="F281" s="322" t="str">
        <f>RIGHT(TPG!C281,4)&amp;"."&amp;TPG!M281&amp;"."&amp;TPG!K281&amp;"."&amp;TPGPAY!$C$5</f>
        <v>2060.TPG2.I01.Ap21</v>
      </c>
      <c r="G281" s="323">
        <f t="shared" ca="1" si="8"/>
        <v>44298</v>
      </c>
      <c r="H281" s="324">
        <f>IF(TPG!X281&gt;0,0,-TPG!X281)</f>
        <v>0</v>
      </c>
      <c r="I281" s="205">
        <f t="shared" ca="1" si="9"/>
        <v>44298</v>
      </c>
      <c r="J281" s="126">
        <v>3</v>
      </c>
      <c r="K281" s="126" t="b">
        <v>1</v>
      </c>
      <c r="L281" s="126" t="s">
        <v>4022</v>
      </c>
      <c r="M281" s="126" t="b">
        <v>1</v>
      </c>
      <c r="N281" s="126" t="s">
        <v>3687</v>
      </c>
      <c r="O281" s="322" t="str">
        <f>LEFT(TPG!D281,19)&amp;"."&amp;TPGCR!F281</f>
        <v>Whitings Hill Prima.2060.TPG2.I01.Ap21</v>
      </c>
      <c r="P281" s="325" t="str">
        <f>TPG!I281</f>
        <v>11294/543965</v>
      </c>
      <c r="Q281" s="126" t="b">
        <v>1</v>
      </c>
      <c r="R281" s="126" t="b">
        <v>1</v>
      </c>
      <c r="S281" s="126" t="b">
        <v>1</v>
      </c>
    </row>
    <row r="282" spans="1:19" hidden="1" x14ac:dyDescent="0.25">
      <c r="A282" s="126" t="s">
        <v>4021</v>
      </c>
      <c r="B282" s="200">
        <v>1</v>
      </c>
      <c r="C282" s="126">
        <v>2</v>
      </c>
      <c r="D282" s="321">
        <f>TPG!J282</f>
        <v>400117</v>
      </c>
      <c r="E282" s="126" t="b">
        <v>1</v>
      </c>
      <c r="F282" s="322" t="str">
        <f>RIGHT(TPG!C282,4)&amp;"."&amp;TPG!M282&amp;"."&amp;TPG!K282&amp;"."&amp;TPGPAY!$C$5</f>
        <v>3518.TPG2.I01.Ap21</v>
      </c>
      <c r="G282" s="323">
        <f t="shared" ca="1" si="8"/>
        <v>44298</v>
      </c>
      <c r="H282" s="324">
        <f>IF(TPG!X282&gt;0,0,-TPG!X282)</f>
        <v>0</v>
      </c>
      <c r="I282" s="205">
        <f t="shared" ca="1" si="9"/>
        <v>44298</v>
      </c>
      <c r="J282" s="126">
        <v>3</v>
      </c>
      <c r="K282" s="126" t="b">
        <v>1</v>
      </c>
      <c r="L282" s="126" t="s">
        <v>4022</v>
      </c>
      <c r="M282" s="126" t="b">
        <v>1</v>
      </c>
      <c r="N282" s="126" t="s">
        <v>3687</v>
      </c>
      <c r="O282" s="322" t="str">
        <f>LEFT(TPG!D282,19)&amp;"."&amp;TPGCR!F282</f>
        <v>Woodcroft Primary S.3518.TPG2.I01.Ap21</v>
      </c>
      <c r="P282" s="325" t="str">
        <f>TPG!I282</f>
        <v>11294/543965</v>
      </c>
      <c r="Q282" s="126" t="b">
        <v>1</v>
      </c>
      <c r="R282" s="126" t="b">
        <v>1</v>
      </c>
      <c r="S282" s="126" t="b">
        <v>1</v>
      </c>
    </row>
    <row r="283" spans="1:19" hidden="1" x14ac:dyDescent="0.25">
      <c r="A283" s="126" t="s">
        <v>4021</v>
      </c>
      <c r="B283" s="200">
        <v>1</v>
      </c>
      <c r="C283" s="126">
        <v>2</v>
      </c>
      <c r="D283" s="321">
        <f>TPG!J283</f>
        <v>400004</v>
      </c>
      <c r="E283" s="126" t="b">
        <v>1</v>
      </c>
      <c r="F283" s="322" t="str">
        <f>RIGHT(TPG!C283,4)&amp;"."&amp;TPG!M283&amp;"."&amp;TPG!K283&amp;"."&amp;TPGPAY!$C$5</f>
        <v>2054.TPG2.I01.Ap21</v>
      </c>
      <c r="G283" s="323">
        <f t="shared" ca="1" si="8"/>
        <v>44298</v>
      </c>
      <c r="H283" s="324">
        <f>IF(TPG!X283&gt;0,0,-TPG!X283)</f>
        <v>0</v>
      </c>
      <c r="I283" s="205">
        <f t="shared" ca="1" si="9"/>
        <v>44298</v>
      </c>
      <c r="J283" s="126">
        <v>3</v>
      </c>
      <c r="K283" s="126" t="b">
        <v>1</v>
      </c>
      <c r="L283" s="126" t="s">
        <v>4022</v>
      </c>
      <c r="M283" s="126" t="b">
        <v>1</v>
      </c>
      <c r="N283" s="126" t="s">
        <v>3687</v>
      </c>
      <c r="O283" s="322" t="str">
        <f>LEFT(TPG!D283,19)&amp;"."&amp;TPGCR!F283</f>
        <v>Woodridge  Primary .2054.TPG2.I01.Ap21</v>
      </c>
      <c r="P283" s="325" t="str">
        <f>TPG!I283</f>
        <v>11294/543965</v>
      </c>
      <c r="Q283" s="126" t="b">
        <v>1</v>
      </c>
      <c r="R283" s="126" t="b">
        <v>1</v>
      </c>
      <c r="S283" s="126" t="b">
        <v>1</v>
      </c>
    </row>
    <row r="284" spans="1:19" hidden="1" x14ac:dyDescent="0.25">
      <c r="A284" s="126" t="s">
        <v>4021</v>
      </c>
      <c r="B284" s="200">
        <v>1</v>
      </c>
      <c r="C284" s="126">
        <v>2</v>
      </c>
      <c r="D284" s="321">
        <f>TPG!J284</f>
        <v>400157</v>
      </c>
      <c r="E284" s="126" t="b">
        <v>1</v>
      </c>
      <c r="F284" s="322" t="str">
        <f>RIGHT(TPG!C284,4)&amp;"."&amp;TPG!M284&amp;"."&amp;TPG!K284&amp;"."&amp;TPGPAY!$C$5</f>
        <v>1102.TPG2.I01.Ap21</v>
      </c>
      <c r="G284" s="323">
        <f t="shared" ca="1" si="8"/>
        <v>44298</v>
      </c>
      <c r="H284" s="324">
        <f>IF(TPG!X284&gt;0,0,-TPG!X284)</f>
        <v>0</v>
      </c>
      <c r="I284" s="205">
        <f t="shared" ca="1" si="9"/>
        <v>44298</v>
      </c>
      <c r="J284" s="126">
        <v>3</v>
      </c>
      <c r="K284" s="126" t="b">
        <v>1</v>
      </c>
      <c r="L284" s="126" t="s">
        <v>4022</v>
      </c>
      <c r="M284" s="126" t="b">
        <v>1</v>
      </c>
      <c r="N284" s="126" t="s">
        <v>3687</v>
      </c>
      <c r="O284" s="322" t="str">
        <f>LEFT(TPG!D284,19)&amp;"."&amp;TPGCR!F284</f>
        <v>Northgate.1102.TPG2.I01.Ap21</v>
      </c>
      <c r="P284" s="325" t="str">
        <f>TPG!I284</f>
        <v>11294/543965</v>
      </c>
      <c r="Q284" s="126" t="b">
        <v>1</v>
      </c>
      <c r="R284" s="126" t="b">
        <v>1</v>
      </c>
      <c r="S284" s="126" t="b">
        <v>1</v>
      </c>
    </row>
    <row r="285" spans="1:19" hidden="1" x14ac:dyDescent="0.25">
      <c r="A285" s="126" t="s">
        <v>4021</v>
      </c>
      <c r="B285" s="200">
        <v>1</v>
      </c>
      <c r="C285" s="126">
        <v>2</v>
      </c>
      <c r="D285" s="321">
        <f>TPG!J285</f>
        <v>400156</v>
      </c>
      <c r="E285" s="126" t="b">
        <v>1</v>
      </c>
      <c r="F285" s="322" t="str">
        <f>RIGHT(TPG!C285,4)&amp;"."&amp;TPG!M285&amp;"."&amp;TPG!K285&amp;"."&amp;TPGPAY!$C$5</f>
        <v>1100.TPG2.I01.Ap21</v>
      </c>
      <c r="G285" s="323">
        <f t="shared" ca="1" si="8"/>
        <v>44298</v>
      </c>
      <c r="H285" s="324">
        <f>IF(TPG!X285&gt;0,0,-TPG!X285)</f>
        <v>0</v>
      </c>
      <c r="I285" s="205">
        <f t="shared" ca="1" si="9"/>
        <v>44298</v>
      </c>
      <c r="J285" s="126">
        <v>3</v>
      </c>
      <c r="K285" s="126" t="b">
        <v>1</v>
      </c>
      <c r="L285" s="126" t="s">
        <v>4022</v>
      </c>
      <c r="M285" s="126" t="b">
        <v>1</v>
      </c>
      <c r="N285" s="126" t="s">
        <v>3687</v>
      </c>
      <c r="O285" s="322" t="str">
        <f>LEFT(TPG!D285,19)&amp;"."&amp;TPGCR!F285</f>
        <v>Pavilion.1100.TPG2.I01.Ap21</v>
      </c>
      <c r="P285" s="325" t="str">
        <f>TPG!I285</f>
        <v>11294/543965</v>
      </c>
      <c r="Q285" s="126" t="b">
        <v>1</v>
      </c>
      <c r="R285" s="126" t="b">
        <v>1</v>
      </c>
      <c r="S285" s="126" t="b">
        <v>1</v>
      </c>
    </row>
    <row r="286" spans="1:19" hidden="1" x14ac:dyDescent="0.25">
      <c r="A286" s="126" t="s">
        <v>4021</v>
      </c>
      <c r="B286" s="200">
        <v>1</v>
      </c>
      <c r="C286" s="126">
        <v>2</v>
      </c>
      <c r="D286" s="321">
        <f>TPG!J286</f>
        <v>400041</v>
      </c>
      <c r="E286" s="126" t="b">
        <v>1</v>
      </c>
      <c r="F286" s="322" t="str">
        <f>RIGHT(TPG!C286,4)&amp;"."&amp;TPG!M286&amp;"."&amp;TPG!K286&amp;"."&amp;TPGPAY!$C$5</f>
        <v>5405.TPG2.I01.Ap21</v>
      </c>
      <c r="G286" s="323">
        <f t="shared" ca="1" si="8"/>
        <v>44298</v>
      </c>
      <c r="H286" s="324">
        <f>IF(TPG!X286&gt;0,0,-TPG!X286)</f>
        <v>0</v>
      </c>
      <c r="I286" s="205">
        <f t="shared" ca="1" si="9"/>
        <v>44298</v>
      </c>
      <c r="J286" s="126">
        <v>3</v>
      </c>
      <c r="K286" s="126" t="b">
        <v>1</v>
      </c>
      <c r="L286" s="126" t="s">
        <v>4022</v>
      </c>
      <c r="M286" s="126" t="b">
        <v>1</v>
      </c>
      <c r="N286" s="126" t="s">
        <v>3687</v>
      </c>
      <c r="O286" s="322" t="str">
        <f>LEFT(TPG!D286,19)&amp;"."&amp;TPGCR!F286</f>
        <v>Finchley Catholic H.5405.TPG2.I01.Ap21</v>
      </c>
      <c r="P286" s="325" t="str">
        <f>TPG!I286</f>
        <v>11294/543965</v>
      </c>
      <c r="Q286" s="126" t="b">
        <v>1</v>
      </c>
      <c r="R286" s="126" t="b">
        <v>1</v>
      </c>
      <c r="S286" s="126" t="b">
        <v>1</v>
      </c>
    </row>
    <row r="287" spans="1:19" hidden="1" x14ac:dyDescent="0.25">
      <c r="A287" s="126" t="s">
        <v>4021</v>
      </c>
      <c r="B287" s="200">
        <v>1</v>
      </c>
      <c r="C287" s="126">
        <v>2</v>
      </c>
      <c r="D287" s="321">
        <f>TPG!J287</f>
        <v>400033</v>
      </c>
      <c r="E287" s="126" t="b">
        <v>1</v>
      </c>
      <c r="F287" s="322" t="str">
        <f>RIGHT(TPG!C287,4)&amp;"."&amp;TPG!M287&amp;"."&amp;TPG!K287&amp;"."&amp;TPGPAY!$C$5</f>
        <v>4003.TPG2.I01.Ap21</v>
      </c>
      <c r="G287" s="323">
        <f t="shared" ca="1" si="8"/>
        <v>44298</v>
      </c>
      <c r="H287" s="324">
        <f>IF(TPG!X287&gt;0,0,-TPG!X287)</f>
        <v>0</v>
      </c>
      <c r="I287" s="205">
        <f t="shared" ca="1" si="9"/>
        <v>44298</v>
      </c>
      <c r="J287" s="126">
        <v>3</v>
      </c>
      <c r="K287" s="126" t="b">
        <v>1</v>
      </c>
      <c r="L287" s="126" t="s">
        <v>4022</v>
      </c>
      <c r="M287" s="126" t="b">
        <v>1</v>
      </c>
      <c r="N287" s="126" t="s">
        <v>3687</v>
      </c>
      <c r="O287" s="322" t="str">
        <f>LEFT(TPG!D287,19)&amp;"."&amp;TPGCR!F287</f>
        <v>Friern Barnet Schoo.4003.TPG2.I01.Ap21</v>
      </c>
      <c r="P287" s="325" t="str">
        <f>TPG!I287</f>
        <v>11294/543965</v>
      </c>
      <c r="Q287" s="126" t="b">
        <v>1</v>
      </c>
      <c r="R287" s="126" t="b">
        <v>1</v>
      </c>
      <c r="S287" s="126" t="b">
        <v>1</v>
      </c>
    </row>
    <row r="288" spans="1:19" hidden="1" x14ac:dyDescent="0.25">
      <c r="A288" s="126" t="s">
        <v>4021</v>
      </c>
      <c r="B288" s="200">
        <v>1</v>
      </c>
      <c r="C288" s="126">
        <v>2</v>
      </c>
      <c r="D288" s="321">
        <f>TPG!J288</f>
        <v>400140</v>
      </c>
      <c r="E288" s="126" t="b">
        <v>1</v>
      </c>
      <c r="F288" s="322" t="str">
        <f>RIGHT(TPG!C288,4)&amp;"."&amp;TPG!M288&amp;"."&amp;TPG!K288&amp;"."&amp;TPGPAY!$C$5</f>
        <v>5427.TPG2.I01.Ap21</v>
      </c>
      <c r="G288" s="323">
        <f t="shared" ca="1" si="8"/>
        <v>44298</v>
      </c>
      <c r="H288" s="324">
        <f>IF(TPG!X288&gt;0,0,-TPG!X288)</f>
        <v>0</v>
      </c>
      <c r="I288" s="205">
        <f t="shared" ca="1" si="9"/>
        <v>44298</v>
      </c>
      <c r="J288" s="126">
        <v>3</v>
      </c>
      <c r="K288" s="126" t="b">
        <v>1</v>
      </c>
      <c r="L288" s="126" t="s">
        <v>4022</v>
      </c>
      <c r="M288" s="126" t="b">
        <v>1</v>
      </c>
      <c r="N288" s="126" t="s">
        <v>3687</v>
      </c>
      <c r="O288" s="322" t="str">
        <f>LEFT(TPG!D288,19)&amp;"."&amp;TPGCR!F288</f>
        <v>JCoSS.5427.TPG2.I01.Ap21</v>
      </c>
      <c r="P288" s="325" t="str">
        <f>TPG!I288</f>
        <v>11294/543965</v>
      </c>
      <c r="Q288" s="126" t="b">
        <v>1</v>
      </c>
      <c r="R288" s="126" t="b">
        <v>1</v>
      </c>
      <c r="S288" s="126" t="b">
        <v>1</v>
      </c>
    </row>
    <row r="289" spans="1:19" hidden="1" x14ac:dyDescent="0.25">
      <c r="A289" s="126" t="s">
        <v>4021</v>
      </c>
      <c r="B289" s="200">
        <v>1</v>
      </c>
      <c r="C289" s="126">
        <v>2</v>
      </c>
      <c r="D289" s="321">
        <f>TPG!J289</f>
        <v>107953</v>
      </c>
      <c r="E289" s="126" t="b">
        <v>1</v>
      </c>
      <c r="F289" s="322" t="str">
        <f>RIGHT(TPG!C289,4)&amp;"."&amp;TPG!M289&amp;"."&amp;TPG!K289&amp;"."&amp;TPGPAY!$C$5</f>
        <v>4004.TPG2.I01.Ap21</v>
      </c>
      <c r="G289" s="323">
        <f t="shared" ca="1" si="8"/>
        <v>44298</v>
      </c>
      <c r="H289" s="324">
        <f>IF(TPG!X289&gt;0,0,-TPG!X289)</f>
        <v>0</v>
      </c>
      <c r="I289" s="205">
        <f t="shared" ca="1" si="9"/>
        <v>44298</v>
      </c>
      <c r="J289" s="126">
        <v>3</v>
      </c>
      <c r="K289" s="126" t="b">
        <v>1</v>
      </c>
      <c r="L289" s="126" t="s">
        <v>4022</v>
      </c>
      <c r="M289" s="126" t="b">
        <v>1</v>
      </c>
      <c r="N289" s="126" t="s">
        <v>3687</v>
      </c>
      <c r="O289" s="322" t="str">
        <f>LEFT(TPG!D289,19)&amp;"."&amp;TPGCR!F289</f>
        <v>Menorah High School.4004.TPG2.I01.Ap21</v>
      </c>
      <c r="P289" s="325" t="str">
        <f>TPG!I289</f>
        <v>11294/543965</v>
      </c>
      <c r="Q289" s="126" t="b">
        <v>1</v>
      </c>
      <c r="R289" s="126" t="b">
        <v>1</v>
      </c>
      <c r="S289" s="126" t="b">
        <v>1</v>
      </c>
    </row>
    <row r="290" spans="1:19" hidden="1" x14ac:dyDescent="0.25">
      <c r="A290" s="126" t="s">
        <v>4021</v>
      </c>
      <c r="B290" s="200">
        <v>1</v>
      </c>
      <c r="C290" s="126">
        <v>2</v>
      </c>
      <c r="D290" s="321">
        <f>TPG!J290</f>
        <v>400029</v>
      </c>
      <c r="E290" s="126" t="b">
        <v>1</v>
      </c>
      <c r="F290" s="322" t="str">
        <f>RIGHT(TPG!C290,4)&amp;"."&amp;TPG!M290&amp;"."&amp;TPG!K290&amp;"."&amp;TPGPAY!$C$5</f>
        <v>5404.TPG2.I01.Ap21</v>
      </c>
      <c r="G290" s="323">
        <f t="shared" ca="1" si="8"/>
        <v>44298</v>
      </c>
      <c r="H290" s="324">
        <f>IF(TPG!X290&gt;0,0,-TPG!X290)</f>
        <v>0</v>
      </c>
      <c r="I290" s="205">
        <f t="shared" ca="1" si="9"/>
        <v>44298</v>
      </c>
      <c r="J290" s="126">
        <v>3</v>
      </c>
      <c r="K290" s="126" t="b">
        <v>1</v>
      </c>
      <c r="L290" s="126" t="s">
        <v>4022</v>
      </c>
      <c r="M290" s="126" t="b">
        <v>1</v>
      </c>
      <c r="N290" s="126" t="s">
        <v>3687</v>
      </c>
      <c r="O290" s="322" t="str">
        <f>LEFT(TPG!D290,19)&amp;"."&amp;TPGCR!F290</f>
        <v>St Michaels Catholi.5404.TPG2.I01.Ap21</v>
      </c>
      <c r="P290" s="325" t="str">
        <f>TPG!I290</f>
        <v>11294/543965</v>
      </c>
      <c r="Q290" s="126" t="b">
        <v>1</v>
      </c>
      <c r="R290" s="126" t="b">
        <v>1</v>
      </c>
      <c r="S290" s="126" t="b">
        <v>1</v>
      </c>
    </row>
    <row r="291" spans="1:19" hidden="1" x14ac:dyDescent="0.25">
      <c r="A291" s="126" t="s">
        <v>4021</v>
      </c>
      <c r="B291" s="200">
        <v>1</v>
      </c>
      <c r="C291" s="126">
        <v>2</v>
      </c>
      <c r="D291" s="321">
        <f>TPG!J291</f>
        <v>400013</v>
      </c>
      <c r="E291" s="126" t="b">
        <v>1</v>
      </c>
      <c r="F291" s="322" t="str">
        <f>RIGHT(TPG!C291,4)&amp;"."&amp;TPG!M291&amp;"."&amp;TPG!K291&amp;"."&amp;TPGPAY!$C$5</f>
        <v>5407.TPG2.I01.Ap21</v>
      </c>
      <c r="G291" s="323">
        <f t="shared" ca="1" si="8"/>
        <v>44298</v>
      </c>
      <c r="H291" s="324">
        <f>IF(TPG!X291&gt;0,0,-TPG!X291)</f>
        <v>0</v>
      </c>
      <c r="I291" s="205">
        <f t="shared" ca="1" si="9"/>
        <v>44298</v>
      </c>
      <c r="J291" s="126">
        <v>3</v>
      </c>
      <c r="K291" s="126" t="b">
        <v>1</v>
      </c>
      <c r="L291" s="126" t="s">
        <v>4022</v>
      </c>
      <c r="M291" s="126" t="b">
        <v>1</v>
      </c>
      <c r="N291" s="126" t="s">
        <v>3687</v>
      </c>
      <c r="O291" s="322" t="str">
        <f>LEFT(TPG!D291,19)&amp;"."&amp;TPGCR!F291</f>
        <v>St. James' Catholic.5407.TPG2.I01.Ap21</v>
      </c>
      <c r="P291" s="325" t="str">
        <f>TPG!I291</f>
        <v>11294/543965</v>
      </c>
      <c r="Q291" s="126" t="b">
        <v>1</v>
      </c>
      <c r="R291" s="126" t="b">
        <v>1</v>
      </c>
      <c r="S291" s="126" t="b">
        <v>1</v>
      </c>
    </row>
    <row r="292" spans="1:19" hidden="1" x14ac:dyDescent="0.25">
      <c r="A292" s="126" t="s">
        <v>4021</v>
      </c>
      <c r="B292" s="200">
        <v>1</v>
      </c>
      <c r="C292" s="126">
        <v>2</v>
      </c>
      <c r="D292" s="321">
        <f>TPG!J292</f>
        <v>400063</v>
      </c>
      <c r="E292" s="126" t="b">
        <v>1</v>
      </c>
      <c r="F292" s="322" t="str">
        <f>RIGHT(TPG!C292,4)&amp;"."&amp;TPG!M292&amp;"."&amp;TPG!K292&amp;"."&amp;TPGPAY!$C$5</f>
        <v>7010.TPG2.I01.Ap21</v>
      </c>
      <c r="G292" s="323">
        <f t="shared" ca="1" si="8"/>
        <v>44298</v>
      </c>
      <c r="H292" s="324">
        <f>IF(TPG!X292&gt;0,0,-TPG!X292)</f>
        <v>0</v>
      </c>
      <c r="I292" s="205">
        <f t="shared" ca="1" si="9"/>
        <v>44298</v>
      </c>
      <c r="J292" s="126">
        <v>3</v>
      </c>
      <c r="K292" s="126" t="b">
        <v>1</v>
      </c>
      <c r="L292" s="126" t="s">
        <v>4022</v>
      </c>
      <c r="M292" s="126" t="b">
        <v>1</v>
      </c>
      <c r="N292" s="126" t="s">
        <v>3687</v>
      </c>
      <c r="O292" s="322" t="str">
        <f>LEFT(TPG!D292,19)&amp;"."&amp;TPGCR!F292</f>
        <v>Mapledown.7010.TPG2.I01.Ap21</v>
      </c>
      <c r="P292" s="325" t="str">
        <f>TPG!I292</f>
        <v>11294/543965</v>
      </c>
      <c r="Q292" s="126" t="b">
        <v>1</v>
      </c>
      <c r="R292" s="126" t="b">
        <v>1</v>
      </c>
      <c r="S292" s="126" t="b">
        <v>1</v>
      </c>
    </row>
    <row r="293" spans="1:19" hidden="1" x14ac:dyDescent="0.25">
      <c r="A293" s="126" t="s">
        <v>4021</v>
      </c>
      <c r="B293" s="200">
        <v>1</v>
      </c>
      <c r="C293" s="126">
        <v>2</v>
      </c>
      <c r="D293" s="321">
        <f>TPG!J293</f>
        <v>400034</v>
      </c>
      <c r="E293" s="126" t="b">
        <v>1</v>
      </c>
      <c r="F293" s="322" t="str">
        <f>RIGHT(TPG!C293,4)&amp;"."&amp;TPG!M293&amp;"."&amp;TPG!K293&amp;"."&amp;TPGPAY!$C$5</f>
        <v>7005.TPG2.I01.Ap21</v>
      </c>
      <c r="G293" s="323">
        <f t="shared" ca="1" si="8"/>
        <v>44298</v>
      </c>
      <c r="H293" s="324">
        <f>IF(TPG!X293&gt;0,0,-TPG!X293)</f>
        <v>0</v>
      </c>
      <c r="I293" s="205">
        <f t="shared" ca="1" si="9"/>
        <v>44298</v>
      </c>
      <c r="J293" s="126">
        <v>3</v>
      </c>
      <c r="K293" s="126" t="b">
        <v>1</v>
      </c>
      <c r="L293" s="126" t="s">
        <v>4022</v>
      </c>
      <c r="M293" s="126" t="b">
        <v>1</v>
      </c>
      <c r="N293" s="126" t="s">
        <v>3687</v>
      </c>
      <c r="O293" s="322" t="str">
        <f>LEFT(TPG!D293,19)&amp;"."&amp;TPGCR!F293</f>
        <v>Northway.7005.TPG2.I01.Ap21</v>
      </c>
      <c r="P293" s="325" t="str">
        <f>TPG!I293</f>
        <v>11294/543965</v>
      </c>
      <c r="Q293" s="126" t="b">
        <v>1</v>
      </c>
      <c r="R293" s="126" t="b">
        <v>1</v>
      </c>
      <c r="S293" s="126" t="b">
        <v>1</v>
      </c>
    </row>
    <row r="294" spans="1:19" hidden="1" x14ac:dyDescent="0.25">
      <c r="A294" s="126" t="s">
        <v>4021</v>
      </c>
      <c r="B294" s="200">
        <v>1</v>
      </c>
      <c r="C294" s="126">
        <v>2</v>
      </c>
      <c r="D294" s="321">
        <f>TPG!J294</f>
        <v>400091</v>
      </c>
      <c r="E294" s="126" t="b">
        <v>1</v>
      </c>
      <c r="F294" s="322" t="str">
        <f>RIGHT(TPG!C294,4)&amp;"."&amp;TPG!M294&amp;"."&amp;TPG!K294&amp;"."&amp;TPGPAY!$C$5</f>
        <v>7009.TPG2.I01.Ap21</v>
      </c>
      <c r="G294" s="323">
        <f t="shared" ca="1" si="8"/>
        <v>44298</v>
      </c>
      <c r="H294" s="324">
        <f>IF(TPG!X294&gt;0,0,-TPG!X294)</f>
        <v>0</v>
      </c>
      <c r="I294" s="205">
        <f t="shared" ca="1" si="9"/>
        <v>44298</v>
      </c>
      <c r="J294" s="126">
        <v>3</v>
      </c>
      <c r="K294" s="126" t="b">
        <v>1</v>
      </c>
      <c r="L294" s="126" t="s">
        <v>4022</v>
      </c>
      <c r="M294" s="126" t="b">
        <v>1</v>
      </c>
      <c r="N294" s="126" t="s">
        <v>3687</v>
      </c>
      <c r="O294" s="322" t="str">
        <f>LEFT(TPG!D294,19)&amp;"."&amp;TPGCR!F294</f>
        <v>Oakleigh.7009.TPG2.I01.Ap21</v>
      </c>
      <c r="P294" s="325" t="str">
        <f>TPG!I294</f>
        <v>11294/543965</v>
      </c>
      <c r="Q294" s="126" t="b">
        <v>1</v>
      </c>
      <c r="R294" s="126" t="b">
        <v>1</v>
      </c>
      <c r="S294" s="126" t="b">
        <v>1</v>
      </c>
    </row>
    <row r="295" spans="1:19" hidden="1" x14ac:dyDescent="0.25">
      <c r="A295" s="126" t="s">
        <v>4021</v>
      </c>
      <c r="B295" s="200">
        <v>1</v>
      </c>
      <c r="C295" s="126">
        <v>2</v>
      </c>
      <c r="D295" s="321">
        <f>TPG!J295</f>
        <v>400135</v>
      </c>
      <c r="E295" s="126" t="b">
        <v>1</v>
      </c>
      <c r="F295" s="322" t="str">
        <f>RIGHT(TPG!C295,4)&amp;"."&amp;TPG!M295&amp;"."&amp;TPG!K295&amp;"."&amp;TPGPAY!$C$5</f>
        <v>3521.TPG2.I01.Ap21</v>
      </c>
      <c r="G295" s="323">
        <f t="shared" ca="1" si="8"/>
        <v>44298</v>
      </c>
      <c r="H295" s="324">
        <f>IF(TPG!X295&gt;0,0,-TPG!X295)</f>
        <v>0</v>
      </c>
      <c r="I295" s="205">
        <f t="shared" ca="1" si="9"/>
        <v>44298</v>
      </c>
      <c r="J295" s="126">
        <v>3</v>
      </c>
      <c r="K295" s="126" t="b">
        <v>1</v>
      </c>
      <c r="L295" s="126" t="s">
        <v>4022</v>
      </c>
      <c r="M295" s="126" t="b">
        <v>1</v>
      </c>
      <c r="N295" s="126" t="s">
        <v>3687</v>
      </c>
      <c r="O295" s="322" t="str">
        <f>LEFT(TPG!D295,19)&amp;"."&amp;TPGCR!F295</f>
        <v>St Mary's &amp; St John.3521.TPG2.I01.Ap21</v>
      </c>
      <c r="P295" s="325" t="str">
        <f>TPG!I295</f>
        <v>11294/543965</v>
      </c>
      <c r="Q295" s="126" t="b">
        <v>1</v>
      </c>
      <c r="R295" s="126" t="b">
        <v>1</v>
      </c>
      <c r="S295" s="126" t="b">
        <v>1</v>
      </c>
    </row>
    <row r="296" spans="1:19" hidden="1" x14ac:dyDescent="0.25">
      <c r="A296" s="126" t="s">
        <v>4021</v>
      </c>
      <c r="B296" s="200">
        <v>1</v>
      </c>
      <c r="C296" s="126">
        <v>2</v>
      </c>
      <c r="D296" s="321">
        <f>TPG!J296</f>
        <v>105221</v>
      </c>
      <c r="E296" s="126" t="b">
        <v>1</v>
      </c>
      <c r="F296" s="322" t="str">
        <f>RIGHT(TPG!C296,4)&amp;"."&amp;TPG!M296&amp;"."&amp;TPG!K296&amp;"."&amp;TPGPAY!$C$5</f>
        <v>6085.TPG2.I01.Ap21</v>
      </c>
      <c r="G296" s="323">
        <f t="shared" ca="1" si="8"/>
        <v>44298</v>
      </c>
      <c r="H296" s="324">
        <f>IF(TPG!X296&gt;0,0,-TPG!X296)</f>
        <v>0</v>
      </c>
      <c r="I296" s="205">
        <f t="shared" ca="1" si="9"/>
        <v>44298</v>
      </c>
      <c r="J296" s="126">
        <v>3</v>
      </c>
      <c r="K296" s="126" t="b">
        <v>1</v>
      </c>
      <c r="L296" s="126" t="s">
        <v>4022</v>
      </c>
      <c r="M296" s="126" t="b">
        <v>1</v>
      </c>
      <c r="N296" s="126" t="s">
        <v>3687</v>
      </c>
      <c r="O296" s="322" t="str">
        <f>LEFT(TPG!D296,19)&amp;"."&amp;TPGCR!F296</f>
        <v>Kisharon Inclusive .6085.TPG2.I01.Ap21</v>
      </c>
      <c r="P296" s="325" t="str">
        <f>TPG!I296</f>
        <v>11294/516500</v>
      </c>
      <c r="Q296" s="126" t="b">
        <v>1</v>
      </c>
      <c r="R296" s="126" t="b">
        <v>1</v>
      </c>
      <c r="S296" s="126" t="b">
        <v>1</v>
      </c>
    </row>
    <row r="297" spans="1:19" hidden="1" x14ac:dyDescent="0.25">
      <c r="A297" s="126" t="s">
        <v>4021</v>
      </c>
      <c r="B297" s="200">
        <v>1</v>
      </c>
      <c r="C297" s="126">
        <v>2</v>
      </c>
      <c r="D297" s="321">
        <f>TPG!J297</f>
        <v>157308</v>
      </c>
      <c r="E297" s="126" t="b">
        <v>1</v>
      </c>
      <c r="F297" s="322" t="str">
        <f>RIGHT(TPG!C297,4)&amp;"."&amp;TPG!M297&amp;"."&amp;TPG!K297&amp;"."&amp;TPGPAY!$C$5</f>
        <v>5950.TPG2.I01.Ap21</v>
      </c>
      <c r="G297" s="323">
        <f t="shared" ca="1" si="8"/>
        <v>44298</v>
      </c>
      <c r="H297" s="324">
        <f>IF(TPG!X297&gt;0,0,-TPG!X297)</f>
        <v>0</v>
      </c>
      <c r="I297" s="205">
        <f t="shared" ca="1" si="9"/>
        <v>44298</v>
      </c>
      <c r="J297" s="126">
        <v>3</v>
      </c>
      <c r="K297" s="126" t="b">
        <v>1</v>
      </c>
      <c r="L297" s="126" t="s">
        <v>4022</v>
      </c>
      <c r="M297" s="126" t="b">
        <v>1</v>
      </c>
      <c r="N297" s="126" t="s">
        <v>3687</v>
      </c>
      <c r="O297" s="322" t="str">
        <f>LEFT(TPG!D297,19)&amp;"."&amp;TPGCR!F297</f>
        <v>Oak Hill School.5950.TPG2.I01.Ap21</v>
      </c>
      <c r="P297" s="325" t="str">
        <f>TPG!I297</f>
        <v>11294/516500</v>
      </c>
      <c r="Q297" s="126" t="b">
        <v>1</v>
      </c>
      <c r="R297" s="126" t="b">
        <v>1</v>
      </c>
      <c r="S297" s="126" t="b">
        <v>1</v>
      </c>
    </row>
    <row r="298" spans="1:19" hidden="1" x14ac:dyDescent="0.25">
      <c r="A298" s="126" t="s">
        <v>4021</v>
      </c>
      <c r="B298" s="200">
        <v>1</v>
      </c>
      <c r="C298" s="126">
        <v>2</v>
      </c>
      <c r="D298" s="321">
        <f>TPG!J298</f>
        <v>156901</v>
      </c>
      <c r="E298" s="126" t="b">
        <v>1</v>
      </c>
      <c r="F298" s="322" t="str">
        <f>RIGHT(TPG!C298,4)&amp;"."&amp;TPG!M298&amp;"."&amp;TPG!K298&amp;"."&amp;TPGPAY!$C$5</f>
        <v>7000.TPG2.I01.Ap21</v>
      </c>
      <c r="G298" s="323">
        <f t="shared" ca="1" si="8"/>
        <v>44298</v>
      </c>
      <c r="H298" s="324">
        <f>IF(TPG!X298&gt;0,0,-TPG!X298)</f>
        <v>0</v>
      </c>
      <c r="I298" s="205">
        <f t="shared" ca="1" si="9"/>
        <v>44298</v>
      </c>
      <c r="J298" s="126">
        <v>3</v>
      </c>
      <c r="K298" s="126" t="b">
        <v>1</v>
      </c>
      <c r="L298" s="126" t="s">
        <v>4022</v>
      </c>
      <c r="M298" s="126" t="b">
        <v>1</v>
      </c>
      <c r="N298" s="126" t="s">
        <v>3687</v>
      </c>
      <c r="O298" s="322" t="str">
        <f>LEFT(TPG!D298,19)&amp;"."&amp;TPGCR!F298</f>
        <v>Oak Lodge Academy.7000.TPG2.I01.Ap21</v>
      </c>
      <c r="P298" s="325" t="str">
        <f>TPG!I298</f>
        <v>11294/516500</v>
      </c>
      <c r="Q298" s="126" t="b">
        <v>1</v>
      </c>
      <c r="R298" s="126" t="b">
        <v>1</v>
      </c>
      <c r="S298" s="126" t="b">
        <v>1</v>
      </c>
    </row>
    <row r="299" spans="1:19" hidden="1" x14ac:dyDescent="0.25">
      <c r="A299" s="126" t="s">
        <v>4021</v>
      </c>
      <c r="B299" s="200">
        <v>1</v>
      </c>
      <c r="C299" s="126">
        <v>2</v>
      </c>
      <c r="D299" s="321">
        <f>TPG!J299</f>
        <v>400102</v>
      </c>
      <c r="E299" s="126" t="b">
        <v>1</v>
      </c>
      <c r="F299" s="322" t="str">
        <f>RIGHT(TPG!C299,4)&amp;"."&amp;TPG!M299&amp;"."&amp;TPG!K299&amp;"."&amp;TPGPAY!$C$5</f>
        <v>1000.TPECG2.I01.Ap21</v>
      </c>
      <c r="G299" s="323">
        <f t="shared" ca="1" si="8"/>
        <v>44298</v>
      </c>
      <c r="H299" s="324">
        <f>IF(TPG!X299&gt;0,0,-TPG!X299)</f>
        <v>0</v>
      </c>
      <c r="I299" s="205">
        <f t="shared" ca="1" si="9"/>
        <v>44298</v>
      </c>
      <c r="J299" s="126">
        <v>3</v>
      </c>
      <c r="K299" s="126" t="b">
        <v>1</v>
      </c>
      <c r="L299" s="126" t="s">
        <v>4022</v>
      </c>
      <c r="M299" s="126" t="b">
        <v>1</v>
      </c>
      <c r="N299" s="126" t="s">
        <v>3687</v>
      </c>
      <c r="O299" s="322" t="str">
        <f>LEFT(TPG!D299,19)&amp;"."&amp;TPGCR!F299</f>
        <v>Brookhill Nursery.1000.TPECG2.I01.Ap21</v>
      </c>
      <c r="P299" s="325" t="str">
        <f>TPG!I299</f>
        <v>11294/543965</v>
      </c>
      <c r="Q299" s="126" t="b">
        <v>1</v>
      </c>
      <c r="R299" s="126" t="b">
        <v>1</v>
      </c>
      <c r="S299" s="126" t="b">
        <v>1</v>
      </c>
    </row>
    <row r="300" spans="1:19" hidden="1" x14ac:dyDescent="0.25">
      <c r="A300" s="126" t="s">
        <v>4021</v>
      </c>
      <c r="B300" s="200">
        <v>1</v>
      </c>
      <c r="C300" s="126">
        <v>2</v>
      </c>
      <c r="D300" s="321">
        <f>TPG!J300</f>
        <v>400102</v>
      </c>
      <c r="E300" s="126" t="b">
        <v>1</v>
      </c>
      <c r="F300" s="322" t="str">
        <f>RIGHT(TPG!C300,4)&amp;"."&amp;TPG!M300&amp;"."&amp;TPG!K300&amp;"."&amp;TPGPAY!$C$5</f>
        <v>1001.TPECG2.I01.Ap21</v>
      </c>
      <c r="G300" s="323">
        <f t="shared" ca="1" si="8"/>
        <v>44298</v>
      </c>
      <c r="H300" s="324">
        <f>IF(TPG!X300&gt;0,0,-TPG!X300)</f>
        <v>0</v>
      </c>
      <c r="I300" s="205">
        <f t="shared" ca="1" si="9"/>
        <v>44298</v>
      </c>
      <c r="J300" s="126">
        <v>3</v>
      </c>
      <c r="K300" s="126" t="b">
        <v>1</v>
      </c>
      <c r="L300" s="126" t="s">
        <v>4022</v>
      </c>
      <c r="M300" s="126" t="b">
        <v>1</v>
      </c>
      <c r="N300" s="126" t="s">
        <v>3687</v>
      </c>
      <c r="O300" s="322" t="str">
        <f>LEFT(TPG!D300,19)&amp;"."&amp;TPGCR!F300</f>
        <v>Hampden Way Nursery.1001.TPECG2.I01.Ap21</v>
      </c>
      <c r="P300" s="325" t="str">
        <f>TPG!I300</f>
        <v>11294/543965</v>
      </c>
      <c r="Q300" s="126" t="b">
        <v>1</v>
      </c>
      <c r="R300" s="126" t="b">
        <v>1</v>
      </c>
      <c r="S300" s="126" t="b">
        <v>1</v>
      </c>
    </row>
    <row r="301" spans="1:19" hidden="1" x14ac:dyDescent="0.25">
      <c r="A301" s="126" t="s">
        <v>4021</v>
      </c>
      <c r="B301" s="200">
        <v>1</v>
      </c>
      <c r="C301" s="126">
        <v>2</v>
      </c>
      <c r="D301" s="321">
        <f>TPG!J301</f>
        <v>400102</v>
      </c>
      <c r="E301" s="126" t="b">
        <v>1</v>
      </c>
      <c r="F301" s="322" t="str">
        <f>RIGHT(TPG!C301,4)&amp;"."&amp;TPG!M301&amp;"."&amp;TPG!K301&amp;"."&amp;TPGPAY!$C$5</f>
        <v>1003.TPECG2.I01.Ap21</v>
      </c>
      <c r="G301" s="323">
        <f t="shared" ca="1" si="8"/>
        <v>44298</v>
      </c>
      <c r="H301" s="324">
        <f>IF(TPG!X301&gt;0,0,-TPG!X301)</f>
        <v>0</v>
      </c>
      <c r="I301" s="205">
        <f t="shared" ca="1" si="9"/>
        <v>44298</v>
      </c>
      <c r="J301" s="126">
        <v>3</v>
      </c>
      <c r="K301" s="126" t="b">
        <v>1</v>
      </c>
      <c r="L301" s="126" t="s">
        <v>4022</v>
      </c>
      <c r="M301" s="126" t="b">
        <v>1</v>
      </c>
      <c r="N301" s="126" t="s">
        <v>3687</v>
      </c>
      <c r="O301" s="322" t="str">
        <f>LEFT(TPG!D301,19)&amp;"."&amp;TPGCR!F301</f>
        <v>St Margaret's Nurse.1003.TPECG2.I01.Ap21</v>
      </c>
      <c r="P301" s="325" t="str">
        <f>TPG!I301</f>
        <v>11294/543965</v>
      </c>
      <c r="Q301" s="126" t="b">
        <v>1</v>
      </c>
      <c r="R301" s="126" t="b">
        <v>1</v>
      </c>
      <c r="S301" s="126" t="b">
        <v>1</v>
      </c>
    </row>
    <row r="302" spans="1:19" hidden="1" x14ac:dyDescent="0.25">
      <c r="A302" s="126" t="s">
        <v>4021</v>
      </c>
      <c r="B302" s="200">
        <v>1</v>
      </c>
      <c r="C302" s="126">
        <v>2</v>
      </c>
      <c r="D302" s="321">
        <f>TPG!J302</f>
        <v>400072</v>
      </c>
      <c r="E302" s="126" t="b">
        <v>1</v>
      </c>
      <c r="F302" s="322" t="str">
        <f>RIGHT(TPG!C302,4)&amp;"."&amp;TPG!M302&amp;"."&amp;TPG!K302&amp;"."&amp;TPGPAY!$C$5</f>
        <v>1002.TPECG2.I01.Ap21</v>
      </c>
      <c r="G302" s="323">
        <f t="shared" ca="1" si="8"/>
        <v>44298</v>
      </c>
      <c r="H302" s="324">
        <f>IF(TPG!X302&gt;0,0,-TPG!X302)</f>
        <v>0</v>
      </c>
      <c r="I302" s="205">
        <f t="shared" ca="1" si="9"/>
        <v>44298</v>
      </c>
      <c r="J302" s="126">
        <v>3</v>
      </c>
      <c r="K302" s="126" t="b">
        <v>1</v>
      </c>
      <c r="L302" s="126" t="s">
        <v>4022</v>
      </c>
      <c r="M302" s="126" t="b">
        <v>1</v>
      </c>
      <c r="N302" s="126" t="s">
        <v>3687</v>
      </c>
      <c r="O302" s="322" t="str">
        <f>LEFT(TPG!D302,19)&amp;"."&amp;TPGCR!F302</f>
        <v>Moss Hall Nursery.1002.TPECG2.I01.Ap21</v>
      </c>
      <c r="P302" s="325" t="str">
        <f>TPG!I302</f>
        <v>11294/543965</v>
      </c>
      <c r="Q302" s="126" t="b">
        <v>1</v>
      </c>
      <c r="R302" s="126" t="b">
        <v>1</v>
      </c>
      <c r="S302" s="126" t="b">
        <v>1</v>
      </c>
    </row>
    <row r="303" spans="1:19" hidden="1" x14ac:dyDescent="0.25">
      <c r="A303" s="126" t="s">
        <v>4021</v>
      </c>
      <c r="B303" s="200">
        <v>1</v>
      </c>
      <c r="C303" s="126">
        <v>2</v>
      </c>
      <c r="D303" s="321">
        <f>TPG!J303</f>
        <v>400125</v>
      </c>
      <c r="E303" s="126" t="b">
        <v>1</v>
      </c>
      <c r="F303" s="322" t="str">
        <f>RIGHT(TPG!C303,4)&amp;"."&amp;TPG!M303&amp;"."&amp;TPG!K303&amp;"."&amp;TPGPAY!$C$5</f>
        <v>3520.TPECG2.I01.Ap21</v>
      </c>
      <c r="G303" s="323">
        <f t="shared" ca="1" si="8"/>
        <v>44298</v>
      </c>
      <c r="H303" s="324">
        <f>IF(TPG!X303&gt;0,0,-TPG!X303)</f>
        <v>0</v>
      </c>
      <c r="I303" s="205">
        <f t="shared" ca="1" si="9"/>
        <v>44298</v>
      </c>
      <c r="J303" s="126">
        <v>3</v>
      </c>
      <c r="K303" s="126" t="b">
        <v>1</v>
      </c>
      <c r="L303" s="126" t="s">
        <v>4022</v>
      </c>
      <c r="M303" s="126" t="b">
        <v>1</v>
      </c>
      <c r="N303" s="126" t="s">
        <v>3687</v>
      </c>
      <c r="O303" s="322" t="str">
        <f>LEFT(TPG!D303,19)&amp;"."&amp;TPGCR!F303</f>
        <v>Akiva School.3520.TPECG2.I01.Ap21</v>
      </c>
      <c r="P303" s="325" t="str">
        <f>TPG!I303</f>
        <v>11294/543965</v>
      </c>
      <c r="Q303" s="126" t="b">
        <v>1</v>
      </c>
      <c r="R303" s="126" t="b">
        <v>1</v>
      </c>
      <c r="S303" s="126" t="b">
        <v>1</v>
      </c>
    </row>
    <row r="304" spans="1:19" hidden="1" x14ac:dyDescent="0.25">
      <c r="A304" s="126" t="s">
        <v>4021</v>
      </c>
      <c r="B304" s="200">
        <v>1</v>
      </c>
      <c r="C304" s="126">
        <v>2</v>
      </c>
      <c r="D304" s="321">
        <f>TPG!J304</f>
        <v>400069</v>
      </c>
      <c r="E304" s="126" t="b">
        <v>1</v>
      </c>
      <c r="F304" s="322" t="str">
        <f>RIGHT(TPG!C304,4)&amp;"."&amp;TPG!M304&amp;"."&amp;TPG!K304&amp;"."&amp;TPGPAY!$C$5</f>
        <v>3300.TPECG2.I01.Ap21</v>
      </c>
      <c r="G304" s="323">
        <f t="shared" ca="1" si="8"/>
        <v>44298</v>
      </c>
      <c r="H304" s="324">
        <f>IF(TPG!X304&gt;0,0,-TPG!X304)</f>
        <v>0</v>
      </c>
      <c r="I304" s="205">
        <f t="shared" ca="1" si="9"/>
        <v>44298</v>
      </c>
      <c r="J304" s="126">
        <v>3</v>
      </c>
      <c r="K304" s="126" t="b">
        <v>1</v>
      </c>
      <c r="L304" s="126" t="s">
        <v>4022</v>
      </c>
      <c r="M304" s="126" t="b">
        <v>1</v>
      </c>
      <c r="N304" s="126" t="s">
        <v>3687</v>
      </c>
      <c r="O304" s="322" t="str">
        <f>LEFT(TPG!D304,19)&amp;"."&amp;TPGCR!F304</f>
        <v>All Saints' CE Prim.3300.TPECG2.I01.Ap21</v>
      </c>
      <c r="P304" s="325" t="str">
        <f>TPG!I304</f>
        <v>11294/543965</v>
      </c>
      <c r="Q304" s="126" t="b">
        <v>1</v>
      </c>
      <c r="R304" s="126" t="b">
        <v>1</v>
      </c>
      <c r="S304" s="126" t="b">
        <v>1</v>
      </c>
    </row>
    <row r="305" spans="1:19" hidden="1" x14ac:dyDescent="0.25">
      <c r="A305" s="126" t="s">
        <v>4021</v>
      </c>
      <c r="B305" s="200">
        <v>1</v>
      </c>
      <c r="C305" s="126">
        <v>2</v>
      </c>
      <c r="D305" s="321">
        <f>TPG!J305</f>
        <v>400015</v>
      </c>
      <c r="E305" s="126" t="b">
        <v>1</v>
      </c>
      <c r="F305" s="322" t="str">
        <f>RIGHT(TPG!C305,4)&amp;"."&amp;TPG!M305&amp;"."&amp;TPG!K305&amp;"."&amp;TPGPAY!$C$5</f>
        <v>3317.TPECG2.I01.Ap21</v>
      </c>
      <c r="G305" s="323">
        <f t="shared" ca="1" si="8"/>
        <v>44298</v>
      </c>
      <c r="H305" s="324">
        <f>IF(TPG!X305&gt;0,0,-TPG!X305)</f>
        <v>0</v>
      </c>
      <c r="I305" s="205">
        <f t="shared" ca="1" si="9"/>
        <v>44298</v>
      </c>
      <c r="J305" s="126">
        <v>3</v>
      </c>
      <c r="K305" s="126" t="b">
        <v>1</v>
      </c>
      <c r="L305" s="126" t="s">
        <v>4022</v>
      </c>
      <c r="M305" s="126" t="b">
        <v>1</v>
      </c>
      <c r="N305" s="126" t="s">
        <v>3687</v>
      </c>
      <c r="O305" s="322" t="str">
        <f>LEFT(TPG!D305,19)&amp;"."&amp;TPGCR!F305</f>
        <v>All Saints' CE Prim.3317.TPECG2.I01.Ap21</v>
      </c>
      <c r="P305" s="325" t="str">
        <f>TPG!I305</f>
        <v>11294/543965</v>
      </c>
      <c r="Q305" s="126" t="b">
        <v>1</v>
      </c>
      <c r="R305" s="126" t="b">
        <v>1</v>
      </c>
      <c r="S305" s="126" t="b">
        <v>1</v>
      </c>
    </row>
    <row r="306" spans="1:19" hidden="1" x14ac:dyDescent="0.25">
      <c r="A306" s="126" t="s">
        <v>4021</v>
      </c>
      <c r="B306" s="200">
        <v>1</v>
      </c>
      <c r="C306" s="126">
        <v>2</v>
      </c>
      <c r="D306" s="321">
        <f>TPG!J306</f>
        <v>400023</v>
      </c>
      <c r="E306" s="126" t="b">
        <v>1</v>
      </c>
      <c r="F306" s="322" t="str">
        <f>RIGHT(TPG!C306,4)&amp;"."&amp;TPG!M306&amp;"."&amp;TPG!K306&amp;"."&amp;TPGPAY!$C$5</f>
        <v>3500.TPECG2.I01.Ap21</v>
      </c>
      <c r="G306" s="323">
        <f t="shared" ca="1" si="8"/>
        <v>44298</v>
      </c>
      <c r="H306" s="324">
        <f>IF(TPG!X306&gt;0,0,-TPG!X306)</f>
        <v>0</v>
      </c>
      <c r="I306" s="205">
        <f t="shared" ca="1" si="9"/>
        <v>44298</v>
      </c>
      <c r="J306" s="126">
        <v>3</v>
      </c>
      <c r="K306" s="126" t="b">
        <v>1</v>
      </c>
      <c r="L306" s="126" t="s">
        <v>4022</v>
      </c>
      <c r="M306" s="126" t="b">
        <v>1</v>
      </c>
      <c r="N306" s="126" t="s">
        <v>3687</v>
      </c>
      <c r="O306" s="322" t="str">
        <f>LEFT(TPG!D306,19)&amp;"."&amp;TPGCR!F306</f>
        <v>Annunciation Cathol.3500.TPECG2.I01.Ap21</v>
      </c>
      <c r="P306" s="325" t="str">
        <f>TPG!I306</f>
        <v>11294/543965</v>
      </c>
      <c r="Q306" s="126" t="b">
        <v>1</v>
      </c>
      <c r="R306" s="126" t="b">
        <v>1</v>
      </c>
      <c r="S306" s="126" t="b">
        <v>1</v>
      </c>
    </row>
    <row r="307" spans="1:19" hidden="1" x14ac:dyDescent="0.25">
      <c r="A307" s="126" t="s">
        <v>4021</v>
      </c>
      <c r="B307" s="200">
        <v>1</v>
      </c>
      <c r="C307" s="126">
        <v>2</v>
      </c>
      <c r="D307" s="321">
        <f>TPG!J307</f>
        <v>400107</v>
      </c>
      <c r="E307" s="126" t="b">
        <v>1</v>
      </c>
      <c r="F307" s="322" t="str">
        <f>RIGHT(TPG!C307,4)&amp;"."&amp;TPG!M307&amp;"."&amp;TPG!K307&amp;"."&amp;TPGPAY!$C$5</f>
        <v>3514.TPECG2.I01.Ap21</v>
      </c>
      <c r="G307" s="323">
        <f t="shared" ca="1" si="8"/>
        <v>44298</v>
      </c>
      <c r="H307" s="324">
        <f>IF(TPG!X307&gt;0,0,-TPG!X307)</f>
        <v>0</v>
      </c>
      <c r="I307" s="205">
        <f t="shared" ca="1" si="9"/>
        <v>44298</v>
      </c>
      <c r="J307" s="126">
        <v>3</v>
      </c>
      <c r="K307" s="126" t="b">
        <v>1</v>
      </c>
      <c r="L307" s="126" t="s">
        <v>4022</v>
      </c>
      <c r="M307" s="126" t="b">
        <v>1</v>
      </c>
      <c r="N307" s="126" t="s">
        <v>3687</v>
      </c>
      <c r="O307" s="322" t="str">
        <f>LEFT(TPG!D307,19)&amp;"."&amp;TPGCR!F307</f>
        <v>Annunciation Cathol.3514.TPECG2.I01.Ap21</v>
      </c>
      <c r="P307" s="325" t="str">
        <f>TPG!I307</f>
        <v>11294/543965</v>
      </c>
      <c r="Q307" s="126" t="b">
        <v>1</v>
      </c>
      <c r="R307" s="126" t="b">
        <v>1</v>
      </c>
      <c r="S307" s="126" t="b">
        <v>1</v>
      </c>
    </row>
    <row r="308" spans="1:19" hidden="1" x14ac:dyDescent="0.25">
      <c r="A308" s="126" t="s">
        <v>4021</v>
      </c>
      <c r="B308" s="200">
        <v>1</v>
      </c>
      <c r="C308" s="126">
        <v>2</v>
      </c>
      <c r="D308" s="321">
        <f>TPG!J308</f>
        <v>400005</v>
      </c>
      <c r="E308" s="126" t="b">
        <v>1</v>
      </c>
      <c r="F308" s="322" t="str">
        <f>RIGHT(TPG!C308,4)&amp;"."&amp;TPG!M308&amp;"."&amp;TPG!K308&amp;"."&amp;TPGPAY!$C$5</f>
        <v>2002.TPECG2.I01.Ap21</v>
      </c>
      <c r="G308" s="323">
        <f t="shared" ca="1" si="8"/>
        <v>44298</v>
      </c>
      <c r="H308" s="324">
        <f>IF(TPG!X308&gt;0,0,-TPG!X308)</f>
        <v>0</v>
      </c>
      <c r="I308" s="205">
        <f t="shared" ca="1" si="9"/>
        <v>44298</v>
      </c>
      <c r="J308" s="126">
        <v>3</v>
      </c>
      <c r="K308" s="126" t="b">
        <v>1</v>
      </c>
      <c r="L308" s="126" t="s">
        <v>4022</v>
      </c>
      <c r="M308" s="126" t="b">
        <v>1</v>
      </c>
      <c r="N308" s="126" t="s">
        <v>3687</v>
      </c>
      <c r="O308" s="322" t="str">
        <f>LEFT(TPG!D308,19)&amp;"."&amp;TPGCR!F308</f>
        <v>Barnfield School.2002.TPECG2.I01.Ap21</v>
      </c>
      <c r="P308" s="325" t="str">
        <f>TPG!I308</f>
        <v>11294/543965</v>
      </c>
      <c r="Q308" s="126" t="b">
        <v>1</v>
      </c>
      <c r="R308" s="126" t="b">
        <v>1</v>
      </c>
      <c r="S308" s="126" t="b">
        <v>1</v>
      </c>
    </row>
    <row r="309" spans="1:19" hidden="1" x14ac:dyDescent="0.25">
      <c r="A309" s="126" t="s">
        <v>4021</v>
      </c>
      <c r="B309" s="200">
        <v>1</v>
      </c>
      <c r="C309" s="126">
        <v>2</v>
      </c>
      <c r="D309" s="321">
        <f>TPG!J309</f>
        <v>400070</v>
      </c>
      <c r="E309" s="126" t="b">
        <v>1</v>
      </c>
      <c r="F309" s="322" t="str">
        <f>RIGHT(TPG!C309,4)&amp;"."&amp;TPG!M309&amp;"."&amp;TPG!K309&amp;"."&amp;TPGPAY!$C$5</f>
        <v>2079.TPECG2.I01.Ap21</v>
      </c>
      <c r="G309" s="323">
        <f t="shared" ca="1" si="8"/>
        <v>44298</v>
      </c>
      <c r="H309" s="324">
        <f>IF(TPG!X309&gt;0,0,-TPG!X309)</f>
        <v>0</v>
      </c>
      <c r="I309" s="205">
        <f t="shared" ca="1" si="9"/>
        <v>44298</v>
      </c>
      <c r="J309" s="126">
        <v>3</v>
      </c>
      <c r="K309" s="126" t="b">
        <v>1</v>
      </c>
      <c r="L309" s="126" t="s">
        <v>4022</v>
      </c>
      <c r="M309" s="126" t="b">
        <v>1</v>
      </c>
      <c r="N309" s="126" t="s">
        <v>3687</v>
      </c>
      <c r="O309" s="322" t="str">
        <f>LEFT(TPG!D309,19)&amp;"."&amp;TPGCR!F309</f>
        <v>Beis Yaakov.2079.TPECG2.I01.Ap21</v>
      </c>
      <c r="P309" s="325" t="str">
        <f>TPG!I309</f>
        <v>11294/543965</v>
      </c>
      <c r="Q309" s="126" t="b">
        <v>1</v>
      </c>
      <c r="R309" s="126" t="b">
        <v>1</v>
      </c>
      <c r="S309" s="126" t="b">
        <v>1</v>
      </c>
    </row>
    <row r="310" spans="1:19" hidden="1" x14ac:dyDescent="0.25">
      <c r="A310" s="126" t="s">
        <v>4021</v>
      </c>
      <c r="B310" s="200">
        <v>1</v>
      </c>
      <c r="C310" s="126">
        <v>2</v>
      </c>
      <c r="D310" s="321">
        <f>TPG!J310</f>
        <v>400150</v>
      </c>
      <c r="E310" s="126" t="b">
        <v>1</v>
      </c>
      <c r="F310" s="322" t="str">
        <f>RIGHT(TPG!C310,4)&amp;"."&amp;TPG!M310&amp;"."&amp;TPG!K310&amp;"."&amp;TPGPAY!$C$5</f>
        <v>3524.TPECG2.I01.Ap21</v>
      </c>
      <c r="G310" s="323">
        <f t="shared" ca="1" si="8"/>
        <v>44298</v>
      </c>
      <c r="H310" s="324">
        <f>IF(TPG!X310&gt;0,0,-TPG!X310)</f>
        <v>0</v>
      </c>
      <c r="I310" s="205">
        <f t="shared" ca="1" si="9"/>
        <v>44298</v>
      </c>
      <c r="J310" s="126">
        <v>3</v>
      </c>
      <c r="K310" s="126" t="b">
        <v>1</v>
      </c>
      <c r="L310" s="126" t="s">
        <v>4022</v>
      </c>
      <c r="M310" s="126" t="b">
        <v>1</v>
      </c>
      <c r="N310" s="126" t="s">
        <v>3687</v>
      </c>
      <c r="O310" s="322" t="str">
        <f>LEFT(TPG!D310,19)&amp;"."&amp;TPGCR!F310</f>
        <v>Beit Shvidler Prima.3524.TPECG2.I01.Ap21</v>
      </c>
      <c r="P310" s="325" t="str">
        <f>TPG!I310</f>
        <v>11294/543965</v>
      </c>
      <c r="Q310" s="126" t="b">
        <v>1</v>
      </c>
      <c r="R310" s="126" t="b">
        <v>1</v>
      </c>
      <c r="S310" s="126" t="b">
        <v>1</v>
      </c>
    </row>
    <row r="311" spans="1:19" hidden="1" x14ac:dyDescent="0.25">
      <c r="A311" s="126" t="s">
        <v>4021</v>
      </c>
      <c r="B311" s="200">
        <v>1</v>
      </c>
      <c r="C311" s="126">
        <v>2</v>
      </c>
      <c r="D311" s="321">
        <f>TPG!J311</f>
        <v>400051</v>
      </c>
      <c r="E311" s="126" t="b">
        <v>1</v>
      </c>
      <c r="F311" s="322" t="str">
        <f>RIGHT(TPG!C311,4)&amp;"."&amp;TPG!M311&amp;"."&amp;TPG!K311&amp;"."&amp;TPGPAY!$C$5</f>
        <v>2003.TPECG2.I01.Ap21</v>
      </c>
      <c r="G311" s="323">
        <f t="shared" ca="1" si="8"/>
        <v>44298</v>
      </c>
      <c r="H311" s="324">
        <f>IF(TPG!X311&gt;0,0,-TPG!X311)</f>
        <v>0</v>
      </c>
      <c r="I311" s="205">
        <f t="shared" ca="1" si="9"/>
        <v>44298</v>
      </c>
      <c r="J311" s="126">
        <v>3</v>
      </c>
      <c r="K311" s="126" t="b">
        <v>1</v>
      </c>
      <c r="L311" s="126" t="s">
        <v>4022</v>
      </c>
      <c r="M311" s="126" t="b">
        <v>1</v>
      </c>
      <c r="N311" s="126" t="s">
        <v>3687</v>
      </c>
      <c r="O311" s="322" t="str">
        <f>LEFT(TPG!D311,19)&amp;"."&amp;TPGCR!F311</f>
        <v>Bell Lane Primary S.2003.TPECG2.I01.Ap21</v>
      </c>
      <c r="P311" s="325" t="str">
        <f>TPG!I311</f>
        <v>11294/543965</v>
      </c>
      <c r="Q311" s="126" t="b">
        <v>1</v>
      </c>
      <c r="R311" s="126" t="b">
        <v>1</v>
      </c>
      <c r="S311" s="126" t="b">
        <v>1</v>
      </c>
    </row>
    <row r="312" spans="1:19" hidden="1" x14ac:dyDescent="0.25">
      <c r="A312" s="126" t="s">
        <v>4021</v>
      </c>
      <c r="B312" s="200">
        <v>1</v>
      </c>
      <c r="C312" s="126">
        <v>2</v>
      </c>
      <c r="D312" s="321">
        <f>TPG!J312</f>
        <v>400024</v>
      </c>
      <c r="E312" s="126" t="b">
        <v>1</v>
      </c>
      <c r="F312" s="322" t="str">
        <f>RIGHT(TPG!C312,4)&amp;"."&amp;TPG!M312&amp;"."&amp;TPG!K312&amp;"."&amp;TPGPAY!$C$5</f>
        <v>3511.TPECG2.I01.Ap21</v>
      </c>
      <c r="G312" s="323">
        <f t="shared" ca="1" si="8"/>
        <v>44298</v>
      </c>
      <c r="H312" s="324">
        <f>IF(TPG!X312&gt;0,0,-TPG!X312)</f>
        <v>0</v>
      </c>
      <c r="I312" s="205">
        <f t="shared" ca="1" si="9"/>
        <v>44298</v>
      </c>
      <c r="J312" s="126">
        <v>3</v>
      </c>
      <c r="K312" s="126" t="b">
        <v>1</v>
      </c>
      <c r="L312" s="126" t="s">
        <v>4022</v>
      </c>
      <c r="M312" s="126" t="b">
        <v>1</v>
      </c>
      <c r="N312" s="126" t="s">
        <v>3687</v>
      </c>
      <c r="O312" s="322" t="str">
        <f>LEFT(TPG!D312,19)&amp;"."&amp;TPGCR!F312</f>
        <v>Blessed Dominic Sch.3511.TPECG2.I01.Ap21</v>
      </c>
      <c r="P312" s="325" t="str">
        <f>TPG!I312</f>
        <v>11294/543965</v>
      </c>
      <c r="Q312" s="126" t="b">
        <v>1</v>
      </c>
      <c r="R312" s="126" t="b">
        <v>1</v>
      </c>
      <c r="S312" s="126" t="b">
        <v>1</v>
      </c>
    </row>
    <row r="313" spans="1:19" hidden="1" x14ac:dyDescent="0.25">
      <c r="A313" s="126" t="s">
        <v>4021</v>
      </c>
      <c r="B313" s="200">
        <v>1</v>
      </c>
      <c r="C313" s="126">
        <v>2</v>
      </c>
      <c r="D313" s="321">
        <f>TPG!J313</f>
        <v>400057</v>
      </c>
      <c r="E313" s="126" t="b">
        <v>1</v>
      </c>
      <c r="F313" s="322" t="str">
        <f>RIGHT(TPG!C313,4)&amp;"."&amp;TPG!M313&amp;"."&amp;TPG!K313&amp;"."&amp;TPGPAY!$C$5</f>
        <v>2008.TPECG2.I01.Ap21</v>
      </c>
      <c r="G313" s="323">
        <f t="shared" ca="1" si="8"/>
        <v>44298</v>
      </c>
      <c r="H313" s="324">
        <f>IF(TPG!X313&gt;0,0,-TPG!X313)</f>
        <v>0</v>
      </c>
      <c r="I313" s="205">
        <f t="shared" ca="1" si="9"/>
        <v>44298</v>
      </c>
      <c r="J313" s="126">
        <v>3</v>
      </c>
      <c r="K313" s="126" t="b">
        <v>1</v>
      </c>
      <c r="L313" s="126" t="s">
        <v>4022</v>
      </c>
      <c r="M313" s="126" t="b">
        <v>1</v>
      </c>
      <c r="N313" s="126" t="s">
        <v>3687</v>
      </c>
      <c r="O313" s="322" t="str">
        <f>LEFT(TPG!D313,19)&amp;"."&amp;TPGCR!F313</f>
        <v>Brookland Infant  &amp;.2008.TPECG2.I01.Ap21</v>
      </c>
      <c r="P313" s="325" t="str">
        <f>TPG!I313</f>
        <v>11294/543965</v>
      </c>
      <c r="Q313" s="126" t="b">
        <v>1</v>
      </c>
      <c r="R313" s="126" t="b">
        <v>1</v>
      </c>
      <c r="S313" s="126" t="b">
        <v>1</v>
      </c>
    </row>
    <row r="314" spans="1:19" hidden="1" x14ac:dyDescent="0.25">
      <c r="A314" s="126" t="s">
        <v>4021</v>
      </c>
      <c r="B314" s="200">
        <v>1</v>
      </c>
      <c r="C314" s="126">
        <v>2</v>
      </c>
      <c r="D314" s="321">
        <f>TPG!J314</f>
        <v>400040</v>
      </c>
      <c r="E314" s="126" t="b">
        <v>1</v>
      </c>
      <c r="F314" s="322" t="str">
        <f>RIGHT(TPG!C314,4)&amp;"."&amp;TPG!M314&amp;"."&amp;TPG!K314&amp;"."&amp;TPGPAY!$C$5</f>
        <v>2007.TPECG2.I01.Ap21</v>
      </c>
      <c r="G314" s="323">
        <f t="shared" ca="1" si="8"/>
        <v>44298</v>
      </c>
      <c r="H314" s="324">
        <f>IF(TPG!X314&gt;0,0,-TPG!X314)</f>
        <v>0</v>
      </c>
      <c r="I314" s="205">
        <f t="shared" ca="1" si="9"/>
        <v>44298</v>
      </c>
      <c r="J314" s="126">
        <v>3</v>
      </c>
      <c r="K314" s="126" t="b">
        <v>1</v>
      </c>
      <c r="L314" s="126" t="s">
        <v>4022</v>
      </c>
      <c r="M314" s="126" t="b">
        <v>1</v>
      </c>
      <c r="N314" s="126" t="s">
        <v>3687</v>
      </c>
      <c r="O314" s="322" t="str">
        <f>LEFT(TPG!D314,19)&amp;"."&amp;TPGCR!F314</f>
        <v>Brookland Junior Sc.2007.TPECG2.I01.Ap21</v>
      </c>
      <c r="P314" s="325" t="str">
        <f>TPG!I314</f>
        <v>11294/543965</v>
      </c>
      <c r="Q314" s="126" t="b">
        <v>1</v>
      </c>
      <c r="R314" s="126" t="b">
        <v>1</v>
      </c>
      <c r="S314" s="126" t="b">
        <v>1</v>
      </c>
    </row>
    <row r="315" spans="1:19" hidden="1" x14ac:dyDescent="0.25">
      <c r="A315" s="126" t="s">
        <v>4021</v>
      </c>
      <c r="B315" s="200">
        <v>1</v>
      </c>
      <c r="C315" s="126">
        <v>2</v>
      </c>
      <c r="D315" s="321">
        <f>TPG!J315</f>
        <v>400061</v>
      </c>
      <c r="E315" s="126" t="b">
        <v>1</v>
      </c>
      <c r="F315" s="322" t="str">
        <f>RIGHT(TPG!C315,4)&amp;"."&amp;TPG!M315&amp;"."&amp;TPG!K315&amp;"."&amp;TPGPAY!$C$5</f>
        <v>2009.TPECG2.I01.Ap21</v>
      </c>
      <c r="G315" s="323">
        <f t="shared" ca="1" si="8"/>
        <v>44298</v>
      </c>
      <c r="H315" s="324">
        <f>IF(TPG!X315&gt;0,0,-TPG!X315)</f>
        <v>0</v>
      </c>
      <c r="I315" s="205">
        <f t="shared" ca="1" si="9"/>
        <v>44298</v>
      </c>
      <c r="J315" s="126">
        <v>3</v>
      </c>
      <c r="K315" s="126" t="b">
        <v>1</v>
      </c>
      <c r="L315" s="126" t="s">
        <v>4022</v>
      </c>
      <c r="M315" s="126" t="b">
        <v>1</v>
      </c>
      <c r="N315" s="126" t="s">
        <v>3687</v>
      </c>
      <c r="O315" s="322" t="str">
        <f>LEFT(TPG!D315,19)&amp;"."&amp;TPGCR!F315</f>
        <v>Brunswick Park Prim.2009.TPECG2.I01.Ap21</v>
      </c>
      <c r="P315" s="325" t="str">
        <f>TPG!I315</f>
        <v>11294/543965</v>
      </c>
      <c r="Q315" s="126" t="b">
        <v>1</v>
      </c>
      <c r="R315" s="126" t="b">
        <v>1</v>
      </c>
      <c r="S315" s="126" t="b">
        <v>1</v>
      </c>
    </row>
    <row r="316" spans="1:19" hidden="1" x14ac:dyDescent="0.25">
      <c r="A316" s="126" t="s">
        <v>4021</v>
      </c>
      <c r="B316" s="200">
        <v>1</v>
      </c>
      <c r="C316" s="126">
        <v>2</v>
      </c>
      <c r="D316" s="321">
        <f>TPG!J316</f>
        <v>400065</v>
      </c>
      <c r="E316" s="126" t="b">
        <v>1</v>
      </c>
      <c r="F316" s="322" t="str">
        <f>RIGHT(TPG!C316,4)&amp;"."&amp;TPG!M316&amp;"."&amp;TPG!K316&amp;"."&amp;TPGPAY!$C$5</f>
        <v>2067.TPECG2.I01.Ap21</v>
      </c>
      <c r="G316" s="323">
        <f t="shared" ca="1" si="8"/>
        <v>44298</v>
      </c>
      <c r="H316" s="324">
        <f>IF(TPG!X316&gt;0,0,-TPG!X316)</f>
        <v>0</v>
      </c>
      <c r="I316" s="205">
        <f t="shared" ca="1" si="9"/>
        <v>44298</v>
      </c>
      <c r="J316" s="126">
        <v>3</v>
      </c>
      <c r="K316" s="126" t="b">
        <v>1</v>
      </c>
      <c r="L316" s="126" t="s">
        <v>4022</v>
      </c>
      <c r="M316" s="126" t="b">
        <v>1</v>
      </c>
      <c r="N316" s="126" t="s">
        <v>3687</v>
      </c>
      <c r="O316" s="322" t="str">
        <f>LEFT(TPG!D316,19)&amp;"."&amp;TPGCR!F316</f>
        <v>Chalgrove Primary S.2067.TPECG2.I01.Ap21</v>
      </c>
      <c r="P316" s="325" t="str">
        <f>TPG!I316</f>
        <v>11294/543965</v>
      </c>
      <c r="Q316" s="126" t="b">
        <v>1</v>
      </c>
      <c r="R316" s="126" t="b">
        <v>1</v>
      </c>
      <c r="S316" s="126" t="b">
        <v>1</v>
      </c>
    </row>
    <row r="317" spans="1:19" hidden="1" x14ac:dyDescent="0.25">
      <c r="A317" s="126" t="s">
        <v>4021</v>
      </c>
      <c r="B317" s="200">
        <v>1</v>
      </c>
      <c r="C317" s="126">
        <v>2</v>
      </c>
      <c r="D317" s="321">
        <f>TPG!J317</f>
        <v>400039</v>
      </c>
      <c r="E317" s="126" t="b">
        <v>1</v>
      </c>
      <c r="F317" s="322" t="str">
        <f>RIGHT(TPG!C317,4)&amp;"."&amp;TPG!M317&amp;"."&amp;TPG!K317&amp;"."&amp;TPGPAY!$C$5</f>
        <v>3302.TPECG2.I01.Ap21</v>
      </c>
      <c r="G317" s="323">
        <f t="shared" ca="1" si="8"/>
        <v>44298</v>
      </c>
      <c r="H317" s="324">
        <f>IF(TPG!X317&gt;0,0,-TPG!X317)</f>
        <v>0</v>
      </c>
      <c r="I317" s="205">
        <f t="shared" ca="1" si="9"/>
        <v>44298</v>
      </c>
      <c r="J317" s="126">
        <v>3</v>
      </c>
      <c r="K317" s="126" t="b">
        <v>1</v>
      </c>
      <c r="L317" s="126" t="s">
        <v>4022</v>
      </c>
      <c r="M317" s="126" t="b">
        <v>1</v>
      </c>
      <c r="N317" s="126" t="s">
        <v>3687</v>
      </c>
      <c r="O317" s="322" t="str">
        <f>LEFT(TPG!D317,19)&amp;"."&amp;TPGCR!F317</f>
        <v>Christ Church CE Pr.3302.TPECG2.I01.Ap21</v>
      </c>
      <c r="P317" s="325" t="str">
        <f>TPG!I317</f>
        <v>11294/543965</v>
      </c>
      <c r="Q317" s="126" t="b">
        <v>1</v>
      </c>
      <c r="R317" s="126" t="b">
        <v>1</v>
      </c>
      <c r="S317" s="126" t="b">
        <v>1</v>
      </c>
    </row>
    <row r="318" spans="1:19" hidden="1" x14ac:dyDescent="0.25">
      <c r="A318" s="126" t="s">
        <v>4021</v>
      </c>
      <c r="B318" s="200">
        <v>1</v>
      </c>
      <c r="C318" s="126">
        <v>2</v>
      </c>
      <c r="D318" s="321">
        <f>TPG!J318</f>
        <v>400020</v>
      </c>
      <c r="E318" s="126" t="b">
        <v>1</v>
      </c>
      <c r="F318" s="322" t="str">
        <f>RIGHT(TPG!C318,4)&amp;"."&amp;TPG!M318&amp;"."&amp;TPG!K318&amp;"."&amp;TPGPAY!$C$5</f>
        <v>2011.TPECG2.I01.Ap21</v>
      </c>
      <c r="G318" s="323">
        <f t="shared" ca="1" si="8"/>
        <v>44298</v>
      </c>
      <c r="H318" s="324">
        <f>IF(TPG!X318&gt;0,0,-TPG!X318)</f>
        <v>0</v>
      </c>
      <c r="I318" s="205">
        <f t="shared" ca="1" si="9"/>
        <v>44298</v>
      </c>
      <c r="J318" s="126">
        <v>3</v>
      </c>
      <c r="K318" s="126" t="b">
        <v>1</v>
      </c>
      <c r="L318" s="126" t="s">
        <v>4022</v>
      </c>
      <c r="M318" s="126" t="b">
        <v>1</v>
      </c>
      <c r="N318" s="126" t="s">
        <v>3687</v>
      </c>
      <c r="O318" s="322" t="str">
        <f>LEFT(TPG!D318,19)&amp;"."&amp;TPGCR!F318</f>
        <v>Church Hill Primary.2011.TPECG2.I01.Ap21</v>
      </c>
      <c r="P318" s="325" t="str">
        <f>TPG!I318</f>
        <v>11294/543965</v>
      </c>
      <c r="Q318" s="126" t="b">
        <v>1</v>
      </c>
      <c r="R318" s="126" t="b">
        <v>1</v>
      </c>
      <c r="S318" s="126" t="b">
        <v>1</v>
      </c>
    </row>
    <row r="319" spans="1:19" hidden="1" x14ac:dyDescent="0.25">
      <c r="A319" s="126" t="s">
        <v>4021</v>
      </c>
      <c r="B319" s="200">
        <v>1</v>
      </c>
      <c r="C319" s="126">
        <v>2</v>
      </c>
      <c r="D319" s="321">
        <f>TPG!J319</f>
        <v>400050</v>
      </c>
      <c r="E319" s="126" t="b">
        <v>1</v>
      </c>
      <c r="F319" s="322" t="str">
        <f>RIGHT(TPG!C319,4)&amp;"."&amp;TPG!M319&amp;"."&amp;TPG!K319&amp;"."&amp;TPGPAY!$C$5</f>
        <v>2014.TPECG2.I01.Ap21</v>
      </c>
      <c r="G319" s="323">
        <f t="shared" ca="1" si="8"/>
        <v>44298</v>
      </c>
      <c r="H319" s="324">
        <f>IF(TPG!X319&gt;0,0,-TPG!X319)</f>
        <v>0</v>
      </c>
      <c r="I319" s="205">
        <f t="shared" ca="1" si="9"/>
        <v>44298</v>
      </c>
      <c r="J319" s="126">
        <v>3</v>
      </c>
      <c r="K319" s="126" t="b">
        <v>1</v>
      </c>
      <c r="L319" s="126" t="s">
        <v>4022</v>
      </c>
      <c r="M319" s="126" t="b">
        <v>1</v>
      </c>
      <c r="N319" s="126" t="s">
        <v>3687</v>
      </c>
      <c r="O319" s="322" t="str">
        <f>LEFT(TPG!D319,19)&amp;"."&amp;TPGCR!F319</f>
        <v>Colindale School.2014.TPECG2.I01.Ap21</v>
      </c>
      <c r="P319" s="325" t="str">
        <f>TPG!I319</f>
        <v>11294/543965</v>
      </c>
      <c r="Q319" s="126" t="b">
        <v>1</v>
      </c>
      <c r="R319" s="126" t="b">
        <v>1</v>
      </c>
      <c r="S319" s="126" t="b">
        <v>1</v>
      </c>
    </row>
    <row r="320" spans="1:19" hidden="1" x14ac:dyDescent="0.25">
      <c r="A320" s="126" t="s">
        <v>4021</v>
      </c>
      <c r="B320" s="200">
        <v>1</v>
      </c>
      <c r="C320" s="126">
        <v>2</v>
      </c>
      <c r="D320" s="321">
        <f>TPG!J320</f>
        <v>400059</v>
      </c>
      <c r="E320" s="126" t="b">
        <v>1</v>
      </c>
      <c r="F320" s="322" t="str">
        <f>RIGHT(TPG!C320,4)&amp;"."&amp;TPG!M320&amp;"."&amp;TPG!K320&amp;"."&amp;TPGPAY!$C$5</f>
        <v>2015.TPECG2.I01.Ap21</v>
      </c>
      <c r="G320" s="323">
        <f t="shared" ca="1" si="8"/>
        <v>44298</v>
      </c>
      <c r="H320" s="324">
        <f>IF(TPG!X320&gt;0,0,-TPG!X320)</f>
        <v>0</v>
      </c>
      <c r="I320" s="205">
        <f t="shared" ca="1" si="9"/>
        <v>44298</v>
      </c>
      <c r="J320" s="126">
        <v>3</v>
      </c>
      <c r="K320" s="126" t="b">
        <v>1</v>
      </c>
      <c r="L320" s="126" t="s">
        <v>4022</v>
      </c>
      <c r="M320" s="126" t="b">
        <v>1</v>
      </c>
      <c r="N320" s="126" t="s">
        <v>3687</v>
      </c>
      <c r="O320" s="322" t="str">
        <f>LEFT(TPG!D320,19)&amp;"."&amp;TPGCR!F320</f>
        <v>Coppetts Wood.2015.TPECG2.I01.Ap21</v>
      </c>
      <c r="P320" s="325" t="str">
        <f>TPG!I320</f>
        <v>11294/543965</v>
      </c>
      <c r="Q320" s="126" t="b">
        <v>1</v>
      </c>
      <c r="R320" s="126" t="b">
        <v>1</v>
      </c>
      <c r="S320" s="126" t="b">
        <v>1</v>
      </c>
    </row>
    <row r="321" spans="1:19" hidden="1" x14ac:dyDescent="0.25">
      <c r="A321" s="126" t="s">
        <v>4021</v>
      </c>
      <c r="B321" s="200">
        <v>1</v>
      </c>
      <c r="C321" s="126">
        <v>2</v>
      </c>
      <c r="D321" s="321">
        <f>TPG!J321</f>
        <v>400049</v>
      </c>
      <c r="E321" s="126" t="b">
        <v>1</v>
      </c>
      <c r="F321" s="322" t="str">
        <f>RIGHT(TPG!C321,4)&amp;"."&amp;TPG!M321&amp;"."&amp;TPG!K321&amp;"."&amp;TPGPAY!$C$5</f>
        <v>2016.TPECG2.I01.Ap21</v>
      </c>
      <c r="G321" s="323">
        <f t="shared" ca="1" si="8"/>
        <v>44298</v>
      </c>
      <c r="H321" s="324">
        <f>IF(TPG!X321&gt;0,0,-TPG!X321)</f>
        <v>0</v>
      </c>
      <c r="I321" s="205">
        <f t="shared" ca="1" si="9"/>
        <v>44298</v>
      </c>
      <c r="J321" s="126">
        <v>3</v>
      </c>
      <c r="K321" s="126" t="b">
        <v>1</v>
      </c>
      <c r="L321" s="126" t="s">
        <v>4022</v>
      </c>
      <c r="M321" s="126" t="b">
        <v>1</v>
      </c>
      <c r="N321" s="126" t="s">
        <v>3687</v>
      </c>
      <c r="O321" s="322" t="str">
        <f>LEFT(TPG!D321,19)&amp;"."&amp;TPGCR!F321</f>
        <v>Courtland School.2016.TPECG2.I01.Ap21</v>
      </c>
      <c r="P321" s="325" t="str">
        <f>TPG!I321</f>
        <v>11294/543965</v>
      </c>
      <c r="Q321" s="126" t="b">
        <v>1</v>
      </c>
      <c r="R321" s="126" t="b">
        <v>1</v>
      </c>
      <c r="S321" s="126" t="b">
        <v>1</v>
      </c>
    </row>
    <row r="322" spans="1:19" hidden="1" x14ac:dyDescent="0.25">
      <c r="A322" s="126" t="s">
        <v>4021</v>
      </c>
      <c r="B322" s="200">
        <v>1</v>
      </c>
      <c r="C322" s="126">
        <v>2</v>
      </c>
      <c r="D322" s="321">
        <f>TPG!J322</f>
        <v>400080</v>
      </c>
      <c r="E322" s="126" t="b">
        <v>1</v>
      </c>
      <c r="F322" s="322" t="str">
        <f>RIGHT(TPG!C322,4)&amp;"."&amp;TPG!M322&amp;"."&amp;TPG!K322&amp;"."&amp;TPGPAY!$C$5</f>
        <v>2017.TPECG2.I01.Ap21</v>
      </c>
      <c r="G322" s="323">
        <f t="shared" ca="1" si="8"/>
        <v>44298</v>
      </c>
      <c r="H322" s="324">
        <f>IF(TPG!X322&gt;0,0,-TPG!X322)</f>
        <v>0</v>
      </c>
      <c r="I322" s="205">
        <f t="shared" ca="1" si="9"/>
        <v>44298</v>
      </c>
      <c r="J322" s="126">
        <v>3</v>
      </c>
      <c r="K322" s="126" t="b">
        <v>1</v>
      </c>
      <c r="L322" s="126" t="s">
        <v>4022</v>
      </c>
      <c r="M322" s="126" t="b">
        <v>1</v>
      </c>
      <c r="N322" s="126" t="s">
        <v>3687</v>
      </c>
      <c r="O322" s="322" t="str">
        <f>LEFT(TPG!D322,19)&amp;"."&amp;TPGCR!F322</f>
        <v>Cromer Road Primary.2017.TPECG2.I01.Ap21</v>
      </c>
      <c r="P322" s="325" t="str">
        <f>TPG!I322</f>
        <v>11294/543965</v>
      </c>
      <c r="Q322" s="126" t="b">
        <v>1</v>
      </c>
      <c r="R322" s="126" t="b">
        <v>1</v>
      </c>
      <c r="S322" s="126" t="b">
        <v>1</v>
      </c>
    </row>
    <row r="323" spans="1:19" hidden="1" x14ac:dyDescent="0.25">
      <c r="A323" s="126" t="s">
        <v>4021</v>
      </c>
      <c r="B323" s="200">
        <v>1</v>
      </c>
      <c r="C323" s="126">
        <v>2</v>
      </c>
      <c r="D323" s="321">
        <f>TPG!J323</f>
        <v>400105</v>
      </c>
      <c r="E323" s="126" t="b">
        <v>1</v>
      </c>
      <c r="F323" s="322" t="str">
        <f>RIGHT(TPG!C323,4)&amp;"."&amp;TPG!M323&amp;"."&amp;TPG!K323&amp;"."&amp;TPGPAY!$C$5</f>
        <v>2073.TPECG2.I01.Ap21</v>
      </c>
      <c r="G323" s="323">
        <f t="shared" ca="1" si="8"/>
        <v>44298</v>
      </c>
      <c r="H323" s="324">
        <f>IF(TPG!X323&gt;0,0,-TPG!X323)</f>
        <v>0</v>
      </c>
      <c r="I323" s="205">
        <f t="shared" ca="1" si="9"/>
        <v>44298</v>
      </c>
      <c r="J323" s="126">
        <v>3</v>
      </c>
      <c r="K323" s="126" t="b">
        <v>1</v>
      </c>
      <c r="L323" s="126" t="s">
        <v>4022</v>
      </c>
      <c r="M323" s="126" t="b">
        <v>1</v>
      </c>
      <c r="N323" s="126" t="s">
        <v>3687</v>
      </c>
      <c r="O323" s="322" t="str">
        <f>LEFT(TPG!D323,19)&amp;"."&amp;TPGCR!F323</f>
        <v>Danegrove JMI Schoo.2073.TPECG2.I01.Ap21</v>
      </c>
      <c r="P323" s="325" t="str">
        <f>TPG!I323</f>
        <v>11294/543965</v>
      </c>
      <c r="Q323" s="126" t="b">
        <v>1</v>
      </c>
      <c r="R323" s="126" t="b">
        <v>1</v>
      </c>
      <c r="S323" s="126" t="b">
        <v>1</v>
      </c>
    </row>
    <row r="324" spans="1:19" hidden="1" x14ac:dyDescent="0.25">
      <c r="A324" s="126" t="s">
        <v>4021</v>
      </c>
      <c r="B324" s="200">
        <v>1</v>
      </c>
      <c r="C324" s="126">
        <v>2</v>
      </c>
      <c r="D324" s="321">
        <f>TPG!J324</f>
        <v>400036</v>
      </c>
      <c r="E324" s="126" t="b">
        <v>1</v>
      </c>
      <c r="F324" s="322" t="str">
        <f>RIGHT(TPG!C324,4)&amp;"."&amp;TPG!M324&amp;"."&amp;TPG!K324&amp;"."&amp;TPGPAY!$C$5</f>
        <v>2019.TPECG2.I01.Ap21</v>
      </c>
      <c r="G324" s="323">
        <f t="shared" ca="1" si="8"/>
        <v>44298</v>
      </c>
      <c r="H324" s="324">
        <f>IF(TPG!X324&gt;0,0,-TPG!X324)</f>
        <v>0</v>
      </c>
      <c r="I324" s="205">
        <f t="shared" ca="1" si="9"/>
        <v>44298</v>
      </c>
      <c r="J324" s="126">
        <v>3</v>
      </c>
      <c r="K324" s="126" t="b">
        <v>1</v>
      </c>
      <c r="L324" s="126" t="s">
        <v>4022</v>
      </c>
      <c r="M324" s="126" t="b">
        <v>1</v>
      </c>
      <c r="N324" s="126" t="s">
        <v>3687</v>
      </c>
      <c r="O324" s="322" t="str">
        <f>LEFT(TPG!D324,19)&amp;"."&amp;TPGCR!F324</f>
        <v>Deansbrook Infant S.2019.TPECG2.I01.Ap21</v>
      </c>
      <c r="P324" s="325" t="str">
        <f>TPG!I324</f>
        <v>11294/543965</v>
      </c>
      <c r="Q324" s="126" t="b">
        <v>1</v>
      </c>
      <c r="R324" s="126" t="b">
        <v>1</v>
      </c>
      <c r="S324" s="126" t="b">
        <v>1</v>
      </c>
    </row>
    <row r="325" spans="1:19" hidden="1" x14ac:dyDescent="0.25">
      <c r="A325" s="126" t="s">
        <v>4021</v>
      </c>
      <c r="B325" s="200">
        <v>1</v>
      </c>
      <c r="C325" s="126">
        <v>2</v>
      </c>
      <c r="D325" s="321">
        <f>TPG!J325</f>
        <v>400042</v>
      </c>
      <c r="E325" s="126" t="b">
        <v>1</v>
      </c>
      <c r="F325" s="322" t="str">
        <f>RIGHT(TPG!C325,4)&amp;"."&amp;TPG!M325&amp;"."&amp;TPG!K325&amp;"."&amp;TPGPAY!$C$5</f>
        <v>2021.TPECG2.I01.Ap21</v>
      </c>
      <c r="G325" s="323">
        <f t="shared" ca="1" si="8"/>
        <v>44298</v>
      </c>
      <c r="H325" s="324">
        <f>IF(TPG!X325&gt;0,0,-TPG!X325)</f>
        <v>0</v>
      </c>
      <c r="I325" s="205">
        <f t="shared" ca="1" si="9"/>
        <v>44298</v>
      </c>
      <c r="J325" s="126">
        <v>3</v>
      </c>
      <c r="K325" s="126" t="b">
        <v>1</v>
      </c>
      <c r="L325" s="126" t="s">
        <v>4022</v>
      </c>
      <c r="M325" s="126" t="b">
        <v>1</v>
      </c>
      <c r="N325" s="126" t="s">
        <v>3687</v>
      </c>
      <c r="O325" s="322" t="str">
        <f>LEFT(TPG!D325,19)&amp;"."&amp;TPGCR!F325</f>
        <v>Dollis Primary Scho.2021.TPECG2.I01.Ap21</v>
      </c>
      <c r="P325" s="325" t="str">
        <f>TPG!I325</f>
        <v>11294/543965</v>
      </c>
      <c r="Q325" s="126" t="b">
        <v>1</v>
      </c>
      <c r="R325" s="126" t="b">
        <v>1</v>
      </c>
      <c r="S325" s="126" t="b">
        <v>1</v>
      </c>
    </row>
    <row r="326" spans="1:19" hidden="1" x14ac:dyDescent="0.25">
      <c r="A326" s="126" t="s">
        <v>4021</v>
      </c>
      <c r="B326" s="200">
        <v>1</v>
      </c>
      <c r="C326" s="126">
        <v>2</v>
      </c>
      <c r="D326" s="321">
        <f>TPG!J326</f>
        <v>400159</v>
      </c>
      <c r="E326" s="126" t="b">
        <v>1</v>
      </c>
      <c r="F326" s="322" t="str">
        <f>RIGHT(TPG!C326,4)&amp;"."&amp;TPG!M326&amp;"."&amp;TPG!K326&amp;"."&amp;TPGPAY!$C$5</f>
        <v>2023.TPECG2.I01.Ap21</v>
      </c>
      <c r="G326" s="323">
        <f t="shared" ca="1" si="8"/>
        <v>44298</v>
      </c>
      <c r="H326" s="324">
        <f>IF(TPG!X326&gt;0,0,-TPG!X326)</f>
        <v>0</v>
      </c>
      <c r="I326" s="205">
        <f t="shared" ca="1" si="9"/>
        <v>44298</v>
      </c>
      <c r="J326" s="126">
        <v>3</v>
      </c>
      <c r="K326" s="126" t="b">
        <v>1</v>
      </c>
      <c r="L326" s="126" t="s">
        <v>4022</v>
      </c>
      <c r="M326" s="126" t="b">
        <v>1</v>
      </c>
      <c r="N326" s="126" t="s">
        <v>3687</v>
      </c>
      <c r="O326" s="322" t="str">
        <f>LEFT(TPG!D326,19)&amp;"."&amp;TPGCR!F326</f>
        <v>Edgware Primary Sch.2023.TPECG2.I01.Ap21</v>
      </c>
      <c r="P326" s="325" t="str">
        <f>TPG!I326</f>
        <v>11294/543965</v>
      </c>
      <c r="Q326" s="126" t="b">
        <v>1</v>
      </c>
      <c r="R326" s="126" t="b">
        <v>1</v>
      </c>
      <c r="S326" s="126" t="b">
        <v>1</v>
      </c>
    </row>
    <row r="327" spans="1:19" hidden="1" x14ac:dyDescent="0.25">
      <c r="A327" s="126" t="s">
        <v>4021</v>
      </c>
      <c r="B327" s="200">
        <v>1</v>
      </c>
      <c r="C327" s="126">
        <v>2</v>
      </c>
      <c r="D327" s="321">
        <f>TPG!J327</f>
        <v>400047</v>
      </c>
      <c r="E327" s="126" t="b">
        <v>1</v>
      </c>
      <c r="F327" s="322" t="str">
        <f>RIGHT(TPG!C327,4)&amp;"."&amp;TPG!M327&amp;"."&amp;TPG!K327&amp;"."&amp;TPGPAY!$C$5</f>
        <v>2024.TPECG2.I01.Ap21</v>
      </c>
      <c r="G327" s="323">
        <f t="shared" ca="1" si="8"/>
        <v>44298</v>
      </c>
      <c r="H327" s="324">
        <f>IF(TPG!X327&gt;0,0,-TPG!X327)</f>
        <v>0</v>
      </c>
      <c r="I327" s="205">
        <f t="shared" ca="1" si="9"/>
        <v>44298</v>
      </c>
      <c r="J327" s="126">
        <v>3</v>
      </c>
      <c r="K327" s="126" t="b">
        <v>1</v>
      </c>
      <c r="L327" s="126" t="s">
        <v>4022</v>
      </c>
      <c r="M327" s="126" t="b">
        <v>1</v>
      </c>
      <c r="N327" s="126" t="s">
        <v>3687</v>
      </c>
      <c r="O327" s="322" t="str">
        <f>LEFT(TPG!D327,19)&amp;"."&amp;TPGCR!F327</f>
        <v>Fairway Primary Sch.2024.TPECG2.I01.Ap21</v>
      </c>
      <c r="P327" s="325" t="str">
        <f>TPG!I327</f>
        <v>11294/543965</v>
      </c>
      <c r="Q327" s="126" t="b">
        <v>1</v>
      </c>
      <c r="R327" s="126" t="b">
        <v>1</v>
      </c>
      <c r="S327" s="126" t="b">
        <v>1</v>
      </c>
    </row>
    <row r="328" spans="1:19" hidden="1" x14ac:dyDescent="0.25">
      <c r="A328" s="126" t="s">
        <v>4021</v>
      </c>
      <c r="B328" s="200">
        <v>1</v>
      </c>
      <c r="C328" s="126">
        <v>2</v>
      </c>
      <c r="D328" s="321">
        <f>TPG!J328</f>
        <v>400001</v>
      </c>
      <c r="E328" s="126" t="b">
        <v>1</v>
      </c>
      <c r="F328" s="322" t="str">
        <f>RIGHT(TPG!C328,4)&amp;"."&amp;TPG!M328&amp;"."&amp;TPG!K328&amp;"."&amp;TPGPAY!$C$5</f>
        <v>2025.TPECG2.I01.Ap21</v>
      </c>
      <c r="G328" s="323">
        <f t="shared" ca="1" si="8"/>
        <v>44298</v>
      </c>
      <c r="H328" s="324">
        <f>IF(TPG!X328&gt;0,0,-TPG!X328)</f>
        <v>0</v>
      </c>
      <c r="I328" s="205">
        <f t="shared" ca="1" si="9"/>
        <v>44298</v>
      </c>
      <c r="J328" s="126">
        <v>3</v>
      </c>
      <c r="K328" s="126" t="b">
        <v>1</v>
      </c>
      <c r="L328" s="126" t="s">
        <v>4022</v>
      </c>
      <c r="M328" s="126" t="b">
        <v>1</v>
      </c>
      <c r="N328" s="126" t="s">
        <v>3687</v>
      </c>
      <c r="O328" s="322" t="str">
        <f>LEFT(TPG!D328,19)&amp;"."&amp;TPGCR!F328</f>
        <v>Foulds.2025.TPECG2.I01.Ap21</v>
      </c>
      <c r="P328" s="325" t="str">
        <f>TPG!I328</f>
        <v>11294/543965</v>
      </c>
      <c r="Q328" s="126" t="b">
        <v>1</v>
      </c>
      <c r="R328" s="126" t="b">
        <v>1</v>
      </c>
      <c r="S328" s="126" t="b">
        <v>1</v>
      </c>
    </row>
    <row r="329" spans="1:19" hidden="1" x14ac:dyDescent="0.25">
      <c r="A329" s="126" t="s">
        <v>4021</v>
      </c>
      <c r="B329" s="200">
        <v>1</v>
      </c>
      <c r="C329" s="126">
        <v>2</v>
      </c>
      <c r="D329" s="321">
        <f>TPG!J329</f>
        <v>400082</v>
      </c>
      <c r="E329" s="126" t="b">
        <v>1</v>
      </c>
      <c r="F329" s="322" t="str">
        <f>RIGHT(TPG!C329,4)&amp;"."&amp;TPG!M329&amp;"."&amp;TPG!K329&amp;"."&amp;TPGPAY!$C$5</f>
        <v>2026.TPECG2.I01.Ap21</v>
      </c>
      <c r="G329" s="323">
        <f t="shared" ca="1" si="8"/>
        <v>44298</v>
      </c>
      <c r="H329" s="324">
        <f>IF(TPG!X329&gt;0,0,-TPG!X329)</f>
        <v>0</v>
      </c>
      <c r="I329" s="205">
        <f t="shared" ca="1" si="9"/>
        <v>44298</v>
      </c>
      <c r="J329" s="126">
        <v>3</v>
      </c>
      <c r="K329" s="126" t="b">
        <v>1</v>
      </c>
      <c r="L329" s="126" t="s">
        <v>4022</v>
      </c>
      <c r="M329" s="126" t="b">
        <v>1</v>
      </c>
      <c r="N329" s="126" t="s">
        <v>3687</v>
      </c>
      <c r="O329" s="322" t="str">
        <f>LEFT(TPG!D329,19)&amp;"."&amp;TPGCR!F329</f>
        <v>Frith Manor School.2026.TPECG2.I01.Ap21</v>
      </c>
      <c r="P329" s="325" t="str">
        <f>TPG!I329</f>
        <v>11294/543965</v>
      </c>
      <c r="Q329" s="126" t="b">
        <v>1</v>
      </c>
      <c r="R329" s="126" t="b">
        <v>1</v>
      </c>
      <c r="S329" s="126" t="b">
        <v>1</v>
      </c>
    </row>
    <row r="330" spans="1:19" hidden="1" x14ac:dyDescent="0.25">
      <c r="A330" s="126" t="s">
        <v>4021</v>
      </c>
      <c r="B330" s="200">
        <v>1</v>
      </c>
      <c r="C330" s="126">
        <v>2</v>
      </c>
      <c r="D330" s="321">
        <f>TPG!J330</f>
        <v>400067</v>
      </c>
      <c r="E330" s="126" t="b">
        <v>1</v>
      </c>
      <c r="F330" s="322" t="str">
        <f>RIGHT(TPG!C330,4)&amp;"."&amp;TPG!M330&amp;"."&amp;TPG!K330&amp;"."&amp;TPGPAY!$C$5</f>
        <v>2028.TPECG2.I01.Ap21</v>
      </c>
      <c r="G330" s="323">
        <f t="shared" ca="1" si="8"/>
        <v>44298</v>
      </c>
      <c r="H330" s="324">
        <f>IF(TPG!X330&gt;0,0,-TPG!X330)</f>
        <v>0</v>
      </c>
      <c r="I330" s="205">
        <f t="shared" ca="1" si="9"/>
        <v>44298</v>
      </c>
      <c r="J330" s="126">
        <v>3</v>
      </c>
      <c r="K330" s="126" t="b">
        <v>1</v>
      </c>
      <c r="L330" s="126" t="s">
        <v>4022</v>
      </c>
      <c r="M330" s="126" t="b">
        <v>1</v>
      </c>
      <c r="N330" s="126" t="s">
        <v>3687</v>
      </c>
      <c r="O330" s="322" t="str">
        <f>LEFT(TPG!D330,19)&amp;"."&amp;TPGCR!F330</f>
        <v>Garden Suburb Infan.2028.TPECG2.I01.Ap21</v>
      </c>
      <c r="P330" s="325" t="str">
        <f>TPG!I330</f>
        <v>11294/543965</v>
      </c>
      <c r="Q330" s="126" t="b">
        <v>1</v>
      </c>
      <c r="R330" s="126" t="b">
        <v>1</v>
      </c>
      <c r="S330" s="126" t="b">
        <v>1</v>
      </c>
    </row>
    <row r="331" spans="1:19" hidden="1" x14ac:dyDescent="0.25">
      <c r="A331" s="126" t="s">
        <v>4021</v>
      </c>
      <c r="B331" s="200">
        <v>1</v>
      </c>
      <c r="C331" s="126">
        <v>2</v>
      </c>
      <c r="D331" s="321">
        <f>TPG!J331</f>
        <v>400002</v>
      </c>
      <c r="E331" s="126" t="b">
        <v>1</v>
      </c>
      <c r="F331" s="322" t="str">
        <f>RIGHT(TPG!C331,4)&amp;"."&amp;TPG!M331&amp;"."&amp;TPG!K331&amp;"."&amp;TPGPAY!$C$5</f>
        <v>2027.TPECG2.I01.Ap21</v>
      </c>
      <c r="G331" s="323">
        <f t="shared" ca="1" si="8"/>
        <v>44298</v>
      </c>
      <c r="H331" s="324">
        <f>IF(TPG!X331&gt;0,0,-TPG!X331)</f>
        <v>0</v>
      </c>
      <c r="I331" s="205">
        <f t="shared" ca="1" si="9"/>
        <v>44298</v>
      </c>
      <c r="J331" s="126">
        <v>3</v>
      </c>
      <c r="K331" s="126" t="b">
        <v>1</v>
      </c>
      <c r="L331" s="126" t="s">
        <v>4022</v>
      </c>
      <c r="M331" s="126" t="b">
        <v>1</v>
      </c>
      <c r="N331" s="126" t="s">
        <v>3687</v>
      </c>
      <c r="O331" s="322" t="str">
        <f>LEFT(TPG!D331,19)&amp;"."&amp;TPGCR!F331</f>
        <v>Garden Suburb Junio.2027.TPECG2.I01.Ap21</v>
      </c>
      <c r="P331" s="325" t="str">
        <f>TPG!I331</f>
        <v>11294/543965</v>
      </c>
      <c r="Q331" s="126" t="b">
        <v>1</v>
      </c>
      <c r="R331" s="126" t="b">
        <v>1</v>
      </c>
      <c r="S331" s="126" t="b">
        <v>1</v>
      </c>
    </row>
    <row r="332" spans="1:19" hidden="1" x14ac:dyDescent="0.25">
      <c r="A332" s="126" t="s">
        <v>4021</v>
      </c>
      <c r="B332" s="200">
        <v>1</v>
      </c>
      <c r="C332" s="126">
        <v>2</v>
      </c>
      <c r="D332" s="321">
        <f>TPG!J332</f>
        <v>400035</v>
      </c>
      <c r="E332" s="126" t="b">
        <v>1</v>
      </c>
      <c r="F332" s="322" t="str">
        <f>RIGHT(TPG!C332,4)&amp;"."&amp;TPG!M332&amp;"."&amp;TPG!K332&amp;"."&amp;TPGPAY!$C$5</f>
        <v>2029.TPECG2.I01.Ap21</v>
      </c>
      <c r="G332" s="323">
        <f t="shared" ca="1" si="8"/>
        <v>44298</v>
      </c>
      <c r="H332" s="324">
        <f>IF(TPG!X332&gt;0,0,-TPG!X332)</f>
        <v>0</v>
      </c>
      <c r="I332" s="205">
        <f t="shared" ca="1" si="9"/>
        <v>44298</v>
      </c>
      <c r="J332" s="126">
        <v>3</v>
      </c>
      <c r="K332" s="126" t="b">
        <v>1</v>
      </c>
      <c r="L332" s="126" t="s">
        <v>4022</v>
      </c>
      <c r="M332" s="126" t="b">
        <v>1</v>
      </c>
      <c r="N332" s="126" t="s">
        <v>3687</v>
      </c>
      <c r="O332" s="322" t="str">
        <f>LEFT(TPG!D332,19)&amp;"."&amp;TPGCR!F332</f>
        <v>Goldbeaters Primary.2029.TPECG2.I01.Ap21</v>
      </c>
      <c r="P332" s="325" t="str">
        <f>TPG!I332</f>
        <v>11294/543965</v>
      </c>
      <c r="Q332" s="126" t="b">
        <v>1</v>
      </c>
      <c r="R332" s="126" t="b">
        <v>1</v>
      </c>
      <c r="S332" s="126" t="b">
        <v>1</v>
      </c>
    </row>
    <row r="333" spans="1:19" hidden="1" x14ac:dyDescent="0.25">
      <c r="A333" s="126" t="s">
        <v>4021</v>
      </c>
      <c r="B333" s="200">
        <v>1</v>
      </c>
      <c r="C333" s="126">
        <v>2</v>
      </c>
      <c r="D333" s="321">
        <f>TPG!J333</f>
        <v>400108</v>
      </c>
      <c r="E333" s="126" t="b">
        <v>1</v>
      </c>
      <c r="F333" s="322" t="str">
        <f>RIGHT(TPG!C333,4)&amp;"."&amp;TPG!M333&amp;"."&amp;TPG!K333&amp;"."&amp;TPGPAY!$C$5</f>
        <v>3516.TPECG2.I01.Ap21</v>
      </c>
      <c r="G333" s="323">
        <f t="shared" ca="1" si="8"/>
        <v>44298</v>
      </c>
      <c r="H333" s="324">
        <f>IF(TPG!X333&gt;0,0,-TPG!X333)</f>
        <v>0</v>
      </c>
      <c r="I333" s="205">
        <f t="shared" ca="1" si="9"/>
        <v>44298</v>
      </c>
      <c r="J333" s="126">
        <v>3</v>
      </c>
      <c r="K333" s="126" t="b">
        <v>1</v>
      </c>
      <c r="L333" s="126" t="s">
        <v>4022</v>
      </c>
      <c r="M333" s="126" t="b">
        <v>1</v>
      </c>
      <c r="N333" s="126" t="s">
        <v>3687</v>
      </c>
      <c r="O333" s="322" t="str">
        <f>LEFT(TPG!D333,19)&amp;"."&amp;TPGCR!F333</f>
        <v>Hasmonean Primary S.3516.TPECG2.I01.Ap21</v>
      </c>
      <c r="P333" s="325" t="str">
        <f>TPG!I333</f>
        <v>11294/543965</v>
      </c>
      <c r="Q333" s="126" t="b">
        <v>1</v>
      </c>
      <c r="R333" s="126" t="b">
        <v>1</v>
      </c>
      <c r="S333" s="126" t="b">
        <v>1</v>
      </c>
    </row>
    <row r="334" spans="1:19" hidden="1" x14ac:dyDescent="0.25">
      <c r="A334" s="126" t="s">
        <v>4021</v>
      </c>
      <c r="B334" s="200">
        <v>1</v>
      </c>
      <c r="C334" s="126">
        <v>2</v>
      </c>
      <c r="D334" s="321">
        <f>TPG!J334</f>
        <v>400026</v>
      </c>
      <c r="E334" s="126" t="b">
        <v>1</v>
      </c>
      <c r="F334" s="322" t="str">
        <f>RIGHT(TPG!C334,4)&amp;"."&amp;TPG!M334&amp;"."&amp;TPG!K334&amp;"."&amp;TPGPAY!$C$5</f>
        <v>2031.TPECG2.I01.Ap21</v>
      </c>
      <c r="G334" s="323">
        <f t="shared" ca="1" si="8"/>
        <v>44298</v>
      </c>
      <c r="H334" s="324">
        <f>IF(TPG!X334&gt;0,0,-TPG!X334)</f>
        <v>0</v>
      </c>
      <c r="I334" s="205">
        <f t="shared" ca="1" si="9"/>
        <v>44298</v>
      </c>
      <c r="J334" s="126">
        <v>3</v>
      </c>
      <c r="K334" s="126" t="b">
        <v>1</v>
      </c>
      <c r="L334" s="126" t="s">
        <v>4022</v>
      </c>
      <c r="M334" s="126" t="b">
        <v>1</v>
      </c>
      <c r="N334" s="126" t="s">
        <v>3687</v>
      </c>
      <c r="O334" s="322" t="str">
        <f>LEFT(TPG!D334,19)&amp;"."&amp;TPGCR!F334</f>
        <v>Hollickwood JMI Sch.2031.TPECG2.I01.Ap21</v>
      </c>
      <c r="P334" s="325" t="str">
        <f>TPG!I334</f>
        <v>11294/543965</v>
      </c>
      <c r="Q334" s="126" t="b">
        <v>1</v>
      </c>
      <c r="R334" s="126" t="b">
        <v>1</v>
      </c>
      <c r="S334" s="126" t="b">
        <v>1</v>
      </c>
    </row>
    <row r="335" spans="1:19" hidden="1" x14ac:dyDescent="0.25">
      <c r="A335" s="126" t="s">
        <v>4021</v>
      </c>
      <c r="B335" s="200">
        <v>1</v>
      </c>
      <c r="C335" s="126">
        <v>2</v>
      </c>
      <c r="D335" s="321">
        <f>TPG!J335</f>
        <v>400084</v>
      </c>
      <c r="E335" s="126" t="b">
        <v>1</v>
      </c>
      <c r="F335" s="322" t="str">
        <f>RIGHT(TPG!C335,4)&amp;"."&amp;TPG!M335&amp;"."&amp;TPG!K335&amp;"."&amp;TPGPAY!$C$5</f>
        <v>2032.TPECG2.I01.Ap21</v>
      </c>
      <c r="G335" s="323">
        <f t="shared" ca="1" si="8"/>
        <v>44298</v>
      </c>
      <c r="H335" s="324">
        <f>IF(TPG!X335&gt;0,0,-TPG!X335)</f>
        <v>0</v>
      </c>
      <c r="I335" s="205">
        <f t="shared" ca="1" si="9"/>
        <v>44298</v>
      </c>
      <c r="J335" s="126">
        <v>3</v>
      </c>
      <c r="K335" s="126" t="b">
        <v>1</v>
      </c>
      <c r="L335" s="126" t="s">
        <v>4022</v>
      </c>
      <c r="M335" s="126" t="b">
        <v>1</v>
      </c>
      <c r="N335" s="126" t="s">
        <v>3687</v>
      </c>
      <c r="O335" s="322" t="str">
        <f>LEFT(TPG!D335,19)&amp;"."&amp;TPGCR!F335</f>
        <v>Holly Park School.2032.TPECG2.I01.Ap21</v>
      </c>
      <c r="P335" s="325" t="str">
        <f>TPG!I335</f>
        <v>11294/543965</v>
      </c>
      <c r="Q335" s="126" t="b">
        <v>1</v>
      </c>
      <c r="R335" s="126" t="b">
        <v>1</v>
      </c>
      <c r="S335" s="126" t="b">
        <v>1</v>
      </c>
    </row>
    <row r="336" spans="1:19" hidden="1" x14ac:dyDescent="0.25">
      <c r="A336" s="126" t="s">
        <v>4021</v>
      </c>
      <c r="B336" s="200">
        <v>1</v>
      </c>
      <c r="C336" s="126">
        <v>2</v>
      </c>
      <c r="D336" s="321">
        <f>TPG!J336</f>
        <v>400008</v>
      </c>
      <c r="E336" s="126" t="b">
        <v>1</v>
      </c>
      <c r="F336" s="322" t="str">
        <f>RIGHT(TPG!C336,4)&amp;"."&amp;TPG!M336&amp;"."&amp;TPG!K336&amp;"."&amp;TPGPAY!$C$5</f>
        <v>3304.TPECG2.I01.Ap21</v>
      </c>
      <c r="G336" s="323">
        <f t="shared" ca="1" si="8"/>
        <v>44298</v>
      </c>
      <c r="H336" s="324">
        <f>IF(TPG!X336&gt;0,0,-TPG!X336)</f>
        <v>0</v>
      </c>
      <c r="I336" s="205">
        <f t="shared" ca="1" si="9"/>
        <v>44298</v>
      </c>
      <c r="J336" s="126">
        <v>3</v>
      </c>
      <c r="K336" s="126" t="b">
        <v>1</v>
      </c>
      <c r="L336" s="126" t="s">
        <v>4022</v>
      </c>
      <c r="M336" s="126" t="b">
        <v>1</v>
      </c>
      <c r="N336" s="126" t="s">
        <v>3687</v>
      </c>
      <c r="O336" s="322" t="str">
        <f>LEFT(TPG!D336,19)&amp;"."&amp;TPGCR!F336</f>
        <v>Holy Trinity School.3304.TPECG2.I01.Ap21</v>
      </c>
      <c r="P336" s="325" t="str">
        <f>TPG!I336</f>
        <v>11294/543965</v>
      </c>
      <c r="Q336" s="126" t="b">
        <v>1</v>
      </c>
      <c r="R336" s="126" t="b">
        <v>1</v>
      </c>
      <c r="S336" s="126" t="b">
        <v>1</v>
      </c>
    </row>
    <row r="337" spans="1:19" hidden="1" x14ac:dyDescent="0.25">
      <c r="A337" s="126" t="s">
        <v>4021</v>
      </c>
      <c r="B337" s="200">
        <v>1</v>
      </c>
      <c r="C337" s="126">
        <v>2</v>
      </c>
      <c r="D337" s="321">
        <f>TPG!J337</f>
        <v>400046</v>
      </c>
      <c r="E337" s="126" t="b">
        <v>1</v>
      </c>
      <c r="F337" s="322" t="str">
        <f>RIGHT(TPG!C337,4)&amp;"."&amp;TPG!M337&amp;"."&amp;TPG!K337&amp;"."&amp;TPGPAY!$C$5</f>
        <v>2036.TPECG2.I01.Ap21</v>
      </c>
      <c r="G337" s="323">
        <f t="shared" ca="1" si="8"/>
        <v>44298</v>
      </c>
      <c r="H337" s="324">
        <f>IF(TPG!X337&gt;0,0,-TPG!X337)</f>
        <v>0</v>
      </c>
      <c r="I337" s="205">
        <f t="shared" ca="1" si="9"/>
        <v>44298</v>
      </c>
      <c r="J337" s="126">
        <v>3</v>
      </c>
      <c r="K337" s="126" t="b">
        <v>1</v>
      </c>
      <c r="L337" s="126" t="s">
        <v>4022</v>
      </c>
      <c r="M337" s="126" t="b">
        <v>1</v>
      </c>
      <c r="N337" s="126" t="s">
        <v>3687</v>
      </c>
      <c r="O337" s="322" t="str">
        <f>LEFT(TPG!D337,19)&amp;"."&amp;TPGCR!F337</f>
        <v>Livingstone School.2036.TPECG2.I01.Ap21</v>
      </c>
      <c r="P337" s="325" t="str">
        <f>TPG!I337</f>
        <v>11294/543965</v>
      </c>
      <c r="Q337" s="126" t="b">
        <v>1</v>
      </c>
      <c r="R337" s="126" t="b">
        <v>1</v>
      </c>
      <c r="S337" s="126" t="b">
        <v>1</v>
      </c>
    </row>
    <row r="338" spans="1:19" hidden="1" x14ac:dyDescent="0.25">
      <c r="A338" s="126" t="s">
        <v>4021</v>
      </c>
      <c r="B338" s="200">
        <v>1</v>
      </c>
      <c r="C338" s="126">
        <v>2</v>
      </c>
      <c r="D338" s="321">
        <f>TPG!J338</f>
        <v>400030</v>
      </c>
      <c r="E338" s="126" t="b">
        <v>1</v>
      </c>
      <c r="F338" s="322" t="str">
        <f>RIGHT(TPG!C338,4)&amp;"."&amp;TPG!M338&amp;"."&amp;TPG!K338&amp;"."&amp;TPGPAY!$C$5</f>
        <v>2037.TPECG2.I01.Ap21</v>
      </c>
      <c r="G338" s="323">
        <f t="shared" ca="1" si="8"/>
        <v>44298</v>
      </c>
      <c r="H338" s="324">
        <f>IF(TPG!X338&gt;0,0,-TPG!X338)</f>
        <v>0</v>
      </c>
      <c r="I338" s="205">
        <f t="shared" ca="1" si="9"/>
        <v>44298</v>
      </c>
      <c r="J338" s="126">
        <v>3</v>
      </c>
      <c r="K338" s="126" t="b">
        <v>1</v>
      </c>
      <c r="L338" s="126" t="s">
        <v>4022</v>
      </c>
      <c r="M338" s="126" t="b">
        <v>1</v>
      </c>
      <c r="N338" s="126" t="s">
        <v>3687</v>
      </c>
      <c r="O338" s="322" t="str">
        <f>LEFT(TPG!D338,19)&amp;"."&amp;TPGCR!F338</f>
        <v>Manorside Primary S.2037.TPECG2.I01.Ap21</v>
      </c>
      <c r="P338" s="325" t="str">
        <f>TPG!I338</f>
        <v>11294/543965</v>
      </c>
      <c r="Q338" s="126" t="b">
        <v>1</v>
      </c>
      <c r="R338" s="126" t="b">
        <v>1</v>
      </c>
      <c r="S338" s="126" t="b">
        <v>1</v>
      </c>
    </row>
    <row r="339" spans="1:19" hidden="1" x14ac:dyDescent="0.25">
      <c r="A339" s="126" t="s">
        <v>4021</v>
      </c>
      <c r="B339" s="200">
        <v>1</v>
      </c>
      <c r="C339" s="126">
        <v>2</v>
      </c>
      <c r="D339" s="321">
        <f>TPG!J339</f>
        <v>400130</v>
      </c>
      <c r="E339" s="126" t="b">
        <v>1</v>
      </c>
      <c r="F339" s="322" t="str">
        <f>RIGHT(TPG!C339,4)&amp;"."&amp;TPG!M339&amp;"."&amp;TPG!K339&amp;"."&amp;TPGPAY!$C$5</f>
        <v>3523.TPECG2.I01.Ap21</v>
      </c>
      <c r="G339" s="323">
        <f t="shared" ca="1" si="8"/>
        <v>44298</v>
      </c>
      <c r="H339" s="324">
        <f>IF(TPG!X339&gt;0,0,-TPG!X339)</f>
        <v>0</v>
      </c>
      <c r="I339" s="205">
        <f t="shared" ca="1" si="9"/>
        <v>44298</v>
      </c>
      <c r="J339" s="126">
        <v>3</v>
      </c>
      <c r="K339" s="126" t="b">
        <v>1</v>
      </c>
      <c r="L339" s="126" t="s">
        <v>4022</v>
      </c>
      <c r="M339" s="126" t="b">
        <v>1</v>
      </c>
      <c r="N339" s="126" t="s">
        <v>3687</v>
      </c>
      <c r="O339" s="322" t="str">
        <f>LEFT(TPG!D339,19)&amp;"."&amp;TPGCR!F339</f>
        <v>Martin Primary Scho.3523.TPECG2.I01.Ap21</v>
      </c>
      <c r="P339" s="325" t="str">
        <f>TPG!I339</f>
        <v>11294/543965</v>
      </c>
      <c r="Q339" s="126" t="b">
        <v>1</v>
      </c>
      <c r="R339" s="126" t="b">
        <v>1</v>
      </c>
      <c r="S339" s="126" t="b">
        <v>1</v>
      </c>
    </row>
    <row r="340" spans="1:19" hidden="1" x14ac:dyDescent="0.25">
      <c r="A340" s="126" t="s">
        <v>4021</v>
      </c>
      <c r="B340" s="200">
        <v>1</v>
      </c>
      <c r="C340" s="126">
        <v>2</v>
      </c>
      <c r="D340" s="321">
        <f>TPG!J340</f>
        <v>400112</v>
      </c>
      <c r="E340" s="126" t="b">
        <v>1</v>
      </c>
      <c r="F340" s="322" t="str">
        <f>RIGHT(TPG!C340,4)&amp;"."&amp;TPG!M340&amp;"."&amp;TPG!K340&amp;"."&amp;TPGPAY!$C$5</f>
        <v>5948.TPECG2.I01.Ap21</v>
      </c>
      <c r="G340" s="323">
        <f t="shared" ca="1" si="8"/>
        <v>44298</v>
      </c>
      <c r="H340" s="324">
        <f>IF(TPG!X340&gt;0,0,-TPG!X340)</f>
        <v>0</v>
      </c>
      <c r="I340" s="205">
        <f t="shared" ca="1" si="9"/>
        <v>44298</v>
      </c>
      <c r="J340" s="126">
        <v>3</v>
      </c>
      <c r="K340" s="126" t="b">
        <v>1</v>
      </c>
      <c r="L340" s="126" t="s">
        <v>4022</v>
      </c>
      <c r="M340" s="126" t="b">
        <v>1</v>
      </c>
      <c r="N340" s="126" t="s">
        <v>3687</v>
      </c>
      <c r="O340" s="322" t="str">
        <f>LEFT(TPG!D340,19)&amp;"."&amp;TPGCR!F340</f>
        <v>Mathilda Marks-Kenn.5948.TPECG2.I01.Ap21</v>
      </c>
      <c r="P340" s="325" t="str">
        <f>TPG!I340</f>
        <v>11294/543965</v>
      </c>
      <c r="Q340" s="126" t="b">
        <v>1</v>
      </c>
      <c r="R340" s="126" t="b">
        <v>1</v>
      </c>
      <c r="S340" s="126" t="b">
        <v>1</v>
      </c>
    </row>
    <row r="341" spans="1:19" hidden="1" x14ac:dyDescent="0.25">
      <c r="A341" s="126" t="s">
        <v>4021</v>
      </c>
      <c r="B341" s="200">
        <v>1</v>
      </c>
      <c r="C341" s="126">
        <v>2</v>
      </c>
      <c r="D341" s="321">
        <f>TPG!J341</f>
        <v>400110</v>
      </c>
      <c r="E341" s="126" t="b">
        <v>1</v>
      </c>
      <c r="F341" s="322" t="str">
        <f>RIGHT(TPG!C341,4)&amp;"."&amp;TPG!M341&amp;"."&amp;TPG!K341&amp;"."&amp;TPGPAY!$C$5</f>
        <v>5949.TPECG2.I01.Ap21</v>
      </c>
      <c r="G341" s="323">
        <f t="shared" ref="G341:G404" ca="1" si="10">TODAY()</f>
        <v>44298</v>
      </c>
      <c r="H341" s="324">
        <f>IF(TPG!X341&gt;0,0,-TPG!X341)</f>
        <v>0</v>
      </c>
      <c r="I341" s="205">
        <f t="shared" ref="I341:I404" ca="1" si="11">G341</f>
        <v>44298</v>
      </c>
      <c r="J341" s="126">
        <v>3</v>
      </c>
      <c r="K341" s="126" t="b">
        <v>1</v>
      </c>
      <c r="L341" s="126" t="s">
        <v>4022</v>
      </c>
      <c r="M341" s="126" t="b">
        <v>1</v>
      </c>
      <c r="N341" s="126" t="s">
        <v>3687</v>
      </c>
      <c r="O341" s="322" t="str">
        <f>LEFT(TPG!D341,19)&amp;"."&amp;TPGCR!F341</f>
        <v>Menorah Foundation .5949.TPECG2.I01.Ap21</v>
      </c>
      <c r="P341" s="325" t="str">
        <f>TPG!I341</f>
        <v>11294/543965</v>
      </c>
      <c r="Q341" s="126" t="b">
        <v>1</v>
      </c>
      <c r="R341" s="126" t="b">
        <v>1</v>
      </c>
      <c r="S341" s="126" t="b">
        <v>1</v>
      </c>
    </row>
    <row r="342" spans="1:19" hidden="1" x14ac:dyDescent="0.25">
      <c r="A342" s="126" t="s">
        <v>4021</v>
      </c>
      <c r="B342" s="200">
        <v>1</v>
      </c>
      <c r="C342" s="126">
        <v>2</v>
      </c>
      <c r="D342" s="321">
        <f>TPG!J342</f>
        <v>400007</v>
      </c>
      <c r="E342" s="126" t="b">
        <v>1</v>
      </c>
      <c r="F342" s="322" t="str">
        <f>RIGHT(TPG!C342,4)&amp;"."&amp;TPG!M342&amp;"."&amp;TPG!K342&amp;"."&amp;TPGPAY!$C$5</f>
        <v>3513.TPECG2.I01.Ap21</v>
      </c>
      <c r="G342" s="323">
        <f t="shared" ca="1" si="10"/>
        <v>44298</v>
      </c>
      <c r="H342" s="324">
        <f>IF(TPG!X342&gt;0,0,-TPG!X342)</f>
        <v>0</v>
      </c>
      <c r="I342" s="205">
        <f t="shared" ca="1" si="11"/>
        <v>44298</v>
      </c>
      <c r="J342" s="126">
        <v>3</v>
      </c>
      <c r="K342" s="126" t="b">
        <v>1</v>
      </c>
      <c r="L342" s="126" t="s">
        <v>4022</v>
      </c>
      <c r="M342" s="126" t="b">
        <v>1</v>
      </c>
      <c r="N342" s="126" t="s">
        <v>3687</v>
      </c>
      <c r="O342" s="322" t="str">
        <f>LEFT(TPG!D342,19)&amp;"."&amp;TPGCR!F342</f>
        <v>Menorah Primary Sch.3513.TPECG2.I01.Ap21</v>
      </c>
      <c r="P342" s="325" t="str">
        <f>TPG!I342</f>
        <v>11294/543965</v>
      </c>
      <c r="Q342" s="126" t="b">
        <v>1</v>
      </c>
      <c r="R342" s="126" t="b">
        <v>1</v>
      </c>
      <c r="S342" s="126" t="b">
        <v>1</v>
      </c>
    </row>
    <row r="343" spans="1:19" hidden="1" x14ac:dyDescent="0.25">
      <c r="A343" s="126" t="s">
        <v>4021</v>
      </c>
      <c r="B343" s="200">
        <v>1</v>
      </c>
      <c r="C343" s="126">
        <v>2</v>
      </c>
      <c r="D343" s="321">
        <f>TPG!J343</f>
        <v>400086</v>
      </c>
      <c r="E343" s="126" t="b">
        <v>1</v>
      </c>
      <c r="F343" s="322" t="str">
        <f>RIGHT(TPG!C343,4)&amp;"."&amp;TPG!M343&amp;"."&amp;TPG!K343&amp;"."&amp;TPGPAY!$C$5</f>
        <v>3305.TPECG2.I01.Ap21</v>
      </c>
      <c r="G343" s="323">
        <f t="shared" ca="1" si="10"/>
        <v>44298</v>
      </c>
      <c r="H343" s="324">
        <f>IF(TPG!X343&gt;0,0,-TPG!X343)</f>
        <v>0</v>
      </c>
      <c r="I343" s="205">
        <f t="shared" ca="1" si="11"/>
        <v>44298</v>
      </c>
      <c r="J343" s="126">
        <v>3</v>
      </c>
      <c r="K343" s="126" t="b">
        <v>1</v>
      </c>
      <c r="L343" s="126" t="s">
        <v>4022</v>
      </c>
      <c r="M343" s="126" t="b">
        <v>1</v>
      </c>
      <c r="N343" s="126" t="s">
        <v>3687</v>
      </c>
      <c r="O343" s="322" t="str">
        <f>LEFT(TPG!D343,19)&amp;"."&amp;TPGCR!F343</f>
        <v>Monken Hadley C E P.3305.TPECG2.I01.Ap21</v>
      </c>
      <c r="P343" s="325" t="str">
        <f>TPG!I343</f>
        <v>11294/543965</v>
      </c>
      <c r="Q343" s="126" t="b">
        <v>1</v>
      </c>
      <c r="R343" s="126" t="b">
        <v>1</v>
      </c>
      <c r="S343" s="126" t="b">
        <v>1</v>
      </c>
    </row>
    <row r="344" spans="1:19" hidden="1" x14ac:dyDescent="0.25">
      <c r="A344" s="126" t="s">
        <v>4021</v>
      </c>
      <c r="B344" s="200">
        <v>1</v>
      </c>
      <c r="C344" s="126">
        <v>2</v>
      </c>
      <c r="D344" s="321">
        <f>TPG!J344</f>
        <v>400048</v>
      </c>
      <c r="E344" s="126" t="b">
        <v>1</v>
      </c>
      <c r="F344" s="322" t="str">
        <f>RIGHT(TPG!C344,4)&amp;"."&amp;TPG!M344&amp;"."&amp;TPG!K344&amp;"."&amp;TPGPAY!$C$5</f>
        <v>2042.TPECG2.I01.Ap21</v>
      </c>
      <c r="G344" s="323">
        <f t="shared" ca="1" si="10"/>
        <v>44298</v>
      </c>
      <c r="H344" s="324">
        <f>IF(TPG!X344&gt;0,0,-TPG!X344)</f>
        <v>0</v>
      </c>
      <c r="I344" s="205">
        <f t="shared" ca="1" si="11"/>
        <v>44298</v>
      </c>
      <c r="J344" s="126">
        <v>3</v>
      </c>
      <c r="K344" s="126" t="b">
        <v>1</v>
      </c>
      <c r="L344" s="126" t="s">
        <v>4022</v>
      </c>
      <c r="M344" s="126" t="b">
        <v>1</v>
      </c>
      <c r="N344" s="126" t="s">
        <v>3687</v>
      </c>
      <c r="O344" s="322" t="str">
        <f>LEFT(TPG!D344,19)&amp;"."&amp;TPGCR!F344</f>
        <v>Monkfrith School.2042.TPECG2.I01.Ap21</v>
      </c>
      <c r="P344" s="325" t="str">
        <f>TPG!I344</f>
        <v>11294/543965</v>
      </c>
      <c r="Q344" s="126" t="b">
        <v>1</v>
      </c>
      <c r="R344" s="126" t="b">
        <v>1</v>
      </c>
      <c r="S344" s="126" t="b">
        <v>1</v>
      </c>
    </row>
    <row r="345" spans="1:19" hidden="1" x14ac:dyDescent="0.25">
      <c r="A345" s="126" t="s">
        <v>4021</v>
      </c>
      <c r="B345" s="200">
        <v>1</v>
      </c>
      <c r="C345" s="126">
        <v>2</v>
      </c>
      <c r="D345" s="321">
        <f>TPG!J345</f>
        <v>400087</v>
      </c>
      <c r="E345" s="126" t="b">
        <v>1</v>
      </c>
      <c r="F345" s="322" t="str">
        <f>RIGHT(TPG!C345,4)&amp;"."&amp;TPG!M345&amp;"."&amp;TPG!K345&amp;"."&amp;TPGPAY!$C$5</f>
        <v>2044.TPECG2.I01.Ap21</v>
      </c>
      <c r="G345" s="323">
        <f t="shared" ca="1" si="10"/>
        <v>44298</v>
      </c>
      <c r="H345" s="324">
        <f>IF(TPG!X345&gt;0,0,-TPG!X345)</f>
        <v>0</v>
      </c>
      <c r="I345" s="205">
        <f t="shared" ca="1" si="11"/>
        <v>44298</v>
      </c>
      <c r="J345" s="126">
        <v>3</v>
      </c>
      <c r="K345" s="126" t="b">
        <v>1</v>
      </c>
      <c r="L345" s="126" t="s">
        <v>4022</v>
      </c>
      <c r="M345" s="126" t="b">
        <v>1</v>
      </c>
      <c r="N345" s="126" t="s">
        <v>3687</v>
      </c>
      <c r="O345" s="322" t="str">
        <f>LEFT(TPG!D345,19)&amp;"."&amp;TPGCR!F345</f>
        <v>Moss Hall Infant Sc.2044.TPECG2.I01.Ap21</v>
      </c>
      <c r="P345" s="325" t="str">
        <f>TPG!I345</f>
        <v>11294/543965</v>
      </c>
      <c r="Q345" s="126" t="b">
        <v>1</v>
      </c>
      <c r="R345" s="126" t="b">
        <v>1</v>
      </c>
      <c r="S345" s="126" t="b">
        <v>1</v>
      </c>
    </row>
    <row r="346" spans="1:19" hidden="1" x14ac:dyDescent="0.25">
      <c r="A346" s="126" t="s">
        <v>4021</v>
      </c>
      <c r="B346" s="200">
        <v>1</v>
      </c>
      <c r="C346" s="126">
        <v>2</v>
      </c>
      <c r="D346" s="321">
        <f>TPG!J346</f>
        <v>400088</v>
      </c>
      <c r="E346" s="126" t="b">
        <v>1</v>
      </c>
      <c r="F346" s="322" t="str">
        <f>RIGHT(TPG!C346,4)&amp;"."&amp;TPG!M346&amp;"."&amp;TPG!K346&amp;"."&amp;TPGPAY!$C$5</f>
        <v>2043.TPECG2.I01.Ap21</v>
      </c>
      <c r="G346" s="323">
        <f t="shared" ca="1" si="10"/>
        <v>44298</v>
      </c>
      <c r="H346" s="324">
        <f>IF(TPG!X346&gt;0,0,-TPG!X346)</f>
        <v>0</v>
      </c>
      <c r="I346" s="205">
        <f t="shared" ca="1" si="11"/>
        <v>44298</v>
      </c>
      <c r="J346" s="126">
        <v>3</v>
      </c>
      <c r="K346" s="126" t="b">
        <v>1</v>
      </c>
      <c r="L346" s="126" t="s">
        <v>4022</v>
      </c>
      <c r="M346" s="126" t="b">
        <v>1</v>
      </c>
      <c r="N346" s="126" t="s">
        <v>3687</v>
      </c>
      <c r="O346" s="322" t="str">
        <f>LEFT(TPG!D346,19)&amp;"."&amp;TPGCR!F346</f>
        <v>Moss Hall Junior Sc.2043.TPECG2.I01.Ap21</v>
      </c>
      <c r="P346" s="325" t="str">
        <f>TPG!I346</f>
        <v>11294/543965</v>
      </c>
      <c r="Q346" s="126" t="b">
        <v>1</v>
      </c>
      <c r="R346" s="126" t="b">
        <v>1</v>
      </c>
      <c r="S346" s="126" t="b">
        <v>1</v>
      </c>
    </row>
    <row r="347" spans="1:19" hidden="1" x14ac:dyDescent="0.25">
      <c r="A347" s="126" t="s">
        <v>4021</v>
      </c>
      <c r="B347" s="200">
        <v>1</v>
      </c>
      <c r="C347" s="126">
        <v>2</v>
      </c>
      <c r="D347" s="321">
        <f>TPG!J347</f>
        <v>158733</v>
      </c>
      <c r="E347" s="126" t="b">
        <v>1</v>
      </c>
      <c r="F347" s="322" t="str">
        <f>RIGHT(TPG!C347,4)&amp;"."&amp;TPG!M347&amp;"."&amp;TPG!K347&amp;"."&amp;TPGPAY!$C$5</f>
        <v>2053.TPECG2.I01.Ap21</v>
      </c>
      <c r="G347" s="323">
        <f t="shared" ca="1" si="10"/>
        <v>44298</v>
      </c>
      <c r="H347" s="324">
        <f>IF(TPG!X347&gt;0,0,-TPG!X347)</f>
        <v>0</v>
      </c>
      <c r="I347" s="205">
        <f t="shared" ca="1" si="11"/>
        <v>44298</v>
      </c>
      <c r="J347" s="126">
        <v>3</v>
      </c>
      <c r="K347" s="126" t="b">
        <v>1</v>
      </c>
      <c r="L347" s="126" t="s">
        <v>4022</v>
      </c>
      <c r="M347" s="126" t="b">
        <v>1</v>
      </c>
      <c r="N347" s="126" t="s">
        <v>3687</v>
      </c>
      <c r="O347" s="322" t="str">
        <f>LEFT(TPG!D347,19)&amp;"."&amp;TPGCR!F347</f>
        <v>Noam Primary School.2053.TPECG2.I01.Ap21</v>
      </c>
      <c r="P347" s="325" t="str">
        <f>TPG!I347</f>
        <v>11294/543965</v>
      </c>
      <c r="Q347" s="126" t="b">
        <v>1</v>
      </c>
      <c r="R347" s="126" t="b">
        <v>1</v>
      </c>
      <c r="S347" s="126" t="b">
        <v>1</v>
      </c>
    </row>
    <row r="348" spans="1:19" hidden="1" x14ac:dyDescent="0.25">
      <c r="A348" s="126" t="s">
        <v>4021</v>
      </c>
      <c r="B348" s="200">
        <v>1</v>
      </c>
      <c r="C348" s="126">
        <v>2</v>
      </c>
      <c r="D348" s="321">
        <f>TPG!J348</f>
        <v>400089</v>
      </c>
      <c r="E348" s="126" t="b">
        <v>1</v>
      </c>
      <c r="F348" s="322" t="str">
        <f>RIGHT(TPG!C348,4)&amp;"."&amp;TPG!M348&amp;"."&amp;TPG!K348&amp;"."&amp;TPGPAY!$C$5</f>
        <v>2045.TPECG2.I01.Ap21</v>
      </c>
      <c r="G348" s="323">
        <f t="shared" ca="1" si="10"/>
        <v>44298</v>
      </c>
      <c r="H348" s="324">
        <f>IF(TPG!X348&gt;0,0,-TPG!X348)</f>
        <v>0</v>
      </c>
      <c r="I348" s="205">
        <f t="shared" ca="1" si="11"/>
        <v>44298</v>
      </c>
      <c r="J348" s="126">
        <v>3</v>
      </c>
      <c r="K348" s="126" t="b">
        <v>1</v>
      </c>
      <c r="L348" s="126" t="s">
        <v>4022</v>
      </c>
      <c r="M348" s="126" t="b">
        <v>1</v>
      </c>
      <c r="N348" s="126" t="s">
        <v>3687</v>
      </c>
      <c r="O348" s="322" t="str">
        <f>LEFT(TPG!D348,19)&amp;"."&amp;TPGCR!F348</f>
        <v>Northside School.2045.TPECG2.I01.Ap21</v>
      </c>
      <c r="P348" s="325" t="str">
        <f>TPG!I348</f>
        <v>11294/543965</v>
      </c>
      <c r="Q348" s="126" t="b">
        <v>1</v>
      </c>
      <c r="R348" s="126" t="b">
        <v>1</v>
      </c>
      <c r="S348" s="126" t="b">
        <v>1</v>
      </c>
    </row>
    <row r="349" spans="1:19" hidden="1" x14ac:dyDescent="0.25">
      <c r="A349" s="126" t="s">
        <v>4021</v>
      </c>
      <c r="B349" s="200">
        <v>1</v>
      </c>
      <c r="C349" s="126">
        <v>2</v>
      </c>
      <c r="D349" s="321">
        <f>TPG!J349</f>
        <v>400113</v>
      </c>
      <c r="E349" s="126" t="b">
        <v>1</v>
      </c>
      <c r="F349" s="322" t="str">
        <f>RIGHT(TPG!C349,4)&amp;"."&amp;TPG!M349&amp;"."&amp;TPG!K349&amp;"."&amp;TPGPAY!$C$5</f>
        <v>2077.TPECG2.I01.Ap21</v>
      </c>
      <c r="G349" s="323">
        <f t="shared" ca="1" si="10"/>
        <v>44298</v>
      </c>
      <c r="H349" s="324">
        <f>IF(TPG!X349&gt;0,0,-TPG!X349)</f>
        <v>0</v>
      </c>
      <c r="I349" s="205">
        <f t="shared" ca="1" si="11"/>
        <v>44298</v>
      </c>
      <c r="J349" s="126">
        <v>3</v>
      </c>
      <c r="K349" s="126" t="b">
        <v>1</v>
      </c>
      <c r="L349" s="126" t="s">
        <v>4022</v>
      </c>
      <c r="M349" s="126" t="b">
        <v>1</v>
      </c>
      <c r="N349" s="126" t="s">
        <v>3687</v>
      </c>
      <c r="O349" s="322" t="str">
        <f>LEFT(TPG!D349,19)&amp;"."&amp;TPGCR!F349</f>
        <v>Orion Primary Schoo.2077.TPECG2.I01.Ap21</v>
      </c>
      <c r="P349" s="325" t="str">
        <f>TPG!I349</f>
        <v>11294/543965</v>
      </c>
      <c r="Q349" s="126" t="b">
        <v>1</v>
      </c>
      <c r="R349" s="126" t="b">
        <v>1</v>
      </c>
      <c r="S349" s="126" t="b">
        <v>1</v>
      </c>
    </row>
    <row r="350" spans="1:19" hidden="1" x14ac:dyDescent="0.25">
      <c r="A350" s="126" t="s">
        <v>4021</v>
      </c>
      <c r="B350" s="200">
        <v>1</v>
      </c>
      <c r="C350" s="126">
        <v>2</v>
      </c>
      <c r="D350" s="321">
        <f>TPG!J350</f>
        <v>400021</v>
      </c>
      <c r="E350" s="126" t="b">
        <v>1</v>
      </c>
      <c r="F350" s="322" t="str">
        <f>RIGHT(TPG!C350,4)&amp;"."&amp;TPG!M350&amp;"."&amp;TPG!K350&amp;"."&amp;TPGPAY!$C$5</f>
        <v>5201.TPECG2.I01.Ap21</v>
      </c>
      <c r="G350" s="323">
        <f t="shared" ca="1" si="10"/>
        <v>44298</v>
      </c>
      <c r="H350" s="324">
        <f>IF(TPG!X350&gt;0,0,-TPG!X350)</f>
        <v>0</v>
      </c>
      <c r="I350" s="205">
        <f t="shared" ca="1" si="11"/>
        <v>44298</v>
      </c>
      <c r="J350" s="126">
        <v>3</v>
      </c>
      <c r="K350" s="126" t="b">
        <v>1</v>
      </c>
      <c r="L350" s="126" t="s">
        <v>4022</v>
      </c>
      <c r="M350" s="126" t="b">
        <v>1</v>
      </c>
      <c r="N350" s="126" t="s">
        <v>3687</v>
      </c>
      <c r="O350" s="322" t="str">
        <f>LEFT(TPG!D350,19)&amp;"."&amp;TPGCR!F350</f>
        <v>Osidge Primary Scho.5201.TPECG2.I01.Ap21</v>
      </c>
      <c r="P350" s="325" t="str">
        <f>TPG!I350</f>
        <v>11294/543965</v>
      </c>
      <c r="Q350" s="126" t="b">
        <v>1</v>
      </c>
      <c r="R350" s="126" t="b">
        <v>1</v>
      </c>
      <c r="S350" s="126" t="b">
        <v>1</v>
      </c>
    </row>
    <row r="351" spans="1:19" hidden="1" x14ac:dyDescent="0.25">
      <c r="A351" s="126" t="s">
        <v>4021</v>
      </c>
      <c r="B351" s="200">
        <v>1</v>
      </c>
      <c r="C351" s="126">
        <v>2</v>
      </c>
      <c r="D351" s="321">
        <f>TPG!J351</f>
        <v>400003</v>
      </c>
      <c r="E351" s="126" t="b">
        <v>1</v>
      </c>
      <c r="F351" s="322" t="str">
        <f>RIGHT(TPG!C351,4)&amp;"."&amp;TPG!M351&amp;"."&amp;TPG!K351&amp;"."&amp;TPGPAY!$C$5</f>
        <v>3501.TPECG2.I01.Ap21</v>
      </c>
      <c r="G351" s="323">
        <f t="shared" ca="1" si="10"/>
        <v>44298</v>
      </c>
      <c r="H351" s="324">
        <f>IF(TPG!X351&gt;0,0,-TPG!X351)</f>
        <v>0</v>
      </c>
      <c r="I351" s="205">
        <f t="shared" ca="1" si="11"/>
        <v>44298</v>
      </c>
      <c r="J351" s="126">
        <v>3</v>
      </c>
      <c r="K351" s="126" t="b">
        <v>1</v>
      </c>
      <c r="L351" s="126" t="s">
        <v>4022</v>
      </c>
      <c r="M351" s="126" t="b">
        <v>1</v>
      </c>
      <c r="N351" s="126" t="s">
        <v>3687</v>
      </c>
      <c r="O351" s="322" t="str">
        <f>LEFT(TPG!D351,19)&amp;"."&amp;TPGCR!F351</f>
        <v>Our Lady of Lourdes.3501.TPECG2.I01.Ap21</v>
      </c>
      <c r="P351" s="325" t="str">
        <f>TPG!I351</f>
        <v>11294/543965</v>
      </c>
      <c r="Q351" s="126" t="b">
        <v>1</v>
      </c>
      <c r="R351" s="126" t="b">
        <v>1</v>
      </c>
      <c r="S351" s="126" t="b">
        <v>1</v>
      </c>
    </row>
    <row r="352" spans="1:19" hidden="1" x14ac:dyDescent="0.25">
      <c r="A352" s="126" t="s">
        <v>4021</v>
      </c>
      <c r="B352" s="200">
        <v>1</v>
      </c>
      <c r="C352" s="126">
        <v>2</v>
      </c>
      <c r="D352" s="321">
        <f>TPG!J352</f>
        <v>400014</v>
      </c>
      <c r="E352" s="126" t="b">
        <v>1</v>
      </c>
      <c r="F352" s="322" t="str">
        <f>RIGHT(TPG!C352,4)&amp;"."&amp;TPG!M352&amp;"."&amp;TPG!K352&amp;"."&amp;TPGPAY!$C$5</f>
        <v>2078.TPECG2.I01.Ap21</v>
      </c>
      <c r="G352" s="323">
        <f t="shared" ca="1" si="10"/>
        <v>44298</v>
      </c>
      <c r="H352" s="324">
        <f>IF(TPG!X352&gt;0,0,-TPG!X352)</f>
        <v>0</v>
      </c>
      <c r="I352" s="205">
        <f t="shared" ca="1" si="11"/>
        <v>44298</v>
      </c>
      <c r="J352" s="126">
        <v>3</v>
      </c>
      <c r="K352" s="126" t="b">
        <v>1</v>
      </c>
      <c r="L352" s="126" t="s">
        <v>4022</v>
      </c>
      <c r="M352" s="126" t="b">
        <v>1</v>
      </c>
      <c r="N352" s="126" t="s">
        <v>3687</v>
      </c>
      <c r="O352" s="322" t="str">
        <f>LEFT(TPG!D352,19)&amp;"."&amp;TPGCR!F352</f>
        <v>Pardes House School.2078.TPECG2.I01.Ap21</v>
      </c>
      <c r="P352" s="325" t="str">
        <f>TPG!I352</f>
        <v>11294/543965</v>
      </c>
      <c r="Q352" s="126" t="b">
        <v>1</v>
      </c>
      <c r="R352" s="126" t="b">
        <v>1</v>
      </c>
      <c r="S352" s="126" t="b">
        <v>1</v>
      </c>
    </row>
    <row r="353" spans="1:19" hidden="1" x14ac:dyDescent="0.25">
      <c r="A353" s="126" t="s">
        <v>4021</v>
      </c>
      <c r="B353" s="200">
        <v>1</v>
      </c>
      <c r="C353" s="126">
        <v>2</v>
      </c>
      <c r="D353" s="321">
        <f>TPG!J353</f>
        <v>400010</v>
      </c>
      <c r="E353" s="126" t="b">
        <v>1</v>
      </c>
      <c r="F353" s="322" t="str">
        <f>RIGHT(TPG!C353,4)&amp;"."&amp;TPG!M353&amp;"."&amp;TPG!K353&amp;"."&amp;TPGPAY!$C$5</f>
        <v>2071.TPECG2.I01.Ap21</v>
      </c>
      <c r="G353" s="323">
        <f t="shared" ca="1" si="10"/>
        <v>44298</v>
      </c>
      <c r="H353" s="324">
        <f>IF(TPG!X353&gt;0,0,-TPG!X353)</f>
        <v>0</v>
      </c>
      <c r="I353" s="205">
        <f t="shared" ca="1" si="11"/>
        <v>44298</v>
      </c>
      <c r="J353" s="126">
        <v>3</v>
      </c>
      <c r="K353" s="126" t="b">
        <v>1</v>
      </c>
      <c r="L353" s="126" t="s">
        <v>4022</v>
      </c>
      <c r="M353" s="126" t="b">
        <v>1</v>
      </c>
      <c r="N353" s="126" t="s">
        <v>3687</v>
      </c>
      <c r="O353" s="322" t="str">
        <f>LEFT(TPG!D353,19)&amp;"."&amp;TPGCR!F353</f>
        <v>Queenswell Infant a.2071.TPECG2.I01.Ap21</v>
      </c>
      <c r="P353" s="325" t="str">
        <f>TPG!I353</f>
        <v>11294/543965</v>
      </c>
      <c r="Q353" s="126" t="b">
        <v>1</v>
      </c>
      <c r="R353" s="126" t="b">
        <v>1</v>
      </c>
      <c r="S353" s="126" t="b">
        <v>1</v>
      </c>
    </row>
    <row r="354" spans="1:19" hidden="1" x14ac:dyDescent="0.25">
      <c r="A354" s="126" t="s">
        <v>4021</v>
      </c>
      <c r="B354" s="200">
        <v>1</v>
      </c>
      <c r="C354" s="126">
        <v>2</v>
      </c>
      <c r="D354" s="321">
        <f>TPG!J354</f>
        <v>400012</v>
      </c>
      <c r="E354" s="126" t="b">
        <v>1</v>
      </c>
      <c r="F354" s="322" t="str">
        <f>RIGHT(TPG!C354,4)&amp;"."&amp;TPG!M354&amp;"."&amp;TPG!K354&amp;"."&amp;TPGPAY!$C$5</f>
        <v>2072.TPECG2.I01.Ap21</v>
      </c>
      <c r="G354" s="323">
        <f t="shared" ca="1" si="10"/>
        <v>44298</v>
      </c>
      <c r="H354" s="324">
        <f>IF(TPG!X354&gt;0,0,-TPG!X354)</f>
        <v>0</v>
      </c>
      <c r="I354" s="205">
        <f t="shared" ca="1" si="11"/>
        <v>44298</v>
      </c>
      <c r="J354" s="126">
        <v>3</v>
      </c>
      <c r="K354" s="126" t="b">
        <v>1</v>
      </c>
      <c r="L354" s="126" t="s">
        <v>4022</v>
      </c>
      <c r="M354" s="126" t="b">
        <v>1</v>
      </c>
      <c r="N354" s="126" t="s">
        <v>3687</v>
      </c>
      <c r="O354" s="322" t="str">
        <f>LEFT(TPG!D354,19)&amp;"."&amp;TPGCR!F354</f>
        <v>Queenswell Junior S.2072.TPECG2.I01.Ap21</v>
      </c>
      <c r="P354" s="325" t="str">
        <f>TPG!I354</f>
        <v>11294/543965</v>
      </c>
      <c r="Q354" s="126" t="b">
        <v>1</v>
      </c>
      <c r="R354" s="126" t="b">
        <v>1</v>
      </c>
      <c r="S354" s="126" t="b">
        <v>1</v>
      </c>
    </row>
    <row r="355" spans="1:19" hidden="1" x14ac:dyDescent="0.25">
      <c r="A355" s="126" t="s">
        <v>4021</v>
      </c>
      <c r="B355" s="200">
        <v>1</v>
      </c>
      <c r="C355" s="126">
        <v>2</v>
      </c>
      <c r="D355" s="321">
        <f>TPG!J355</f>
        <v>400093</v>
      </c>
      <c r="E355" s="126" t="b">
        <v>1</v>
      </c>
      <c r="F355" s="322" t="str">
        <f>RIGHT(TPG!C355,4)&amp;"."&amp;TPG!M355&amp;"."&amp;TPG!K355&amp;"."&amp;TPGPAY!$C$5</f>
        <v>3512.TPECG2.I01.Ap21</v>
      </c>
      <c r="G355" s="323">
        <f t="shared" ca="1" si="10"/>
        <v>44298</v>
      </c>
      <c r="H355" s="324">
        <f>IF(TPG!X355&gt;0,0,-TPG!X355)</f>
        <v>0</v>
      </c>
      <c r="I355" s="205">
        <f t="shared" ca="1" si="11"/>
        <v>44298</v>
      </c>
      <c r="J355" s="126">
        <v>3</v>
      </c>
      <c r="K355" s="126" t="b">
        <v>1</v>
      </c>
      <c r="L355" s="126" t="s">
        <v>4022</v>
      </c>
      <c r="M355" s="126" t="b">
        <v>1</v>
      </c>
      <c r="N355" s="126" t="s">
        <v>3687</v>
      </c>
      <c r="O355" s="322" t="str">
        <f>LEFT(TPG!D355,19)&amp;"."&amp;TPGCR!F355</f>
        <v>Rosh Pinah.3512.TPECG2.I01.Ap21</v>
      </c>
      <c r="P355" s="325" t="str">
        <f>TPG!I355</f>
        <v>11294/543965</v>
      </c>
      <c r="Q355" s="126" t="b">
        <v>1</v>
      </c>
      <c r="R355" s="126" t="b">
        <v>1</v>
      </c>
      <c r="S355" s="126" t="b">
        <v>1</v>
      </c>
    </row>
    <row r="356" spans="1:19" hidden="1" x14ac:dyDescent="0.25">
      <c r="A356" s="126" t="s">
        <v>4021</v>
      </c>
      <c r="B356" s="200">
        <v>1</v>
      </c>
      <c r="C356" s="126">
        <v>2</v>
      </c>
      <c r="D356" s="321">
        <f>TPG!J356</f>
        <v>400071</v>
      </c>
      <c r="E356" s="126" t="b">
        <v>1</v>
      </c>
      <c r="F356" s="322" t="str">
        <f>RIGHT(TPG!C356,4)&amp;"."&amp;TPG!M356&amp;"."&amp;TPG!K356&amp;"."&amp;TPGPAY!$C$5</f>
        <v>3510.TPECG2.I01.Ap21</v>
      </c>
      <c r="G356" s="323">
        <f t="shared" ca="1" si="10"/>
        <v>44298</v>
      </c>
      <c r="H356" s="324">
        <f>IF(TPG!X356&gt;0,0,-TPG!X356)</f>
        <v>0</v>
      </c>
      <c r="I356" s="205">
        <f t="shared" ca="1" si="11"/>
        <v>44298</v>
      </c>
      <c r="J356" s="126">
        <v>3</v>
      </c>
      <c r="K356" s="126" t="b">
        <v>1</v>
      </c>
      <c r="L356" s="126" t="s">
        <v>4022</v>
      </c>
      <c r="M356" s="126" t="b">
        <v>1</v>
      </c>
      <c r="N356" s="126" t="s">
        <v>3687</v>
      </c>
      <c r="O356" s="322" t="str">
        <f>LEFT(TPG!D356,19)&amp;"."&amp;TPGCR!F356</f>
        <v>Sacred Heart School.3510.TPECG2.I01.Ap21</v>
      </c>
      <c r="P356" s="325" t="str">
        <f>TPG!I356</f>
        <v>11294/543965</v>
      </c>
      <c r="Q356" s="126" t="b">
        <v>1</v>
      </c>
      <c r="R356" s="126" t="b">
        <v>1</v>
      </c>
      <c r="S356" s="126" t="b">
        <v>1</v>
      </c>
    </row>
    <row r="357" spans="1:19" hidden="1" x14ac:dyDescent="0.25">
      <c r="A357" s="126" t="s">
        <v>4021</v>
      </c>
      <c r="B357" s="200">
        <v>1</v>
      </c>
      <c r="C357" s="126">
        <v>2</v>
      </c>
      <c r="D357" s="321">
        <f>TPG!J357</f>
        <v>400096</v>
      </c>
      <c r="E357" s="126" t="b">
        <v>1</v>
      </c>
      <c r="F357" s="322" t="str">
        <f>RIGHT(TPG!C357,4)&amp;"."&amp;TPG!M357&amp;"."&amp;TPG!K357&amp;"."&amp;TPGPAY!$C$5</f>
        <v>3502.TPECG2.I01.Ap21</v>
      </c>
      <c r="G357" s="323">
        <f t="shared" ca="1" si="10"/>
        <v>44298</v>
      </c>
      <c r="H357" s="324">
        <f>IF(TPG!X357&gt;0,0,-TPG!X357)</f>
        <v>0</v>
      </c>
      <c r="I357" s="205">
        <f t="shared" ca="1" si="11"/>
        <v>44298</v>
      </c>
      <c r="J357" s="126">
        <v>3</v>
      </c>
      <c r="K357" s="126" t="b">
        <v>1</v>
      </c>
      <c r="L357" s="126" t="s">
        <v>4022</v>
      </c>
      <c r="M357" s="126" t="b">
        <v>1</v>
      </c>
      <c r="N357" s="126" t="s">
        <v>3687</v>
      </c>
      <c r="O357" s="322" t="str">
        <f>LEFT(TPG!D357,19)&amp;"."&amp;TPGCR!F357</f>
        <v>St Agnes RC Primary.3502.TPECG2.I01.Ap21</v>
      </c>
      <c r="P357" s="325" t="str">
        <f>TPG!I357</f>
        <v>11294/543965</v>
      </c>
      <c r="Q357" s="126" t="b">
        <v>1</v>
      </c>
      <c r="R357" s="126" t="b">
        <v>1</v>
      </c>
      <c r="S357" s="126" t="b">
        <v>1</v>
      </c>
    </row>
    <row r="358" spans="1:19" hidden="1" x14ac:dyDescent="0.25">
      <c r="A358" s="126" t="s">
        <v>4021</v>
      </c>
      <c r="B358" s="200">
        <v>1</v>
      </c>
      <c r="C358" s="126">
        <v>2</v>
      </c>
      <c r="D358" s="321">
        <f>TPG!J358</f>
        <v>400062</v>
      </c>
      <c r="E358" s="126" t="b">
        <v>1</v>
      </c>
      <c r="F358" s="322" t="str">
        <f>RIGHT(TPG!C358,4)&amp;"."&amp;TPG!M358&amp;"."&amp;TPG!K358&amp;"."&amp;TPGPAY!$C$5</f>
        <v>3315.TPECG2.I01.Ap21</v>
      </c>
      <c r="G358" s="323">
        <f t="shared" ca="1" si="10"/>
        <v>44298</v>
      </c>
      <c r="H358" s="324">
        <f>IF(TPG!X358&gt;0,0,-TPG!X358)</f>
        <v>0</v>
      </c>
      <c r="I358" s="205">
        <f t="shared" ca="1" si="11"/>
        <v>44298</v>
      </c>
      <c r="J358" s="126">
        <v>3</v>
      </c>
      <c r="K358" s="126" t="b">
        <v>1</v>
      </c>
      <c r="L358" s="126" t="s">
        <v>4022</v>
      </c>
      <c r="M358" s="126" t="b">
        <v>1</v>
      </c>
      <c r="N358" s="126" t="s">
        <v>3687</v>
      </c>
      <c r="O358" s="322" t="str">
        <f>LEFT(TPG!D358,19)&amp;"."&amp;TPGCR!F358</f>
        <v>St Andrew's C E.3315.TPECG2.I01.Ap21</v>
      </c>
      <c r="P358" s="325" t="str">
        <f>TPG!I358</f>
        <v>11294/543965</v>
      </c>
      <c r="Q358" s="126" t="b">
        <v>1</v>
      </c>
      <c r="R358" s="126" t="b">
        <v>1</v>
      </c>
      <c r="S358" s="126" t="b">
        <v>1</v>
      </c>
    </row>
    <row r="359" spans="1:19" hidden="1" x14ac:dyDescent="0.25">
      <c r="A359" s="126" t="s">
        <v>4021</v>
      </c>
      <c r="B359" s="200">
        <v>1</v>
      </c>
      <c r="C359" s="126">
        <v>2</v>
      </c>
      <c r="D359" s="321">
        <f>TPG!J359</f>
        <v>400064</v>
      </c>
      <c r="E359" s="126" t="b">
        <v>1</v>
      </c>
      <c r="F359" s="322" t="str">
        <f>RIGHT(TPG!C359,4)&amp;"."&amp;TPG!M359&amp;"."&amp;TPG!K359&amp;"."&amp;TPGPAY!$C$5</f>
        <v>3504.TPECG2.I01.Ap21</v>
      </c>
      <c r="G359" s="323">
        <f t="shared" ca="1" si="10"/>
        <v>44298</v>
      </c>
      <c r="H359" s="324">
        <f>IF(TPG!X359&gt;0,0,-TPG!X359)</f>
        <v>0</v>
      </c>
      <c r="I359" s="205">
        <f t="shared" ca="1" si="11"/>
        <v>44298</v>
      </c>
      <c r="J359" s="126">
        <v>3</v>
      </c>
      <c r="K359" s="126" t="b">
        <v>1</v>
      </c>
      <c r="L359" s="126" t="s">
        <v>4022</v>
      </c>
      <c r="M359" s="126" t="b">
        <v>1</v>
      </c>
      <c r="N359" s="126" t="s">
        <v>3687</v>
      </c>
      <c r="O359" s="322" t="str">
        <f>LEFT(TPG!D359,19)&amp;"."&amp;TPGCR!F359</f>
        <v>St Catherines R C P.3504.TPECG2.I01.Ap21</v>
      </c>
      <c r="P359" s="325" t="str">
        <f>TPG!I359</f>
        <v>11294/543965</v>
      </c>
      <c r="Q359" s="126" t="b">
        <v>1</v>
      </c>
      <c r="R359" s="126" t="b">
        <v>1</v>
      </c>
      <c r="S359" s="126" t="b">
        <v>1</v>
      </c>
    </row>
    <row r="360" spans="1:19" hidden="1" x14ac:dyDescent="0.25">
      <c r="A360" s="126" t="s">
        <v>4021</v>
      </c>
      <c r="B360" s="200">
        <v>1</v>
      </c>
      <c r="C360" s="126">
        <v>2</v>
      </c>
      <c r="D360" s="321">
        <f>TPG!J360</f>
        <v>400098</v>
      </c>
      <c r="E360" s="126" t="b">
        <v>1</v>
      </c>
      <c r="F360" s="322" t="str">
        <f>RIGHT(TPG!C360,4)&amp;"."&amp;TPG!M360&amp;"."&amp;TPG!K360&amp;"."&amp;TPGPAY!$C$5</f>
        <v>3309.TPECG2.I01.Ap21</v>
      </c>
      <c r="G360" s="323">
        <f t="shared" ca="1" si="10"/>
        <v>44298</v>
      </c>
      <c r="H360" s="324">
        <f>IF(TPG!X360&gt;0,0,-TPG!X360)</f>
        <v>0</v>
      </c>
      <c r="I360" s="205">
        <f t="shared" ca="1" si="11"/>
        <v>44298</v>
      </c>
      <c r="J360" s="126">
        <v>3</v>
      </c>
      <c r="K360" s="126" t="b">
        <v>1</v>
      </c>
      <c r="L360" s="126" t="s">
        <v>4022</v>
      </c>
      <c r="M360" s="126" t="b">
        <v>1</v>
      </c>
      <c r="N360" s="126" t="s">
        <v>3687</v>
      </c>
      <c r="O360" s="322" t="str">
        <f>LEFT(TPG!D360,19)&amp;"."&amp;TPGCR!F360</f>
        <v>St Johns CE N20.3309.TPECG2.I01.Ap21</v>
      </c>
      <c r="P360" s="325" t="str">
        <f>TPG!I360</f>
        <v>11294/543965</v>
      </c>
      <c r="Q360" s="126" t="b">
        <v>1</v>
      </c>
      <c r="R360" s="126" t="b">
        <v>1</v>
      </c>
      <c r="S360" s="126" t="b">
        <v>1</v>
      </c>
    </row>
    <row r="361" spans="1:19" hidden="1" x14ac:dyDescent="0.25">
      <c r="A361" s="126" t="s">
        <v>4021</v>
      </c>
      <c r="B361" s="200">
        <v>1</v>
      </c>
      <c r="C361" s="126">
        <v>2</v>
      </c>
      <c r="D361" s="321">
        <f>TPG!J361</f>
        <v>400114</v>
      </c>
      <c r="E361" s="126" t="b">
        <v>1</v>
      </c>
      <c r="F361" s="322" t="str">
        <f>RIGHT(TPG!C361,4)&amp;"."&amp;TPG!M361&amp;"."&amp;TPG!K361&amp;"."&amp;TPGPAY!$C$5</f>
        <v>3307.TPECG2.I01.Ap21</v>
      </c>
      <c r="G361" s="323">
        <f t="shared" ca="1" si="10"/>
        <v>44298</v>
      </c>
      <c r="H361" s="324">
        <f>IF(TPG!X361&gt;0,0,-TPG!X361)</f>
        <v>0</v>
      </c>
      <c r="I361" s="205">
        <f t="shared" ca="1" si="11"/>
        <v>44298</v>
      </c>
      <c r="J361" s="126">
        <v>3</v>
      </c>
      <c r="K361" s="126" t="b">
        <v>1</v>
      </c>
      <c r="L361" s="126" t="s">
        <v>4022</v>
      </c>
      <c r="M361" s="126" t="b">
        <v>1</v>
      </c>
      <c r="N361" s="126" t="s">
        <v>3687</v>
      </c>
      <c r="O361" s="322" t="str">
        <f>LEFT(TPG!D361,19)&amp;"."&amp;TPGCR!F361</f>
        <v>St John's CE School.3307.TPECG2.I01.Ap21</v>
      </c>
      <c r="P361" s="325" t="str">
        <f>TPG!I361</f>
        <v>11294/543965</v>
      </c>
      <c r="Q361" s="126" t="b">
        <v>1</v>
      </c>
      <c r="R361" s="126" t="b">
        <v>1</v>
      </c>
      <c r="S361" s="126" t="b">
        <v>1</v>
      </c>
    </row>
    <row r="362" spans="1:19" hidden="1" x14ac:dyDescent="0.25">
      <c r="A362" s="126" t="s">
        <v>4021</v>
      </c>
      <c r="B362" s="200">
        <v>1</v>
      </c>
      <c r="C362" s="126">
        <v>2</v>
      </c>
      <c r="D362" s="321">
        <f>TPG!J362</f>
        <v>400066</v>
      </c>
      <c r="E362" s="126" t="b">
        <v>1</v>
      </c>
      <c r="F362" s="322" t="str">
        <f>RIGHT(TPG!C362,4)&amp;"."&amp;TPG!M362&amp;"."&amp;TPG!K362&amp;"."&amp;TPGPAY!$C$5</f>
        <v>3509.TPECG2.I01.Ap21</v>
      </c>
      <c r="G362" s="323">
        <f t="shared" ca="1" si="10"/>
        <v>44298</v>
      </c>
      <c r="H362" s="324">
        <f>IF(TPG!X362&gt;0,0,-TPG!X362)</f>
        <v>0</v>
      </c>
      <c r="I362" s="205">
        <f t="shared" ca="1" si="11"/>
        <v>44298</v>
      </c>
      <c r="J362" s="126">
        <v>3</v>
      </c>
      <c r="K362" s="126" t="b">
        <v>1</v>
      </c>
      <c r="L362" s="126" t="s">
        <v>4022</v>
      </c>
      <c r="M362" s="126" t="b">
        <v>1</v>
      </c>
      <c r="N362" s="126" t="s">
        <v>3687</v>
      </c>
      <c r="O362" s="322" t="str">
        <f>LEFT(TPG!D362,19)&amp;"."&amp;TPGCR!F362</f>
        <v>St Joseph's Primary.3509.TPECG2.I01.Ap21</v>
      </c>
      <c r="P362" s="325" t="str">
        <f>TPG!I362</f>
        <v>11294/543965</v>
      </c>
      <c r="Q362" s="126" t="b">
        <v>1</v>
      </c>
      <c r="R362" s="126" t="b">
        <v>1</v>
      </c>
      <c r="S362" s="126" t="b">
        <v>1</v>
      </c>
    </row>
    <row r="363" spans="1:19" hidden="1" x14ac:dyDescent="0.25">
      <c r="A363" s="126" t="s">
        <v>4021</v>
      </c>
      <c r="B363" s="200">
        <v>1</v>
      </c>
      <c r="C363" s="126">
        <v>2</v>
      </c>
      <c r="D363" s="321">
        <f>TPG!J363</f>
        <v>400058</v>
      </c>
      <c r="E363" s="126" t="b">
        <v>1</v>
      </c>
      <c r="F363" s="322" t="str">
        <f>RIGHT(TPG!C363,4)&amp;"."&amp;TPG!M363&amp;"."&amp;TPG!K363&amp;"."&amp;TPGPAY!$C$5</f>
        <v>3311.TPECG2.I01.Ap21</v>
      </c>
      <c r="G363" s="323">
        <f t="shared" ca="1" si="10"/>
        <v>44298</v>
      </c>
      <c r="H363" s="324">
        <f>IF(TPG!X363&gt;0,0,-TPG!X363)</f>
        <v>0</v>
      </c>
      <c r="I363" s="205">
        <f t="shared" ca="1" si="11"/>
        <v>44298</v>
      </c>
      <c r="J363" s="126">
        <v>3</v>
      </c>
      <c r="K363" s="126" t="b">
        <v>1</v>
      </c>
      <c r="L363" s="126" t="s">
        <v>4022</v>
      </c>
      <c r="M363" s="126" t="b">
        <v>1</v>
      </c>
      <c r="N363" s="126" t="s">
        <v>3687</v>
      </c>
      <c r="O363" s="322" t="str">
        <f>LEFT(TPG!D363,19)&amp;"."&amp;TPGCR!F363</f>
        <v>St Mary's C E Prima.3311.TPECG2.I01.Ap21</v>
      </c>
      <c r="P363" s="325" t="str">
        <f>TPG!I363</f>
        <v>11294/543965</v>
      </c>
      <c r="Q363" s="126" t="b">
        <v>1</v>
      </c>
      <c r="R363" s="126" t="b">
        <v>1</v>
      </c>
      <c r="S363" s="126" t="b">
        <v>1</v>
      </c>
    </row>
    <row r="364" spans="1:19" hidden="1" x14ac:dyDescent="0.25">
      <c r="A364" s="126" t="s">
        <v>4021</v>
      </c>
      <c r="B364" s="200">
        <v>1</v>
      </c>
      <c r="C364" s="126">
        <v>2</v>
      </c>
      <c r="D364" s="321">
        <f>TPG!J364</f>
        <v>400017</v>
      </c>
      <c r="E364" s="126" t="b">
        <v>1</v>
      </c>
      <c r="F364" s="322" t="str">
        <f>RIGHT(TPG!C364,4)&amp;"."&amp;TPG!M364&amp;"."&amp;TPG!K364&amp;"."&amp;TPGPAY!$C$5</f>
        <v>3312.TPECG2.I01.Ap21</v>
      </c>
      <c r="G364" s="323">
        <f t="shared" ca="1" si="10"/>
        <v>44298</v>
      </c>
      <c r="H364" s="324">
        <f>IF(TPG!X364&gt;0,0,-TPG!X364)</f>
        <v>0</v>
      </c>
      <c r="I364" s="205">
        <f t="shared" ca="1" si="11"/>
        <v>44298</v>
      </c>
      <c r="J364" s="126">
        <v>3</v>
      </c>
      <c r="K364" s="126" t="b">
        <v>1</v>
      </c>
      <c r="L364" s="126" t="s">
        <v>4022</v>
      </c>
      <c r="M364" s="126" t="b">
        <v>1</v>
      </c>
      <c r="N364" s="126" t="s">
        <v>3687</v>
      </c>
      <c r="O364" s="322" t="str">
        <f>LEFT(TPG!D364,19)&amp;"."&amp;TPGCR!F364</f>
        <v>St Mary's School EN.3312.TPECG2.I01.Ap21</v>
      </c>
      <c r="P364" s="325" t="str">
        <f>TPG!I364</f>
        <v>11294/543965</v>
      </c>
      <c r="Q364" s="126" t="b">
        <v>1</v>
      </c>
      <c r="R364" s="126" t="b">
        <v>1</v>
      </c>
      <c r="S364" s="126" t="b">
        <v>1</v>
      </c>
    </row>
    <row r="365" spans="1:19" hidden="1" x14ac:dyDescent="0.25">
      <c r="A365" s="126" t="s">
        <v>4021</v>
      </c>
      <c r="B365" s="200">
        <v>1</v>
      </c>
      <c r="C365" s="126">
        <v>2</v>
      </c>
      <c r="D365" s="321">
        <f>TPG!J365</f>
        <v>400094</v>
      </c>
      <c r="E365" s="126" t="b">
        <v>1</v>
      </c>
      <c r="F365" s="322" t="str">
        <f>RIGHT(TPG!C365,4)&amp;"."&amp;TPG!M365&amp;"."&amp;TPG!K365&amp;"."&amp;TPGPAY!$C$5</f>
        <v>3314.TPECG2.I01.Ap21</v>
      </c>
      <c r="G365" s="323">
        <f t="shared" ca="1" si="10"/>
        <v>44298</v>
      </c>
      <c r="H365" s="324">
        <f>IF(TPG!X365&gt;0,0,-TPG!X365)</f>
        <v>0</v>
      </c>
      <c r="I365" s="205">
        <f t="shared" ca="1" si="11"/>
        <v>44298</v>
      </c>
      <c r="J365" s="126">
        <v>3</v>
      </c>
      <c r="K365" s="126" t="b">
        <v>1</v>
      </c>
      <c r="L365" s="126" t="s">
        <v>4022</v>
      </c>
      <c r="M365" s="126" t="b">
        <v>1</v>
      </c>
      <c r="N365" s="126" t="s">
        <v>3687</v>
      </c>
      <c r="O365" s="322" t="str">
        <f>LEFT(TPG!D365,19)&amp;"."&amp;TPGCR!F365</f>
        <v>St Pauls CE Primary.3314.TPECG2.I01.Ap21</v>
      </c>
      <c r="P365" s="325" t="str">
        <f>TPG!I365</f>
        <v>11294/543965</v>
      </c>
      <c r="Q365" s="126" t="b">
        <v>1</v>
      </c>
      <c r="R365" s="126" t="b">
        <v>1</v>
      </c>
      <c r="S365" s="126" t="b">
        <v>1</v>
      </c>
    </row>
    <row r="366" spans="1:19" hidden="1" x14ac:dyDescent="0.25">
      <c r="A366" s="126" t="s">
        <v>4021</v>
      </c>
      <c r="B366" s="200">
        <v>1</v>
      </c>
      <c r="C366" s="126">
        <v>2</v>
      </c>
      <c r="D366" s="321">
        <f>TPG!J366</f>
        <v>400006</v>
      </c>
      <c r="E366" s="126" t="b">
        <v>1</v>
      </c>
      <c r="F366" s="322" t="str">
        <f>RIGHT(TPG!C366,4)&amp;"."&amp;TPG!M366&amp;"."&amp;TPG!K366&amp;"."&amp;TPGPAY!$C$5</f>
        <v>3313.TPECG2.I01.Ap21</v>
      </c>
      <c r="G366" s="323">
        <f t="shared" ca="1" si="10"/>
        <v>44298</v>
      </c>
      <c r="H366" s="324">
        <f>IF(TPG!X366&gt;0,0,-TPG!X366)</f>
        <v>0</v>
      </c>
      <c r="I366" s="205">
        <f t="shared" ca="1" si="11"/>
        <v>44298</v>
      </c>
      <c r="J366" s="126">
        <v>3</v>
      </c>
      <c r="K366" s="126" t="b">
        <v>1</v>
      </c>
      <c r="L366" s="126" t="s">
        <v>4022</v>
      </c>
      <c r="M366" s="126" t="b">
        <v>1</v>
      </c>
      <c r="N366" s="126" t="s">
        <v>3687</v>
      </c>
      <c r="O366" s="322" t="str">
        <f>LEFT(TPG!D366,19)&amp;"."&amp;TPGCR!F366</f>
        <v>St. Pauls CE Primar.3313.TPECG2.I01.Ap21</v>
      </c>
      <c r="P366" s="325" t="str">
        <f>TPG!I366</f>
        <v>11294/543965</v>
      </c>
      <c r="Q366" s="126" t="b">
        <v>1</v>
      </c>
      <c r="R366" s="126" t="b">
        <v>1</v>
      </c>
      <c r="S366" s="126" t="b">
        <v>1</v>
      </c>
    </row>
    <row r="367" spans="1:19" hidden="1" x14ac:dyDescent="0.25">
      <c r="A367" s="126" t="s">
        <v>4021</v>
      </c>
      <c r="B367" s="200">
        <v>1</v>
      </c>
      <c r="C367" s="126">
        <v>2</v>
      </c>
      <c r="D367" s="321">
        <f>TPG!J367</f>
        <v>400037</v>
      </c>
      <c r="E367" s="126" t="b">
        <v>1</v>
      </c>
      <c r="F367" s="322" t="str">
        <f>RIGHT(TPG!C367,4)&amp;"."&amp;TPG!M367&amp;"."&amp;TPG!K367&amp;"."&amp;TPGPAY!$C$5</f>
        <v>3507.TPECG2.I01.Ap21</v>
      </c>
      <c r="G367" s="323">
        <f t="shared" ca="1" si="10"/>
        <v>44298</v>
      </c>
      <c r="H367" s="324">
        <f>IF(TPG!X367&gt;0,0,-TPG!X367)</f>
        <v>0</v>
      </c>
      <c r="I367" s="205">
        <f t="shared" ca="1" si="11"/>
        <v>44298</v>
      </c>
      <c r="J367" s="126">
        <v>3</v>
      </c>
      <c r="K367" s="126" t="b">
        <v>1</v>
      </c>
      <c r="L367" s="126" t="s">
        <v>4022</v>
      </c>
      <c r="M367" s="126" t="b">
        <v>1</v>
      </c>
      <c r="N367" s="126" t="s">
        <v>3687</v>
      </c>
      <c r="O367" s="322" t="str">
        <f>LEFT(TPG!D367,19)&amp;"."&amp;TPGCR!F367</f>
        <v>St Theresa's R.C. P.3507.TPECG2.I01.Ap21</v>
      </c>
      <c r="P367" s="325" t="str">
        <f>TPG!I367</f>
        <v>11294/543965</v>
      </c>
      <c r="Q367" s="126" t="b">
        <v>1</v>
      </c>
      <c r="R367" s="126" t="b">
        <v>1</v>
      </c>
      <c r="S367" s="126" t="b">
        <v>1</v>
      </c>
    </row>
    <row r="368" spans="1:19" hidden="1" x14ac:dyDescent="0.25">
      <c r="A368" s="126" t="s">
        <v>4021</v>
      </c>
      <c r="B368" s="200">
        <v>1</v>
      </c>
      <c r="C368" s="126">
        <v>2</v>
      </c>
      <c r="D368" s="321">
        <f>TPG!J368</f>
        <v>400009</v>
      </c>
      <c r="E368" s="126" t="b">
        <v>1</v>
      </c>
      <c r="F368" s="322" t="str">
        <f>RIGHT(TPG!C368,4)&amp;"."&amp;TPG!M368&amp;"."&amp;TPG!K368&amp;"."&amp;TPGPAY!$C$5</f>
        <v>3506.TPECG2.I01.Ap21</v>
      </c>
      <c r="G368" s="323">
        <f t="shared" ca="1" si="10"/>
        <v>44298</v>
      </c>
      <c r="H368" s="324">
        <f>IF(TPG!X368&gt;0,0,-TPG!X368)</f>
        <v>0</v>
      </c>
      <c r="I368" s="205">
        <f t="shared" ca="1" si="11"/>
        <v>44298</v>
      </c>
      <c r="J368" s="126">
        <v>3</v>
      </c>
      <c r="K368" s="126" t="b">
        <v>1</v>
      </c>
      <c r="L368" s="126" t="s">
        <v>4022</v>
      </c>
      <c r="M368" s="126" t="b">
        <v>1</v>
      </c>
      <c r="N368" s="126" t="s">
        <v>3687</v>
      </c>
      <c r="O368" s="322" t="str">
        <f>LEFT(TPG!D368,19)&amp;"."&amp;TPGCR!F368</f>
        <v>St Vincent's Cathol.3506.TPECG2.I01.Ap21</v>
      </c>
      <c r="P368" s="325" t="str">
        <f>TPG!I368</f>
        <v>11294/543965</v>
      </c>
      <c r="Q368" s="126" t="b">
        <v>1</v>
      </c>
      <c r="R368" s="126" t="b">
        <v>1</v>
      </c>
      <c r="S368" s="126" t="b">
        <v>1</v>
      </c>
    </row>
    <row r="369" spans="1:19" hidden="1" x14ac:dyDescent="0.25">
      <c r="A369" s="126" t="s">
        <v>4021</v>
      </c>
      <c r="B369" s="200">
        <v>1</v>
      </c>
      <c r="C369" s="126">
        <v>2</v>
      </c>
      <c r="D369" s="321">
        <f>TPG!J369</f>
        <v>400038</v>
      </c>
      <c r="E369" s="126" t="b">
        <v>1</v>
      </c>
      <c r="F369" s="322" t="str">
        <f>RIGHT(TPG!C369,4)&amp;"."&amp;TPG!M369&amp;"."&amp;TPG!K369&amp;"."&amp;TPGPAY!$C$5</f>
        <v>2070.TPECG2.I01.Ap21</v>
      </c>
      <c r="G369" s="323">
        <f t="shared" ca="1" si="10"/>
        <v>44298</v>
      </c>
      <c r="H369" s="324">
        <f>IF(TPG!X369&gt;0,0,-TPG!X369)</f>
        <v>0</v>
      </c>
      <c r="I369" s="205">
        <f t="shared" ca="1" si="11"/>
        <v>44298</v>
      </c>
      <c r="J369" s="126">
        <v>3</v>
      </c>
      <c r="K369" s="126" t="b">
        <v>1</v>
      </c>
      <c r="L369" s="126" t="s">
        <v>4022</v>
      </c>
      <c r="M369" s="126" t="b">
        <v>1</v>
      </c>
      <c r="N369" s="126" t="s">
        <v>3687</v>
      </c>
      <c r="O369" s="322" t="str">
        <f>LEFT(TPG!D369,19)&amp;"."&amp;TPGCR!F369</f>
        <v>Sunnyfields Primary.2070.TPECG2.I01.Ap21</v>
      </c>
      <c r="P369" s="325" t="str">
        <f>TPG!I369</f>
        <v>11294/543965</v>
      </c>
      <c r="Q369" s="126" t="b">
        <v>1</v>
      </c>
      <c r="R369" s="126" t="b">
        <v>1</v>
      </c>
      <c r="S369" s="126" t="b">
        <v>1</v>
      </c>
    </row>
    <row r="370" spans="1:19" hidden="1" x14ac:dyDescent="0.25">
      <c r="A370" s="126" t="s">
        <v>4021</v>
      </c>
      <c r="B370" s="200">
        <v>1</v>
      </c>
      <c r="C370" s="126">
        <v>2</v>
      </c>
      <c r="D370" s="321">
        <f>TPG!J370</f>
        <v>400100</v>
      </c>
      <c r="E370" s="126" t="b">
        <v>1</v>
      </c>
      <c r="F370" s="322" t="str">
        <f>RIGHT(TPG!C370,4)&amp;"."&amp;TPG!M370&amp;"."&amp;TPG!K370&amp;"."&amp;TPGPAY!$C$5</f>
        <v>3316.TPECG2.I01.Ap21</v>
      </c>
      <c r="G370" s="323">
        <f t="shared" ca="1" si="10"/>
        <v>44298</v>
      </c>
      <c r="H370" s="324">
        <f>IF(TPG!X370&gt;0,0,-TPG!X370)</f>
        <v>0</v>
      </c>
      <c r="I370" s="205">
        <f t="shared" ca="1" si="11"/>
        <v>44298</v>
      </c>
      <c r="J370" s="126">
        <v>3</v>
      </c>
      <c r="K370" s="126" t="b">
        <v>1</v>
      </c>
      <c r="L370" s="126" t="s">
        <v>4022</v>
      </c>
      <c r="M370" s="126" t="b">
        <v>1</v>
      </c>
      <c r="N370" s="126" t="s">
        <v>3687</v>
      </c>
      <c r="O370" s="322" t="str">
        <f>LEFT(TPG!D370,19)&amp;"."&amp;TPGCR!F370</f>
        <v>Trent  C of E Prima.3316.TPECG2.I01.Ap21</v>
      </c>
      <c r="P370" s="325" t="str">
        <f>TPG!I370</f>
        <v>11294/543965</v>
      </c>
      <c r="Q370" s="126" t="b">
        <v>1</v>
      </c>
      <c r="R370" s="126" t="b">
        <v>1</v>
      </c>
      <c r="S370" s="126" t="b">
        <v>1</v>
      </c>
    </row>
    <row r="371" spans="1:19" hidden="1" x14ac:dyDescent="0.25">
      <c r="A371" s="126" t="s">
        <v>4021</v>
      </c>
      <c r="B371" s="200">
        <v>1</v>
      </c>
      <c r="C371" s="126">
        <v>2</v>
      </c>
      <c r="D371" s="321">
        <f>TPG!J371</f>
        <v>400101</v>
      </c>
      <c r="E371" s="126" t="b">
        <v>1</v>
      </c>
      <c r="F371" s="322" t="str">
        <f>RIGHT(TPG!C371,4)&amp;"."&amp;TPG!M371&amp;"."&amp;TPG!K371&amp;"."&amp;TPGPAY!$C$5</f>
        <v>2055.TPECG2.I01.Ap21</v>
      </c>
      <c r="G371" s="323">
        <f t="shared" ca="1" si="10"/>
        <v>44298</v>
      </c>
      <c r="H371" s="324">
        <f>IF(TPG!X371&gt;0,0,-TPG!X371)</f>
        <v>0</v>
      </c>
      <c r="I371" s="205">
        <f t="shared" ca="1" si="11"/>
        <v>44298</v>
      </c>
      <c r="J371" s="126">
        <v>3</v>
      </c>
      <c r="K371" s="126" t="b">
        <v>1</v>
      </c>
      <c r="L371" s="126" t="s">
        <v>4022</v>
      </c>
      <c r="M371" s="126" t="b">
        <v>1</v>
      </c>
      <c r="N371" s="126" t="s">
        <v>3687</v>
      </c>
      <c r="O371" s="322" t="str">
        <f>LEFT(TPG!D371,19)&amp;"."&amp;TPGCR!F371</f>
        <v>Tudor School.2055.TPECG2.I01.Ap21</v>
      </c>
      <c r="P371" s="325" t="str">
        <f>TPG!I371</f>
        <v>11294/543965</v>
      </c>
      <c r="Q371" s="126" t="b">
        <v>1</v>
      </c>
      <c r="R371" s="126" t="b">
        <v>1</v>
      </c>
      <c r="S371" s="126" t="b">
        <v>1</v>
      </c>
    </row>
    <row r="372" spans="1:19" hidden="1" x14ac:dyDescent="0.25">
      <c r="A372" s="126" t="s">
        <v>4021</v>
      </c>
      <c r="B372" s="200">
        <v>1</v>
      </c>
      <c r="C372" s="126">
        <v>2</v>
      </c>
      <c r="D372" s="321">
        <f>TPG!J372</f>
        <v>400053</v>
      </c>
      <c r="E372" s="126" t="b">
        <v>1</v>
      </c>
      <c r="F372" s="322" t="str">
        <f>RIGHT(TPG!C372,4)&amp;"."&amp;TPG!M372&amp;"."&amp;TPG!K372&amp;"."&amp;TPGPAY!$C$5</f>
        <v>2057.TPECG2.I01.Ap21</v>
      </c>
      <c r="G372" s="323">
        <f t="shared" ca="1" si="10"/>
        <v>44298</v>
      </c>
      <c r="H372" s="324">
        <f>IF(TPG!X372&gt;0,0,-TPG!X372)</f>
        <v>0</v>
      </c>
      <c r="I372" s="205">
        <f t="shared" ca="1" si="11"/>
        <v>44298</v>
      </c>
      <c r="J372" s="126">
        <v>3</v>
      </c>
      <c r="K372" s="126" t="b">
        <v>1</v>
      </c>
      <c r="L372" s="126" t="s">
        <v>4022</v>
      </c>
      <c r="M372" s="126" t="b">
        <v>1</v>
      </c>
      <c r="N372" s="126" t="s">
        <v>3687</v>
      </c>
      <c r="O372" s="322" t="str">
        <f>LEFT(TPG!D372,19)&amp;"."&amp;TPGCR!F372</f>
        <v>Underhill School.2057.TPECG2.I01.Ap21</v>
      </c>
      <c r="P372" s="325" t="str">
        <f>TPG!I372</f>
        <v>11294/543965</v>
      </c>
      <c r="Q372" s="126" t="b">
        <v>1</v>
      </c>
      <c r="R372" s="126" t="b">
        <v>1</v>
      </c>
      <c r="S372" s="126" t="b">
        <v>1</v>
      </c>
    </row>
    <row r="373" spans="1:19" hidden="1" x14ac:dyDescent="0.25">
      <c r="A373" s="126" t="s">
        <v>4021</v>
      </c>
      <c r="B373" s="200">
        <v>1</v>
      </c>
      <c r="C373" s="126">
        <v>2</v>
      </c>
      <c r="D373" s="321">
        <f>TPG!J373</f>
        <v>400111</v>
      </c>
      <c r="E373" s="126" t="b">
        <v>1</v>
      </c>
      <c r="F373" s="322" t="str">
        <f>RIGHT(TPG!C373,4)&amp;"."&amp;TPG!M373&amp;"."&amp;TPG!K373&amp;"."&amp;TPGPAY!$C$5</f>
        <v>2076.TPECG2.I01.Ap21</v>
      </c>
      <c r="G373" s="323">
        <f t="shared" ca="1" si="10"/>
        <v>44298</v>
      </c>
      <c r="H373" s="324">
        <f>IF(TPG!X373&gt;0,0,-TPG!X373)</f>
        <v>0</v>
      </c>
      <c r="I373" s="205">
        <f t="shared" ca="1" si="11"/>
        <v>44298</v>
      </c>
      <c r="J373" s="126">
        <v>3</v>
      </c>
      <c r="K373" s="126" t="b">
        <v>1</v>
      </c>
      <c r="L373" s="126" t="s">
        <v>4022</v>
      </c>
      <c r="M373" s="126" t="b">
        <v>1</v>
      </c>
      <c r="N373" s="126" t="s">
        <v>3687</v>
      </c>
      <c r="O373" s="322" t="str">
        <f>LEFT(TPG!D373,19)&amp;"."&amp;TPGCR!F373</f>
        <v>Wessex  Gardens Pri.2076.TPECG2.I01.Ap21</v>
      </c>
      <c r="P373" s="325" t="str">
        <f>TPG!I373</f>
        <v>11294/543965</v>
      </c>
      <c r="Q373" s="126" t="b">
        <v>1</v>
      </c>
      <c r="R373" s="126" t="b">
        <v>1</v>
      </c>
      <c r="S373" s="126" t="b">
        <v>1</v>
      </c>
    </row>
    <row r="374" spans="1:19" hidden="1" x14ac:dyDescent="0.25">
      <c r="A374" s="126" t="s">
        <v>4021</v>
      </c>
      <c r="B374" s="200">
        <v>1</v>
      </c>
      <c r="C374" s="126">
        <v>2</v>
      </c>
      <c r="D374" s="321">
        <f>TPG!J374</f>
        <v>400011</v>
      </c>
      <c r="E374" s="126" t="b">
        <v>1</v>
      </c>
      <c r="F374" s="322" t="str">
        <f>RIGHT(TPG!C374,4)&amp;"."&amp;TPG!M374&amp;"."&amp;TPG!K374&amp;"."&amp;TPGPAY!$C$5</f>
        <v>2060.TPECG2.I01.Ap21</v>
      </c>
      <c r="G374" s="323">
        <f t="shared" ca="1" si="10"/>
        <v>44298</v>
      </c>
      <c r="H374" s="324">
        <f>IF(TPG!X374&gt;0,0,-TPG!X374)</f>
        <v>0</v>
      </c>
      <c r="I374" s="205">
        <f t="shared" ca="1" si="11"/>
        <v>44298</v>
      </c>
      <c r="J374" s="126">
        <v>3</v>
      </c>
      <c r="K374" s="126" t="b">
        <v>1</v>
      </c>
      <c r="L374" s="126" t="s">
        <v>4022</v>
      </c>
      <c r="M374" s="126" t="b">
        <v>1</v>
      </c>
      <c r="N374" s="126" t="s">
        <v>3687</v>
      </c>
      <c r="O374" s="322" t="str">
        <f>LEFT(TPG!D374,19)&amp;"."&amp;TPGCR!F374</f>
        <v>Whitings Hill Prima.2060.TPECG2.I01.Ap21</v>
      </c>
      <c r="P374" s="325" t="str">
        <f>TPG!I374</f>
        <v>11294/543965</v>
      </c>
      <c r="Q374" s="126" t="b">
        <v>1</v>
      </c>
      <c r="R374" s="126" t="b">
        <v>1</v>
      </c>
      <c r="S374" s="126" t="b">
        <v>1</v>
      </c>
    </row>
    <row r="375" spans="1:19" hidden="1" x14ac:dyDescent="0.25">
      <c r="A375" s="126" t="s">
        <v>4021</v>
      </c>
      <c r="B375" s="200">
        <v>1</v>
      </c>
      <c r="C375" s="126">
        <v>2</v>
      </c>
      <c r="D375" s="321">
        <f>TPG!J375</f>
        <v>400117</v>
      </c>
      <c r="E375" s="126" t="b">
        <v>1</v>
      </c>
      <c r="F375" s="322" t="str">
        <f>RIGHT(TPG!C375,4)&amp;"."&amp;TPG!M375&amp;"."&amp;TPG!K375&amp;"."&amp;TPGPAY!$C$5</f>
        <v>3518.TPECG2.I01.Ap21</v>
      </c>
      <c r="G375" s="323">
        <f t="shared" ca="1" si="10"/>
        <v>44298</v>
      </c>
      <c r="H375" s="324">
        <f>IF(TPG!X375&gt;0,0,-TPG!X375)</f>
        <v>0</v>
      </c>
      <c r="I375" s="205">
        <f t="shared" ca="1" si="11"/>
        <v>44298</v>
      </c>
      <c r="J375" s="126">
        <v>3</v>
      </c>
      <c r="K375" s="126" t="b">
        <v>1</v>
      </c>
      <c r="L375" s="126" t="s">
        <v>4022</v>
      </c>
      <c r="M375" s="126" t="b">
        <v>1</v>
      </c>
      <c r="N375" s="126" t="s">
        <v>3687</v>
      </c>
      <c r="O375" s="322" t="str">
        <f>LEFT(TPG!D375,19)&amp;"."&amp;TPGCR!F375</f>
        <v>Woodcroft Primary S.3518.TPECG2.I01.Ap21</v>
      </c>
      <c r="P375" s="325" t="str">
        <f>TPG!I375</f>
        <v>11294/543965</v>
      </c>
      <c r="Q375" s="126" t="b">
        <v>1</v>
      </c>
      <c r="R375" s="126" t="b">
        <v>1</v>
      </c>
      <c r="S375" s="126" t="b">
        <v>1</v>
      </c>
    </row>
    <row r="376" spans="1:19" hidden="1" x14ac:dyDescent="0.25">
      <c r="A376" s="126" t="s">
        <v>4021</v>
      </c>
      <c r="B376" s="200">
        <v>1</v>
      </c>
      <c r="C376" s="126">
        <v>2</v>
      </c>
      <c r="D376" s="321">
        <f>TPG!J376</f>
        <v>400004</v>
      </c>
      <c r="E376" s="126" t="b">
        <v>1</v>
      </c>
      <c r="F376" s="322" t="str">
        <f>RIGHT(TPG!C376,4)&amp;"."&amp;TPG!M376&amp;"."&amp;TPG!K376&amp;"."&amp;TPGPAY!$C$5</f>
        <v>2054.TPECG2.I01.Ap21</v>
      </c>
      <c r="G376" s="323">
        <f t="shared" ca="1" si="10"/>
        <v>44298</v>
      </c>
      <c r="H376" s="324">
        <f>IF(TPG!X376&gt;0,0,-TPG!X376)</f>
        <v>0</v>
      </c>
      <c r="I376" s="205">
        <f t="shared" ca="1" si="11"/>
        <v>44298</v>
      </c>
      <c r="J376" s="126">
        <v>3</v>
      </c>
      <c r="K376" s="126" t="b">
        <v>1</v>
      </c>
      <c r="L376" s="126" t="s">
        <v>4022</v>
      </c>
      <c r="M376" s="126" t="b">
        <v>1</v>
      </c>
      <c r="N376" s="126" t="s">
        <v>3687</v>
      </c>
      <c r="O376" s="322" t="str">
        <f>LEFT(TPG!D376,19)&amp;"."&amp;TPGCR!F376</f>
        <v>Woodridge  Primary .2054.TPECG2.I01.Ap21</v>
      </c>
      <c r="P376" s="325" t="str">
        <f>TPG!I376</f>
        <v>11294/543965</v>
      </c>
      <c r="Q376" s="126" t="b">
        <v>1</v>
      </c>
      <c r="R376" s="126" t="b">
        <v>1</v>
      </c>
      <c r="S376" s="126" t="b">
        <v>1</v>
      </c>
    </row>
    <row r="377" spans="1:19" hidden="1" x14ac:dyDescent="0.25">
      <c r="A377" s="126" t="s">
        <v>4021</v>
      </c>
      <c r="B377" s="200">
        <v>1</v>
      </c>
      <c r="C377" s="126">
        <v>2</v>
      </c>
      <c r="D377" s="321">
        <f>TPG!J377</f>
        <v>400157</v>
      </c>
      <c r="E377" s="126" t="b">
        <v>1</v>
      </c>
      <c r="F377" s="322" t="str">
        <f>RIGHT(TPG!C377,4)&amp;"."&amp;TPG!M377&amp;"."&amp;TPG!K377&amp;"."&amp;TPGPAY!$C$5</f>
        <v>1102.TPECG2.I01.Ap21</v>
      </c>
      <c r="G377" s="323">
        <f t="shared" ca="1" si="10"/>
        <v>44298</v>
      </c>
      <c r="H377" s="324">
        <f>IF(TPG!X377&gt;0,0,-TPG!X377)</f>
        <v>0</v>
      </c>
      <c r="I377" s="205">
        <f t="shared" ca="1" si="11"/>
        <v>44298</v>
      </c>
      <c r="J377" s="126">
        <v>3</v>
      </c>
      <c r="K377" s="126" t="b">
        <v>1</v>
      </c>
      <c r="L377" s="126" t="s">
        <v>4022</v>
      </c>
      <c r="M377" s="126" t="b">
        <v>1</v>
      </c>
      <c r="N377" s="126" t="s">
        <v>3687</v>
      </c>
      <c r="O377" s="322" t="str">
        <f>LEFT(TPG!D377,19)&amp;"."&amp;TPGCR!F377</f>
        <v>Northgate.1102.TPECG2.I01.Ap21</v>
      </c>
      <c r="P377" s="325" t="str">
        <f>TPG!I377</f>
        <v>11294/543965</v>
      </c>
      <c r="Q377" s="126" t="b">
        <v>1</v>
      </c>
      <c r="R377" s="126" t="b">
        <v>1</v>
      </c>
      <c r="S377" s="126" t="b">
        <v>1</v>
      </c>
    </row>
    <row r="378" spans="1:19" hidden="1" x14ac:dyDescent="0.25">
      <c r="A378" s="126" t="s">
        <v>4021</v>
      </c>
      <c r="B378" s="200">
        <v>1</v>
      </c>
      <c r="C378" s="126">
        <v>2</v>
      </c>
      <c r="D378" s="321">
        <f>TPG!J378</f>
        <v>400156</v>
      </c>
      <c r="E378" s="126" t="b">
        <v>1</v>
      </c>
      <c r="F378" s="322" t="str">
        <f>RIGHT(TPG!C378,4)&amp;"."&amp;TPG!M378&amp;"."&amp;TPG!K378&amp;"."&amp;TPGPAY!$C$5</f>
        <v>1100.TPECG2.I01.Ap21</v>
      </c>
      <c r="G378" s="323">
        <f t="shared" ca="1" si="10"/>
        <v>44298</v>
      </c>
      <c r="H378" s="324">
        <f>IF(TPG!X378&gt;0,0,-TPG!X378)</f>
        <v>0</v>
      </c>
      <c r="I378" s="205">
        <f t="shared" ca="1" si="11"/>
        <v>44298</v>
      </c>
      <c r="J378" s="126">
        <v>3</v>
      </c>
      <c r="K378" s="126" t="b">
        <v>1</v>
      </c>
      <c r="L378" s="126" t="s">
        <v>4022</v>
      </c>
      <c r="M378" s="126" t="b">
        <v>1</v>
      </c>
      <c r="N378" s="126" t="s">
        <v>3687</v>
      </c>
      <c r="O378" s="322" t="str">
        <f>LEFT(TPG!D378,19)&amp;"."&amp;TPGCR!F378</f>
        <v>Pavilion.1100.TPECG2.I01.Ap21</v>
      </c>
      <c r="P378" s="325" t="str">
        <f>TPG!I378</f>
        <v>11294/543965</v>
      </c>
      <c r="Q378" s="126" t="b">
        <v>1</v>
      </c>
      <c r="R378" s="126" t="b">
        <v>1</v>
      </c>
      <c r="S378" s="126" t="b">
        <v>1</v>
      </c>
    </row>
    <row r="379" spans="1:19" hidden="1" x14ac:dyDescent="0.25">
      <c r="A379" s="126" t="s">
        <v>4021</v>
      </c>
      <c r="B379" s="200">
        <v>1</v>
      </c>
      <c r="C379" s="126">
        <v>2</v>
      </c>
      <c r="D379" s="321">
        <f>TPG!J379</f>
        <v>400041</v>
      </c>
      <c r="E379" s="126" t="b">
        <v>1</v>
      </c>
      <c r="F379" s="322" t="str">
        <f>RIGHT(TPG!C379,4)&amp;"."&amp;TPG!M379&amp;"."&amp;TPG!K379&amp;"."&amp;TPGPAY!$C$5</f>
        <v>5405.TPECG2.I01.Ap21</v>
      </c>
      <c r="G379" s="323">
        <f t="shared" ca="1" si="10"/>
        <v>44298</v>
      </c>
      <c r="H379" s="324">
        <f>IF(TPG!X379&gt;0,0,-TPG!X379)</f>
        <v>0</v>
      </c>
      <c r="I379" s="205">
        <f t="shared" ca="1" si="11"/>
        <v>44298</v>
      </c>
      <c r="J379" s="126">
        <v>3</v>
      </c>
      <c r="K379" s="126" t="b">
        <v>1</v>
      </c>
      <c r="L379" s="126" t="s">
        <v>4022</v>
      </c>
      <c r="M379" s="126" t="b">
        <v>1</v>
      </c>
      <c r="N379" s="126" t="s">
        <v>3687</v>
      </c>
      <c r="O379" s="322" t="str">
        <f>LEFT(TPG!D379,19)&amp;"."&amp;TPGCR!F379</f>
        <v>Finchley Catholic H.5405.TPECG2.I01.Ap21</v>
      </c>
      <c r="P379" s="325" t="str">
        <f>TPG!I379</f>
        <v>11294/543965</v>
      </c>
      <c r="Q379" s="126" t="b">
        <v>1</v>
      </c>
      <c r="R379" s="126" t="b">
        <v>1</v>
      </c>
      <c r="S379" s="126" t="b">
        <v>1</v>
      </c>
    </row>
    <row r="380" spans="1:19" hidden="1" x14ac:dyDescent="0.25">
      <c r="A380" s="126" t="s">
        <v>4021</v>
      </c>
      <c r="B380" s="200">
        <v>1</v>
      </c>
      <c r="C380" s="126">
        <v>2</v>
      </c>
      <c r="D380" s="321">
        <f>TPG!J380</f>
        <v>400033</v>
      </c>
      <c r="E380" s="126" t="b">
        <v>1</v>
      </c>
      <c r="F380" s="322" t="str">
        <f>RIGHT(TPG!C380,4)&amp;"."&amp;TPG!M380&amp;"."&amp;TPG!K380&amp;"."&amp;TPGPAY!$C$5</f>
        <v>4003.TPECG2.I01.Ap21</v>
      </c>
      <c r="G380" s="323">
        <f t="shared" ca="1" si="10"/>
        <v>44298</v>
      </c>
      <c r="H380" s="324">
        <f>IF(TPG!X380&gt;0,0,-TPG!X380)</f>
        <v>0</v>
      </c>
      <c r="I380" s="205">
        <f t="shared" ca="1" si="11"/>
        <v>44298</v>
      </c>
      <c r="J380" s="126">
        <v>3</v>
      </c>
      <c r="K380" s="126" t="b">
        <v>1</v>
      </c>
      <c r="L380" s="126" t="s">
        <v>4022</v>
      </c>
      <c r="M380" s="126" t="b">
        <v>1</v>
      </c>
      <c r="N380" s="126" t="s">
        <v>3687</v>
      </c>
      <c r="O380" s="322" t="str">
        <f>LEFT(TPG!D380,19)&amp;"."&amp;TPGCR!F380</f>
        <v>Friern Barnet Schoo.4003.TPECG2.I01.Ap21</v>
      </c>
      <c r="P380" s="325" t="str">
        <f>TPG!I380</f>
        <v>11294/543965</v>
      </c>
      <c r="Q380" s="126" t="b">
        <v>1</v>
      </c>
      <c r="R380" s="126" t="b">
        <v>1</v>
      </c>
      <c r="S380" s="126" t="b">
        <v>1</v>
      </c>
    </row>
    <row r="381" spans="1:19" hidden="1" x14ac:dyDescent="0.25">
      <c r="A381" s="126" t="s">
        <v>4021</v>
      </c>
      <c r="B381" s="200">
        <v>1</v>
      </c>
      <c r="C381" s="126">
        <v>2</v>
      </c>
      <c r="D381" s="321">
        <f>TPG!J381</f>
        <v>400140</v>
      </c>
      <c r="E381" s="126" t="b">
        <v>1</v>
      </c>
      <c r="F381" s="322" t="str">
        <f>RIGHT(TPG!C381,4)&amp;"."&amp;TPG!M381&amp;"."&amp;TPG!K381&amp;"."&amp;TPGPAY!$C$5</f>
        <v>5427.TPECG2.I01.Ap21</v>
      </c>
      <c r="G381" s="323">
        <f t="shared" ca="1" si="10"/>
        <v>44298</v>
      </c>
      <c r="H381" s="324">
        <f>IF(TPG!X381&gt;0,0,-TPG!X381)</f>
        <v>0</v>
      </c>
      <c r="I381" s="205">
        <f t="shared" ca="1" si="11"/>
        <v>44298</v>
      </c>
      <c r="J381" s="126">
        <v>3</v>
      </c>
      <c r="K381" s="126" t="b">
        <v>1</v>
      </c>
      <c r="L381" s="126" t="s">
        <v>4022</v>
      </c>
      <c r="M381" s="126" t="b">
        <v>1</v>
      </c>
      <c r="N381" s="126" t="s">
        <v>3687</v>
      </c>
      <c r="O381" s="322" t="str">
        <f>LEFT(TPG!D381,19)&amp;"."&amp;TPGCR!F381</f>
        <v>JCoSS.5427.TPECG2.I01.Ap21</v>
      </c>
      <c r="P381" s="325" t="str">
        <f>TPG!I381</f>
        <v>11294/543965</v>
      </c>
      <c r="Q381" s="126" t="b">
        <v>1</v>
      </c>
      <c r="R381" s="126" t="b">
        <v>1</v>
      </c>
      <c r="S381" s="126" t="b">
        <v>1</v>
      </c>
    </row>
    <row r="382" spans="1:19" hidden="1" x14ac:dyDescent="0.25">
      <c r="A382" s="126" t="s">
        <v>4021</v>
      </c>
      <c r="B382" s="200">
        <v>1</v>
      </c>
      <c r="C382" s="126">
        <v>2</v>
      </c>
      <c r="D382" s="321">
        <f>TPG!J382</f>
        <v>107953</v>
      </c>
      <c r="E382" s="126" t="b">
        <v>1</v>
      </c>
      <c r="F382" s="322" t="str">
        <f>RIGHT(TPG!C382,4)&amp;"."&amp;TPG!M382&amp;"."&amp;TPG!K382&amp;"."&amp;TPGPAY!$C$5</f>
        <v>4004.TPECG2.I01.Ap21</v>
      </c>
      <c r="G382" s="323">
        <f t="shared" ca="1" si="10"/>
        <v>44298</v>
      </c>
      <c r="H382" s="324">
        <f>IF(TPG!X382&gt;0,0,-TPG!X382)</f>
        <v>0</v>
      </c>
      <c r="I382" s="205">
        <f t="shared" ca="1" si="11"/>
        <v>44298</v>
      </c>
      <c r="J382" s="126">
        <v>3</v>
      </c>
      <c r="K382" s="126" t="b">
        <v>1</v>
      </c>
      <c r="L382" s="126" t="s">
        <v>4022</v>
      </c>
      <c r="M382" s="126" t="b">
        <v>1</v>
      </c>
      <c r="N382" s="126" t="s">
        <v>3687</v>
      </c>
      <c r="O382" s="322" t="str">
        <f>LEFT(TPG!D382,19)&amp;"."&amp;TPGCR!F382</f>
        <v>Menorah High School.4004.TPECG2.I01.Ap21</v>
      </c>
      <c r="P382" s="325" t="str">
        <f>TPG!I382</f>
        <v>11294/543965</v>
      </c>
      <c r="Q382" s="126" t="b">
        <v>1</v>
      </c>
      <c r="R382" s="126" t="b">
        <v>1</v>
      </c>
      <c r="S382" s="126" t="b">
        <v>1</v>
      </c>
    </row>
    <row r="383" spans="1:19" hidden="1" x14ac:dyDescent="0.25">
      <c r="A383" s="126" t="s">
        <v>4021</v>
      </c>
      <c r="B383" s="200">
        <v>1</v>
      </c>
      <c r="C383" s="126">
        <v>2</v>
      </c>
      <c r="D383" s="321">
        <f>TPG!J383</f>
        <v>400029</v>
      </c>
      <c r="E383" s="126" t="b">
        <v>1</v>
      </c>
      <c r="F383" s="322" t="str">
        <f>RIGHT(TPG!C383,4)&amp;"."&amp;TPG!M383&amp;"."&amp;TPG!K383&amp;"."&amp;TPGPAY!$C$5</f>
        <v>5404.TPECG2.I01.Ap21</v>
      </c>
      <c r="G383" s="323">
        <f t="shared" ca="1" si="10"/>
        <v>44298</v>
      </c>
      <c r="H383" s="324">
        <f>IF(TPG!X383&gt;0,0,-TPG!X383)</f>
        <v>0</v>
      </c>
      <c r="I383" s="205">
        <f t="shared" ca="1" si="11"/>
        <v>44298</v>
      </c>
      <c r="J383" s="126">
        <v>3</v>
      </c>
      <c r="K383" s="126" t="b">
        <v>1</v>
      </c>
      <c r="L383" s="126" t="s">
        <v>4022</v>
      </c>
      <c r="M383" s="126" t="b">
        <v>1</v>
      </c>
      <c r="N383" s="126" t="s">
        <v>3687</v>
      </c>
      <c r="O383" s="322" t="str">
        <f>LEFT(TPG!D383,19)&amp;"."&amp;TPGCR!F383</f>
        <v>St Michaels Catholi.5404.TPECG2.I01.Ap21</v>
      </c>
      <c r="P383" s="325" t="str">
        <f>TPG!I383</f>
        <v>11294/543965</v>
      </c>
      <c r="Q383" s="126" t="b">
        <v>1</v>
      </c>
      <c r="R383" s="126" t="b">
        <v>1</v>
      </c>
      <c r="S383" s="126" t="b">
        <v>1</v>
      </c>
    </row>
    <row r="384" spans="1:19" hidden="1" x14ac:dyDescent="0.25">
      <c r="A384" s="126" t="s">
        <v>4021</v>
      </c>
      <c r="B384" s="200">
        <v>1</v>
      </c>
      <c r="C384" s="126">
        <v>2</v>
      </c>
      <c r="D384" s="321">
        <f>TPG!J384</f>
        <v>400013</v>
      </c>
      <c r="E384" s="126" t="b">
        <v>1</v>
      </c>
      <c r="F384" s="322" t="str">
        <f>RIGHT(TPG!C384,4)&amp;"."&amp;TPG!M384&amp;"."&amp;TPG!K384&amp;"."&amp;TPGPAY!$C$5</f>
        <v>5407.TPECG2.I01.Ap21</v>
      </c>
      <c r="G384" s="323">
        <f t="shared" ca="1" si="10"/>
        <v>44298</v>
      </c>
      <c r="H384" s="324">
        <f>IF(TPG!X384&gt;0,0,-TPG!X384)</f>
        <v>0</v>
      </c>
      <c r="I384" s="205">
        <f t="shared" ca="1" si="11"/>
        <v>44298</v>
      </c>
      <c r="J384" s="126">
        <v>3</v>
      </c>
      <c r="K384" s="126" t="b">
        <v>1</v>
      </c>
      <c r="L384" s="126" t="s">
        <v>4022</v>
      </c>
      <c r="M384" s="126" t="b">
        <v>1</v>
      </c>
      <c r="N384" s="126" t="s">
        <v>3687</v>
      </c>
      <c r="O384" s="322" t="str">
        <f>LEFT(TPG!D384,19)&amp;"."&amp;TPGCR!F384</f>
        <v>St. James' Catholic.5407.TPECG2.I01.Ap21</v>
      </c>
      <c r="P384" s="325" t="str">
        <f>TPG!I384</f>
        <v>11294/543965</v>
      </c>
      <c r="Q384" s="126" t="b">
        <v>1</v>
      </c>
      <c r="R384" s="126" t="b">
        <v>1</v>
      </c>
      <c r="S384" s="126" t="b">
        <v>1</v>
      </c>
    </row>
    <row r="385" spans="1:19" hidden="1" x14ac:dyDescent="0.25">
      <c r="A385" s="126" t="s">
        <v>4021</v>
      </c>
      <c r="B385" s="200">
        <v>1</v>
      </c>
      <c r="C385" s="126">
        <v>2</v>
      </c>
      <c r="D385" s="321">
        <f>TPG!J385</f>
        <v>400063</v>
      </c>
      <c r="E385" s="126" t="b">
        <v>1</v>
      </c>
      <c r="F385" s="322" t="str">
        <f>RIGHT(TPG!C385,4)&amp;"."&amp;TPG!M385&amp;"."&amp;TPG!K385&amp;"."&amp;TPGPAY!$C$5</f>
        <v>7010.TPECG2.I01.Ap21</v>
      </c>
      <c r="G385" s="323">
        <f t="shared" ca="1" si="10"/>
        <v>44298</v>
      </c>
      <c r="H385" s="324">
        <f>IF(TPG!X385&gt;0,0,-TPG!X385)</f>
        <v>0</v>
      </c>
      <c r="I385" s="205">
        <f t="shared" ca="1" si="11"/>
        <v>44298</v>
      </c>
      <c r="J385" s="126">
        <v>3</v>
      </c>
      <c r="K385" s="126" t="b">
        <v>1</v>
      </c>
      <c r="L385" s="126" t="s">
        <v>4022</v>
      </c>
      <c r="M385" s="126" t="b">
        <v>1</v>
      </c>
      <c r="N385" s="126" t="s">
        <v>3687</v>
      </c>
      <c r="O385" s="322" t="str">
        <f>LEFT(TPG!D385,19)&amp;"."&amp;TPGCR!F385</f>
        <v>Mapledown.7010.TPECG2.I01.Ap21</v>
      </c>
      <c r="P385" s="325" t="str">
        <f>TPG!I385</f>
        <v>11294/543965</v>
      </c>
      <c r="Q385" s="126" t="b">
        <v>1</v>
      </c>
      <c r="R385" s="126" t="b">
        <v>1</v>
      </c>
      <c r="S385" s="126" t="b">
        <v>1</v>
      </c>
    </row>
    <row r="386" spans="1:19" hidden="1" x14ac:dyDescent="0.25">
      <c r="A386" s="126" t="s">
        <v>4021</v>
      </c>
      <c r="B386" s="200">
        <v>1</v>
      </c>
      <c r="C386" s="126">
        <v>2</v>
      </c>
      <c r="D386" s="321">
        <f>TPG!J386</f>
        <v>400034</v>
      </c>
      <c r="E386" s="126" t="b">
        <v>1</v>
      </c>
      <c r="F386" s="322" t="str">
        <f>RIGHT(TPG!C386,4)&amp;"."&amp;TPG!M386&amp;"."&amp;TPG!K386&amp;"."&amp;TPGPAY!$C$5</f>
        <v>7005.TPECG2.I01.Ap21</v>
      </c>
      <c r="G386" s="323">
        <f t="shared" ca="1" si="10"/>
        <v>44298</v>
      </c>
      <c r="H386" s="324">
        <f>IF(TPG!X386&gt;0,0,-TPG!X386)</f>
        <v>0</v>
      </c>
      <c r="I386" s="205">
        <f t="shared" ca="1" si="11"/>
        <v>44298</v>
      </c>
      <c r="J386" s="126">
        <v>3</v>
      </c>
      <c r="K386" s="126" t="b">
        <v>1</v>
      </c>
      <c r="L386" s="126" t="s">
        <v>4022</v>
      </c>
      <c r="M386" s="126" t="b">
        <v>1</v>
      </c>
      <c r="N386" s="126" t="s">
        <v>3687</v>
      </c>
      <c r="O386" s="322" t="str">
        <f>LEFT(TPG!D386,19)&amp;"."&amp;TPGCR!F386</f>
        <v>Northway.7005.TPECG2.I01.Ap21</v>
      </c>
      <c r="P386" s="325" t="str">
        <f>TPG!I386</f>
        <v>11294/543965</v>
      </c>
      <c r="Q386" s="126" t="b">
        <v>1</v>
      </c>
      <c r="R386" s="126" t="b">
        <v>1</v>
      </c>
      <c r="S386" s="126" t="b">
        <v>1</v>
      </c>
    </row>
    <row r="387" spans="1:19" hidden="1" x14ac:dyDescent="0.25">
      <c r="A387" s="126" t="s">
        <v>4021</v>
      </c>
      <c r="B387" s="200">
        <v>1</v>
      </c>
      <c r="C387" s="126">
        <v>2</v>
      </c>
      <c r="D387" s="321">
        <f>TPG!J387</f>
        <v>400091</v>
      </c>
      <c r="E387" s="126" t="b">
        <v>1</v>
      </c>
      <c r="F387" s="322" t="str">
        <f>RIGHT(TPG!C387,4)&amp;"."&amp;TPG!M387&amp;"."&amp;TPG!K387&amp;"."&amp;TPGPAY!$C$5</f>
        <v>7009.TPECG2.I01.Ap21</v>
      </c>
      <c r="G387" s="323">
        <f t="shared" ca="1" si="10"/>
        <v>44298</v>
      </c>
      <c r="H387" s="324">
        <f>IF(TPG!X387&gt;0,0,-TPG!X387)</f>
        <v>0</v>
      </c>
      <c r="I387" s="205">
        <f t="shared" ca="1" si="11"/>
        <v>44298</v>
      </c>
      <c r="J387" s="126">
        <v>3</v>
      </c>
      <c r="K387" s="126" t="b">
        <v>1</v>
      </c>
      <c r="L387" s="126" t="s">
        <v>4022</v>
      </c>
      <c r="M387" s="126" t="b">
        <v>1</v>
      </c>
      <c r="N387" s="126" t="s">
        <v>3687</v>
      </c>
      <c r="O387" s="322" t="str">
        <f>LEFT(TPG!D387,19)&amp;"."&amp;TPGCR!F387</f>
        <v>Oakleigh.7009.TPECG2.I01.Ap21</v>
      </c>
      <c r="P387" s="325" t="str">
        <f>TPG!I387</f>
        <v>11294/543965</v>
      </c>
      <c r="Q387" s="126" t="b">
        <v>1</v>
      </c>
      <c r="R387" s="126" t="b">
        <v>1</v>
      </c>
      <c r="S387" s="126" t="b">
        <v>1</v>
      </c>
    </row>
    <row r="388" spans="1:19" hidden="1" x14ac:dyDescent="0.25">
      <c r="A388" s="126" t="s">
        <v>4021</v>
      </c>
      <c r="B388" s="200">
        <v>1</v>
      </c>
      <c r="C388" s="126">
        <v>2</v>
      </c>
      <c r="D388" s="321">
        <f>TPG!J388</f>
        <v>400135</v>
      </c>
      <c r="E388" s="126" t="b">
        <v>1</v>
      </c>
      <c r="F388" s="322" t="str">
        <f>RIGHT(TPG!C388,4)&amp;"."&amp;TPG!M388&amp;"."&amp;TPG!K388&amp;"."&amp;TPGPAY!$C$5</f>
        <v>3521.TPECG2.I01.Ap21</v>
      </c>
      <c r="G388" s="323">
        <f t="shared" ca="1" si="10"/>
        <v>44298</v>
      </c>
      <c r="H388" s="324">
        <f>IF(TPG!X388&gt;0,0,-TPG!X388)</f>
        <v>0</v>
      </c>
      <c r="I388" s="205">
        <f t="shared" ca="1" si="11"/>
        <v>44298</v>
      </c>
      <c r="J388" s="126">
        <v>3</v>
      </c>
      <c r="K388" s="126" t="b">
        <v>1</v>
      </c>
      <c r="L388" s="126" t="s">
        <v>4022</v>
      </c>
      <c r="M388" s="126" t="b">
        <v>1</v>
      </c>
      <c r="N388" s="126" t="s">
        <v>3687</v>
      </c>
      <c r="O388" s="322" t="str">
        <f>LEFT(TPG!D388,19)&amp;"."&amp;TPGCR!F388</f>
        <v>St Mary's &amp; St John.3521.TPECG2.I01.Ap21</v>
      </c>
      <c r="P388" s="325" t="str">
        <f>TPG!I388</f>
        <v>11294/543965</v>
      </c>
      <c r="Q388" s="126" t="b">
        <v>1</v>
      </c>
      <c r="R388" s="126" t="b">
        <v>1</v>
      </c>
      <c r="S388" s="126" t="b">
        <v>1</v>
      </c>
    </row>
    <row r="389" spans="1:19" hidden="1" x14ac:dyDescent="0.25">
      <c r="A389" s="126" t="s">
        <v>4021</v>
      </c>
      <c r="B389" s="200">
        <v>1</v>
      </c>
      <c r="C389" s="126">
        <v>2</v>
      </c>
      <c r="D389" s="321">
        <f>TPG!J389</f>
        <v>105221</v>
      </c>
      <c r="E389" s="126" t="b">
        <v>1</v>
      </c>
      <c r="F389" s="322" t="str">
        <f>RIGHT(TPG!C389,4)&amp;"."&amp;TPG!M389&amp;"."&amp;TPG!K389&amp;"."&amp;TPGPAY!$C$5</f>
        <v>6085.TPECG2.I01.Ap21</v>
      </c>
      <c r="G389" s="323">
        <f t="shared" ca="1" si="10"/>
        <v>44298</v>
      </c>
      <c r="H389" s="324">
        <f>IF(TPG!X389&gt;0,0,-TPG!X389)</f>
        <v>0</v>
      </c>
      <c r="I389" s="205">
        <f t="shared" ca="1" si="11"/>
        <v>44298</v>
      </c>
      <c r="J389" s="126">
        <v>3</v>
      </c>
      <c r="K389" s="126" t="b">
        <v>1</v>
      </c>
      <c r="L389" s="126" t="s">
        <v>4022</v>
      </c>
      <c r="M389" s="126" t="b">
        <v>1</v>
      </c>
      <c r="N389" s="126" t="s">
        <v>3687</v>
      </c>
      <c r="O389" s="322" t="str">
        <f>LEFT(TPG!D389,19)&amp;"."&amp;TPGCR!F389</f>
        <v>Kisharon Inclusive .6085.TPECG2.I01.Ap21</v>
      </c>
      <c r="P389" s="325" t="str">
        <f>TPG!I389</f>
        <v>11294/516500</v>
      </c>
      <c r="Q389" s="126" t="b">
        <v>1</v>
      </c>
      <c r="R389" s="126" t="b">
        <v>1</v>
      </c>
      <c r="S389" s="126" t="b">
        <v>1</v>
      </c>
    </row>
    <row r="390" spans="1:19" hidden="1" x14ac:dyDescent="0.25">
      <c r="A390" s="126" t="s">
        <v>4021</v>
      </c>
      <c r="B390" s="200">
        <v>1</v>
      </c>
      <c r="C390" s="126">
        <v>2</v>
      </c>
      <c r="D390" s="321">
        <f>TPG!J390</f>
        <v>157308</v>
      </c>
      <c r="E390" s="126" t="b">
        <v>1</v>
      </c>
      <c r="F390" s="322" t="str">
        <f>RIGHT(TPG!C390,4)&amp;"."&amp;TPG!M390&amp;"."&amp;TPG!K390&amp;"."&amp;TPGPAY!$C$5</f>
        <v>5950.TPECG2.I01.Ap21</v>
      </c>
      <c r="G390" s="323">
        <f t="shared" ca="1" si="10"/>
        <v>44298</v>
      </c>
      <c r="H390" s="324">
        <f>IF(TPG!X390&gt;0,0,-TPG!X390)</f>
        <v>0</v>
      </c>
      <c r="I390" s="205">
        <f t="shared" ca="1" si="11"/>
        <v>44298</v>
      </c>
      <c r="J390" s="126">
        <v>3</v>
      </c>
      <c r="K390" s="126" t="b">
        <v>1</v>
      </c>
      <c r="L390" s="126" t="s">
        <v>4022</v>
      </c>
      <c r="M390" s="126" t="b">
        <v>1</v>
      </c>
      <c r="N390" s="126" t="s">
        <v>3687</v>
      </c>
      <c r="O390" s="322" t="str">
        <f>LEFT(TPG!D390,19)&amp;"."&amp;TPGCR!F390</f>
        <v>Oak Hill School.5950.TPECG2.I01.Ap21</v>
      </c>
      <c r="P390" s="325" t="str">
        <f>TPG!I390</f>
        <v>11294/516500</v>
      </c>
      <c r="Q390" s="126" t="b">
        <v>1</v>
      </c>
      <c r="R390" s="126" t="b">
        <v>1</v>
      </c>
      <c r="S390" s="126" t="b">
        <v>1</v>
      </c>
    </row>
    <row r="391" spans="1:19" hidden="1" x14ac:dyDescent="0.25">
      <c r="A391" s="126" t="s">
        <v>4021</v>
      </c>
      <c r="B391" s="200">
        <v>1</v>
      </c>
      <c r="C391" s="126">
        <v>2</v>
      </c>
      <c r="D391" s="321">
        <f>TPG!J391</f>
        <v>156901</v>
      </c>
      <c r="E391" s="126" t="b">
        <v>1</v>
      </c>
      <c r="F391" s="322" t="str">
        <f>RIGHT(TPG!C391,4)&amp;"."&amp;TPG!M391&amp;"."&amp;TPG!K391&amp;"."&amp;TPGPAY!$C$5</f>
        <v>7000.TPECG2.I01.Ap21</v>
      </c>
      <c r="G391" s="323">
        <f t="shared" ca="1" si="10"/>
        <v>44298</v>
      </c>
      <c r="H391" s="324">
        <f>IF(TPG!X391&gt;0,0,-TPG!X391)</f>
        <v>0</v>
      </c>
      <c r="I391" s="205">
        <f t="shared" ca="1" si="11"/>
        <v>44298</v>
      </c>
      <c r="J391" s="126">
        <v>3</v>
      </c>
      <c r="K391" s="126" t="b">
        <v>1</v>
      </c>
      <c r="L391" s="126" t="s">
        <v>4022</v>
      </c>
      <c r="M391" s="126" t="b">
        <v>1</v>
      </c>
      <c r="N391" s="126" t="s">
        <v>3687</v>
      </c>
      <c r="O391" s="322" t="str">
        <f>LEFT(TPG!D391,19)&amp;"."&amp;TPGCR!F391</f>
        <v>Oak Lodge Academy.7000.TPECG2.I01.Ap21</v>
      </c>
      <c r="P391" s="325" t="str">
        <f>TPG!I391</f>
        <v>11294/516500</v>
      </c>
      <c r="Q391" s="126" t="b">
        <v>1</v>
      </c>
      <c r="R391" s="126" t="b">
        <v>1</v>
      </c>
      <c r="S391" s="126" t="b">
        <v>1</v>
      </c>
    </row>
    <row r="392" spans="1:19" hidden="1" x14ac:dyDescent="0.25">
      <c r="A392" s="126" t="s">
        <v>4021</v>
      </c>
      <c r="B392" s="200">
        <v>1</v>
      </c>
      <c r="C392" s="126">
        <v>2</v>
      </c>
      <c r="D392" s="321">
        <f>TPG!J392</f>
        <v>400041</v>
      </c>
      <c r="E392" s="126" t="b">
        <v>1</v>
      </c>
      <c r="F392" s="322" t="str">
        <f>RIGHT(TPG!C392,4)&amp;"."&amp;TPG!M392&amp;"."&amp;TPG!K392&amp;"."&amp;TPGPAY!$C$5</f>
        <v>5405.TPGP16.I01.Ap21</v>
      </c>
      <c r="G392" s="323">
        <f t="shared" ca="1" si="10"/>
        <v>44298</v>
      </c>
      <c r="H392" s="324">
        <f>IF(TPG!X392&gt;0,0,-TPG!X392)</f>
        <v>0</v>
      </c>
      <c r="I392" s="205">
        <f t="shared" ca="1" si="11"/>
        <v>44298</v>
      </c>
      <c r="J392" s="126">
        <v>3</v>
      </c>
      <c r="K392" s="126" t="b">
        <v>1</v>
      </c>
      <c r="L392" s="126" t="s">
        <v>4022</v>
      </c>
      <c r="M392" s="126" t="b">
        <v>1</v>
      </c>
      <c r="N392" s="126" t="s">
        <v>3687</v>
      </c>
      <c r="O392" s="322" t="str">
        <f>LEFT(TPG!D392,19)&amp;"."&amp;TPGCR!F392</f>
        <v>Finchley Catholic H.5405.TPGP16.I01.Ap21</v>
      </c>
      <c r="P392" s="325" t="str">
        <f>TPG!I392</f>
        <v>11294/543965</v>
      </c>
      <c r="Q392" s="126" t="b">
        <v>1</v>
      </c>
      <c r="R392" s="126" t="b">
        <v>1</v>
      </c>
      <c r="S392" s="126" t="b">
        <v>1</v>
      </c>
    </row>
    <row r="393" spans="1:19" hidden="1" x14ac:dyDescent="0.25">
      <c r="A393" s="126" t="s">
        <v>4021</v>
      </c>
      <c r="B393" s="200">
        <v>1</v>
      </c>
      <c r="C393" s="126">
        <v>2</v>
      </c>
      <c r="D393" s="321">
        <f>TPG!J393</f>
        <v>400140</v>
      </c>
      <c r="E393" s="126" t="b">
        <v>1</v>
      </c>
      <c r="F393" s="322" t="str">
        <f>RIGHT(TPG!C393,4)&amp;"."&amp;TPG!M393&amp;"."&amp;TPG!K393&amp;"."&amp;TPGPAY!$C$5</f>
        <v>5427.TPGP16.I01.Ap21</v>
      </c>
      <c r="G393" s="323">
        <f t="shared" ca="1" si="10"/>
        <v>44298</v>
      </c>
      <c r="H393" s="324">
        <f>IF(TPG!X393&gt;0,0,-TPG!X393)</f>
        <v>0</v>
      </c>
      <c r="I393" s="205">
        <f t="shared" ca="1" si="11"/>
        <v>44298</v>
      </c>
      <c r="J393" s="126">
        <v>3</v>
      </c>
      <c r="K393" s="126" t="b">
        <v>1</v>
      </c>
      <c r="L393" s="126" t="s">
        <v>4022</v>
      </c>
      <c r="M393" s="126" t="b">
        <v>1</v>
      </c>
      <c r="N393" s="126" t="s">
        <v>3687</v>
      </c>
      <c r="O393" s="322" t="str">
        <f>LEFT(TPG!D393,19)&amp;"."&amp;TPGCR!F393</f>
        <v>JCoSS.5427.TPGP16.I01.Ap21</v>
      </c>
      <c r="P393" s="325" t="str">
        <f>TPG!I393</f>
        <v>11294/543965</v>
      </c>
      <c r="Q393" s="126" t="b">
        <v>1</v>
      </c>
      <c r="R393" s="126" t="b">
        <v>1</v>
      </c>
      <c r="S393" s="126" t="b">
        <v>1</v>
      </c>
    </row>
    <row r="394" spans="1:19" hidden="1" x14ac:dyDescent="0.25">
      <c r="A394" s="126" t="s">
        <v>4021</v>
      </c>
      <c r="B394" s="200">
        <v>1</v>
      </c>
      <c r="C394" s="126">
        <v>2</v>
      </c>
      <c r="D394" s="321">
        <f>TPG!J394</f>
        <v>107953</v>
      </c>
      <c r="E394" s="126" t="b">
        <v>1</v>
      </c>
      <c r="F394" s="322" t="str">
        <f>RIGHT(TPG!C394,4)&amp;"."&amp;TPG!M394&amp;"."&amp;TPG!K394&amp;"."&amp;TPGPAY!$C$5</f>
        <v>4004.TPGP16.I01.Ap21</v>
      </c>
      <c r="G394" s="323">
        <f t="shared" ca="1" si="10"/>
        <v>44298</v>
      </c>
      <c r="H394" s="324">
        <f>IF(TPG!X394&gt;0,0,-TPG!X394)</f>
        <v>0</v>
      </c>
      <c r="I394" s="205">
        <f t="shared" ca="1" si="11"/>
        <v>44298</v>
      </c>
      <c r="J394" s="126">
        <v>3</v>
      </c>
      <c r="K394" s="126" t="b">
        <v>1</v>
      </c>
      <c r="L394" s="126" t="s">
        <v>4022</v>
      </c>
      <c r="M394" s="126" t="b">
        <v>1</v>
      </c>
      <c r="N394" s="126" t="s">
        <v>3687</v>
      </c>
      <c r="O394" s="322" t="str">
        <f>LEFT(TPG!D394,19)&amp;"."&amp;TPGCR!F394</f>
        <v>Menorah High School.4004.TPGP16.I01.Ap21</v>
      </c>
      <c r="P394" s="325" t="str">
        <f>TPG!I394</f>
        <v>11294/543965</v>
      </c>
      <c r="Q394" s="126" t="b">
        <v>1</v>
      </c>
      <c r="R394" s="126" t="b">
        <v>1</v>
      </c>
      <c r="S394" s="126" t="b">
        <v>1</v>
      </c>
    </row>
    <row r="395" spans="1:19" hidden="1" x14ac:dyDescent="0.25">
      <c r="A395" s="126" t="s">
        <v>4021</v>
      </c>
      <c r="B395" s="200">
        <v>1</v>
      </c>
      <c r="C395" s="126">
        <v>2</v>
      </c>
      <c r="D395" s="321">
        <f>TPG!J395</f>
        <v>400029</v>
      </c>
      <c r="E395" s="126" t="b">
        <v>1</v>
      </c>
      <c r="F395" s="322" t="str">
        <f>RIGHT(TPG!C395,4)&amp;"."&amp;TPG!M395&amp;"."&amp;TPG!K395&amp;"."&amp;TPGPAY!$C$5</f>
        <v>5404.TPGP16.I01.Ap21</v>
      </c>
      <c r="G395" s="323">
        <f t="shared" ca="1" si="10"/>
        <v>44298</v>
      </c>
      <c r="H395" s="324">
        <f>IF(TPG!X395&gt;0,0,-TPG!X395)</f>
        <v>0</v>
      </c>
      <c r="I395" s="205">
        <f t="shared" ca="1" si="11"/>
        <v>44298</v>
      </c>
      <c r="J395" s="126">
        <v>3</v>
      </c>
      <c r="K395" s="126" t="b">
        <v>1</v>
      </c>
      <c r="L395" s="126" t="s">
        <v>4022</v>
      </c>
      <c r="M395" s="126" t="b">
        <v>1</v>
      </c>
      <c r="N395" s="126" t="s">
        <v>3687</v>
      </c>
      <c r="O395" s="322" t="str">
        <f>LEFT(TPG!D395,19)&amp;"."&amp;TPGCR!F395</f>
        <v>St Michaels Catholi.5404.TPGP16.I01.Ap21</v>
      </c>
      <c r="P395" s="325" t="str">
        <f>TPG!I395</f>
        <v>11294/543965</v>
      </c>
      <c r="Q395" s="126" t="b">
        <v>1</v>
      </c>
      <c r="R395" s="126" t="b">
        <v>1</v>
      </c>
      <c r="S395" s="126" t="b">
        <v>1</v>
      </c>
    </row>
    <row r="396" spans="1:19" hidden="1" x14ac:dyDescent="0.25">
      <c r="A396" s="126" t="s">
        <v>4021</v>
      </c>
      <c r="B396" s="200">
        <v>1</v>
      </c>
      <c r="C396" s="126">
        <v>2</v>
      </c>
      <c r="D396" s="321">
        <f>TPG!J396</f>
        <v>400013</v>
      </c>
      <c r="E396" s="126" t="b">
        <v>1</v>
      </c>
      <c r="F396" s="322" t="str">
        <f>RIGHT(TPG!C396,4)&amp;"."&amp;TPG!M396&amp;"."&amp;TPG!K396&amp;"."&amp;TPGPAY!$C$5</f>
        <v>5407.TPGP16.I01.Ap21</v>
      </c>
      <c r="G396" s="323">
        <f t="shared" ca="1" si="10"/>
        <v>44298</v>
      </c>
      <c r="H396" s="324">
        <f>IF(TPG!X396&gt;0,0,-TPG!X396)</f>
        <v>0</v>
      </c>
      <c r="I396" s="205">
        <f t="shared" ca="1" si="11"/>
        <v>44298</v>
      </c>
      <c r="J396" s="126">
        <v>3</v>
      </c>
      <c r="K396" s="126" t="b">
        <v>1</v>
      </c>
      <c r="L396" s="126" t="s">
        <v>4022</v>
      </c>
      <c r="M396" s="126" t="b">
        <v>1</v>
      </c>
      <c r="N396" s="126" t="s">
        <v>3687</v>
      </c>
      <c r="O396" s="322" t="str">
        <f>LEFT(TPG!D396,19)&amp;"."&amp;TPGCR!F396</f>
        <v>St. James' Catholic.5407.TPGP16.I01.Ap21</v>
      </c>
      <c r="P396" s="325" t="str">
        <f>TPG!I396</f>
        <v>11294/543965</v>
      </c>
      <c r="Q396" s="126" t="b">
        <v>1</v>
      </c>
      <c r="R396" s="126" t="b">
        <v>1</v>
      </c>
      <c r="S396" s="126" t="b">
        <v>1</v>
      </c>
    </row>
    <row r="397" spans="1:19" hidden="1" x14ac:dyDescent="0.25">
      <c r="A397" s="126" t="s">
        <v>4021</v>
      </c>
      <c r="B397" s="200">
        <v>1</v>
      </c>
      <c r="C397" s="126">
        <v>2</v>
      </c>
      <c r="D397" s="321">
        <f>TPG!J397</f>
        <v>400041</v>
      </c>
      <c r="E397" s="126" t="b">
        <v>1</v>
      </c>
      <c r="F397" s="322" t="str">
        <f>RIGHT(TPG!C397,4)&amp;"."&amp;TPG!M397&amp;"."&amp;TPG!K397&amp;"."&amp;TPGPAY!$C$5</f>
        <v>5405.TPECGP16.I01.Ap21</v>
      </c>
      <c r="G397" s="323">
        <f t="shared" ca="1" si="10"/>
        <v>44298</v>
      </c>
      <c r="H397" s="324">
        <f>IF(TPG!X397&gt;0,0,-TPG!X397)</f>
        <v>0</v>
      </c>
      <c r="I397" s="205">
        <f t="shared" ca="1" si="11"/>
        <v>44298</v>
      </c>
      <c r="J397" s="126">
        <v>3</v>
      </c>
      <c r="K397" s="126" t="b">
        <v>1</v>
      </c>
      <c r="L397" s="126" t="s">
        <v>4022</v>
      </c>
      <c r="M397" s="126" t="b">
        <v>1</v>
      </c>
      <c r="N397" s="126" t="s">
        <v>3687</v>
      </c>
      <c r="O397" s="322" t="str">
        <f>LEFT(TPG!D397,19)&amp;"."&amp;TPGCR!F397</f>
        <v>Finchley Catholic H.5405.TPECGP16.I01.Ap21</v>
      </c>
      <c r="P397" s="325" t="str">
        <f>TPG!I397</f>
        <v>11294/543965</v>
      </c>
      <c r="Q397" s="126" t="b">
        <v>1</v>
      </c>
      <c r="R397" s="126" t="b">
        <v>1</v>
      </c>
      <c r="S397" s="126" t="b">
        <v>1</v>
      </c>
    </row>
    <row r="398" spans="1:19" hidden="1" x14ac:dyDescent="0.25">
      <c r="A398" s="126" t="s">
        <v>4021</v>
      </c>
      <c r="B398" s="200">
        <v>1</v>
      </c>
      <c r="C398" s="126">
        <v>2</v>
      </c>
      <c r="D398" s="321">
        <f>TPG!J398</f>
        <v>400140</v>
      </c>
      <c r="E398" s="126" t="b">
        <v>1</v>
      </c>
      <c r="F398" s="322" t="str">
        <f>RIGHT(TPG!C398,4)&amp;"."&amp;TPG!M398&amp;"."&amp;TPG!K398&amp;"."&amp;TPGPAY!$C$5</f>
        <v>5427.TPECGP16.I01.Ap21</v>
      </c>
      <c r="G398" s="323">
        <f t="shared" ca="1" si="10"/>
        <v>44298</v>
      </c>
      <c r="H398" s="324">
        <f>IF(TPG!X398&gt;0,0,-TPG!X398)</f>
        <v>0</v>
      </c>
      <c r="I398" s="205">
        <f t="shared" ca="1" si="11"/>
        <v>44298</v>
      </c>
      <c r="J398" s="126">
        <v>3</v>
      </c>
      <c r="K398" s="126" t="b">
        <v>1</v>
      </c>
      <c r="L398" s="126" t="s">
        <v>4022</v>
      </c>
      <c r="M398" s="126" t="b">
        <v>1</v>
      </c>
      <c r="N398" s="126" t="s">
        <v>3687</v>
      </c>
      <c r="O398" s="322" t="str">
        <f>LEFT(TPG!D398,19)&amp;"."&amp;TPGCR!F398</f>
        <v>JCoSS.5427.TPECGP16.I01.Ap21</v>
      </c>
      <c r="P398" s="325" t="str">
        <f>TPG!I398</f>
        <v>11294/543965</v>
      </c>
      <c r="Q398" s="126" t="b">
        <v>1</v>
      </c>
      <c r="R398" s="126" t="b">
        <v>1</v>
      </c>
      <c r="S398" s="126" t="b">
        <v>1</v>
      </c>
    </row>
    <row r="399" spans="1:19" hidden="1" x14ac:dyDescent="0.25">
      <c r="A399" s="126" t="s">
        <v>4021</v>
      </c>
      <c r="B399" s="200">
        <v>1</v>
      </c>
      <c r="C399" s="126">
        <v>2</v>
      </c>
      <c r="D399" s="321">
        <f>TPG!J399</f>
        <v>107953</v>
      </c>
      <c r="E399" s="126" t="b">
        <v>1</v>
      </c>
      <c r="F399" s="322" t="str">
        <f>RIGHT(TPG!C399,4)&amp;"."&amp;TPG!M399&amp;"."&amp;TPG!K399&amp;"."&amp;TPGPAY!$C$5</f>
        <v>4004.TPECGP16.I01.Ap21</v>
      </c>
      <c r="G399" s="323">
        <f t="shared" ca="1" si="10"/>
        <v>44298</v>
      </c>
      <c r="H399" s="324">
        <f>IF(TPG!X399&gt;0,0,-TPG!X399)</f>
        <v>0</v>
      </c>
      <c r="I399" s="205">
        <f t="shared" ca="1" si="11"/>
        <v>44298</v>
      </c>
      <c r="J399" s="126">
        <v>3</v>
      </c>
      <c r="K399" s="126" t="b">
        <v>1</v>
      </c>
      <c r="L399" s="126" t="s">
        <v>4022</v>
      </c>
      <c r="M399" s="126" t="b">
        <v>1</v>
      </c>
      <c r="N399" s="126" t="s">
        <v>3687</v>
      </c>
      <c r="O399" s="322" t="str">
        <f>LEFT(TPG!D399,19)&amp;"."&amp;TPGCR!F399</f>
        <v>Menorah High School.4004.TPECGP16.I01.Ap21</v>
      </c>
      <c r="P399" s="325" t="str">
        <f>TPG!I399</f>
        <v>11294/543965</v>
      </c>
      <c r="Q399" s="126" t="b">
        <v>1</v>
      </c>
      <c r="R399" s="126" t="b">
        <v>1</v>
      </c>
      <c r="S399" s="126" t="b">
        <v>1</v>
      </c>
    </row>
    <row r="400" spans="1:19" hidden="1" x14ac:dyDescent="0.25">
      <c r="A400" s="126" t="s">
        <v>4021</v>
      </c>
      <c r="B400" s="200">
        <v>1</v>
      </c>
      <c r="C400" s="126">
        <v>2</v>
      </c>
      <c r="D400" s="321">
        <f>TPG!J400</f>
        <v>400029</v>
      </c>
      <c r="E400" s="126" t="b">
        <v>1</v>
      </c>
      <c r="F400" s="322" t="str">
        <f>RIGHT(TPG!C400,4)&amp;"."&amp;TPG!M400&amp;"."&amp;TPG!K400&amp;"."&amp;TPGPAY!$C$5</f>
        <v>5404.TPECGP16.I01.Ap21</v>
      </c>
      <c r="G400" s="323">
        <f t="shared" ca="1" si="10"/>
        <v>44298</v>
      </c>
      <c r="H400" s="324">
        <f>IF(TPG!X400&gt;0,0,-TPG!X400)</f>
        <v>0</v>
      </c>
      <c r="I400" s="205">
        <f t="shared" ca="1" si="11"/>
        <v>44298</v>
      </c>
      <c r="J400" s="126">
        <v>3</v>
      </c>
      <c r="K400" s="126" t="b">
        <v>1</v>
      </c>
      <c r="L400" s="126" t="s">
        <v>4022</v>
      </c>
      <c r="M400" s="126" t="b">
        <v>1</v>
      </c>
      <c r="N400" s="126" t="s">
        <v>3687</v>
      </c>
      <c r="O400" s="322" t="str">
        <f>LEFT(TPG!D400,19)&amp;"."&amp;TPGCR!F400</f>
        <v>St Michaels Catholi.5404.TPECGP16.I01.Ap21</v>
      </c>
      <c r="P400" s="325" t="str">
        <f>TPG!I400</f>
        <v>11294/543965</v>
      </c>
      <c r="Q400" s="126" t="b">
        <v>1</v>
      </c>
      <c r="R400" s="126" t="b">
        <v>1</v>
      </c>
      <c r="S400" s="126" t="b">
        <v>1</v>
      </c>
    </row>
    <row r="401" spans="1:19" hidden="1" x14ac:dyDescent="0.25">
      <c r="A401" s="126" t="s">
        <v>4021</v>
      </c>
      <c r="B401" s="200">
        <v>1</v>
      </c>
      <c r="C401" s="126">
        <v>2</v>
      </c>
      <c r="D401" s="321">
        <f>TPG!J401</f>
        <v>400013</v>
      </c>
      <c r="E401" s="126" t="b">
        <v>1</v>
      </c>
      <c r="F401" s="322" t="str">
        <f>RIGHT(TPG!C401,4)&amp;"."&amp;TPG!M401&amp;"."&amp;TPG!K401&amp;"."&amp;TPGPAY!$C$5</f>
        <v>5407.TPECGP16.I01.Ap21</v>
      </c>
      <c r="G401" s="323">
        <f t="shared" ca="1" si="10"/>
        <v>44298</v>
      </c>
      <c r="H401" s="324">
        <f>IF(TPG!X401&gt;0,0,-TPG!X401)</f>
        <v>0</v>
      </c>
      <c r="I401" s="205">
        <f t="shared" ca="1" si="11"/>
        <v>44298</v>
      </c>
      <c r="J401" s="126">
        <v>3</v>
      </c>
      <c r="K401" s="126" t="b">
        <v>1</v>
      </c>
      <c r="L401" s="126" t="s">
        <v>4022</v>
      </c>
      <c r="M401" s="126" t="b">
        <v>1</v>
      </c>
      <c r="N401" s="126" t="s">
        <v>3687</v>
      </c>
      <c r="O401" s="322" t="str">
        <f>LEFT(TPG!D401,19)&amp;"."&amp;TPGCR!F401</f>
        <v>St. James' Catholic.5407.TPECGP16.I01.Ap21</v>
      </c>
      <c r="P401" s="325" t="str">
        <f>TPG!I401</f>
        <v>11294/543965</v>
      </c>
      <c r="Q401" s="126" t="b">
        <v>1</v>
      </c>
      <c r="R401" s="126" t="b">
        <v>1</v>
      </c>
      <c r="S401" s="126" t="b">
        <v>1</v>
      </c>
    </row>
    <row r="402" spans="1:19" hidden="1" x14ac:dyDescent="0.25">
      <c r="A402" s="126" t="s">
        <v>4021</v>
      </c>
      <c r="B402" s="200">
        <v>1</v>
      </c>
      <c r="C402" s="126">
        <v>2</v>
      </c>
      <c r="D402" s="321">
        <f>TPG!J402</f>
        <v>400156</v>
      </c>
      <c r="E402" s="126" t="b">
        <v>1</v>
      </c>
      <c r="F402" s="322" t="str">
        <f>RIGHT(TPG!C402,4)&amp;"."&amp;TPG!M402&amp;"."&amp;TPG!K402&amp;"."&amp;TPGPAY!$C$5</f>
        <v>1100.TPECGSC.I01.Ap21</v>
      </c>
      <c r="G402" s="323">
        <f t="shared" ca="1" si="10"/>
        <v>44298</v>
      </c>
      <c r="H402" s="324">
        <f>IF(TPG!X402&gt;0,0,-TPG!X402)</f>
        <v>0</v>
      </c>
      <c r="I402" s="205">
        <f t="shared" ca="1" si="11"/>
        <v>44298</v>
      </c>
      <c r="J402" s="126">
        <v>3</v>
      </c>
      <c r="K402" s="126" t="b">
        <v>1</v>
      </c>
      <c r="L402" s="126" t="s">
        <v>4022</v>
      </c>
      <c r="M402" s="126" t="b">
        <v>1</v>
      </c>
      <c r="N402" s="126" t="s">
        <v>3687</v>
      </c>
      <c r="O402" s="322" t="str">
        <f>LEFT(TPG!D402,19)&amp;"."&amp;TPGCR!F402</f>
        <v>Pavilion.1100.TPECGSC.I01.Ap21</v>
      </c>
      <c r="P402" s="325" t="str">
        <f>TPG!I402</f>
        <v>11294/543965</v>
      </c>
      <c r="Q402" s="126" t="b">
        <v>1</v>
      </c>
      <c r="R402" s="126" t="b">
        <v>1</v>
      </c>
      <c r="S402" s="126" t="b">
        <v>1</v>
      </c>
    </row>
    <row r="403" spans="1:19" hidden="1" x14ac:dyDescent="0.25">
      <c r="A403" s="126" t="s">
        <v>4021</v>
      </c>
      <c r="B403" s="200">
        <v>1</v>
      </c>
      <c r="C403" s="126">
        <v>2</v>
      </c>
      <c r="D403" s="321">
        <f>TPG!J403</f>
        <v>400091</v>
      </c>
      <c r="E403" s="126" t="b">
        <v>1</v>
      </c>
      <c r="F403" s="322" t="str">
        <f>RIGHT(TPG!C403,4)&amp;"."&amp;TPG!M403&amp;"."&amp;TPG!K403&amp;"."&amp;TPGPAY!$C$5</f>
        <v>7009.TPECGSC.I01.Ap21</v>
      </c>
      <c r="G403" s="323">
        <f t="shared" ca="1" si="10"/>
        <v>44298</v>
      </c>
      <c r="H403" s="324">
        <f>IF(TPG!X403&gt;0,0,-TPG!X403)</f>
        <v>0</v>
      </c>
      <c r="I403" s="205">
        <f t="shared" ca="1" si="11"/>
        <v>44298</v>
      </c>
      <c r="J403" s="126">
        <v>3</v>
      </c>
      <c r="K403" s="126" t="b">
        <v>1</v>
      </c>
      <c r="L403" s="126" t="s">
        <v>4022</v>
      </c>
      <c r="M403" s="126" t="b">
        <v>1</v>
      </c>
      <c r="N403" s="126" t="s">
        <v>3687</v>
      </c>
      <c r="O403" s="322" t="str">
        <f>LEFT(TPG!D403,19)&amp;"."&amp;TPGCR!F403</f>
        <v>Oakleigh.7009.TPECGSC.I01.Ap21</v>
      </c>
      <c r="P403" s="325" t="str">
        <f>TPG!I403</f>
        <v>11294/543965</v>
      </c>
      <c r="Q403" s="126" t="b">
        <v>1</v>
      </c>
      <c r="R403" s="126" t="b">
        <v>1</v>
      </c>
      <c r="S403" s="126" t="b">
        <v>1</v>
      </c>
    </row>
    <row r="404" spans="1:19" hidden="1" x14ac:dyDescent="0.25">
      <c r="A404" s="126" t="s">
        <v>4021</v>
      </c>
      <c r="B404" s="200">
        <v>1</v>
      </c>
      <c r="C404" s="126">
        <v>2</v>
      </c>
      <c r="D404" s="321">
        <f>TPG!J404</f>
        <v>400063</v>
      </c>
      <c r="E404" s="126" t="b">
        <v>1</v>
      </c>
      <c r="F404" s="322" t="str">
        <f>RIGHT(TPG!C404,4)&amp;"."&amp;TPG!M404&amp;"."&amp;TPG!K404&amp;"."&amp;TPGPAY!$C$5</f>
        <v>7010.TPECGSC.I01.Ap21</v>
      </c>
      <c r="G404" s="323">
        <f t="shared" ca="1" si="10"/>
        <v>44298</v>
      </c>
      <c r="H404" s="324">
        <f>IF(TPG!X404&gt;0,0,-TPG!X404)</f>
        <v>0</v>
      </c>
      <c r="I404" s="205">
        <f t="shared" ca="1" si="11"/>
        <v>44298</v>
      </c>
      <c r="J404" s="126">
        <v>3</v>
      </c>
      <c r="K404" s="126" t="b">
        <v>1</v>
      </c>
      <c r="L404" s="126" t="s">
        <v>4022</v>
      </c>
      <c r="M404" s="126" t="b">
        <v>1</v>
      </c>
      <c r="N404" s="126" t="s">
        <v>3687</v>
      </c>
      <c r="O404" s="322" t="str">
        <f>LEFT(TPG!D404,19)&amp;"."&amp;TPGCR!F404</f>
        <v>Mapledown.7010.TPECGSC.I01.Ap21</v>
      </c>
      <c r="P404" s="325" t="str">
        <f>TPG!I404</f>
        <v>11294/543965</v>
      </c>
      <c r="Q404" s="126" t="b">
        <v>1</v>
      </c>
      <c r="R404" s="126" t="b">
        <v>1</v>
      </c>
      <c r="S404" s="126" t="b">
        <v>1</v>
      </c>
    </row>
    <row r="405" spans="1:19" hidden="1" x14ac:dyDescent="0.25">
      <c r="A405" s="126" t="s">
        <v>4021</v>
      </c>
      <c r="B405" s="200">
        <v>1</v>
      </c>
      <c r="C405" s="126">
        <v>2</v>
      </c>
      <c r="D405" s="321">
        <f>TPG!J405</f>
        <v>105221</v>
      </c>
      <c r="E405" s="126" t="b">
        <v>1</v>
      </c>
      <c r="F405" s="322" t="str">
        <f>RIGHT(TPG!C405,4)&amp;"."&amp;TPG!M405&amp;"."&amp;TPG!K405&amp;"."&amp;TPGPAY!$C$5</f>
        <v>6085.TPECGSC.I01.Ap21</v>
      </c>
      <c r="G405" s="323">
        <f t="shared" ref="G405:G430" ca="1" si="12">TODAY()</f>
        <v>44298</v>
      </c>
      <c r="H405" s="324">
        <f>IF(TPG!X405&gt;0,0,-TPG!X405)</f>
        <v>0</v>
      </c>
      <c r="I405" s="205">
        <f t="shared" ref="I405:I430" ca="1" si="13">G405</f>
        <v>44298</v>
      </c>
      <c r="J405" s="126">
        <v>3</v>
      </c>
      <c r="K405" s="126" t="b">
        <v>1</v>
      </c>
      <c r="L405" s="126" t="s">
        <v>4022</v>
      </c>
      <c r="M405" s="126" t="b">
        <v>1</v>
      </c>
      <c r="N405" s="126" t="s">
        <v>3687</v>
      </c>
      <c r="O405" s="322" t="str">
        <f>LEFT(TPG!D405,19)&amp;"."&amp;TPGCR!F405</f>
        <v>Kisharon Inclusive .6085.TPECGSC.I01.Ap21</v>
      </c>
      <c r="P405" s="325" t="str">
        <f>TPG!I405</f>
        <v>11294/516500</v>
      </c>
      <c r="Q405" s="126" t="b">
        <v>1</v>
      </c>
      <c r="R405" s="126" t="b">
        <v>1</v>
      </c>
      <c r="S405" s="126" t="b">
        <v>1</v>
      </c>
    </row>
    <row r="406" spans="1:19" hidden="1" x14ac:dyDescent="0.25">
      <c r="A406" s="126" t="s">
        <v>4021</v>
      </c>
      <c r="B406" s="200">
        <v>1</v>
      </c>
      <c r="C406" s="126">
        <v>2</v>
      </c>
      <c r="D406" s="321">
        <f>TPG!J406</f>
        <v>157308</v>
      </c>
      <c r="E406" s="126" t="b">
        <v>1</v>
      </c>
      <c r="F406" s="322" t="str">
        <f>RIGHT(TPG!C406,4)&amp;"."&amp;TPG!M406&amp;"."&amp;TPG!K406&amp;"."&amp;TPGPAY!$C$5</f>
        <v>5950.TPECGSC.I01.Ap21</v>
      </c>
      <c r="G406" s="323">
        <f t="shared" ca="1" si="12"/>
        <v>44298</v>
      </c>
      <c r="H406" s="324">
        <f>IF(TPG!X406&gt;0,0,-TPG!X406)</f>
        <v>0</v>
      </c>
      <c r="I406" s="205">
        <f t="shared" ca="1" si="13"/>
        <v>44298</v>
      </c>
      <c r="J406" s="126">
        <v>3</v>
      </c>
      <c r="K406" s="126" t="b">
        <v>1</v>
      </c>
      <c r="L406" s="126" t="s">
        <v>4022</v>
      </c>
      <c r="M406" s="126" t="b">
        <v>1</v>
      </c>
      <c r="N406" s="126" t="s">
        <v>3687</v>
      </c>
      <c r="O406" s="322" t="str">
        <f>LEFT(TPG!D406,19)&amp;"."&amp;TPGCR!F406</f>
        <v>Oak Hill School.5950.TPECGSC.I01.Ap21</v>
      </c>
      <c r="P406" s="325" t="str">
        <f>TPG!I406</f>
        <v>11294/516500</v>
      </c>
      <c r="Q406" s="126" t="b">
        <v>1</v>
      </c>
      <c r="R406" s="126" t="b">
        <v>1</v>
      </c>
      <c r="S406" s="126" t="b">
        <v>1</v>
      </c>
    </row>
    <row r="407" spans="1:19" hidden="1" x14ac:dyDescent="0.25">
      <c r="A407" s="126" t="s">
        <v>4021</v>
      </c>
      <c r="B407" s="200">
        <v>1</v>
      </c>
      <c r="C407" s="126">
        <v>2</v>
      </c>
      <c r="D407" s="321">
        <f>TPG!K407</f>
        <v>0</v>
      </c>
      <c r="E407" s="126" t="b">
        <v>1</v>
      </c>
      <c r="F407" s="322" t="str">
        <f>RIGHT(TPG!D407,4)&amp;"."&amp;TPG!N407&amp;"."&amp;TPG!L407&amp;"."&amp;TPGPAY!$C$5</f>
        <v>...Ap21</v>
      </c>
      <c r="G407" s="323">
        <f t="shared" ca="1" si="12"/>
        <v>44298</v>
      </c>
      <c r="H407" s="324">
        <f>IF(TPG!AC407&gt;0,0,-TPG!AC407)</f>
        <v>0</v>
      </c>
      <c r="I407" s="205">
        <f t="shared" ca="1" si="13"/>
        <v>44298</v>
      </c>
      <c r="J407" s="126">
        <v>3</v>
      </c>
      <c r="K407" s="126" t="b">
        <v>1</v>
      </c>
      <c r="L407" s="126" t="s">
        <v>4022</v>
      </c>
      <c r="M407" s="126" t="b">
        <v>1</v>
      </c>
      <c r="N407" s="126" t="s">
        <v>3687</v>
      </c>
      <c r="O407" s="322" t="str">
        <f>LEFT(TPG!E407,19)&amp;"."&amp;TPGCR!F407</f>
        <v>....Ap21</v>
      </c>
      <c r="P407" s="325">
        <f>TPG!J407</f>
        <v>0</v>
      </c>
      <c r="Q407" s="126" t="b">
        <v>1</v>
      </c>
      <c r="R407" s="126" t="b">
        <v>1</v>
      </c>
      <c r="S407" s="126" t="b">
        <v>1</v>
      </c>
    </row>
    <row r="408" spans="1:19" hidden="1" x14ac:dyDescent="0.25">
      <c r="A408" s="126" t="s">
        <v>4021</v>
      </c>
      <c r="B408" s="200">
        <v>1</v>
      </c>
      <c r="C408" s="126">
        <v>2</v>
      </c>
      <c r="D408" s="321">
        <f>TPG!K408</f>
        <v>0</v>
      </c>
      <c r="E408" s="126" t="b">
        <v>1</v>
      </c>
      <c r="F408" s="322" t="str">
        <f>RIGHT(TPG!D408,4)&amp;"."&amp;TPG!N408&amp;"."&amp;TPG!L408&amp;"."&amp;TPGPAY!$C$5</f>
        <v>...Ap21</v>
      </c>
      <c r="G408" s="323">
        <f t="shared" ca="1" si="12"/>
        <v>44298</v>
      </c>
      <c r="H408" s="324">
        <f>IF(TPG!AC408&gt;0,0,-TPG!AC408)</f>
        <v>0</v>
      </c>
      <c r="I408" s="205">
        <f t="shared" ca="1" si="13"/>
        <v>44298</v>
      </c>
      <c r="J408" s="126">
        <v>3</v>
      </c>
      <c r="K408" s="126" t="b">
        <v>1</v>
      </c>
      <c r="L408" s="126" t="s">
        <v>4022</v>
      </c>
      <c r="M408" s="126" t="b">
        <v>1</v>
      </c>
      <c r="N408" s="126" t="s">
        <v>3687</v>
      </c>
      <c r="O408" s="322" t="str">
        <f>LEFT(TPG!E408,19)&amp;"."&amp;TPGCR!F408</f>
        <v>....Ap21</v>
      </c>
      <c r="P408" s="325">
        <f>TPG!J408</f>
        <v>0</v>
      </c>
      <c r="Q408" s="126" t="b">
        <v>1</v>
      </c>
      <c r="R408" s="126" t="b">
        <v>1</v>
      </c>
      <c r="S408" s="126" t="b">
        <v>1</v>
      </c>
    </row>
    <row r="409" spans="1:19" hidden="1" x14ac:dyDescent="0.25">
      <c r="A409" s="126" t="s">
        <v>4021</v>
      </c>
      <c r="B409" s="200">
        <v>1</v>
      </c>
      <c r="C409" s="126">
        <v>2</v>
      </c>
      <c r="D409" s="321">
        <f>TPG!K409</f>
        <v>0</v>
      </c>
      <c r="E409" s="126" t="b">
        <v>1</v>
      </c>
      <c r="F409" s="322" t="str">
        <f>RIGHT(TPG!D409,4)&amp;"."&amp;TPG!N409&amp;"."&amp;TPG!L409&amp;"."&amp;TPGPAY!$C$5</f>
        <v>...Ap21</v>
      </c>
      <c r="G409" s="323">
        <f t="shared" ca="1" si="12"/>
        <v>44298</v>
      </c>
      <c r="H409" s="324">
        <f>IF(TPG!AC409&gt;0,0,-TPG!AC409)</f>
        <v>0</v>
      </c>
      <c r="I409" s="205">
        <f t="shared" ca="1" si="13"/>
        <v>44298</v>
      </c>
      <c r="J409" s="126">
        <v>3</v>
      </c>
      <c r="K409" s="126" t="b">
        <v>1</v>
      </c>
      <c r="L409" s="126" t="s">
        <v>4022</v>
      </c>
      <c r="M409" s="126" t="b">
        <v>1</v>
      </c>
      <c r="N409" s="126" t="s">
        <v>3687</v>
      </c>
      <c r="O409" s="322" t="str">
        <f>LEFT(TPG!E409,19)&amp;"."&amp;TPGCR!F409</f>
        <v>....Ap21</v>
      </c>
      <c r="P409" s="325">
        <f>TPG!J409</f>
        <v>0</v>
      </c>
      <c r="Q409" s="126" t="b">
        <v>1</v>
      </c>
      <c r="R409" s="126" t="b">
        <v>1</v>
      </c>
      <c r="S409" s="126" t="b">
        <v>1</v>
      </c>
    </row>
    <row r="410" spans="1:19" hidden="1" x14ac:dyDescent="0.25">
      <c r="A410" s="126" t="s">
        <v>4021</v>
      </c>
      <c r="B410" s="200">
        <v>1</v>
      </c>
      <c r="C410" s="126">
        <v>2</v>
      </c>
      <c r="D410" s="321">
        <f>TPG!K410</f>
        <v>0</v>
      </c>
      <c r="E410" s="126" t="b">
        <v>1</v>
      </c>
      <c r="F410" s="322" t="str">
        <f>RIGHT(TPG!D410,4)&amp;"."&amp;TPG!N410&amp;"."&amp;TPG!L410&amp;"."&amp;TPGPAY!$C$5</f>
        <v>...Ap21</v>
      </c>
      <c r="G410" s="323">
        <f t="shared" ca="1" si="12"/>
        <v>44298</v>
      </c>
      <c r="H410" s="324">
        <f>IF(TPG!AC410&gt;0,0,-TPG!AC410)</f>
        <v>0</v>
      </c>
      <c r="I410" s="205">
        <f t="shared" ca="1" si="13"/>
        <v>44298</v>
      </c>
      <c r="J410" s="126">
        <v>3</v>
      </c>
      <c r="K410" s="126" t="b">
        <v>1</v>
      </c>
      <c r="L410" s="126" t="s">
        <v>4022</v>
      </c>
      <c r="M410" s="126" t="b">
        <v>1</v>
      </c>
      <c r="N410" s="126" t="s">
        <v>3687</v>
      </c>
      <c r="O410" s="322" t="str">
        <f>LEFT(TPG!E410,19)&amp;"."&amp;TPGCR!F410</f>
        <v>....Ap21</v>
      </c>
      <c r="P410" s="325">
        <f>TPG!J410</f>
        <v>0</v>
      </c>
      <c r="Q410" s="126" t="b">
        <v>1</v>
      </c>
      <c r="R410" s="126" t="b">
        <v>1</v>
      </c>
      <c r="S410" s="126" t="b">
        <v>1</v>
      </c>
    </row>
    <row r="411" spans="1:19" hidden="1" x14ac:dyDescent="0.25">
      <c r="A411" s="126" t="s">
        <v>4021</v>
      </c>
      <c r="B411" s="200">
        <v>1</v>
      </c>
      <c r="C411" s="126">
        <v>2</v>
      </c>
      <c r="D411" s="321">
        <f>TPG!K411</f>
        <v>0</v>
      </c>
      <c r="E411" s="126" t="b">
        <v>1</v>
      </c>
      <c r="F411" s="322" t="str">
        <f>RIGHT(TPG!D411,4)&amp;"."&amp;TPG!N411&amp;"."&amp;TPG!L411&amp;"."&amp;TPGPAY!$C$5</f>
        <v>...Ap21</v>
      </c>
      <c r="G411" s="323">
        <f t="shared" ca="1" si="12"/>
        <v>44298</v>
      </c>
      <c r="H411" s="324">
        <f>IF(TPG!AC411&gt;0,0,-TPG!AC411)</f>
        <v>0</v>
      </c>
      <c r="I411" s="205">
        <f t="shared" ca="1" si="13"/>
        <v>44298</v>
      </c>
      <c r="J411" s="126">
        <v>3</v>
      </c>
      <c r="K411" s="126" t="b">
        <v>1</v>
      </c>
      <c r="L411" s="126" t="s">
        <v>4022</v>
      </c>
      <c r="M411" s="126" t="b">
        <v>1</v>
      </c>
      <c r="N411" s="126" t="s">
        <v>3687</v>
      </c>
      <c r="O411" s="322" t="str">
        <f>LEFT(TPG!E411,19)&amp;"."&amp;TPGCR!F411</f>
        <v>....Ap21</v>
      </c>
      <c r="P411" s="325">
        <f>TPG!J411</f>
        <v>0</v>
      </c>
      <c r="Q411" s="126" t="b">
        <v>1</v>
      </c>
      <c r="R411" s="126" t="b">
        <v>1</v>
      </c>
      <c r="S411" s="126" t="b">
        <v>1</v>
      </c>
    </row>
    <row r="412" spans="1:19" hidden="1" x14ac:dyDescent="0.25">
      <c r="A412" s="126" t="s">
        <v>4021</v>
      </c>
      <c r="B412" s="200">
        <v>1</v>
      </c>
      <c r="C412" s="126">
        <v>2</v>
      </c>
      <c r="D412" s="321">
        <f>TPG!K412</f>
        <v>0</v>
      </c>
      <c r="E412" s="126" t="b">
        <v>1</v>
      </c>
      <c r="F412" s="322" t="str">
        <f>RIGHT(TPG!D412,4)&amp;"."&amp;TPG!N412&amp;"."&amp;TPG!L412&amp;"."&amp;TPGPAY!$C$5</f>
        <v>...Ap21</v>
      </c>
      <c r="G412" s="323">
        <f t="shared" ca="1" si="12"/>
        <v>44298</v>
      </c>
      <c r="H412" s="324">
        <f>IF(TPG!AC412&gt;0,0,-TPG!AC412)</f>
        <v>0</v>
      </c>
      <c r="I412" s="205">
        <f t="shared" ca="1" si="13"/>
        <v>44298</v>
      </c>
      <c r="J412" s="126">
        <v>3</v>
      </c>
      <c r="K412" s="126" t="b">
        <v>1</v>
      </c>
      <c r="L412" s="126" t="s">
        <v>4022</v>
      </c>
      <c r="M412" s="126" t="b">
        <v>1</v>
      </c>
      <c r="N412" s="126" t="s">
        <v>3687</v>
      </c>
      <c r="O412" s="322" t="str">
        <f>LEFT(TPG!E412,19)&amp;"."&amp;TPGCR!F412</f>
        <v>....Ap21</v>
      </c>
      <c r="P412" s="325">
        <f>TPG!J412</f>
        <v>0</v>
      </c>
      <c r="Q412" s="126" t="b">
        <v>1</v>
      </c>
      <c r="R412" s="126" t="b">
        <v>1</v>
      </c>
      <c r="S412" s="126" t="b">
        <v>1</v>
      </c>
    </row>
    <row r="413" spans="1:19" hidden="1" x14ac:dyDescent="0.25">
      <c r="A413" s="126" t="s">
        <v>4021</v>
      </c>
      <c r="B413" s="200">
        <v>1</v>
      </c>
      <c r="C413" s="126">
        <v>2</v>
      </c>
      <c r="D413" s="321">
        <f>TPG!K413</f>
        <v>0</v>
      </c>
      <c r="E413" s="126" t="b">
        <v>1</v>
      </c>
      <c r="F413" s="322" t="str">
        <f>RIGHT(TPG!D413,4)&amp;"."&amp;TPG!N413&amp;"."&amp;TPG!L413&amp;"."&amp;TPGPAY!$C$5</f>
        <v>...Ap21</v>
      </c>
      <c r="G413" s="323">
        <f t="shared" ca="1" si="12"/>
        <v>44298</v>
      </c>
      <c r="H413" s="324">
        <f>IF(TPG!AC413&gt;0,0,-TPG!AC413)</f>
        <v>0</v>
      </c>
      <c r="I413" s="205">
        <f t="shared" ca="1" si="13"/>
        <v>44298</v>
      </c>
      <c r="J413" s="126">
        <v>3</v>
      </c>
      <c r="K413" s="126" t="b">
        <v>1</v>
      </c>
      <c r="L413" s="126" t="s">
        <v>4022</v>
      </c>
      <c r="M413" s="126" t="b">
        <v>1</v>
      </c>
      <c r="N413" s="126" t="s">
        <v>3687</v>
      </c>
      <c r="O413" s="322" t="str">
        <f>LEFT(TPG!E413,19)&amp;"."&amp;TPGCR!F413</f>
        <v>....Ap21</v>
      </c>
      <c r="P413" s="325">
        <f>TPG!J413</f>
        <v>0</v>
      </c>
      <c r="Q413" s="126" t="b">
        <v>1</v>
      </c>
      <c r="R413" s="126" t="b">
        <v>1</v>
      </c>
      <c r="S413" s="126" t="b">
        <v>1</v>
      </c>
    </row>
    <row r="414" spans="1:19" hidden="1" x14ac:dyDescent="0.25">
      <c r="A414" s="126" t="s">
        <v>4021</v>
      </c>
      <c r="B414" s="200">
        <v>1</v>
      </c>
      <c r="C414" s="126">
        <v>2</v>
      </c>
      <c r="D414" s="321">
        <f>TPG!K414</f>
        <v>0</v>
      </c>
      <c r="E414" s="126" t="b">
        <v>1</v>
      </c>
      <c r="F414" s="322" t="str">
        <f>RIGHT(TPG!D414,4)&amp;"."&amp;TPG!N414&amp;"."&amp;TPG!L414&amp;"."&amp;TPGPAY!$C$5</f>
        <v>...Ap21</v>
      </c>
      <c r="G414" s="323">
        <f t="shared" ca="1" si="12"/>
        <v>44298</v>
      </c>
      <c r="H414" s="324">
        <f>IF(TPG!AC414&gt;0,0,-TPG!AC414)</f>
        <v>0</v>
      </c>
      <c r="I414" s="205">
        <f t="shared" ca="1" si="13"/>
        <v>44298</v>
      </c>
      <c r="J414" s="126">
        <v>3</v>
      </c>
      <c r="K414" s="126" t="b">
        <v>1</v>
      </c>
      <c r="L414" s="126" t="s">
        <v>4022</v>
      </c>
      <c r="M414" s="126" t="b">
        <v>1</v>
      </c>
      <c r="N414" s="126" t="s">
        <v>3687</v>
      </c>
      <c r="O414" s="322" t="str">
        <f>LEFT(TPG!E414,19)&amp;"."&amp;TPGCR!F414</f>
        <v>....Ap21</v>
      </c>
      <c r="P414" s="325">
        <f>TPG!J414</f>
        <v>0</v>
      </c>
      <c r="Q414" s="126" t="b">
        <v>1</v>
      </c>
      <c r="R414" s="126" t="b">
        <v>1</v>
      </c>
      <c r="S414" s="126" t="b">
        <v>1</v>
      </c>
    </row>
    <row r="415" spans="1:19" hidden="1" x14ac:dyDescent="0.25">
      <c r="A415" s="126" t="s">
        <v>4021</v>
      </c>
      <c r="B415" s="200">
        <v>1</v>
      </c>
      <c r="C415" s="126">
        <v>2</v>
      </c>
      <c r="D415" s="321">
        <f>TPG!K415</f>
        <v>0</v>
      </c>
      <c r="E415" s="126" t="b">
        <v>1</v>
      </c>
      <c r="F415" s="322" t="str">
        <f>RIGHT(TPG!D415,4)&amp;"."&amp;TPG!N415&amp;"."&amp;TPG!L415&amp;"."&amp;TPGPAY!$C$5</f>
        <v>...Ap21</v>
      </c>
      <c r="G415" s="323">
        <f t="shared" ca="1" si="12"/>
        <v>44298</v>
      </c>
      <c r="H415" s="324">
        <f>IF(TPG!AC415&gt;0,0,-TPG!AC415)</f>
        <v>0</v>
      </c>
      <c r="I415" s="205">
        <f t="shared" ca="1" si="13"/>
        <v>44298</v>
      </c>
      <c r="J415" s="126">
        <v>3</v>
      </c>
      <c r="K415" s="126" t="b">
        <v>1</v>
      </c>
      <c r="L415" s="126" t="s">
        <v>4022</v>
      </c>
      <c r="M415" s="126" t="b">
        <v>1</v>
      </c>
      <c r="N415" s="126" t="s">
        <v>3687</v>
      </c>
      <c r="O415" s="322" t="str">
        <f>LEFT(TPG!E415,19)&amp;"."&amp;TPGCR!F415</f>
        <v>....Ap21</v>
      </c>
      <c r="P415" s="325">
        <f>TPG!J415</f>
        <v>0</v>
      </c>
      <c r="Q415" s="126" t="b">
        <v>1</v>
      </c>
      <c r="R415" s="126" t="b">
        <v>1</v>
      </c>
      <c r="S415" s="126" t="b">
        <v>1</v>
      </c>
    </row>
    <row r="416" spans="1:19" hidden="1" x14ac:dyDescent="0.25">
      <c r="A416" s="126" t="s">
        <v>4021</v>
      </c>
      <c r="B416" s="200">
        <v>1</v>
      </c>
      <c r="C416" s="126">
        <v>2</v>
      </c>
      <c r="D416" s="321">
        <f>TPG!K416</f>
        <v>0</v>
      </c>
      <c r="E416" s="126" t="b">
        <v>1</v>
      </c>
      <c r="F416" s="322" t="str">
        <f>RIGHT(TPG!D416,4)&amp;"."&amp;TPG!N416&amp;"."&amp;TPG!L416&amp;"."&amp;TPGPAY!$C$5</f>
        <v>...Ap21</v>
      </c>
      <c r="G416" s="323">
        <f t="shared" ca="1" si="12"/>
        <v>44298</v>
      </c>
      <c r="H416" s="324">
        <f>IF(TPG!AC416&gt;0,0,-TPG!AC416)</f>
        <v>0</v>
      </c>
      <c r="I416" s="205">
        <f t="shared" ca="1" si="13"/>
        <v>44298</v>
      </c>
      <c r="J416" s="126">
        <v>3</v>
      </c>
      <c r="K416" s="126" t="b">
        <v>1</v>
      </c>
      <c r="L416" s="126" t="s">
        <v>4022</v>
      </c>
      <c r="M416" s="126" t="b">
        <v>1</v>
      </c>
      <c r="N416" s="126" t="s">
        <v>3687</v>
      </c>
      <c r="O416" s="322" t="str">
        <f>LEFT(TPG!E416,19)&amp;"."&amp;TPGCR!F416</f>
        <v>....Ap21</v>
      </c>
      <c r="P416" s="325">
        <f>TPG!J416</f>
        <v>0</v>
      </c>
      <c r="Q416" s="126" t="b">
        <v>1</v>
      </c>
      <c r="R416" s="126" t="b">
        <v>1</v>
      </c>
      <c r="S416" s="126" t="b">
        <v>1</v>
      </c>
    </row>
    <row r="417" spans="1:19" hidden="1" x14ac:dyDescent="0.25">
      <c r="A417" s="126" t="s">
        <v>4021</v>
      </c>
      <c r="B417" s="200">
        <v>1</v>
      </c>
      <c r="C417" s="126">
        <v>2</v>
      </c>
      <c r="D417" s="321">
        <f>TPG!K417</f>
        <v>0</v>
      </c>
      <c r="E417" s="126" t="b">
        <v>1</v>
      </c>
      <c r="F417" s="322" t="str">
        <f>RIGHT(TPG!D417,4)&amp;"."&amp;TPG!N417&amp;"."&amp;TPG!L417&amp;"."&amp;TPGPAY!$C$5</f>
        <v>...Ap21</v>
      </c>
      <c r="G417" s="323">
        <f t="shared" ca="1" si="12"/>
        <v>44298</v>
      </c>
      <c r="H417" s="324">
        <f>IF(TPG!AC417&gt;0,0,-TPG!AC417)</f>
        <v>0</v>
      </c>
      <c r="I417" s="205">
        <f t="shared" ca="1" si="13"/>
        <v>44298</v>
      </c>
      <c r="J417" s="126">
        <v>3</v>
      </c>
      <c r="K417" s="126" t="b">
        <v>1</v>
      </c>
      <c r="L417" s="126" t="s">
        <v>4022</v>
      </c>
      <c r="M417" s="126" t="b">
        <v>1</v>
      </c>
      <c r="N417" s="126" t="s">
        <v>3687</v>
      </c>
      <c r="O417" s="322" t="str">
        <f>LEFT(TPG!E417,19)&amp;"."&amp;TPGCR!F417</f>
        <v>....Ap21</v>
      </c>
      <c r="P417" s="325">
        <f>TPG!J417</f>
        <v>0</v>
      </c>
      <c r="Q417" s="126" t="b">
        <v>1</v>
      </c>
      <c r="R417" s="126" t="b">
        <v>1</v>
      </c>
      <c r="S417" s="126" t="b">
        <v>1</v>
      </c>
    </row>
    <row r="418" spans="1:19" hidden="1" x14ac:dyDescent="0.25">
      <c r="A418" s="126" t="s">
        <v>4021</v>
      </c>
      <c r="B418" s="200">
        <v>1</v>
      </c>
      <c r="C418" s="126">
        <v>2</v>
      </c>
      <c r="D418" s="321">
        <f>TPG!K418</f>
        <v>0</v>
      </c>
      <c r="E418" s="126" t="b">
        <v>1</v>
      </c>
      <c r="F418" s="322" t="str">
        <f>RIGHT(TPG!D418,4)&amp;"."&amp;TPG!N418&amp;"."&amp;TPG!L418&amp;"."&amp;TPGPAY!$C$5</f>
        <v>...Ap21</v>
      </c>
      <c r="G418" s="323">
        <f t="shared" ca="1" si="12"/>
        <v>44298</v>
      </c>
      <c r="H418" s="324">
        <f>IF(TPG!AC418&gt;0,0,-TPG!AC418)</f>
        <v>0</v>
      </c>
      <c r="I418" s="205">
        <f t="shared" ca="1" si="13"/>
        <v>44298</v>
      </c>
      <c r="J418" s="126">
        <v>3</v>
      </c>
      <c r="K418" s="126" t="b">
        <v>1</v>
      </c>
      <c r="L418" s="126" t="s">
        <v>4022</v>
      </c>
      <c r="M418" s="126" t="b">
        <v>1</v>
      </c>
      <c r="N418" s="126" t="s">
        <v>3687</v>
      </c>
      <c r="O418" s="322" t="str">
        <f>LEFT(TPG!E418,19)&amp;"."&amp;TPGCR!F418</f>
        <v>....Ap21</v>
      </c>
      <c r="P418" s="325">
        <f>TPG!J418</f>
        <v>0</v>
      </c>
      <c r="Q418" s="126" t="b">
        <v>1</v>
      </c>
      <c r="R418" s="126" t="b">
        <v>1</v>
      </c>
      <c r="S418" s="126" t="b">
        <v>1</v>
      </c>
    </row>
    <row r="419" spans="1:19" hidden="1" x14ac:dyDescent="0.25">
      <c r="A419" s="126" t="s">
        <v>4021</v>
      </c>
      <c r="B419" s="200">
        <v>1</v>
      </c>
      <c r="C419" s="126">
        <v>2</v>
      </c>
      <c r="D419" s="321">
        <f>TPG!K419</f>
        <v>0</v>
      </c>
      <c r="E419" s="126" t="b">
        <v>1</v>
      </c>
      <c r="F419" s="322" t="str">
        <f>RIGHT(TPG!D419,4)&amp;"."&amp;TPG!N419&amp;"."&amp;TPG!L419&amp;"."&amp;TPGPAY!$C$5</f>
        <v>...Ap21</v>
      </c>
      <c r="G419" s="323">
        <f t="shared" ca="1" si="12"/>
        <v>44298</v>
      </c>
      <c r="H419" s="324">
        <f>IF(TPG!AC419&gt;0,0,-TPG!AC419)</f>
        <v>0</v>
      </c>
      <c r="I419" s="205">
        <f t="shared" ca="1" si="13"/>
        <v>44298</v>
      </c>
      <c r="J419" s="126">
        <v>3</v>
      </c>
      <c r="K419" s="126" t="b">
        <v>1</v>
      </c>
      <c r="L419" s="126" t="s">
        <v>4022</v>
      </c>
      <c r="M419" s="126" t="b">
        <v>1</v>
      </c>
      <c r="N419" s="126" t="s">
        <v>3687</v>
      </c>
      <c r="O419" s="322" t="str">
        <f>LEFT(TPG!E419,19)&amp;"."&amp;TPGCR!F419</f>
        <v>....Ap21</v>
      </c>
      <c r="P419" s="325">
        <f>TPG!J419</f>
        <v>0</v>
      </c>
      <c r="Q419" s="126" t="b">
        <v>1</v>
      </c>
      <c r="R419" s="126" t="b">
        <v>1</v>
      </c>
      <c r="S419" s="126" t="b">
        <v>1</v>
      </c>
    </row>
    <row r="420" spans="1:19" hidden="1" x14ac:dyDescent="0.25">
      <c r="A420" s="126" t="s">
        <v>4021</v>
      </c>
      <c r="B420" s="200">
        <v>1</v>
      </c>
      <c r="C420" s="126">
        <v>2</v>
      </c>
      <c r="D420" s="321">
        <f>TPG!K420</f>
        <v>0</v>
      </c>
      <c r="E420" s="126" t="b">
        <v>1</v>
      </c>
      <c r="F420" s="322" t="str">
        <f>RIGHT(TPG!D420,4)&amp;"."&amp;TPG!N420&amp;"."&amp;TPG!L420&amp;"."&amp;TPGPAY!$C$5</f>
        <v>...Ap21</v>
      </c>
      <c r="G420" s="323">
        <f t="shared" ca="1" si="12"/>
        <v>44298</v>
      </c>
      <c r="H420" s="324">
        <f>IF(TPG!AC420&gt;0,0,-TPG!AC420)</f>
        <v>0</v>
      </c>
      <c r="I420" s="205">
        <f t="shared" ca="1" si="13"/>
        <v>44298</v>
      </c>
      <c r="J420" s="126">
        <v>3</v>
      </c>
      <c r="K420" s="126" t="b">
        <v>1</v>
      </c>
      <c r="L420" s="126" t="s">
        <v>4022</v>
      </c>
      <c r="M420" s="126" t="b">
        <v>1</v>
      </c>
      <c r="N420" s="126" t="s">
        <v>3687</v>
      </c>
      <c r="O420" s="322" t="str">
        <f>LEFT(TPG!E420,19)&amp;"."&amp;TPGCR!F420</f>
        <v>....Ap21</v>
      </c>
      <c r="P420" s="325">
        <f>TPG!J420</f>
        <v>0</v>
      </c>
      <c r="Q420" s="126" t="b">
        <v>1</v>
      </c>
      <c r="R420" s="126" t="b">
        <v>1</v>
      </c>
      <c r="S420" s="126" t="b">
        <v>1</v>
      </c>
    </row>
    <row r="421" spans="1:19" hidden="1" x14ac:dyDescent="0.25">
      <c r="A421" s="126" t="s">
        <v>4021</v>
      </c>
      <c r="B421" s="200">
        <v>1</v>
      </c>
      <c r="C421" s="126">
        <v>2</v>
      </c>
      <c r="D421" s="321">
        <f>TPG!K421</f>
        <v>0</v>
      </c>
      <c r="E421" s="126" t="b">
        <v>1</v>
      </c>
      <c r="F421" s="322" t="str">
        <f>RIGHT(TPG!D421,4)&amp;"."&amp;TPG!N421&amp;"."&amp;TPG!L421&amp;"."&amp;TPGPAY!$C$5</f>
        <v>...Ap21</v>
      </c>
      <c r="G421" s="323">
        <f t="shared" ca="1" si="12"/>
        <v>44298</v>
      </c>
      <c r="H421" s="324">
        <f>IF(TPG!AC421&gt;0,0,-TPG!AC421)</f>
        <v>0</v>
      </c>
      <c r="I421" s="205">
        <f t="shared" ca="1" si="13"/>
        <v>44298</v>
      </c>
      <c r="J421" s="126">
        <v>3</v>
      </c>
      <c r="K421" s="126" t="b">
        <v>1</v>
      </c>
      <c r="L421" s="126" t="s">
        <v>4022</v>
      </c>
      <c r="M421" s="126" t="b">
        <v>1</v>
      </c>
      <c r="N421" s="126" t="s">
        <v>3687</v>
      </c>
      <c r="O421" s="322" t="str">
        <f>LEFT(TPG!E421,19)&amp;"."&amp;TPGCR!F421</f>
        <v>....Ap21</v>
      </c>
      <c r="P421" s="325">
        <f>TPG!J421</f>
        <v>0</v>
      </c>
      <c r="Q421" s="126" t="b">
        <v>1</v>
      </c>
      <c r="R421" s="126" t="b">
        <v>1</v>
      </c>
      <c r="S421" s="126" t="b">
        <v>1</v>
      </c>
    </row>
    <row r="422" spans="1:19" hidden="1" x14ac:dyDescent="0.25">
      <c r="A422" s="126" t="s">
        <v>4021</v>
      </c>
      <c r="B422" s="200">
        <v>1</v>
      </c>
      <c r="C422" s="126">
        <v>2</v>
      </c>
      <c r="D422" s="321">
        <f>TPG!K422</f>
        <v>0</v>
      </c>
      <c r="E422" s="126" t="b">
        <v>1</v>
      </c>
      <c r="F422" s="322" t="str">
        <f>RIGHT(TPG!D422,4)&amp;"."&amp;TPG!N422&amp;"."&amp;TPG!L422&amp;"."&amp;TPGPAY!$C$5</f>
        <v>...Ap21</v>
      </c>
      <c r="G422" s="323">
        <f t="shared" ca="1" si="12"/>
        <v>44298</v>
      </c>
      <c r="H422" s="324">
        <f>IF(TPG!AC422&gt;0,0,-TPG!AC422)</f>
        <v>0</v>
      </c>
      <c r="I422" s="205">
        <f t="shared" ca="1" si="13"/>
        <v>44298</v>
      </c>
      <c r="J422" s="126">
        <v>3</v>
      </c>
      <c r="K422" s="126" t="b">
        <v>1</v>
      </c>
      <c r="L422" s="126" t="s">
        <v>4022</v>
      </c>
      <c r="M422" s="126" t="b">
        <v>1</v>
      </c>
      <c r="N422" s="126" t="s">
        <v>3687</v>
      </c>
      <c r="O422" s="322" t="str">
        <f>LEFT(TPG!E422,19)&amp;"."&amp;TPGCR!F422</f>
        <v>....Ap21</v>
      </c>
      <c r="P422" s="325">
        <f>TPG!J422</f>
        <v>0</v>
      </c>
      <c r="Q422" s="126" t="b">
        <v>1</v>
      </c>
      <c r="R422" s="126" t="b">
        <v>1</v>
      </c>
      <c r="S422" s="126" t="b">
        <v>1</v>
      </c>
    </row>
    <row r="423" spans="1:19" hidden="1" x14ac:dyDescent="0.25">
      <c r="A423" s="126" t="s">
        <v>4021</v>
      </c>
      <c r="B423" s="200">
        <v>1</v>
      </c>
      <c r="C423" s="126">
        <v>2</v>
      </c>
      <c r="D423" s="321">
        <f>TPG!K423</f>
        <v>0</v>
      </c>
      <c r="E423" s="126" t="b">
        <v>1</v>
      </c>
      <c r="F423" s="322" t="str">
        <f>RIGHT(TPG!D423,4)&amp;"."&amp;TPG!N423&amp;"."&amp;TPG!L423&amp;"."&amp;TPGPAY!$C$5</f>
        <v>...Ap21</v>
      </c>
      <c r="G423" s="323">
        <f t="shared" ca="1" si="12"/>
        <v>44298</v>
      </c>
      <c r="H423" s="324">
        <f>IF(TPG!AC423&gt;0,0,-TPG!AC423)</f>
        <v>0</v>
      </c>
      <c r="I423" s="205">
        <f t="shared" ca="1" si="13"/>
        <v>44298</v>
      </c>
      <c r="J423" s="126">
        <v>3</v>
      </c>
      <c r="K423" s="126" t="b">
        <v>1</v>
      </c>
      <c r="L423" s="126" t="s">
        <v>4022</v>
      </c>
      <c r="M423" s="126" t="b">
        <v>1</v>
      </c>
      <c r="N423" s="126" t="s">
        <v>3687</v>
      </c>
      <c r="O423" s="322" t="str">
        <f>LEFT(TPG!E423,19)&amp;"."&amp;TPGCR!F423</f>
        <v>....Ap21</v>
      </c>
      <c r="P423" s="325">
        <f>TPG!J423</f>
        <v>0</v>
      </c>
      <c r="Q423" s="126" t="b">
        <v>1</v>
      </c>
      <c r="R423" s="126" t="b">
        <v>1</v>
      </c>
      <c r="S423" s="126" t="b">
        <v>1</v>
      </c>
    </row>
    <row r="424" spans="1:19" hidden="1" x14ac:dyDescent="0.25">
      <c r="A424" s="126" t="s">
        <v>4021</v>
      </c>
      <c r="B424" s="200">
        <v>1</v>
      </c>
      <c r="C424" s="126">
        <v>2</v>
      </c>
      <c r="D424" s="321">
        <f>TPG!K424</f>
        <v>0</v>
      </c>
      <c r="E424" s="126" t="b">
        <v>1</v>
      </c>
      <c r="F424" s="322" t="str">
        <f>RIGHT(TPG!D424,4)&amp;"."&amp;TPG!N424&amp;"."&amp;TPG!L424&amp;"."&amp;TPGPAY!$C$5</f>
        <v>...Ap21</v>
      </c>
      <c r="G424" s="323">
        <f t="shared" ca="1" si="12"/>
        <v>44298</v>
      </c>
      <c r="H424" s="324">
        <f>IF(TPG!AC424&gt;0,0,-TPG!AC424)</f>
        <v>0</v>
      </c>
      <c r="I424" s="205">
        <f t="shared" ca="1" si="13"/>
        <v>44298</v>
      </c>
      <c r="J424" s="126">
        <v>3</v>
      </c>
      <c r="K424" s="126" t="b">
        <v>1</v>
      </c>
      <c r="L424" s="126" t="s">
        <v>4022</v>
      </c>
      <c r="M424" s="126" t="b">
        <v>1</v>
      </c>
      <c r="N424" s="126" t="s">
        <v>3687</v>
      </c>
      <c r="O424" s="322" t="str">
        <f>LEFT(TPG!E424,19)&amp;"."&amp;TPGCR!F424</f>
        <v>....Ap21</v>
      </c>
      <c r="P424" s="325">
        <f>TPG!J424</f>
        <v>0</v>
      </c>
      <c r="Q424" s="126" t="b">
        <v>1</v>
      </c>
      <c r="R424" s="126" t="b">
        <v>1</v>
      </c>
      <c r="S424" s="126" t="b">
        <v>1</v>
      </c>
    </row>
    <row r="425" spans="1:19" hidden="1" x14ac:dyDescent="0.25">
      <c r="A425" s="126" t="s">
        <v>4021</v>
      </c>
      <c r="B425" s="200">
        <v>1</v>
      </c>
      <c r="C425" s="126">
        <v>2</v>
      </c>
      <c r="D425" s="321">
        <f>TPG!K425</f>
        <v>0</v>
      </c>
      <c r="E425" s="126" t="b">
        <v>1</v>
      </c>
      <c r="F425" s="322" t="str">
        <f>RIGHT(TPG!D425,4)&amp;"."&amp;TPG!N425&amp;"."&amp;TPG!L425&amp;"."&amp;TPGPAY!$C$5</f>
        <v>...Ap21</v>
      </c>
      <c r="G425" s="323">
        <f t="shared" ca="1" si="12"/>
        <v>44298</v>
      </c>
      <c r="H425" s="324">
        <f>IF(TPG!AC425&gt;0,0,-TPG!AC425)</f>
        <v>0</v>
      </c>
      <c r="I425" s="205">
        <f t="shared" ca="1" si="13"/>
        <v>44298</v>
      </c>
      <c r="J425" s="126">
        <v>3</v>
      </c>
      <c r="K425" s="126" t="b">
        <v>1</v>
      </c>
      <c r="L425" s="126" t="s">
        <v>4022</v>
      </c>
      <c r="M425" s="126" t="b">
        <v>1</v>
      </c>
      <c r="N425" s="126" t="s">
        <v>3687</v>
      </c>
      <c r="O425" s="322" t="str">
        <f>LEFT(TPG!E425,19)&amp;"."&amp;TPGCR!F425</f>
        <v>....Ap21</v>
      </c>
      <c r="P425" s="325">
        <f>TPG!J425</f>
        <v>0</v>
      </c>
      <c r="Q425" s="126" t="b">
        <v>1</v>
      </c>
      <c r="R425" s="126" t="b">
        <v>1</v>
      </c>
      <c r="S425" s="126" t="b">
        <v>1</v>
      </c>
    </row>
    <row r="426" spans="1:19" hidden="1" x14ac:dyDescent="0.25">
      <c r="A426" s="126" t="s">
        <v>4021</v>
      </c>
      <c r="B426" s="200">
        <v>1</v>
      </c>
      <c r="C426" s="126">
        <v>2</v>
      </c>
      <c r="D426" s="321">
        <f>TPG!K426</f>
        <v>0</v>
      </c>
      <c r="E426" s="126" t="b">
        <v>1</v>
      </c>
      <c r="F426" s="322" t="str">
        <f>RIGHT(TPG!D426,4)&amp;"."&amp;TPG!N426&amp;"."&amp;TPG!L426&amp;"."&amp;TPGPAY!$C$5</f>
        <v>...Ap21</v>
      </c>
      <c r="G426" s="323">
        <f t="shared" ca="1" si="12"/>
        <v>44298</v>
      </c>
      <c r="H426" s="324">
        <f>IF(TPG!AC426&gt;0,0,-TPG!AC426)</f>
        <v>0</v>
      </c>
      <c r="I426" s="205">
        <f t="shared" ca="1" si="13"/>
        <v>44298</v>
      </c>
      <c r="J426" s="126">
        <v>3</v>
      </c>
      <c r="K426" s="126" t="b">
        <v>1</v>
      </c>
      <c r="L426" s="126" t="s">
        <v>4022</v>
      </c>
      <c r="M426" s="126" t="b">
        <v>1</v>
      </c>
      <c r="N426" s="126" t="s">
        <v>3687</v>
      </c>
      <c r="O426" s="322" t="str">
        <f>LEFT(TPG!E426,19)&amp;"."&amp;TPGCR!F426</f>
        <v>....Ap21</v>
      </c>
      <c r="P426" s="325">
        <f>TPG!J426</f>
        <v>0</v>
      </c>
      <c r="Q426" s="126" t="b">
        <v>1</v>
      </c>
      <c r="R426" s="126" t="b">
        <v>1</v>
      </c>
      <c r="S426" s="126" t="b">
        <v>1</v>
      </c>
    </row>
    <row r="427" spans="1:19" hidden="1" x14ac:dyDescent="0.25">
      <c r="A427" s="126" t="s">
        <v>4021</v>
      </c>
      <c r="B427" s="200">
        <v>1</v>
      </c>
      <c r="C427" s="126">
        <v>2</v>
      </c>
      <c r="D427" s="321">
        <f>TPG!K427</f>
        <v>0</v>
      </c>
      <c r="E427" s="126" t="b">
        <v>1</v>
      </c>
      <c r="F427" s="322" t="str">
        <f>RIGHT(TPG!D427,4)&amp;"."&amp;TPG!N427&amp;"."&amp;TPG!L427&amp;"."&amp;TPGPAY!$C$5</f>
        <v>...Ap21</v>
      </c>
      <c r="G427" s="323">
        <f t="shared" ca="1" si="12"/>
        <v>44298</v>
      </c>
      <c r="H427" s="324">
        <f>IF(TPG!AC427&gt;0,0,-TPG!AC427)</f>
        <v>0</v>
      </c>
      <c r="I427" s="205">
        <f t="shared" ca="1" si="13"/>
        <v>44298</v>
      </c>
      <c r="J427" s="126">
        <v>3</v>
      </c>
      <c r="K427" s="126" t="b">
        <v>1</v>
      </c>
      <c r="L427" s="126" t="s">
        <v>4022</v>
      </c>
      <c r="M427" s="126" t="b">
        <v>1</v>
      </c>
      <c r="N427" s="126" t="s">
        <v>3687</v>
      </c>
      <c r="O427" s="322" t="str">
        <f>LEFT(TPG!E427,19)&amp;"."&amp;TPGCR!F427</f>
        <v>....Ap21</v>
      </c>
      <c r="P427" s="325">
        <f>TPG!J427</f>
        <v>0</v>
      </c>
      <c r="Q427" s="126" t="b">
        <v>1</v>
      </c>
      <c r="R427" s="126" t="b">
        <v>1</v>
      </c>
      <c r="S427" s="126" t="b">
        <v>1</v>
      </c>
    </row>
    <row r="428" spans="1:19" hidden="1" x14ac:dyDescent="0.25">
      <c r="A428" s="126" t="s">
        <v>4021</v>
      </c>
      <c r="B428" s="200">
        <v>1</v>
      </c>
      <c r="C428" s="126">
        <v>2</v>
      </c>
      <c r="D428" s="321">
        <f>TPG!K428</f>
        <v>0</v>
      </c>
      <c r="E428" s="126" t="b">
        <v>1</v>
      </c>
      <c r="F428" s="322" t="str">
        <f>RIGHT(TPG!D428,4)&amp;"."&amp;TPG!N428&amp;"."&amp;TPG!L428&amp;"."&amp;TPGPAY!$C$5</f>
        <v>...Ap21</v>
      </c>
      <c r="G428" s="323">
        <f t="shared" ca="1" si="12"/>
        <v>44298</v>
      </c>
      <c r="H428" s="324">
        <f>IF(TPG!AC428&gt;0,0,-TPG!AC428)</f>
        <v>0</v>
      </c>
      <c r="I428" s="205">
        <f t="shared" ca="1" si="13"/>
        <v>44298</v>
      </c>
      <c r="J428" s="126">
        <v>3</v>
      </c>
      <c r="K428" s="126" t="b">
        <v>1</v>
      </c>
      <c r="L428" s="126" t="s">
        <v>4022</v>
      </c>
      <c r="M428" s="126" t="b">
        <v>1</v>
      </c>
      <c r="N428" s="126" t="s">
        <v>3687</v>
      </c>
      <c r="O428" s="322" t="str">
        <f>LEFT(TPG!E428,19)&amp;"."&amp;TPGCR!F428</f>
        <v>....Ap21</v>
      </c>
      <c r="P428" s="325">
        <f>TPG!J428</f>
        <v>0</v>
      </c>
      <c r="Q428" s="126" t="b">
        <v>1</v>
      </c>
      <c r="R428" s="126" t="b">
        <v>1</v>
      </c>
      <c r="S428" s="126" t="b">
        <v>1</v>
      </c>
    </row>
    <row r="429" spans="1:19" hidden="1" x14ac:dyDescent="0.25">
      <c r="A429" s="126" t="s">
        <v>4021</v>
      </c>
      <c r="B429" s="200">
        <v>1</v>
      </c>
      <c r="C429" s="126">
        <v>2</v>
      </c>
      <c r="D429" s="321">
        <f>TPG!K429</f>
        <v>0</v>
      </c>
      <c r="E429" s="126" t="b">
        <v>1</v>
      </c>
      <c r="F429" s="322" t="str">
        <f>RIGHT(TPG!D429,4)&amp;"."&amp;TPG!N429&amp;"."&amp;TPG!L429&amp;"."&amp;TPGPAY!$C$5</f>
        <v>...Ap21</v>
      </c>
      <c r="G429" s="323">
        <f t="shared" ca="1" si="12"/>
        <v>44298</v>
      </c>
      <c r="H429" s="324">
        <f>IF(TPG!AC429&gt;0,0,-TPG!AC429)</f>
        <v>0</v>
      </c>
      <c r="I429" s="205">
        <f t="shared" ca="1" si="13"/>
        <v>44298</v>
      </c>
      <c r="J429" s="126">
        <v>3</v>
      </c>
      <c r="K429" s="126" t="b">
        <v>1</v>
      </c>
      <c r="L429" s="126" t="s">
        <v>4022</v>
      </c>
      <c r="M429" s="126" t="b">
        <v>1</v>
      </c>
      <c r="N429" s="126" t="s">
        <v>3687</v>
      </c>
      <c r="O429" s="322" t="str">
        <f>LEFT(TPG!E429,19)&amp;"."&amp;TPGCR!F429</f>
        <v>....Ap21</v>
      </c>
      <c r="P429" s="325">
        <f>TPG!J429</f>
        <v>0</v>
      </c>
      <c r="Q429" s="126" t="b">
        <v>1</v>
      </c>
      <c r="R429" s="126" t="b">
        <v>1</v>
      </c>
      <c r="S429" s="126" t="b">
        <v>1</v>
      </c>
    </row>
    <row r="430" spans="1:19" hidden="1" x14ac:dyDescent="0.25">
      <c r="A430" s="126" t="s">
        <v>4021</v>
      </c>
      <c r="B430" s="200">
        <v>1</v>
      </c>
      <c r="C430" s="126">
        <v>2</v>
      </c>
      <c r="D430" s="321">
        <f>TPG!K430</f>
        <v>0</v>
      </c>
      <c r="E430" s="126" t="b">
        <v>1</v>
      </c>
      <c r="F430" s="322" t="str">
        <f>RIGHT(TPG!D430,4)&amp;"."&amp;TPG!N430&amp;"."&amp;TPG!L430&amp;"."&amp;TPGPAY!$C$5</f>
        <v>...Ap21</v>
      </c>
      <c r="G430" s="323">
        <f t="shared" ca="1" si="12"/>
        <v>44298</v>
      </c>
      <c r="H430" s="324">
        <f>IF(TPG!AC430&gt;0,0,-TPG!AC430)</f>
        <v>0</v>
      </c>
      <c r="I430" s="205">
        <f t="shared" ca="1" si="13"/>
        <v>44298</v>
      </c>
      <c r="J430" s="126">
        <v>3</v>
      </c>
      <c r="K430" s="126" t="b">
        <v>1</v>
      </c>
      <c r="L430" s="126" t="s">
        <v>4022</v>
      </c>
      <c r="M430" s="126" t="b">
        <v>1</v>
      </c>
      <c r="N430" s="126" t="s">
        <v>3687</v>
      </c>
      <c r="O430" s="322" t="str">
        <f>LEFT(TPG!E430,19)&amp;"."&amp;TPGCR!F430</f>
        <v>....Ap21</v>
      </c>
      <c r="P430" s="325">
        <f>TPG!J430</f>
        <v>0</v>
      </c>
      <c r="Q430" s="126" t="b">
        <v>1</v>
      </c>
      <c r="R430" s="126" t="b">
        <v>1</v>
      </c>
      <c r="S430" s="126" t="b">
        <v>1</v>
      </c>
    </row>
    <row r="431" spans="1:19" x14ac:dyDescent="0.25">
      <c r="A431" s="126"/>
      <c r="B431" s="200"/>
      <c r="C431" s="126"/>
    </row>
    <row r="432" spans="1:19" x14ac:dyDescent="0.25">
      <c r="A432" s="126"/>
      <c r="B432" s="200"/>
      <c r="C432" s="126"/>
    </row>
    <row r="433" spans="1:3" x14ac:dyDescent="0.25">
      <c r="A433" s="126"/>
      <c r="B433" s="200"/>
      <c r="C433" s="126"/>
    </row>
    <row r="434" spans="1:3" x14ac:dyDescent="0.25">
      <c r="A434" s="126"/>
      <c r="B434" s="200"/>
      <c r="C434" s="126"/>
    </row>
    <row r="435" spans="1:3" x14ac:dyDescent="0.25">
      <c r="A435" s="126"/>
      <c r="B435" s="200"/>
      <c r="C435" s="126"/>
    </row>
    <row r="436" spans="1:3" x14ac:dyDescent="0.25">
      <c r="A436" s="126"/>
      <c r="B436" s="200"/>
      <c r="C436" s="126"/>
    </row>
    <row r="437" spans="1:3" x14ac:dyDescent="0.25">
      <c r="A437" s="126"/>
      <c r="B437" s="200"/>
      <c r="C437" s="126"/>
    </row>
    <row r="438" spans="1:3" x14ac:dyDescent="0.25">
      <c r="A438" s="126"/>
      <c r="B438" s="200"/>
      <c r="C438" s="126"/>
    </row>
    <row r="439" spans="1:3" x14ac:dyDescent="0.25">
      <c r="A439" s="126"/>
      <c r="B439" s="200"/>
      <c r="C439" s="126"/>
    </row>
    <row r="440" spans="1:3" x14ac:dyDescent="0.25">
      <c r="A440" s="126"/>
      <c r="B440" s="200"/>
      <c r="C440" s="126"/>
    </row>
    <row r="441" spans="1:3" x14ac:dyDescent="0.25">
      <c r="A441" s="126"/>
      <c r="B441" s="200"/>
      <c r="C441" s="126"/>
    </row>
    <row r="442" spans="1:3" x14ac:dyDescent="0.25">
      <c r="A442" s="126"/>
      <c r="B442" s="200"/>
      <c r="C442" s="126"/>
    </row>
    <row r="443" spans="1:3" x14ac:dyDescent="0.25">
      <c r="A443" s="126"/>
      <c r="B443" s="200"/>
      <c r="C443" s="126"/>
    </row>
    <row r="444" spans="1:3" x14ac:dyDescent="0.25">
      <c r="A444" s="126"/>
      <c r="B444" s="200"/>
      <c r="C444" s="126"/>
    </row>
    <row r="445" spans="1:3" x14ac:dyDescent="0.25">
      <c r="A445" s="126"/>
      <c r="B445" s="200"/>
      <c r="C445" s="126"/>
    </row>
    <row r="446" spans="1:3" x14ac:dyDescent="0.25">
      <c r="A446" s="126"/>
      <c r="B446" s="200"/>
      <c r="C446" s="126"/>
    </row>
    <row r="447" spans="1:3" x14ac:dyDescent="0.25">
      <c r="A447" s="126"/>
      <c r="B447" s="200"/>
      <c r="C447" s="126"/>
    </row>
    <row r="448" spans="1:3" x14ac:dyDescent="0.25">
      <c r="A448" s="126"/>
      <c r="B448" s="200"/>
      <c r="C448" s="126"/>
    </row>
    <row r="449" spans="1:3" x14ac:dyDescent="0.25">
      <c r="A449" s="126"/>
      <c r="B449" s="200"/>
      <c r="C449" s="126"/>
    </row>
    <row r="450" spans="1:3" x14ac:dyDescent="0.25">
      <c r="A450" s="126"/>
      <c r="B450" s="200"/>
      <c r="C450" s="126"/>
    </row>
    <row r="451" spans="1:3" x14ac:dyDescent="0.25">
      <c r="A451" s="126"/>
      <c r="B451" s="200"/>
      <c r="C451" s="126"/>
    </row>
    <row r="452" spans="1:3" x14ac:dyDescent="0.25">
      <c r="A452" s="126"/>
      <c r="B452" s="200"/>
      <c r="C452" s="126"/>
    </row>
    <row r="453" spans="1:3" x14ac:dyDescent="0.25">
      <c r="A453" s="126"/>
      <c r="B453" s="200"/>
      <c r="C453" s="126"/>
    </row>
    <row r="454" spans="1:3" x14ac:dyDescent="0.25">
      <c r="A454" s="126"/>
      <c r="B454" s="200"/>
      <c r="C454" s="126"/>
    </row>
    <row r="455" spans="1:3" x14ac:dyDescent="0.25">
      <c r="A455" s="126"/>
      <c r="B455" s="200"/>
      <c r="C455" s="126"/>
    </row>
    <row r="456" spans="1:3" x14ac:dyDescent="0.25">
      <c r="A456" s="126"/>
      <c r="B456" s="200"/>
      <c r="C456" s="126"/>
    </row>
    <row r="457" spans="1:3" x14ac:dyDescent="0.25">
      <c r="A457" s="126"/>
      <c r="B457" s="200"/>
      <c r="C457" s="126"/>
    </row>
    <row r="458" spans="1:3" x14ac:dyDescent="0.25">
      <c r="A458" s="126"/>
      <c r="B458" s="200"/>
      <c r="C458" s="126"/>
    </row>
    <row r="459" spans="1:3" x14ac:dyDescent="0.25">
      <c r="A459" s="126"/>
      <c r="B459" s="200"/>
      <c r="C459" s="126"/>
    </row>
    <row r="460" spans="1:3" x14ac:dyDescent="0.25">
      <c r="A460" s="126"/>
      <c r="B460" s="200"/>
      <c r="C460" s="126"/>
    </row>
    <row r="461" spans="1:3" x14ac:dyDescent="0.25">
      <c r="A461" s="126"/>
      <c r="B461" s="200"/>
      <c r="C461" s="126"/>
    </row>
    <row r="462" spans="1:3" x14ac:dyDescent="0.25">
      <c r="A462" s="126"/>
      <c r="B462" s="200"/>
      <c r="C462" s="126"/>
    </row>
    <row r="463" spans="1:3" x14ac:dyDescent="0.25">
      <c r="A463" s="126"/>
      <c r="B463" s="200"/>
      <c r="C463" s="126"/>
    </row>
    <row r="464" spans="1:3" x14ac:dyDescent="0.25">
      <c r="A464" s="126"/>
      <c r="B464" s="200"/>
      <c r="C464" s="126"/>
    </row>
    <row r="465" spans="1:3" x14ac:dyDescent="0.25">
      <c r="A465" s="126"/>
      <c r="B465" s="200"/>
      <c r="C465" s="126"/>
    </row>
    <row r="466" spans="1:3" x14ac:dyDescent="0.25">
      <c r="A466" s="126"/>
      <c r="B466" s="200"/>
      <c r="C466" s="126"/>
    </row>
    <row r="467" spans="1:3" x14ac:dyDescent="0.25">
      <c r="A467" s="126"/>
      <c r="B467" s="200"/>
      <c r="C467" s="126"/>
    </row>
    <row r="468" spans="1:3" x14ac:dyDescent="0.25">
      <c r="A468" s="126"/>
      <c r="B468" s="200"/>
      <c r="C468" s="126"/>
    </row>
    <row r="469" spans="1:3" x14ac:dyDescent="0.25">
      <c r="A469" s="126"/>
      <c r="B469" s="200"/>
      <c r="C469" s="126"/>
    </row>
    <row r="470" spans="1:3" x14ac:dyDescent="0.25">
      <c r="A470" s="126"/>
      <c r="B470" s="200"/>
      <c r="C470" s="126"/>
    </row>
    <row r="471" spans="1:3" x14ac:dyDescent="0.25">
      <c r="A471" s="126"/>
      <c r="B471" s="200"/>
      <c r="C471" s="126"/>
    </row>
    <row r="472" spans="1:3" x14ac:dyDescent="0.25">
      <c r="A472" s="126"/>
      <c r="B472" s="200"/>
      <c r="C472" s="126"/>
    </row>
    <row r="473" spans="1:3" x14ac:dyDescent="0.25">
      <c r="A473" s="126"/>
      <c r="B473" s="200"/>
      <c r="C473" s="126"/>
    </row>
    <row r="474" spans="1:3" x14ac:dyDescent="0.25">
      <c r="A474" s="126"/>
      <c r="B474" s="200"/>
      <c r="C474" s="126"/>
    </row>
    <row r="475" spans="1:3" x14ac:dyDescent="0.25">
      <c r="A475" s="126"/>
      <c r="B475" s="200"/>
      <c r="C475" s="126"/>
    </row>
    <row r="476" spans="1:3" x14ac:dyDescent="0.25">
      <c r="A476" s="126"/>
      <c r="B476" s="200"/>
      <c r="C476" s="126"/>
    </row>
    <row r="477" spans="1:3" x14ac:dyDescent="0.25">
      <c r="A477" s="126"/>
      <c r="B477" s="200"/>
      <c r="C477" s="126"/>
    </row>
    <row r="478" spans="1:3" x14ac:dyDescent="0.25">
      <c r="A478" s="126"/>
      <c r="B478" s="200"/>
      <c r="C478" s="126"/>
    </row>
    <row r="479" spans="1:3" x14ac:dyDescent="0.25">
      <c r="A479" s="126"/>
      <c r="B479" s="200"/>
      <c r="C479" s="126"/>
    </row>
    <row r="480" spans="1:3" x14ac:dyDescent="0.25">
      <c r="A480" s="126"/>
      <c r="B480" s="200"/>
      <c r="C480" s="126"/>
    </row>
    <row r="481" spans="1:3" x14ac:dyDescent="0.25">
      <c r="A481" s="126"/>
      <c r="B481" s="200"/>
      <c r="C481" s="126"/>
    </row>
    <row r="482" spans="1:3" x14ac:dyDescent="0.25">
      <c r="A482" s="126"/>
      <c r="B482" s="200"/>
      <c r="C482" s="126"/>
    </row>
    <row r="483" spans="1:3" x14ac:dyDescent="0.25">
      <c r="A483" s="126"/>
      <c r="B483" s="200"/>
      <c r="C483" s="126"/>
    </row>
    <row r="484" spans="1:3" x14ac:dyDescent="0.25">
      <c r="A484" s="126"/>
      <c r="B484" s="200"/>
      <c r="C484" s="126"/>
    </row>
    <row r="485" spans="1:3" x14ac:dyDescent="0.25">
      <c r="A485" s="126"/>
      <c r="B485" s="200"/>
      <c r="C485" s="126"/>
    </row>
    <row r="486" spans="1:3" x14ac:dyDescent="0.25">
      <c r="A486" s="126"/>
      <c r="B486" s="200"/>
      <c r="C486" s="126"/>
    </row>
    <row r="487" spans="1:3" x14ac:dyDescent="0.25">
      <c r="A487" s="126"/>
      <c r="B487" s="200"/>
      <c r="C487" s="126"/>
    </row>
    <row r="488" spans="1:3" x14ac:dyDescent="0.25">
      <c r="A488" s="126"/>
      <c r="B488" s="200"/>
      <c r="C488" s="126"/>
    </row>
    <row r="489" spans="1:3" x14ac:dyDescent="0.25">
      <c r="A489" s="126"/>
      <c r="B489" s="200"/>
      <c r="C489" s="126"/>
    </row>
    <row r="490" spans="1:3" x14ac:dyDescent="0.25">
      <c r="A490" s="126"/>
      <c r="B490" s="200"/>
      <c r="C490" s="126"/>
    </row>
    <row r="491" spans="1:3" x14ac:dyDescent="0.25">
      <c r="A491" s="126"/>
      <c r="B491" s="200"/>
      <c r="C491" s="126"/>
    </row>
    <row r="492" spans="1:3" x14ac:dyDescent="0.25">
      <c r="A492" s="126"/>
      <c r="B492" s="200"/>
      <c r="C492" s="126"/>
    </row>
    <row r="493" spans="1:3" x14ac:dyDescent="0.25">
      <c r="A493" s="126"/>
      <c r="B493" s="200"/>
      <c r="C493" s="126"/>
    </row>
    <row r="494" spans="1:3" x14ac:dyDescent="0.25">
      <c r="A494" s="126"/>
      <c r="B494" s="200"/>
      <c r="C494" s="126"/>
    </row>
    <row r="495" spans="1:3" x14ac:dyDescent="0.25">
      <c r="A495" s="126"/>
      <c r="B495" s="200"/>
      <c r="C495" s="126"/>
    </row>
    <row r="496" spans="1:3" x14ac:dyDescent="0.25">
      <c r="A496" s="126"/>
      <c r="B496" s="200"/>
      <c r="C496" s="126"/>
    </row>
    <row r="497" spans="1:3" x14ac:dyDescent="0.25">
      <c r="A497" s="126"/>
      <c r="B497" s="200"/>
      <c r="C497" s="126"/>
    </row>
    <row r="498" spans="1:3" x14ac:dyDescent="0.25">
      <c r="A498" s="126"/>
      <c r="B498" s="200"/>
      <c r="C498" s="126"/>
    </row>
    <row r="499" spans="1:3" x14ac:dyDescent="0.25">
      <c r="A499" s="126"/>
      <c r="B499" s="200"/>
      <c r="C499" s="126"/>
    </row>
    <row r="500" spans="1:3" x14ac:dyDescent="0.25">
      <c r="A500" s="126"/>
      <c r="B500" s="200"/>
      <c r="C500" s="126"/>
    </row>
    <row r="501" spans="1:3" x14ac:dyDescent="0.25">
      <c r="A501" s="126"/>
      <c r="B501" s="200"/>
      <c r="C501" s="126"/>
    </row>
    <row r="502" spans="1:3" x14ac:dyDescent="0.25">
      <c r="A502" s="126"/>
      <c r="B502" s="200"/>
      <c r="C502" s="126"/>
    </row>
    <row r="503" spans="1:3" x14ac:dyDescent="0.25">
      <c r="A503" s="126"/>
      <c r="B503" s="200"/>
      <c r="C503" s="126"/>
    </row>
    <row r="504" spans="1:3" x14ac:dyDescent="0.25">
      <c r="A504" s="126"/>
      <c r="B504" s="200"/>
      <c r="C504" s="126"/>
    </row>
    <row r="505" spans="1:3" x14ac:dyDescent="0.25">
      <c r="A505" s="126"/>
      <c r="B505" s="200"/>
      <c r="C505" s="126"/>
    </row>
    <row r="506" spans="1:3" x14ac:dyDescent="0.25">
      <c r="A506" s="126"/>
      <c r="B506" s="200"/>
      <c r="C506" s="126"/>
    </row>
    <row r="507" spans="1:3" x14ac:dyDescent="0.25">
      <c r="A507" s="126"/>
      <c r="B507" s="200"/>
      <c r="C507" s="126"/>
    </row>
    <row r="508" spans="1:3" x14ac:dyDescent="0.25">
      <c r="A508" s="126"/>
      <c r="B508" s="200"/>
      <c r="C508" s="126"/>
    </row>
    <row r="509" spans="1:3" x14ac:dyDescent="0.25">
      <c r="A509" s="126"/>
      <c r="B509" s="200"/>
      <c r="C509" s="126"/>
    </row>
    <row r="510" spans="1:3" x14ac:dyDescent="0.25">
      <c r="A510" s="126"/>
      <c r="B510" s="200"/>
      <c r="C510" s="126"/>
    </row>
    <row r="511" spans="1:3" x14ac:dyDescent="0.25">
      <c r="A511" s="126"/>
      <c r="B511" s="200"/>
      <c r="C511" s="126"/>
    </row>
    <row r="512" spans="1:3" x14ac:dyDescent="0.25">
      <c r="A512" s="126"/>
      <c r="B512" s="200"/>
      <c r="C512" s="126"/>
    </row>
    <row r="513" spans="1:3" x14ac:dyDescent="0.25">
      <c r="A513" s="126"/>
      <c r="B513" s="200"/>
      <c r="C513" s="126"/>
    </row>
    <row r="514" spans="1:3" x14ac:dyDescent="0.25">
      <c r="A514" s="126"/>
      <c r="B514" s="200"/>
      <c r="C514" s="126"/>
    </row>
    <row r="515" spans="1:3" x14ac:dyDescent="0.25">
      <c r="A515" s="126"/>
      <c r="B515" s="200"/>
      <c r="C515" s="126"/>
    </row>
    <row r="516" spans="1:3" x14ac:dyDescent="0.25">
      <c r="A516" s="126"/>
      <c r="B516" s="200"/>
      <c r="C516" s="126"/>
    </row>
  </sheetData>
  <autoFilter ref="A19:J430">
    <filterColumn colId="7">
      <filters>
        <filter val="58.49"/>
        <filter val="482.50"/>
      </filters>
    </filterColumn>
  </autoFilter>
  <mergeCells count="5">
    <mergeCell ref="A1:N1"/>
    <mergeCell ref="B3:E3"/>
    <mergeCell ref="I3:L3"/>
    <mergeCell ref="C7:D8"/>
    <mergeCell ref="C10:D11"/>
  </mergeCells>
  <conditionalFormatting sqref="H20:H430">
    <cfRule type="cellIs" dxfId="81" priority="4" operator="equal">
      <formula>0</formula>
    </cfRule>
  </conditionalFormatting>
  <conditionalFormatting sqref="C7:D8">
    <cfRule type="cellIs" dxfId="80" priority="3" operator="equal">
      <formula>"Error"</formula>
    </cfRule>
  </conditionalFormatting>
  <conditionalFormatting sqref="C10:D11">
    <cfRule type="cellIs" dxfId="79" priority="2" operator="equal">
      <formula>"Error"</formula>
    </cfRule>
  </conditionalFormatting>
  <conditionalFormatting sqref="C7:D8 C10:D11">
    <cfRule type="cellIs" dxfId="78" priority="1" operator="equal">
      <formula>"OK"</formula>
    </cfRule>
  </conditionalFormatting>
  <dataValidations count="1">
    <dataValidation type="list" allowBlank="1" showInputMessage="1" showErrorMessage="1" sqref="B5">
      <formula1>"CENTRAL, ADVANCE, APR, MAY, JUNE,JULY,AUGUST, SEPTEMBER, OCTOBER, NOVEMBER, DECEMBER, JANUARY, FEBRUARY, MARCH"</formula1>
    </dataValidation>
  </dataValidation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6FF99"/>
  </sheetPr>
  <dimension ref="A1:AV687"/>
  <sheetViews>
    <sheetView topLeftCell="H1" workbookViewId="0">
      <selection activeCell="N8" sqref="N8"/>
    </sheetView>
  </sheetViews>
  <sheetFormatPr defaultRowHeight="15" x14ac:dyDescent="0.25"/>
  <cols>
    <col min="1" max="1" width="14" customWidth="1"/>
    <col min="2" max="3" width="10.7109375" bestFit="1" customWidth="1"/>
    <col min="4" max="4" width="11.85546875" bestFit="1" customWidth="1"/>
    <col min="5" max="5" width="7.28515625" bestFit="1" customWidth="1"/>
    <col min="6" max="6" width="12.5703125" bestFit="1" customWidth="1"/>
    <col min="7" max="7" width="18" customWidth="1"/>
    <col min="8" max="8" width="11.5703125" bestFit="1" customWidth="1"/>
    <col min="9" max="9" width="21.42578125" bestFit="1" customWidth="1"/>
    <col min="10" max="10" width="12.85546875" bestFit="1" customWidth="1"/>
    <col min="11" max="11" width="9.7109375" bestFit="1" customWidth="1"/>
    <col min="12" max="12" width="15.42578125" customWidth="1"/>
    <col min="13" max="13" width="11.85546875" bestFit="1" customWidth="1"/>
    <col min="14" max="14" width="18.7109375" bestFit="1" customWidth="1"/>
    <col min="15" max="15" width="16.5703125" bestFit="1" customWidth="1"/>
    <col min="16" max="16" width="7.7109375" bestFit="1" customWidth="1"/>
    <col min="17" max="17" width="11.5703125" customWidth="1"/>
    <col min="18" max="21" width="13.28515625" customWidth="1"/>
    <col min="22" max="22" width="10.5703125" bestFit="1" customWidth="1"/>
    <col min="23" max="29" width="13.28515625" customWidth="1"/>
    <col min="30" max="31" width="14.28515625" customWidth="1"/>
    <col min="32" max="32" width="13.5703125" customWidth="1"/>
    <col min="34" max="34" width="14.85546875" customWidth="1"/>
    <col min="36" max="36" width="10.85546875" bestFit="1" customWidth="1"/>
    <col min="37" max="37" width="10.5703125" style="7" bestFit="1" customWidth="1"/>
    <col min="38" max="47" width="10.28515625" style="7" bestFit="1" customWidth="1"/>
    <col min="49" max="49" width="11.28515625" bestFit="1" customWidth="1"/>
    <col min="50" max="50" width="13.85546875" bestFit="1" customWidth="1"/>
    <col min="51" max="51" width="11" bestFit="1" customWidth="1"/>
  </cols>
  <sheetData>
    <row r="1" spans="1:37" ht="31.5" x14ac:dyDescent="0.5">
      <c r="A1" s="516" t="s">
        <v>3621</v>
      </c>
      <c r="B1" s="517"/>
      <c r="C1" s="517"/>
      <c r="D1" s="517"/>
      <c r="E1" s="517"/>
      <c r="F1" s="517"/>
      <c r="G1" s="517"/>
      <c r="H1" s="517"/>
      <c r="I1" s="517"/>
      <c r="J1" s="517"/>
      <c r="K1" s="517"/>
      <c r="L1" s="517"/>
      <c r="M1" s="517"/>
      <c r="N1" s="518"/>
      <c r="O1" s="29"/>
      <c r="P1" s="29"/>
      <c r="Q1" t="s">
        <v>3540</v>
      </c>
      <c r="R1" t="s">
        <v>3541</v>
      </c>
      <c r="S1" t="s">
        <v>3542</v>
      </c>
      <c r="T1" t="s">
        <v>3543</v>
      </c>
      <c r="U1" t="s">
        <v>3544</v>
      </c>
      <c r="W1" t="s">
        <v>3546</v>
      </c>
      <c r="X1" t="s">
        <v>3547</v>
      </c>
      <c r="Y1" t="s">
        <v>3548</v>
      </c>
      <c r="Z1" t="s">
        <v>3549</v>
      </c>
      <c r="AA1" t="s">
        <v>3550</v>
      </c>
      <c r="AB1" t="s">
        <v>3551</v>
      </c>
      <c r="AC1" t="s">
        <v>3552</v>
      </c>
      <c r="AF1" t="s">
        <v>3553</v>
      </c>
      <c r="AG1" t="s">
        <v>48</v>
      </c>
      <c r="AH1">
        <v>516500</v>
      </c>
      <c r="AJ1" t="s">
        <v>45</v>
      </c>
      <c r="AK1" s="289">
        <v>11334</v>
      </c>
    </row>
    <row r="2" spans="1:37" ht="15.75" thickBot="1" x14ac:dyDescent="0.3">
      <c r="AG2" t="s">
        <v>42</v>
      </c>
      <c r="AH2">
        <v>543965</v>
      </c>
      <c r="AJ2" t="s">
        <v>96</v>
      </c>
      <c r="AK2" s="289">
        <v>11333</v>
      </c>
    </row>
    <row r="3" spans="1:37" ht="26.25" thickTop="1" thickBot="1" x14ac:dyDescent="0.55000000000000004">
      <c r="A3" s="32" t="s">
        <v>3556</v>
      </c>
      <c r="B3" s="519" t="s">
        <v>3520</v>
      </c>
      <c r="C3" s="519"/>
      <c r="D3" s="519"/>
      <c r="E3" s="519"/>
      <c r="F3" s="520"/>
      <c r="H3" s="33" t="s">
        <v>3558</v>
      </c>
      <c r="I3" s="34">
        <f>COUNTIF(D20:D694,"&gt;0")</f>
        <v>0</v>
      </c>
      <c r="J3" s="35" t="s">
        <v>3559</v>
      </c>
      <c r="K3" s="35"/>
      <c r="L3" s="35"/>
      <c r="M3" s="35"/>
      <c r="N3" s="36"/>
      <c r="O3" s="37"/>
      <c r="P3" s="37"/>
      <c r="AJ3" t="s">
        <v>71</v>
      </c>
      <c r="AK3" s="289">
        <v>11332</v>
      </c>
    </row>
    <row r="4" spans="1:37" ht="16.5" thickTop="1" thickBot="1" x14ac:dyDescent="0.3">
      <c r="A4" s="32" t="s">
        <v>3561</v>
      </c>
      <c r="B4" s="521" t="s">
        <v>66</v>
      </c>
      <c r="C4" s="522"/>
      <c r="H4" s="32" t="s">
        <v>3562</v>
      </c>
      <c r="I4" s="34">
        <f>COUNTIF(G20:G738,"&gt;0")</f>
        <v>0</v>
      </c>
      <c r="J4" s="38" t="s">
        <v>3563</v>
      </c>
      <c r="K4" s="34">
        <f>COUNTIF(G20:G738,"&lt;0")</f>
        <v>0</v>
      </c>
      <c r="L4" s="38" t="s">
        <v>3564</v>
      </c>
      <c r="M4" s="34">
        <f>COUNTIF(G20:G738,"=0")</f>
        <v>0</v>
      </c>
      <c r="AJ4" t="s">
        <v>4027</v>
      </c>
      <c r="AK4" s="289">
        <v>11332</v>
      </c>
    </row>
    <row r="5" spans="1:37" ht="15.75" thickTop="1" x14ac:dyDescent="0.25">
      <c r="A5" s="32" t="s">
        <v>3566</v>
      </c>
      <c r="B5" s="541" t="s">
        <v>3573</v>
      </c>
      <c r="C5" s="542"/>
      <c r="D5" s="543" t="s">
        <v>3574</v>
      </c>
      <c r="E5" s="543"/>
      <c r="F5" s="40" t="s">
        <v>59</v>
      </c>
      <c r="G5" s="41" t="s">
        <v>3575</v>
      </c>
      <c r="H5" s="41" t="s">
        <v>3576</v>
      </c>
      <c r="I5" s="41" t="s">
        <v>617</v>
      </c>
      <c r="J5" s="214"/>
      <c r="K5" s="214"/>
      <c r="L5" s="214"/>
      <c r="M5" s="214"/>
      <c r="N5" s="215"/>
      <c r="O5" s="39"/>
      <c r="P5" s="39"/>
      <c r="AJ5" t="s">
        <v>317</v>
      </c>
      <c r="AK5" s="289">
        <v>11334</v>
      </c>
    </row>
    <row r="6" spans="1:37" x14ac:dyDescent="0.25">
      <c r="B6" s="538" t="s">
        <v>3520</v>
      </c>
      <c r="C6" s="539"/>
      <c r="D6" s="540" t="s">
        <v>4028</v>
      </c>
      <c r="E6" s="540"/>
      <c r="F6" s="43" t="s">
        <v>3578</v>
      </c>
      <c r="G6" s="43" t="s">
        <v>3579</v>
      </c>
      <c r="H6" s="44">
        <f>MAX(G20:G182)</f>
        <v>0</v>
      </c>
      <c r="I6" s="45" t="e">
        <f>SUMIF(G20:G207,"&gt;0")/COUNTIF(G20:G207,"&gt;0")</f>
        <v>#DIV/0!</v>
      </c>
      <c r="J6" s="214"/>
      <c r="K6" s="214"/>
      <c r="L6" s="214"/>
      <c r="M6" s="214"/>
      <c r="N6" s="215"/>
      <c r="O6" s="39"/>
      <c r="P6" s="39"/>
    </row>
    <row r="7" spans="1:37" x14ac:dyDescent="0.25">
      <c r="B7" s="216"/>
      <c r="C7" s="43"/>
      <c r="D7" s="43"/>
      <c r="E7" s="43"/>
      <c r="F7" s="43"/>
      <c r="G7" s="43"/>
      <c r="H7" s="43"/>
      <c r="I7" s="43"/>
      <c r="J7" s="43"/>
      <c r="K7" s="43"/>
      <c r="L7" s="43"/>
      <c r="M7" s="43"/>
      <c r="N7" s="217"/>
      <c r="O7" s="39"/>
      <c r="P7" s="39"/>
    </row>
    <row r="8" spans="1:37" x14ac:dyDescent="0.25">
      <c r="B8" s="218"/>
      <c r="C8" s="219"/>
      <c r="D8" s="219"/>
      <c r="E8" s="219"/>
      <c r="F8" s="219"/>
      <c r="G8" s="219"/>
      <c r="H8" s="219"/>
      <c r="I8" s="219"/>
      <c r="J8" s="219"/>
      <c r="K8" s="219"/>
      <c r="L8" s="219"/>
      <c r="M8" s="219"/>
      <c r="N8" s="220"/>
      <c r="O8" s="39"/>
      <c r="P8" s="39"/>
    </row>
    <row r="9" spans="1:37" x14ac:dyDescent="0.25">
      <c r="B9" s="221"/>
      <c r="C9" s="222"/>
      <c r="D9" s="222"/>
      <c r="E9" s="222"/>
      <c r="F9" s="222"/>
      <c r="G9" s="222"/>
      <c r="H9" s="222"/>
      <c r="I9" s="222"/>
      <c r="J9" s="222"/>
      <c r="K9" s="222"/>
      <c r="L9" s="222"/>
      <c r="M9" s="222"/>
      <c r="N9" s="223"/>
      <c r="O9" s="39"/>
      <c r="P9" s="39"/>
    </row>
    <row r="10" spans="1:37" x14ac:dyDescent="0.25">
      <c r="A10" s="37"/>
      <c r="B10" s="37"/>
      <c r="C10" s="37"/>
      <c r="D10" s="37"/>
      <c r="E10" s="37"/>
      <c r="F10" s="37"/>
      <c r="G10" s="37"/>
      <c r="H10" s="37"/>
      <c r="I10" s="46"/>
      <c r="J10" s="46"/>
      <c r="K10" s="46"/>
      <c r="L10" s="46"/>
      <c r="M10" s="46"/>
      <c r="N10" s="46"/>
      <c r="O10" s="46"/>
      <c r="P10" s="46"/>
      <c r="Q10">
        <f>SUM(Q11:Q13)</f>
        <v>139</v>
      </c>
      <c r="R10">
        <f>SUM(R11:R13)</f>
        <v>1</v>
      </c>
      <c r="S10">
        <f>SUM(S11:S13)</f>
        <v>1</v>
      </c>
      <c r="T10">
        <f>SUM(T11:T13)</f>
        <v>1</v>
      </c>
      <c r="U10">
        <f>SUM(U11:U13)</f>
        <v>1</v>
      </c>
      <c r="W10">
        <f>SUM(W11:W13)</f>
        <v>1</v>
      </c>
      <c r="X10">
        <f t="shared" ref="X10:AC10" si="0">SUM(X11:X13)</f>
        <v>1</v>
      </c>
      <c r="Y10">
        <f t="shared" si="0"/>
        <v>1</v>
      </c>
      <c r="Z10">
        <f t="shared" si="0"/>
        <v>1</v>
      </c>
      <c r="AA10">
        <f t="shared" si="0"/>
        <v>1</v>
      </c>
      <c r="AB10">
        <f t="shared" si="0"/>
        <v>1</v>
      </c>
      <c r="AC10">
        <f t="shared" si="0"/>
        <v>1</v>
      </c>
    </row>
    <row r="11" spans="1:37" x14ac:dyDescent="0.25">
      <c r="A11" s="32" t="s">
        <v>3580</v>
      </c>
      <c r="B11" s="506"/>
      <c r="C11" s="507"/>
      <c r="D11" s="507"/>
      <c r="E11" s="508"/>
      <c r="F11" s="506"/>
      <c r="G11" s="507"/>
      <c r="H11" s="507"/>
      <c r="I11" s="507"/>
      <c r="J11" s="507"/>
      <c r="K11" s="507"/>
      <c r="L11" s="507"/>
      <c r="M11" s="507"/>
      <c r="N11" s="508"/>
      <c r="O11" s="46"/>
      <c r="P11" s="46"/>
      <c r="Q11">
        <f>COUNTIF(Q20:Q260,"&gt;0")</f>
        <v>139</v>
      </c>
      <c r="R11">
        <f>COUNTIF(R20:R260,"&gt;0")</f>
        <v>1</v>
      </c>
      <c r="S11">
        <f>COUNTIF(S20:S260,"&gt;0")</f>
        <v>1</v>
      </c>
      <c r="T11">
        <f>COUNTIF(T20:T260,"&gt;0")</f>
        <v>1</v>
      </c>
      <c r="U11">
        <f>COUNTIF(U20:U260,"&gt;0")</f>
        <v>1</v>
      </c>
      <c r="W11">
        <f>COUNTIF(W20:W260,"&gt;0")</f>
        <v>1</v>
      </c>
      <c r="X11">
        <f t="shared" ref="X11:AC11" si="1">COUNTIF(X20:X260,"&gt;0")</f>
        <v>1</v>
      </c>
      <c r="Y11">
        <f t="shared" si="1"/>
        <v>1</v>
      </c>
      <c r="Z11">
        <f t="shared" si="1"/>
        <v>1</v>
      </c>
      <c r="AA11">
        <f t="shared" si="1"/>
        <v>1</v>
      </c>
      <c r="AB11">
        <f t="shared" si="1"/>
        <v>1</v>
      </c>
      <c r="AC11">
        <f t="shared" si="1"/>
        <v>1</v>
      </c>
    </row>
    <row r="12" spans="1:37" x14ac:dyDescent="0.25">
      <c r="A12" s="37"/>
      <c r="B12" s="506"/>
      <c r="C12" s="507"/>
      <c r="D12" s="507"/>
      <c r="E12" s="508"/>
      <c r="F12" s="506"/>
      <c r="G12" s="507"/>
      <c r="H12" s="507"/>
      <c r="I12" s="507"/>
      <c r="J12" s="507"/>
      <c r="K12" s="507"/>
      <c r="L12" s="507"/>
      <c r="M12" s="507"/>
      <c r="N12" s="508"/>
      <c r="O12" s="46"/>
      <c r="P12" s="46"/>
      <c r="Q12">
        <f>COUNTIF(Q20:Q260,"&lt;0")</f>
        <v>0</v>
      </c>
      <c r="R12">
        <f>COUNTIF(R20:R260,"&lt;0")</f>
        <v>0</v>
      </c>
      <c r="S12">
        <f>COUNTIF(S20:S260,"&lt;0")</f>
        <v>0</v>
      </c>
      <c r="T12">
        <f>COUNTIF(T20:T260,"&lt;0")</f>
        <v>0</v>
      </c>
      <c r="U12">
        <f>COUNTIF(U20:U260,"&lt;0")</f>
        <v>0</v>
      </c>
      <c r="W12">
        <f>COUNTIF(W20:W260,"&lt;0")</f>
        <v>0</v>
      </c>
      <c r="X12">
        <f t="shared" ref="X12:AC12" si="2">COUNTIF(X20:X260,"&lt;0")</f>
        <v>0</v>
      </c>
      <c r="Y12">
        <f t="shared" si="2"/>
        <v>0</v>
      </c>
      <c r="Z12">
        <f t="shared" si="2"/>
        <v>0</v>
      </c>
      <c r="AA12">
        <f t="shared" si="2"/>
        <v>0</v>
      </c>
      <c r="AB12">
        <f t="shared" si="2"/>
        <v>0</v>
      </c>
      <c r="AC12">
        <f t="shared" si="2"/>
        <v>0</v>
      </c>
    </row>
    <row r="13" spans="1:37" x14ac:dyDescent="0.25">
      <c r="A13" s="37"/>
      <c r="B13" s="506" t="s">
        <v>4194</v>
      </c>
      <c r="C13" s="507"/>
      <c r="D13" s="507"/>
      <c r="E13" s="508"/>
      <c r="F13" s="531" t="s">
        <v>4193</v>
      </c>
      <c r="G13" s="507"/>
      <c r="H13" s="507"/>
      <c r="I13" s="507"/>
      <c r="J13" s="507"/>
      <c r="K13" s="507"/>
      <c r="L13" s="507"/>
      <c r="M13" s="507"/>
      <c r="N13" s="508"/>
      <c r="O13" s="46"/>
      <c r="P13" s="46"/>
      <c r="Q13">
        <f>COUNTIF(Q20:Q260,"=0")</f>
        <v>0</v>
      </c>
      <c r="R13">
        <f>COUNTIF(R20:R260,"=0")</f>
        <v>0</v>
      </c>
      <c r="S13">
        <f>COUNTIF(S20:S260,"=0")</f>
        <v>0</v>
      </c>
      <c r="T13">
        <f>COUNTIF(T20:T260,"=0")</f>
        <v>0</v>
      </c>
      <c r="U13">
        <f>COUNTIF(U20:U260,"=0")</f>
        <v>0</v>
      </c>
      <c r="W13">
        <f>COUNTIF(W20:W260,"=0")</f>
        <v>0</v>
      </c>
      <c r="X13">
        <f t="shared" ref="X13:AC13" si="3">COUNTIF(X20:X260,"=0")</f>
        <v>0</v>
      </c>
      <c r="Y13">
        <f t="shared" si="3"/>
        <v>0</v>
      </c>
      <c r="Z13">
        <f t="shared" si="3"/>
        <v>0</v>
      </c>
      <c r="AA13">
        <f t="shared" si="3"/>
        <v>0</v>
      </c>
      <c r="AB13">
        <f t="shared" si="3"/>
        <v>0</v>
      </c>
      <c r="AC13">
        <f t="shared" si="3"/>
        <v>0</v>
      </c>
    </row>
    <row r="14" spans="1:37" x14ac:dyDescent="0.25">
      <c r="A14" s="37"/>
      <c r="B14" s="506"/>
      <c r="C14" s="507"/>
      <c r="D14" s="507"/>
      <c r="E14" s="508"/>
      <c r="F14" s="506"/>
      <c r="G14" s="507"/>
      <c r="H14" s="507"/>
      <c r="I14" s="507"/>
      <c r="J14" s="507"/>
      <c r="K14" s="507"/>
      <c r="L14" s="507"/>
      <c r="M14" s="507"/>
      <c r="N14" s="508"/>
      <c r="O14" s="46"/>
      <c r="P14" s="46"/>
      <c r="Q14" s="47">
        <f t="shared" ref="Q14:AF14" si="4">Q15+Q16</f>
        <v>714927.08333333384</v>
      </c>
      <c r="R14" s="47">
        <f t="shared" si="4"/>
        <v>2353.75</v>
      </c>
      <c r="S14" s="47">
        <f t="shared" si="4"/>
        <v>2353.75</v>
      </c>
      <c r="T14" s="47">
        <f t="shared" si="4"/>
        <v>2353.75</v>
      </c>
      <c r="U14" s="47">
        <f t="shared" si="4"/>
        <v>2353.75</v>
      </c>
      <c r="V14" s="47"/>
      <c r="W14" s="47">
        <f t="shared" si="4"/>
        <v>2353.75</v>
      </c>
      <c r="X14" s="47">
        <f t="shared" si="4"/>
        <v>2353.75</v>
      </c>
      <c r="Y14" s="47">
        <f t="shared" si="4"/>
        <v>2353.75</v>
      </c>
      <c r="Z14" s="47">
        <f t="shared" si="4"/>
        <v>2353.75</v>
      </c>
      <c r="AA14" s="47">
        <f t="shared" si="4"/>
        <v>2353.75</v>
      </c>
      <c r="AB14" s="47">
        <f t="shared" si="4"/>
        <v>2353.75</v>
      </c>
      <c r="AC14" s="47">
        <f t="shared" si="4"/>
        <v>28245</v>
      </c>
      <c r="AD14" s="47">
        <f t="shared" si="4"/>
        <v>-8550880</v>
      </c>
      <c r="AE14" s="47">
        <f t="shared" si="4"/>
        <v>0</v>
      </c>
      <c r="AF14" s="47">
        <f t="shared" si="4"/>
        <v>0</v>
      </c>
      <c r="AG14" s="48" t="s">
        <v>3582</v>
      </c>
    </row>
    <row r="15" spans="1:37" x14ac:dyDescent="0.25">
      <c r="A15" s="37"/>
      <c r="B15" s="506" t="s">
        <v>4195</v>
      </c>
      <c r="C15" s="507"/>
      <c r="D15" s="507"/>
      <c r="E15" s="508"/>
      <c r="O15" s="46"/>
      <c r="P15" s="46"/>
      <c r="Q15" s="49">
        <f>SUMIF(Q20:Q687,"&gt;0")</f>
        <v>714927.08333333384</v>
      </c>
      <c r="R15" s="49">
        <f>SUMIF(R20:R687,"&gt;0")</f>
        <v>2353.75</v>
      </c>
      <c r="S15" s="49">
        <f>SUMIF(S20:S687,"&gt;0")</f>
        <v>2353.75</v>
      </c>
      <c r="T15" s="49">
        <f>SUMIF(T20:T687,"&gt;0")</f>
        <v>2353.75</v>
      </c>
      <c r="U15" s="49">
        <f>SUMIF(U20:U687,"&gt;0")</f>
        <v>2353.75</v>
      </c>
      <c r="V15" s="49"/>
      <c r="W15" s="49">
        <f>SUMIF(W20:W687,"&gt;0")</f>
        <v>2353.75</v>
      </c>
      <c r="X15" s="49">
        <f t="shared" ref="X15:AE15" si="5">SUMIF(X20:X687,"&gt;0")</f>
        <v>2353.75</v>
      </c>
      <c r="Y15" s="49">
        <f t="shared" si="5"/>
        <v>2353.75</v>
      </c>
      <c r="Z15" s="49">
        <f t="shared" si="5"/>
        <v>2353.75</v>
      </c>
      <c r="AA15" s="49">
        <f t="shared" si="5"/>
        <v>2353.75</v>
      </c>
      <c r="AB15" s="49">
        <f t="shared" si="5"/>
        <v>2353.75</v>
      </c>
      <c r="AC15" s="49">
        <f t="shared" si="5"/>
        <v>28245</v>
      </c>
      <c r="AD15" s="49">
        <f t="shared" si="5"/>
        <v>0</v>
      </c>
      <c r="AE15" s="49">
        <f t="shared" si="5"/>
        <v>0</v>
      </c>
      <c r="AF15" s="49">
        <f>SUMIF(AF159:AF687,"&gt;0")</f>
        <v>0</v>
      </c>
      <c r="AG15" s="48" t="s">
        <v>3562</v>
      </c>
    </row>
    <row r="16" spans="1:37" x14ac:dyDescent="0.25">
      <c r="A16" s="37"/>
      <c r="B16" s="506"/>
      <c r="C16" s="507"/>
      <c r="D16" s="507"/>
      <c r="E16" s="508"/>
      <c r="F16" s="506"/>
      <c r="G16" s="507"/>
      <c r="H16" s="507"/>
      <c r="I16" s="507"/>
      <c r="J16" s="507"/>
      <c r="K16" s="507"/>
      <c r="L16" s="507"/>
      <c r="M16" s="507"/>
      <c r="N16" s="508"/>
      <c r="O16" s="46"/>
      <c r="P16" s="46"/>
      <c r="Q16" s="49">
        <f>SUMIF(Q20:Q687,"&lt;0")</f>
        <v>0</v>
      </c>
      <c r="R16" s="49">
        <f>SUMIF(R20:R687,"&lt;0")</f>
        <v>0</v>
      </c>
      <c r="S16" s="49">
        <f>SUMIF(S20:S687,"&lt;0")</f>
        <v>0</v>
      </c>
      <c r="T16" s="49">
        <f>SUMIF(T20:T687,"&lt;0")</f>
        <v>0</v>
      </c>
      <c r="U16" s="49">
        <f>SUMIF(U20:U687,"&lt;0")</f>
        <v>0</v>
      </c>
      <c r="V16" s="49"/>
      <c r="W16" s="49">
        <f>SUMIF(W20:W687,"&lt;0")</f>
        <v>0</v>
      </c>
      <c r="X16" s="49">
        <f t="shared" ref="X16:AE16" si="6">SUMIF(X20:X687,"&lt;0")</f>
        <v>0</v>
      </c>
      <c r="Y16" s="49">
        <f t="shared" si="6"/>
        <v>0</v>
      </c>
      <c r="Z16" s="49">
        <f t="shared" si="6"/>
        <v>0</v>
      </c>
      <c r="AA16" s="49">
        <f t="shared" si="6"/>
        <v>0</v>
      </c>
      <c r="AB16" s="49">
        <f t="shared" si="6"/>
        <v>0</v>
      </c>
      <c r="AC16" s="49">
        <f t="shared" si="6"/>
        <v>0</v>
      </c>
      <c r="AD16" s="49">
        <f t="shared" si="6"/>
        <v>-8550880</v>
      </c>
      <c r="AE16" s="49">
        <f t="shared" si="6"/>
        <v>0</v>
      </c>
      <c r="AF16" s="49">
        <f>SUMIF(AF159:AF687,"&lt;0")</f>
        <v>0</v>
      </c>
      <c r="AG16" s="48" t="s">
        <v>3563</v>
      </c>
    </row>
    <row r="17" spans="1:48" x14ac:dyDescent="0.25">
      <c r="A17" s="37">
        <f>COUNTIF(D20:D757,"&gt;0")</f>
        <v>0</v>
      </c>
      <c r="B17" s="506"/>
      <c r="C17" s="507"/>
      <c r="D17" s="507"/>
      <c r="E17" s="508"/>
      <c r="F17" s="506"/>
      <c r="G17" s="507"/>
      <c r="H17" s="507"/>
      <c r="I17" s="507"/>
      <c r="J17" s="507"/>
      <c r="K17" s="507"/>
      <c r="L17" s="507"/>
      <c r="M17" s="507"/>
      <c r="N17" s="508"/>
      <c r="O17" s="46"/>
      <c r="P17" s="46"/>
      <c r="Q17" s="510"/>
      <c r="R17" s="510"/>
      <c r="S17" s="510"/>
      <c r="T17" s="510"/>
      <c r="U17" s="510"/>
      <c r="V17" s="510"/>
      <c r="W17" s="510"/>
      <c r="X17" s="510"/>
      <c r="Y17" s="510"/>
      <c r="Z17" s="510"/>
      <c r="AA17" s="510"/>
      <c r="AB17" s="510"/>
      <c r="AC17" s="510"/>
    </row>
    <row r="18" spans="1:48" ht="15.75" thickBot="1" x14ac:dyDescent="0.3">
      <c r="A18" t="s">
        <v>3584</v>
      </c>
      <c r="G18" s="52">
        <f>SUM(G20:G687)</f>
        <v>0</v>
      </c>
      <c r="I18" s="52"/>
      <c r="Q18" s="535"/>
      <c r="R18" s="535"/>
      <c r="S18" s="535"/>
      <c r="T18" s="535"/>
      <c r="U18" s="535"/>
      <c r="V18" s="53"/>
      <c r="W18" s="288" t="s">
        <v>4177</v>
      </c>
      <c r="X18" s="536" t="s">
        <v>4178</v>
      </c>
      <c r="Y18" s="537"/>
      <c r="Z18" s="537"/>
      <c r="AA18" s="537"/>
      <c r="AB18" s="537"/>
      <c r="AC18" s="537"/>
      <c r="AE18" s="52">
        <f>SUM(AE20:AE687)</f>
        <v>0</v>
      </c>
      <c r="AJ18" s="53"/>
      <c r="AK18" s="53"/>
      <c r="AL18" s="53"/>
      <c r="AM18" s="53"/>
      <c r="AN18" s="53"/>
      <c r="AO18" s="53"/>
      <c r="AP18" s="53"/>
      <c r="AQ18" s="53"/>
      <c r="AR18" s="53"/>
      <c r="AS18" s="53"/>
      <c r="AT18" s="53"/>
      <c r="AU18" s="53"/>
      <c r="AV18" s="54"/>
    </row>
    <row r="19" spans="1:48" s="64" customFormat="1" ht="46.5" thickTop="1" thickBot="1" x14ac:dyDescent="0.3">
      <c r="A19" s="58" t="s">
        <v>3556</v>
      </c>
      <c r="B19" s="59" t="s">
        <v>4</v>
      </c>
      <c r="C19" s="59" t="s">
        <v>3589</v>
      </c>
      <c r="D19" s="59" t="s">
        <v>3590</v>
      </c>
      <c r="E19" s="59" t="s">
        <v>3591</v>
      </c>
      <c r="F19" s="59" t="s">
        <v>3592</v>
      </c>
      <c r="G19" s="59" t="s">
        <v>3593</v>
      </c>
      <c r="H19" s="59" t="s">
        <v>3594</v>
      </c>
      <c r="I19" s="59" t="s">
        <v>3595</v>
      </c>
      <c r="J19" s="59" t="s">
        <v>3596</v>
      </c>
      <c r="K19" s="59" t="s">
        <v>3561</v>
      </c>
      <c r="L19" s="59" t="s">
        <v>3597</v>
      </c>
      <c r="M19" s="59" t="s">
        <v>3598</v>
      </c>
      <c r="N19" s="60" t="s">
        <v>3599</v>
      </c>
      <c r="O19" s="60" t="s">
        <v>3600</v>
      </c>
      <c r="P19" s="60" t="s">
        <v>18</v>
      </c>
      <c r="Q19" s="287" t="s">
        <v>26</v>
      </c>
      <c r="R19" s="287" t="s">
        <v>27</v>
      </c>
      <c r="S19" s="287" t="s">
        <v>28</v>
      </c>
      <c r="T19" s="287" t="s">
        <v>29</v>
      </c>
      <c r="U19" s="287" t="s">
        <v>30</v>
      </c>
      <c r="V19" s="287" t="s">
        <v>31</v>
      </c>
      <c r="W19" s="287" t="s">
        <v>32</v>
      </c>
      <c r="X19" s="287" t="s">
        <v>33</v>
      </c>
      <c r="Y19" s="287" t="s">
        <v>34</v>
      </c>
      <c r="Z19" s="287" t="s">
        <v>35</v>
      </c>
      <c r="AA19" s="287" t="s">
        <v>36</v>
      </c>
      <c r="AB19" s="287" t="s">
        <v>37</v>
      </c>
      <c r="AC19" s="62" t="s">
        <v>4176</v>
      </c>
      <c r="AD19" s="62" t="s">
        <v>3604</v>
      </c>
      <c r="AE19" s="314" t="s">
        <v>3605</v>
      </c>
      <c r="AF19" s="314" t="s">
        <v>3605</v>
      </c>
      <c r="AG19" s="314" t="s">
        <v>4760</v>
      </c>
      <c r="AH19" s="314" t="s">
        <v>4761</v>
      </c>
      <c r="AI19" s="314" t="s">
        <v>4762</v>
      </c>
      <c r="AJ19" s="314" t="s">
        <v>4763</v>
      </c>
    </row>
    <row r="20" spans="1:48" ht="15.75" thickTop="1" x14ac:dyDescent="0.25">
      <c r="A20" t="str">
        <f>$B$3</f>
        <v>PPG</v>
      </c>
      <c r="B20" s="75">
        <v>44027</v>
      </c>
      <c r="C20" s="74">
        <v>3023520</v>
      </c>
      <c r="D20" t="str">
        <f>VLOOKUP(C20,Schools!A:B,2,0)</f>
        <v>Akiva School</v>
      </c>
      <c r="E20" t="str">
        <f>VLOOKUP(C20,Schools!$A:$Z,3,0)</f>
        <v>M</v>
      </c>
      <c r="F20" s="76">
        <v>1345</v>
      </c>
      <c r="G20" s="74" t="s">
        <v>3620</v>
      </c>
      <c r="H20" s="74"/>
      <c r="I20" t="str">
        <f>O20&amp;"/"&amp;P20</f>
        <v>11334/543965</v>
      </c>
      <c r="J20">
        <f>VLOOKUP(C20,Schools!$A:$Z,9,0)</f>
        <v>400125</v>
      </c>
      <c r="K20" s="74" t="s">
        <v>72</v>
      </c>
      <c r="L20" s="74" t="s">
        <v>3842</v>
      </c>
      <c r="M20" s="74" t="s">
        <v>4029</v>
      </c>
      <c r="N20" s="77" t="str">
        <f>VLOOKUP(C20,Schools!A:D,4,0)</f>
        <v>Primary</v>
      </c>
      <c r="O20" s="77">
        <f t="shared" ref="O20:O51" si="7">VLOOKUP(N20,$AJ$1:$AK$5,2,0)</f>
        <v>11334</v>
      </c>
      <c r="P20" s="77">
        <f>IF(E20="M",543965,516500)</f>
        <v>543965</v>
      </c>
      <c r="Q20" s="78">
        <f>F20/12</f>
        <v>112.08333333333333</v>
      </c>
      <c r="R20" s="78"/>
      <c r="S20" s="78"/>
      <c r="T20" s="78"/>
      <c r="U20" s="78"/>
      <c r="V20" s="78"/>
      <c r="W20" s="78"/>
      <c r="X20" s="78"/>
      <c r="Y20" s="78"/>
      <c r="Z20" s="78"/>
      <c r="AA20" s="78"/>
      <c r="AB20" s="78"/>
      <c r="AC20" s="51"/>
      <c r="AD20" s="51">
        <f t="shared" ref="AD20:AD51" si="8">AC20-F20</f>
        <v>-1345</v>
      </c>
      <c r="AG20" s="51">
        <f>SUM(Q20:S20)</f>
        <v>112.08333333333333</v>
      </c>
      <c r="AH20" s="51">
        <f>SUM(Q20:V20)</f>
        <v>112.08333333333333</v>
      </c>
      <c r="AI20" s="51">
        <f>SUM(Q20:Y20)</f>
        <v>112.08333333333333</v>
      </c>
      <c r="AJ20" s="51">
        <f>SUM(Q20:AB20)</f>
        <v>112.08333333333333</v>
      </c>
      <c r="AK20"/>
      <c r="AL20"/>
      <c r="AM20"/>
      <c r="AN20"/>
      <c r="AO20"/>
      <c r="AP20"/>
      <c r="AQ20"/>
      <c r="AR20"/>
      <c r="AS20"/>
      <c r="AT20"/>
      <c r="AU20"/>
    </row>
    <row r="21" spans="1:48" x14ac:dyDescent="0.25">
      <c r="A21" t="str">
        <f t="shared" ref="A21:A71" si="9">$B$3</f>
        <v>PPG</v>
      </c>
      <c r="B21" s="75">
        <v>44027</v>
      </c>
      <c r="C21" s="74">
        <v>3023300</v>
      </c>
      <c r="D21" t="str">
        <f>VLOOKUP(C21,Schools!A:B,2,0)</f>
        <v>All Saints' CE Primary School NW2</v>
      </c>
      <c r="E21" t="str">
        <f>VLOOKUP(C21,Schools!$A:$Z,3,0)</f>
        <v>M</v>
      </c>
      <c r="F21" s="76">
        <v>118360</v>
      </c>
      <c r="G21" s="74" t="s">
        <v>3620</v>
      </c>
      <c r="H21" s="74"/>
      <c r="I21" t="str">
        <f t="shared" ref="I21:I71" si="10">O21&amp;"/"&amp;P21</f>
        <v>11334/543965</v>
      </c>
      <c r="J21">
        <f>VLOOKUP(C21,Schools!$A:$Z,9,0)</f>
        <v>400069</v>
      </c>
      <c r="K21" s="74" t="s">
        <v>72</v>
      </c>
      <c r="L21" s="74" t="s">
        <v>3842</v>
      </c>
      <c r="M21" s="74" t="s">
        <v>4029</v>
      </c>
      <c r="N21" s="77" t="str">
        <f>VLOOKUP(C21,Schools!A:D,4,0)</f>
        <v>Primary</v>
      </c>
      <c r="O21" s="77">
        <f t="shared" si="7"/>
        <v>11334</v>
      </c>
      <c r="P21" s="77">
        <f t="shared" ref="P21:P71" si="11">IF(E21="M",543965,516500)</f>
        <v>543965</v>
      </c>
      <c r="Q21" s="78">
        <f t="shared" ref="Q21:Q84" si="12">F21/12</f>
        <v>9863.3333333333339</v>
      </c>
      <c r="R21" s="78"/>
      <c r="S21" s="78"/>
      <c r="T21" s="78"/>
      <c r="U21" s="78"/>
      <c r="V21" s="78"/>
      <c r="W21" s="78"/>
      <c r="X21" s="78"/>
      <c r="Y21" s="78"/>
      <c r="Z21" s="78"/>
      <c r="AA21" s="78"/>
      <c r="AB21" s="78"/>
      <c r="AC21" s="51"/>
      <c r="AD21" s="51">
        <f t="shared" si="8"/>
        <v>-118360</v>
      </c>
      <c r="AG21" s="51">
        <f t="shared" ref="AG21:AG84" si="13">SUM(Q21:S21)</f>
        <v>9863.3333333333339</v>
      </c>
      <c r="AH21" s="51">
        <f t="shared" ref="AH21:AH84" si="14">SUM(Q21:V21)</f>
        <v>9863.3333333333339</v>
      </c>
      <c r="AI21" s="51">
        <f t="shared" ref="AI21:AI84" si="15">SUM(Q21:Y21)</f>
        <v>9863.3333333333339</v>
      </c>
      <c r="AJ21" s="51">
        <f t="shared" ref="AJ21:AJ84" si="16">SUM(Q21:AB21)</f>
        <v>9863.3333333333339</v>
      </c>
      <c r="AK21"/>
      <c r="AL21"/>
      <c r="AM21"/>
      <c r="AN21"/>
      <c r="AO21"/>
      <c r="AP21"/>
      <c r="AQ21"/>
      <c r="AR21"/>
      <c r="AS21"/>
      <c r="AT21"/>
      <c r="AU21"/>
    </row>
    <row r="22" spans="1:48" x14ac:dyDescent="0.25">
      <c r="A22" t="str">
        <f t="shared" si="9"/>
        <v>PPG</v>
      </c>
      <c r="B22" s="75">
        <v>44027</v>
      </c>
      <c r="C22" s="74">
        <v>3023317</v>
      </c>
      <c r="D22" t="str">
        <f>VLOOKUP(C22,Schools!A:B,2,0)</f>
        <v>All Saints' CE Primary School, N20</v>
      </c>
      <c r="E22" t="str">
        <f>VLOOKUP(C22,Schools!$A:$Z,3,0)</f>
        <v>M</v>
      </c>
      <c r="F22" s="76">
        <v>67250</v>
      </c>
      <c r="G22" s="74" t="s">
        <v>3620</v>
      </c>
      <c r="H22" s="74"/>
      <c r="I22" t="str">
        <f t="shared" si="10"/>
        <v>11334/543965</v>
      </c>
      <c r="J22">
        <f>VLOOKUP(C22,Schools!$A:$Z,9,0)</f>
        <v>400015</v>
      </c>
      <c r="K22" s="74" t="s">
        <v>72</v>
      </c>
      <c r="L22" s="74" t="s">
        <v>3842</v>
      </c>
      <c r="M22" s="74" t="s">
        <v>4029</v>
      </c>
      <c r="N22" s="77" t="str">
        <f>VLOOKUP(C22,Schools!A:D,4,0)</f>
        <v>Primary</v>
      </c>
      <c r="O22" s="77">
        <f t="shared" si="7"/>
        <v>11334</v>
      </c>
      <c r="P22" s="77">
        <f t="shared" si="11"/>
        <v>543965</v>
      </c>
      <c r="Q22" s="78">
        <f t="shared" si="12"/>
        <v>5604.166666666667</v>
      </c>
      <c r="R22" s="78"/>
      <c r="S22" s="78"/>
      <c r="T22" s="78"/>
      <c r="U22" s="78"/>
      <c r="V22" s="78"/>
      <c r="W22" s="78"/>
      <c r="X22" s="78"/>
      <c r="Y22" s="78"/>
      <c r="Z22" s="78"/>
      <c r="AA22" s="78"/>
      <c r="AB22" s="78"/>
      <c r="AC22" s="51"/>
      <c r="AD22" s="51">
        <f t="shared" si="8"/>
        <v>-67250</v>
      </c>
      <c r="AG22" s="51">
        <f t="shared" si="13"/>
        <v>5604.166666666667</v>
      </c>
      <c r="AH22" s="51">
        <f t="shared" si="14"/>
        <v>5604.166666666667</v>
      </c>
      <c r="AI22" s="51">
        <f t="shared" si="15"/>
        <v>5604.166666666667</v>
      </c>
      <c r="AJ22" s="51">
        <f t="shared" si="16"/>
        <v>5604.166666666667</v>
      </c>
      <c r="AK22"/>
      <c r="AL22"/>
      <c r="AM22"/>
      <c r="AN22"/>
      <c r="AO22"/>
      <c r="AP22"/>
      <c r="AQ22"/>
      <c r="AR22"/>
      <c r="AS22"/>
      <c r="AT22"/>
      <c r="AU22"/>
    </row>
    <row r="23" spans="1:48" x14ac:dyDescent="0.25">
      <c r="A23" t="str">
        <f t="shared" si="9"/>
        <v>PPG</v>
      </c>
      <c r="B23" s="75">
        <v>44027</v>
      </c>
      <c r="C23" s="74">
        <v>3023500</v>
      </c>
      <c r="D23" t="str">
        <f>VLOOKUP(C23,Schools!A:B,2,0)</f>
        <v>Annunciation Catholic Infant School</v>
      </c>
      <c r="E23" t="str">
        <f>VLOOKUP(C23,Schools!$A:$Z,3,0)</f>
        <v>M</v>
      </c>
      <c r="F23" s="76">
        <v>29590</v>
      </c>
      <c r="G23" s="74" t="s">
        <v>3620</v>
      </c>
      <c r="H23" s="74"/>
      <c r="I23" t="str">
        <f t="shared" si="10"/>
        <v>11334/543965</v>
      </c>
      <c r="J23">
        <f>VLOOKUP(C23,Schools!$A:$Z,9,0)</f>
        <v>400023</v>
      </c>
      <c r="K23" s="74" t="s">
        <v>72</v>
      </c>
      <c r="L23" s="74" t="s">
        <v>3842</v>
      </c>
      <c r="M23" s="74" t="s">
        <v>4029</v>
      </c>
      <c r="N23" s="77" t="str">
        <f>VLOOKUP(C23,Schools!A:D,4,0)</f>
        <v>Primary</v>
      </c>
      <c r="O23" s="77">
        <f t="shared" si="7"/>
        <v>11334</v>
      </c>
      <c r="P23" s="77">
        <f t="shared" si="11"/>
        <v>543965</v>
      </c>
      <c r="Q23" s="78">
        <f t="shared" si="12"/>
        <v>2465.8333333333335</v>
      </c>
      <c r="R23" s="78"/>
      <c r="S23" s="78"/>
      <c r="T23" s="78"/>
      <c r="U23" s="78"/>
      <c r="V23" s="78"/>
      <c r="W23" s="78"/>
      <c r="X23" s="78"/>
      <c r="Y23" s="78"/>
      <c r="Z23" s="78"/>
      <c r="AA23" s="78"/>
      <c r="AB23" s="78"/>
      <c r="AC23" s="51"/>
      <c r="AD23" s="51">
        <f t="shared" si="8"/>
        <v>-29590</v>
      </c>
      <c r="AG23" s="51">
        <f t="shared" si="13"/>
        <v>2465.8333333333335</v>
      </c>
      <c r="AH23" s="51">
        <f t="shared" si="14"/>
        <v>2465.8333333333335</v>
      </c>
      <c r="AI23" s="51">
        <f t="shared" si="15"/>
        <v>2465.8333333333335</v>
      </c>
      <c r="AJ23" s="51">
        <f t="shared" si="16"/>
        <v>2465.8333333333335</v>
      </c>
      <c r="AK23"/>
      <c r="AL23"/>
      <c r="AM23"/>
      <c r="AN23"/>
      <c r="AO23"/>
      <c r="AP23"/>
      <c r="AQ23"/>
      <c r="AR23"/>
      <c r="AS23"/>
      <c r="AT23"/>
      <c r="AU23"/>
    </row>
    <row r="24" spans="1:48" x14ac:dyDescent="0.25">
      <c r="A24" t="str">
        <f t="shared" si="9"/>
        <v>PPG</v>
      </c>
      <c r="B24" s="75">
        <v>44027</v>
      </c>
      <c r="C24" s="74">
        <v>3023514</v>
      </c>
      <c r="D24" t="str">
        <f>VLOOKUP(C24,Schools!A:B,2,0)</f>
        <v>Annunciation Catholic Junior School</v>
      </c>
      <c r="E24" t="str">
        <f>VLOOKUP(C24,Schools!$A:$Z,3,0)</f>
        <v>M</v>
      </c>
      <c r="F24" s="76">
        <v>75320</v>
      </c>
      <c r="G24" s="74" t="s">
        <v>3620</v>
      </c>
      <c r="H24" s="74"/>
      <c r="I24" t="str">
        <f t="shared" si="10"/>
        <v>11334/543965</v>
      </c>
      <c r="J24">
        <f>VLOOKUP(C24,Schools!$A:$Z,9,0)</f>
        <v>400107</v>
      </c>
      <c r="K24" s="74" t="s">
        <v>72</v>
      </c>
      <c r="L24" s="74" t="s">
        <v>3842</v>
      </c>
      <c r="M24" s="74" t="s">
        <v>4029</v>
      </c>
      <c r="N24" s="77" t="str">
        <f>VLOOKUP(C24,Schools!A:D,4,0)</f>
        <v>Primary</v>
      </c>
      <c r="O24" s="77">
        <f t="shared" si="7"/>
        <v>11334</v>
      </c>
      <c r="P24" s="77">
        <f t="shared" si="11"/>
        <v>543965</v>
      </c>
      <c r="Q24" s="78">
        <f t="shared" si="12"/>
        <v>6276.666666666667</v>
      </c>
      <c r="R24" s="78"/>
      <c r="S24" s="78"/>
      <c r="T24" s="78"/>
      <c r="U24" s="78"/>
      <c r="V24" s="78"/>
      <c r="W24" s="78"/>
      <c r="X24" s="78"/>
      <c r="Y24" s="78"/>
      <c r="Z24" s="78"/>
      <c r="AA24" s="78"/>
      <c r="AB24" s="78"/>
      <c r="AC24" s="51"/>
      <c r="AD24" s="51">
        <f t="shared" si="8"/>
        <v>-75320</v>
      </c>
      <c r="AG24" s="51">
        <f t="shared" si="13"/>
        <v>6276.666666666667</v>
      </c>
      <c r="AH24" s="51">
        <f t="shared" si="14"/>
        <v>6276.666666666667</v>
      </c>
      <c r="AI24" s="51">
        <f t="shared" si="15"/>
        <v>6276.666666666667</v>
      </c>
      <c r="AJ24" s="51">
        <f t="shared" si="16"/>
        <v>6276.666666666667</v>
      </c>
      <c r="AK24"/>
      <c r="AL24"/>
      <c r="AM24"/>
      <c r="AN24"/>
      <c r="AO24"/>
      <c r="AP24"/>
      <c r="AQ24"/>
      <c r="AR24"/>
      <c r="AS24"/>
      <c r="AT24"/>
      <c r="AU24"/>
    </row>
    <row r="25" spans="1:48" x14ac:dyDescent="0.25">
      <c r="A25" t="str">
        <f t="shared" si="9"/>
        <v>PPG</v>
      </c>
      <c r="B25" s="75">
        <v>44027</v>
      </c>
      <c r="C25" s="74">
        <v>3022002</v>
      </c>
      <c r="D25" t="str">
        <f>VLOOKUP(C25,Schools!A:B,2,0)</f>
        <v>Barnfield School</v>
      </c>
      <c r="E25" t="str">
        <f>VLOOKUP(C25,Schools!$A:$Z,3,0)</f>
        <v>M</v>
      </c>
      <c r="F25" s="76">
        <v>176195</v>
      </c>
      <c r="G25" s="74" t="s">
        <v>3620</v>
      </c>
      <c r="H25" s="74"/>
      <c r="I25" t="str">
        <f t="shared" si="10"/>
        <v>11334/543965</v>
      </c>
      <c r="J25">
        <f>VLOOKUP(C25,Schools!$A:$Z,9,0)</f>
        <v>400005</v>
      </c>
      <c r="K25" s="74" t="s">
        <v>72</v>
      </c>
      <c r="L25" s="74" t="s">
        <v>3842</v>
      </c>
      <c r="M25" s="74" t="s">
        <v>4029</v>
      </c>
      <c r="N25" s="77" t="str">
        <f>VLOOKUP(C25,Schools!A:D,4,0)</f>
        <v>Primary</v>
      </c>
      <c r="O25" s="77">
        <f t="shared" si="7"/>
        <v>11334</v>
      </c>
      <c r="P25" s="77">
        <f t="shared" si="11"/>
        <v>543965</v>
      </c>
      <c r="Q25" s="78">
        <f t="shared" si="12"/>
        <v>14682.916666666666</v>
      </c>
      <c r="R25" s="78"/>
      <c r="S25" s="78"/>
      <c r="T25" s="78"/>
      <c r="U25" s="78"/>
      <c r="V25" s="78"/>
      <c r="W25" s="78"/>
      <c r="X25" s="78"/>
      <c r="Y25" s="78"/>
      <c r="Z25" s="78"/>
      <c r="AA25" s="78"/>
      <c r="AB25" s="78"/>
      <c r="AC25" s="51"/>
      <c r="AD25" s="51">
        <f t="shared" si="8"/>
        <v>-176195</v>
      </c>
      <c r="AG25" s="51">
        <f t="shared" si="13"/>
        <v>14682.916666666666</v>
      </c>
      <c r="AH25" s="51">
        <f t="shared" si="14"/>
        <v>14682.916666666666</v>
      </c>
      <c r="AI25" s="51">
        <f t="shared" si="15"/>
        <v>14682.916666666666</v>
      </c>
      <c r="AJ25" s="51">
        <f t="shared" si="16"/>
        <v>14682.916666666666</v>
      </c>
      <c r="AK25"/>
      <c r="AL25"/>
      <c r="AM25"/>
      <c r="AN25"/>
      <c r="AO25"/>
      <c r="AP25"/>
      <c r="AQ25"/>
      <c r="AR25"/>
      <c r="AS25"/>
      <c r="AT25"/>
      <c r="AU25"/>
    </row>
    <row r="26" spans="1:48" x14ac:dyDescent="0.25">
      <c r="A26" t="str">
        <f t="shared" si="9"/>
        <v>PPG</v>
      </c>
      <c r="B26" s="75">
        <v>44027</v>
      </c>
      <c r="C26" s="74">
        <v>3022079</v>
      </c>
      <c r="D26" t="str">
        <f>VLOOKUP(C26,Schools!A:B,2,0)</f>
        <v>Beis Yaakov</v>
      </c>
      <c r="E26" t="str">
        <f>VLOOKUP(C26,Schools!$A:$Z,3,0)</f>
        <v>M</v>
      </c>
      <c r="F26" s="76">
        <v>44385</v>
      </c>
      <c r="G26" s="74" t="s">
        <v>3620</v>
      </c>
      <c r="H26" s="74"/>
      <c r="I26" t="str">
        <f t="shared" si="10"/>
        <v>11334/543965</v>
      </c>
      <c r="J26">
        <f>VLOOKUP(C26,Schools!$A:$Z,9,0)</f>
        <v>400070</v>
      </c>
      <c r="K26" s="74" t="s">
        <v>72</v>
      </c>
      <c r="L26" s="74" t="s">
        <v>3842</v>
      </c>
      <c r="M26" s="74" t="s">
        <v>4029</v>
      </c>
      <c r="N26" s="77" t="str">
        <f>VLOOKUP(C26,Schools!A:D,4,0)</f>
        <v>Primary</v>
      </c>
      <c r="O26" s="77">
        <f t="shared" si="7"/>
        <v>11334</v>
      </c>
      <c r="P26" s="77">
        <f t="shared" si="11"/>
        <v>543965</v>
      </c>
      <c r="Q26" s="78">
        <f t="shared" si="12"/>
        <v>3698.75</v>
      </c>
      <c r="R26" s="78"/>
      <c r="S26" s="78"/>
      <c r="T26" s="78"/>
      <c r="U26" s="78"/>
      <c r="V26" s="78"/>
      <c r="W26" s="78"/>
      <c r="X26" s="78"/>
      <c r="Y26" s="78"/>
      <c r="Z26" s="78"/>
      <c r="AA26" s="78"/>
      <c r="AB26" s="78"/>
      <c r="AC26" s="51"/>
      <c r="AD26" s="51">
        <f t="shared" si="8"/>
        <v>-44385</v>
      </c>
      <c r="AG26" s="51">
        <f t="shared" si="13"/>
        <v>3698.75</v>
      </c>
      <c r="AH26" s="51">
        <f t="shared" si="14"/>
        <v>3698.75</v>
      </c>
      <c r="AI26" s="51">
        <f t="shared" si="15"/>
        <v>3698.75</v>
      </c>
      <c r="AJ26" s="51">
        <f t="shared" si="16"/>
        <v>3698.75</v>
      </c>
      <c r="AK26"/>
      <c r="AL26"/>
      <c r="AM26"/>
      <c r="AN26"/>
      <c r="AO26"/>
      <c r="AP26"/>
      <c r="AQ26"/>
      <c r="AR26"/>
      <c r="AS26"/>
      <c r="AT26"/>
      <c r="AU26"/>
    </row>
    <row r="27" spans="1:48" x14ac:dyDescent="0.25">
      <c r="A27" t="str">
        <f t="shared" si="9"/>
        <v>PPG</v>
      </c>
      <c r="B27" s="75">
        <v>44027</v>
      </c>
      <c r="C27" s="74">
        <v>3023524</v>
      </c>
      <c r="D27" t="str">
        <f>VLOOKUP(C27,Schools!A:B,2,0)</f>
        <v>Beit Shvidler Primary School</v>
      </c>
      <c r="E27" t="str">
        <f>VLOOKUP(C27,Schools!$A:$Z,3,0)</f>
        <v>M</v>
      </c>
      <c r="F27" s="76">
        <v>16140</v>
      </c>
      <c r="G27" s="74" t="s">
        <v>3620</v>
      </c>
      <c r="H27" s="74"/>
      <c r="I27" t="str">
        <f t="shared" si="10"/>
        <v>11334/543965</v>
      </c>
      <c r="J27">
        <f>VLOOKUP(C27,Schools!$A:$Z,9,0)</f>
        <v>400150</v>
      </c>
      <c r="K27" s="74" t="s">
        <v>72</v>
      </c>
      <c r="L27" s="74" t="s">
        <v>3842</v>
      </c>
      <c r="M27" s="74" t="s">
        <v>4029</v>
      </c>
      <c r="N27" s="77" t="str">
        <f>VLOOKUP(C27,Schools!A:D,4,0)</f>
        <v>Primary</v>
      </c>
      <c r="O27" s="77">
        <f t="shared" si="7"/>
        <v>11334</v>
      </c>
      <c r="P27" s="77">
        <f t="shared" si="11"/>
        <v>543965</v>
      </c>
      <c r="Q27" s="78">
        <f t="shared" si="12"/>
        <v>1345</v>
      </c>
      <c r="R27" s="78"/>
      <c r="S27" s="78"/>
      <c r="T27" s="78"/>
      <c r="U27" s="78"/>
      <c r="V27" s="78"/>
      <c r="W27" s="78"/>
      <c r="X27" s="78"/>
      <c r="Y27" s="78"/>
      <c r="Z27" s="78"/>
      <c r="AA27" s="78"/>
      <c r="AB27" s="78"/>
      <c r="AC27" s="51"/>
      <c r="AD27" s="51">
        <f t="shared" si="8"/>
        <v>-16140</v>
      </c>
      <c r="AG27" s="51">
        <f t="shared" si="13"/>
        <v>1345</v>
      </c>
      <c r="AH27" s="51">
        <f t="shared" si="14"/>
        <v>1345</v>
      </c>
      <c r="AI27" s="51">
        <f t="shared" si="15"/>
        <v>1345</v>
      </c>
      <c r="AJ27" s="51">
        <f t="shared" si="16"/>
        <v>1345</v>
      </c>
      <c r="AK27"/>
      <c r="AL27"/>
      <c r="AM27"/>
      <c r="AN27"/>
      <c r="AO27"/>
      <c r="AP27"/>
      <c r="AQ27"/>
      <c r="AR27"/>
      <c r="AS27"/>
      <c r="AT27"/>
      <c r="AU27"/>
    </row>
    <row r="28" spans="1:48" x14ac:dyDescent="0.25">
      <c r="A28" t="str">
        <f t="shared" si="9"/>
        <v>PPG</v>
      </c>
      <c r="B28" s="75">
        <v>44027</v>
      </c>
      <c r="C28" s="74">
        <v>3022003</v>
      </c>
      <c r="D28" t="str">
        <f>VLOOKUP(C28,Schools!A:B,2,0)</f>
        <v>Bell Lane Primary School</v>
      </c>
      <c r="E28" t="str">
        <f>VLOOKUP(C28,Schools!$A:$Z,3,0)</f>
        <v>M</v>
      </c>
      <c r="F28" s="76">
        <v>211165</v>
      </c>
      <c r="G28" s="74" t="s">
        <v>3620</v>
      </c>
      <c r="H28" s="74"/>
      <c r="I28" t="str">
        <f t="shared" si="10"/>
        <v>11334/543965</v>
      </c>
      <c r="J28">
        <f>VLOOKUP(C28,Schools!$A:$Z,9,0)</f>
        <v>400051</v>
      </c>
      <c r="K28" s="74" t="s">
        <v>72</v>
      </c>
      <c r="L28" s="74" t="s">
        <v>3842</v>
      </c>
      <c r="M28" s="74" t="s">
        <v>4029</v>
      </c>
      <c r="N28" s="77" t="str">
        <f>VLOOKUP(C28,Schools!A:D,4,0)</f>
        <v>Primary</v>
      </c>
      <c r="O28" s="77">
        <f t="shared" si="7"/>
        <v>11334</v>
      </c>
      <c r="P28" s="77">
        <f t="shared" si="11"/>
        <v>543965</v>
      </c>
      <c r="Q28" s="78">
        <f t="shared" si="12"/>
        <v>17597.083333333332</v>
      </c>
      <c r="R28" s="78"/>
      <c r="S28" s="78"/>
      <c r="T28" s="78"/>
      <c r="U28" s="78"/>
      <c r="V28" s="78"/>
      <c r="W28" s="78"/>
      <c r="X28" s="78"/>
      <c r="Y28" s="78"/>
      <c r="Z28" s="78"/>
      <c r="AA28" s="78"/>
      <c r="AB28" s="78"/>
      <c r="AC28" s="51"/>
      <c r="AD28" s="51">
        <f t="shared" si="8"/>
        <v>-211165</v>
      </c>
      <c r="AG28" s="51">
        <f t="shared" si="13"/>
        <v>17597.083333333332</v>
      </c>
      <c r="AH28" s="51">
        <f t="shared" si="14"/>
        <v>17597.083333333332</v>
      </c>
      <c r="AI28" s="51">
        <f t="shared" si="15"/>
        <v>17597.083333333332</v>
      </c>
      <c r="AJ28" s="51">
        <f t="shared" si="16"/>
        <v>17597.083333333332</v>
      </c>
      <c r="AK28"/>
      <c r="AL28"/>
      <c r="AM28"/>
      <c r="AN28"/>
      <c r="AO28"/>
      <c r="AP28"/>
      <c r="AQ28"/>
      <c r="AR28"/>
      <c r="AS28"/>
      <c r="AT28"/>
      <c r="AU28"/>
    </row>
    <row r="29" spans="1:48" x14ac:dyDescent="0.25">
      <c r="A29" t="str">
        <f t="shared" si="9"/>
        <v>PPG</v>
      </c>
      <c r="B29" s="75">
        <v>44027</v>
      </c>
      <c r="C29" s="74">
        <v>3023511</v>
      </c>
      <c r="D29" t="str">
        <f>VLOOKUP(C29,Schools!A:B,2,0)</f>
        <v>Blessed Dominic School</v>
      </c>
      <c r="E29" t="str">
        <f>VLOOKUP(C29,Schools!$A:$Z,3,0)</f>
        <v>M</v>
      </c>
      <c r="F29" s="76">
        <v>142570</v>
      </c>
      <c r="G29" s="74" t="s">
        <v>3620</v>
      </c>
      <c r="H29" s="74"/>
      <c r="I29" t="str">
        <f t="shared" si="10"/>
        <v>11334/543965</v>
      </c>
      <c r="J29">
        <f>VLOOKUP(C29,Schools!$A:$Z,9,0)</f>
        <v>400024</v>
      </c>
      <c r="K29" s="74" t="s">
        <v>72</v>
      </c>
      <c r="L29" s="74" t="s">
        <v>3842</v>
      </c>
      <c r="M29" s="74" t="s">
        <v>4029</v>
      </c>
      <c r="N29" s="77" t="str">
        <f>VLOOKUP(C29,Schools!A:D,4,0)</f>
        <v>Primary</v>
      </c>
      <c r="O29" s="77">
        <f t="shared" si="7"/>
        <v>11334</v>
      </c>
      <c r="P29" s="77">
        <f t="shared" si="11"/>
        <v>543965</v>
      </c>
      <c r="Q29" s="78">
        <f t="shared" si="12"/>
        <v>11880.833333333334</v>
      </c>
      <c r="R29" s="78"/>
      <c r="S29" s="78"/>
      <c r="T29" s="78"/>
      <c r="U29" s="78"/>
      <c r="V29" s="78"/>
      <c r="W29" s="78"/>
      <c r="X29" s="78"/>
      <c r="Y29" s="78"/>
      <c r="Z29" s="78"/>
      <c r="AA29" s="78"/>
      <c r="AB29" s="78"/>
      <c r="AC29" s="51"/>
      <c r="AD29" s="51">
        <f t="shared" si="8"/>
        <v>-142570</v>
      </c>
      <c r="AG29" s="51">
        <f t="shared" si="13"/>
        <v>11880.833333333334</v>
      </c>
      <c r="AH29" s="51">
        <f t="shared" si="14"/>
        <v>11880.833333333334</v>
      </c>
      <c r="AI29" s="51">
        <f t="shared" si="15"/>
        <v>11880.833333333334</v>
      </c>
      <c r="AJ29" s="51">
        <f t="shared" si="16"/>
        <v>11880.833333333334</v>
      </c>
      <c r="AK29"/>
      <c r="AL29"/>
      <c r="AM29"/>
      <c r="AN29"/>
      <c r="AO29"/>
      <c r="AP29"/>
      <c r="AQ29"/>
      <c r="AR29"/>
      <c r="AS29"/>
      <c r="AT29"/>
      <c r="AU29"/>
    </row>
    <row r="30" spans="1:48" x14ac:dyDescent="0.25">
      <c r="A30" t="str">
        <f t="shared" si="9"/>
        <v>PPG</v>
      </c>
      <c r="B30" s="75">
        <v>44027</v>
      </c>
      <c r="C30" s="74">
        <v>3022008</v>
      </c>
      <c r="D30" t="str">
        <f>VLOOKUP(C30,Schools!A:B,2,0)</f>
        <v>Brookland Infant  &amp; Nursery School</v>
      </c>
      <c r="E30" t="str">
        <f>VLOOKUP(C30,Schools!$A:$Z,3,0)</f>
        <v>M</v>
      </c>
      <c r="F30" s="76">
        <v>53800</v>
      </c>
      <c r="G30" s="74" t="s">
        <v>3620</v>
      </c>
      <c r="H30" s="74"/>
      <c r="I30" t="str">
        <f t="shared" si="10"/>
        <v>11334/543965</v>
      </c>
      <c r="J30">
        <f>VLOOKUP(C30,Schools!$A:$Z,9,0)</f>
        <v>400057</v>
      </c>
      <c r="K30" s="74" t="s">
        <v>72</v>
      </c>
      <c r="L30" s="74" t="s">
        <v>3842</v>
      </c>
      <c r="M30" s="74" t="s">
        <v>4029</v>
      </c>
      <c r="N30" s="77" t="str">
        <f>VLOOKUP(C30,Schools!A:D,4,0)</f>
        <v>Primary</v>
      </c>
      <c r="O30" s="77">
        <f t="shared" si="7"/>
        <v>11334</v>
      </c>
      <c r="P30" s="77">
        <f t="shared" si="11"/>
        <v>543965</v>
      </c>
      <c r="Q30" s="78">
        <f t="shared" si="12"/>
        <v>4483.333333333333</v>
      </c>
      <c r="R30" s="78"/>
      <c r="S30" s="78"/>
      <c r="T30" s="78"/>
      <c r="U30" s="78"/>
      <c r="V30" s="78"/>
      <c r="W30" s="78"/>
      <c r="X30" s="78"/>
      <c r="Y30" s="78"/>
      <c r="Z30" s="78"/>
      <c r="AA30" s="78"/>
      <c r="AB30" s="78"/>
      <c r="AC30" s="51"/>
      <c r="AD30" s="51">
        <f t="shared" si="8"/>
        <v>-53800</v>
      </c>
      <c r="AG30" s="51">
        <f t="shared" si="13"/>
        <v>4483.333333333333</v>
      </c>
      <c r="AH30" s="51">
        <f t="shared" si="14"/>
        <v>4483.333333333333</v>
      </c>
      <c r="AI30" s="51">
        <f t="shared" si="15"/>
        <v>4483.333333333333</v>
      </c>
      <c r="AJ30" s="51">
        <f t="shared" si="16"/>
        <v>4483.333333333333</v>
      </c>
      <c r="AK30"/>
      <c r="AL30"/>
      <c r="AM30"/>
      <c r="AN30"/>
      <c r="AO30"/>
      <c r="AP30"/>
      <c r="AQ30"/>
      <c r="AR30"/>
      <c r="AS30"/>
      <c r="AT30"/>
      <c r="AU30"/>
    </row>
    <row r="31" spans="1:48" x14ac:dyDescent="0.25">
      <c r="A31" t="str">
        <f t="shared" si="9"/>
        <v>PPG</v>
      </c>
      <c r="B31" s="75">
        <v>44027</v>
      </c>
      <c r="C31" s="74">
        <v>3022007</v>
      </c>
      <c r="D31" t="str">
        <f>VLOOKUP(C31,Schools!A:B,2,0)</f>
        <v>Brookland Junior School</v>
      </c>
      <c r="E31" t="str">
        <f>VLOOKUP(C31,Schools!$A:$Z,3,0)</f>
        <v>M</v>
      </c>
      <c r="F31" s="76">
        <v>99530</v>
      </c>
      <c r="G31" s="74" t="s">
        <v>3620</v>
      </c>
      <c r="H31" s="74"/>
      <c r="I31" t="str">
        <f t="shared" si="10"/>
        <v>11334/543965</v>
      </c>
      <c r="J31">
        <f>VLOOKUP(C31,Schools!$A:$Z,9,0)</f>
        <v>400040</v>
      </c>
      <c r="K31" s="74" t="s">
        <v>72</v>
      </c>
      <c r="L31" s="74" t="s">
        <v>3842</v>
      </c>
      <c r="M31" s="74" t="s">
        <v>4029</v>
      </c>
      <c r="N31" s="77" t="str">
        <f>VLOOKUP(C31,Schools!A:D,4,0)</f>
        <v>Primary</v>
      </c>
      <c r="O31" s="77">
        <f t="shared" si="7"/>
        <v>11334</v>
      </c>
      <c r="P31" s="77">
        <f t="shared" si="11"/>
        <v>543965</v>
      </c>
      <c r="Q31" s="78">
        <f t="shared" si="12"/>
        <v>8294.1666666666661</v>
      </c>
      <c r="R31" s="78"/>
      <c r="S31" s="78"/>
      <c r="T31" s="78"/>
      <c r="U31" s="78"/>
      <c r="V31" s="78"/>
      <c r="W31" s="78"/>
      <c r="X31" s="78"/>
      <c r="Y31" s="78"/>
      <c r="Z31" s="78"/>
      <c r="AA31" s="78"/>
      <c r="AB31" s="78"/>
      <c r="AC31" s="51"/>
      <c r="AD31" s="51">
        <f t="shared" si="8"/>
        <v>-99530</v>
      </c>
      <c r="AG31" s="51">
        <f t="shared" si="13"/>
        <v>8294.1666666666661</v>
      </c>
      <c r="AH31" s="51">
        <f t="shared" si="14"/>
        <v>8294.1666666666661</v>
      </c>
      <c r="AI31" s="51">
        <f t="shared" si="15"/>
        <v>8294.1666666666661</v>
      </c>
      <c r="AJ31" s="51">
        <f t="shared" si="16"/>
        <v>8294.1666666666661</v>
      </c>
      <c r="AK31"/>
      <c r="AL31"/>
      <c r="AM31"/>
      <c r="AN31"/>
      <c r="AO31"/>
      <c r="AP31"/>
      <c r="AQ31"/>
      <c r="AR31"/>
      <c r="AS31"/>
      <c r="AT31"/>
      <c r="AU31"/>
    </row>
    <row r="32" spans="1:48" x14ac:dyDescent="0.25">
      <c r="A32" t="str">
        <f t="shared" si="9"/>
        <v>PPG</v>
      </c>
      <c r="B32" s="75">
        <v>44027</v>
      </c>
      <c r="C32" s="74">
        <v>3022009</v>
      </c>
      <c r="D32" t="str">
        <f>VLOOKUP(C32,Schools!A:B,2,0)</f>
        <v>Brunswick Park Primary &amp; Nursery School</v>
      </c>
      <c r="E32" t="str">
        <f>VLOOKUP(C32,Schools!$A:$Z,3,0)</f>
        <v>M</v>
      </c>
      <c r="F32" s="76">
        <v>111635</v>
      </c>
      <c r="G32" s="74" t="s">
        <v>3620</v>
      </c>
      <c r="H32" s="74"/>
      <c r="I32" t="str">
        <f t="shared" si="10"/>
        <v>11334/543965</v>
      </c>
      <c r="J32">
        <f>VLOOKUP(C32,Schools!$A:$Z,9,0)</f>
        <v>400061</v>
      </c>
      <c r="K32" s="74" t="s">
        <v>72</v>
      </c>
      <c r="L32" s="74" t="s">
        <v>3842</v>
      </c>
      <c r="M32" s="74" t="s">
        <v>4029</v>
      </c>
      <c r="N32" s="77" t="str">
        <f>VLOOKUP(C32,Schools!A:D,4,0)</f>
        <v>Primary</v>
      </c>
      <c r="O32" s="77">
        <f t="shared" si="7"/>
        <v>11334</v>
      </c>
      <c r="P32" s="77">
        <f t="shared" si="11"/>
        <v>543965</v>
      </c>
      <c r="Q32" s="78">
        <f t="shared" si="12"/>
        <v>9302.9166666666661</v>
      </c>
      <c r="R32" s="78"/>
      <c r="S32" s="78"/>
      <c r="T32" s="78"/>
      <c r="U32" s="78"/>
      <c r="V32" s="78"/>
      <c r="W32" s="78"/>
      <c r="X32" s="78"/>
      <c r="Y32" s="78"/>
      <c r="Z32" s="78"/>
      <c r="AA32" s="78"/>
      <c r="AB32" s="78"/>
      <c r="AC32" s="51"/>
      <c r="AD32" s="51">
        <f t="shared" si="8"/>
        <v>-111635</v>
      </c>
      <c r="AG32" s="51">
        <f t="shared" si="13"/>
        <v>9302.9166666666661</v>
      </c>
      <c r="AH32" s="51">
        <f t="shared" si="14"/>
        <v>9302.9166666666661</v>
      </c>
      <c r="AI32" s="51">
        <f t="shared" si="15"/>
        <v>9302.9166666666661</v>
      </c>
      <c r="AJ32" s="51">
        <f t="shared" si="16"/>
        <v>9302.9166666666661</v>
      </c>
      <c r="AK32"/>
      <c r="AL32"/>
      <c r="AM32"/>
      <c r="AN32"/>
      <c r="AO32"/>
      <c r="AP32"/>
      <c r="AQ32"/>
      <c r="AR32"/>
      <c r="AS32"/>
      <c r="AT32"/>
      <c r="AU32"/>
    </row>
    <row r="33" spans="1:47" x14ac:dyDescent="0.25">
      <c r="A33" t="str">
        <f t="shared" si="9"/>
        <v>PPG</v>
      </c>
      <c r="B33" s="75">
        <v>44027</v>
      </c>
      <c r="C33" s="74">
        <v>3022067</v>
      </c>
      <c r="D33" t="str">
        <f>VLOOKUP(C33,Schools!A:B,2,0)</f>
        <v>Chalgrove Primary School</v>
      </c>
      <c r="E33" t="str">
        <f>VLOOKUP(C33,Schools!$A:$Z,3,0)</f>
        <v>M</v>
      </c>
      <c r="F33" s="76">
        <v>71285</v>
      </c>
      <c r="G33" s="74" t="s">
        <v>3620</v>
      </c>
      <c r="H33" s="74"/>
      <c r="I33" t="str">
        <f t="shared" si="10"/>
        <v>11334/543965</v>
      </c>
      <c r="J33">
        <f>VLOOKUP(C33,Schools!$A:$Z,9,0)</f>
        <v>400065</v>
      </c>
      <c r="K33" s="74" t="s">
        <v>72</v>
      </c>
      <c r="L33" s="74" t="s">
        <v>3842</v>
      </c>
      <c r="M33" s="74" t="s">
        <v>4029</v>
      </c>
      <c r="N33" s="77" t="str">
        <f>VLOOKUP(C33,Schools!A:D,4,0)</f>
        <v>Primary</v>
      </c>
      <c r="O33" s="77">
        <f t="shared" si="7"/>
        <v>11334</v>
      </c>
      <c r="P33" s="77">
        <f t="shared" si="11"/>
        <v>543965</v>
      </c>
      <c r="Q33" s="78">
        <f t="shared" si="12"/>
        <v>5940.416666666667</v>
      </c>
      <c r="R33" s="78"/>
      <c r="S33" s="78"/>
      <c r="T33" s="78"/>
      <c r="U33" s="78"/>
      <c r="V33" s="78"/>
      <c r="W33" s="78"/>
      <c r="X33" s="78"/>
      <c r="Y33" s="78"/>
      <c r="Z33" s="78"/>
      <c r="AA33" s="78"/>
      <c r="AB33" s="78"/>
      <c r="AC33" s="51"/>
      <c r="AD33" s="51">
        <f t="shared" si="8"/>
        <v>-71285</v>
      </c>
      <c r="AG33" s="51">
        <f t="shared" si="13"/>
        <v>5940.416666666667</v>
      </c>
      <c r="AH33" s="51">
        <f t="shared" si="14"/>
        <v>5940.416666666667</v>
      </c>
      <c r="AI33" s="51">
        <f t="shared" si="15"/>
        <v>5940.416666666667</v>
      </c>
      <c r="AJ33" s="51">
        <f t="shared" si="16"/>
        <v>5940.416666666667</v>
      </c>
      <c r="AK33"/>
      <c r="AL33"/>
      <c r="AM33"/>
      <c r="AN33"/>
      <c r="AO33"/>
      <c r="AP33"/>
      <c r="AQ33"/>
      <c r="AR33"/>
      <c r="AS33"/>
      <c r="AT33"/>
      <c r="AU33"/>
    </row>
    <row r="34" spans="1:47" x14ac:dyDescent="0.25">
      <c r="A34" t="str">
        <f t="shared" si="9"/>
        <v>PPG</v>
      </c>
      <c r="B34" s="75">
        <v>44027</v>
      </c>
      <c r="C34" s="74">
        <v>3023302</v>
      </c>
      <c r="D34" t="str">
        <f>VLOOKUP(C34,Schools!A:B,2,0)</f>
        <v>Christ Church CE Primary School</v>
      </c>
      <c r="E34" t="str">
        <f>VLOOKUP(C34,Schools!$A:$Z,3,0)</f>
        <v>M</v>
      </c>
      <c r="F34" s="76">
        <v>24210</v>
      </c>
      <c r="G34" s="74" t="s">
        <v>3620</v>
      </c>
      <c r="H34" s="74"/>
      <c r="I34" t="str">
        <f t="shared" si="10"/>
        <v>11334/543965</v>
      </c>
      <c r="J34">
        <f>VLOOKUP(C34,Schools!$A:$Z,9,0)</f>
        <v>400039</v>
      </c>
      <c r="K34" s="74" t="s">
        <v>72</v>
      </c>
      <c r="L34" s="74" t="s">
        <v>3842</v>
      </c>
      <c r="M34" s="74" t="s">
        <v>4029</v>
      </c>
      <c r="N34" s="77" t="str">
        <f>VLOOKUP(C34,Schools!A:D,4,0)</f>
        <v>Primary</v>
      </c>
      <c r="O34" s="77">
        <f t="shared" si="7"/>
        <v>11334</v>
      </c>
      <c r="P34" s="77">
        <f t="shared" si="11"/>
        <v>543965</v>
      </c>
      <c r="Q34" s="78">
        <f t="shared" si="12"/>
        <v>2017.5</v>
      </c>
      <c r="R34" s="78"/>
      <c r="S34" s="78"/>
      <c r="T34" s="78"/>
      <c r="U34" s="78"/>
      <c r="V34" s="78"/>
      <c r="W34" s="78"/>
      <c r="X34" s="78"/>
      <c r="Y34" s="78"/>
      <c r="Z34" s="78"/>
      <c r="AA34" s="78"/>
      <c r="AB34" s="78"/>
      <c r="AC34" s="51"/>
      <c r="AD34" s="51">
        <f t="shared" si="8"/>
        <v>-24210</v>
      </c>
      <c r="AG34" s="51">
        <f t="shared" si="13"/>
        <v>2017.5</v>
      </c>
      <c r="AH34" s="51">
        <f t="shared" si="14"/>
        <v>2017.5</v>
      </c>
      <c r="AI34" s="51">
        <f t="shared" si="15"/>
        <v>2017.5</v>
      </c>
      <c r="AJ34" s="51">
        <f t="shared" si="16"/>
        <v>2017.5</v>
      </c>
      <c r="AK34"/>
      <c r="AL34"/>
      <c r="AM34"/>
      <c r="AN34"/>
      <c r="AO34"/>
      <c r="AP34"/>
      <c r="AQ34"/>
      <c r="AR34"/>
      <c r="AS34"/>
      <c r="AT34"/>
      <c r="AU34"/>
    </row>
    <row r="35" spans="1:47" x14ac:dyDescent="0.25">
      <c r="A35" t="str">
        <f t="shared" si="9"/>
        <v>PPG</v>
      </c>
      <c r="B35" s="75">
        <v>44027</v>
      </c>
      <c r="C35" s="74">
        <v>3022011</v>
      </c>
      <c r="D35" t="str">
        <f>VLOOKUP(C35,Schools!A:B,2,0)</f>
        <v>Church Hill Primary School</v>
      </c>
      <c r="E35" t="str">
        <f>VLOOKUP(C35,Schools!$A:$Z,3,0)</f>
        <v>M</v>
      </c>
      <c r="F35" s="76">
        <v>44385</v>
      </c>
      <c r="G35" s="74" t="s">
        <v>3620</v>
      </c>
      <c r="H35" s="74"/>
      <c r="I35" t="str">
        <f t="shared" si="10"/>
        <v>11334/543965</v>
      </c>
      <c r="J35">
        <f>VLOOKUP(C35,Schools!$A:$Z,9,0)</f>
        <v>400020</v>
      </c>
      <c r="K35" s="74" t="s">
        <v>72</v>
      </c>
      <c r="L35" s="74" t="s">
        <v>3842</v>
      </c>
      <c r="M35" s="74" t="s">
        <v>4029</v>
      </c>
      <c r="N35" s="77" t="str">
        <f>VLOOKUP(C35,Schools!A:D,4,0)</f>
        <v>Primary</v>
      </c>
      <c r="O35" s="77">
        <f t="shared" si="7"/>
        <v>11334</v>
      </c>
      <c r="P35" s="77">
        <f t="shared" si="11"/>
        <v>543965</v>
      </c>
      <c r="Q35" s="78">
        <f t="shared" si="12"/>
        <v>3698.75</v>
      </c>
      <c r="R35" s="78"/>
      <c r="S35" s="78"/>
      <c r="T35" s="78"/>
      <c r="U35" s="78"/>
      <c r="V35" s="78"/>
      <c r="W35" s="78"/>
      <c r="X35" s="78"/>
      <c r="Y35" s="78"/>
      <c r="Z35" s="78"/>
      <c r="AA35" s="78"/>
      <c r="AB35" s="78"/>
      <c r="AC35" s="51"/>
      <c r="AD35" s="51">
        <f t="shared" si="8"/>
        <v>-44385</v>
      </c>
      <c r="AG35" s="51">
        <f t="shared" si="13"/>
        <v>3698.75</v>
      </c>
      <c r="AH35" s="51">
        <f t="shared" si="14"/>
        <v>3698.75</v>
      </c>
      <c r="AI35" s="51">
        <f t="shared" si="15"/>
        <v>3698.75</v>
      </c>
      <c r="AJ35" s="51">
        <f t="shared" si="16"/>
        <v>3698.75</v>
      </c>
      <c r="AK35"/>
      <c r="AL35"/>
      <c r="AM35"/>
      <c r="AN35"/>
      <c r="AO35"/>
      <c r="AP35"/>
      <c r="AQ35"/>
      <c r="AR35"/>
      <c r="AS35"/>
      <c r="AT35"/>
      <c r="AU35"/>
    </row>
    <row r="36" spans="1:47" x14ac:dyDescent="0.25">
      <c r="A36" t="str">
        <f t="shared" si="9"/>
        <v>PPG</v>
      </c>
      <c r="B36" s="75">
        <v>44027</v>
      </c>
      <c r="C36" s="74">
        <v>3022014</v>
      </c>
      <c r="D36" t="str">
        <f>VLOOKUP(C36,Schools!A:B,2,0)</f>
        <v>Colindale School</v>
      </c>
      <c r="E36" t="str">
        <f>VLOOKUP(C36,Schools!$A:$Z,3,0)</f>
        <v>M</v>
      </c>
      <c r="F36" s="76">
        <v>256895</v>
      </c>
      <c r="G36" s="74" t="s">
        <v>3620</v>
      </c>
      <c r="H36" s="74"/>
      <c r="I36" t="str">
        <f t="shared" si="10"/>
        <v>11334/543965</v>
      </c>
      <c r="J36">
        <f>VLOOKUP(C36,Schools!$A:$Z,9,0)</f>
        <v>400050</v>
      </c>
      <c r="K36" s="74" t="s">
        <v>72</v>
      </c>
      <c r="L36" s="74" t="s">
        <v>3842</v>
      </c>
      <c r="M36" s="74" t="s">
        <v>4029</v>
      </c>
      <c r="N36" s="77" t="str">
        <f>VLOOKUP(C36,Schools!A:D,4,0)</f>
        <v>Primary</v>
      </c>
      <c r="O36" s="77">
        <f t="shared" si="7"/>
        <v>11334</v>
      </c>
      <c r="P36" s="77">
        <f t="shared" si="11"/>
        <v>543965</v>
      </c>
      <c r="Q36" s="78">
        <f t="shared" si="12"/>
        <v>21407.916666666668</v>
      </c>
      <c r="R36" s="78"/>
      <c r="S36" s="78"/>
      <c r="T36" s="78"/>
      <c r="U36" s="78"/>
      <c r="V36" s="78"/>
      <c r="W36" s="78"/>
      <c r="X36" s="78"/>
      <c r="Y36" s="78"/>
      <c r="Z36" s="78"/>
      <c r="AA36" s="78"/>
      <c r="AB36" s="78"/>
      <c r="AC36" s="51"/>
      <c r="AD36" s="51">
        <f t="shared" si="8"/>
        <v>-256895</v>
      </c>
      <c r="AG36" s="51">
        <f t="shared" si="13"/>
        <v>21407.916666666668</v>
      </c>
      <c r="AH36" s="51">
        <f t="shared" si="14"/>
        <v>21407.916666666668</v>
      </c>
      <c r="AI36" s="51">
        <f t="shared" si="15"/>
        <v>21407.916666666668</v>
      </c>
      <c r="AJ36" s="51">
        <f t="shared" si="16"/>
        <v>21407.916666666668</v>
      </c>
      <c r="AK36"/>
      <c r="AL36"/>
      <c r="AM36"/>
      <c r="AN36"/>
      <c r="AO36"/>
      <c r="AP36"/>
      <c r="AQ36"/>
      <c r="AR36"/>
      <c r="AS36"/>
      <c r="AT36"/>
      <c r="AU36"/>
    </row>
    <row r="37" spans="1:47" x14ac:dyDescent="0.25">
      <c r="A37" t="str">
        <f t="shared" si="9"/>
        <v>PPG</v>
      </c>
      <c r="B37" s="75">
        <v>44027</v>
      </c>
      <c r="C37" s="74">
        <v>3022015</v>
      </c>
      <c r="D37" t="str">
        <f>VLOOKUP(C37,Schools!A:B,2,0)</f>
        <v>Coppetts Wood</v>
      </c>
      <c r="E37" t="str">
        <f>VLOOKUP(C37,Schools!$A:$Z,3,0)</f>
        <v>M</v>
      </c>
      <c r="F37" s="76">
        <v>103565</v>
      </c>
      <c r="G37" s="74" t="s">
        <v>3620</v>
      </c>
      <c r="H37" s="74"/>
      <c r="I37" t="str">
        <f t="shared" si="10"/>
        <v>11334/543965</v>
      </c>
      <c r="J37">
        <f>VLOOKUP(C37,Schools!$A:$Z,9,0)</f>
        <v>400059</v>
      </c>
      <c r="K37" s="74" t="s">
        <v>72</v>
      </c>
      <c r="L37" s="74" t="s">
        <v>3842</v>
      </c>
      <c r="M37" s="74" t="s">
        <v>4029</v>
      </c>
      <c r="N37" s="77" t="str">
        <f>VLOOKUP(C37,Schools!A:D,4,0)</f>
        <v>Primary</v>
      </c>
      <c r="O37" s="77">
        <f t="shared" si="7"/>
        <v>11334</v>
      </c>
      <c r="P37" s="77">
        <f t="shared" si="11"/>
        <v>543965</v>
      </c>
      <c r="Q37" s="78">
        <f t="shared" si="12"/>
        <v>8630.4166666666661</v>
      </c>
      <c r="R37" s="78"/>
      <c r="S37" s="78"/>
      <c r="T37" s="78"/>
      <c r="U37" s="78"/>
      <c r="V37" s="78"/>
      <c r="W37" s="78"/>
      <c r="X37" s="78"/>
      <c r="Y37" s="78"/>
      <c r="Z37" s="78"/>
      <c r="AA37" s="78"/>
      <c r="AB37" s="78"/>
      <c r="AC37" s="51"/>
      <c r="AD37" s="51">
        <f t="shared" si="8"/>
        <v>-103565</v>
      </c>
      <c r="AG37" s="51">
        <f t="shared" si="13"/>
        <v>8630.4166666666661</v>
      </c>
      <c r="AH37" s="51">
        <f t="shared" si="14"/>
        <v>8630.4166666666661</v>
      </c>
      <c r="AI37" s="51">
        <f t="shared" si="15"/>
        <v>8630.4166666666661</v>
      </c>
      <c r="AJ37" s="51">
        <f t="shared" si="16"/>
        <v>8630.4166666666661</v>
      </c>
      <c r="AK37"/>
      <c r="AL37"/>
      <c r="AM37"/>
      <c r="AN37"/>
      <c r="AO37"/>
      <c r="AP37"/>
      <c r="AQ37"/>
      <c r="AR37"/>
      <c r="AS37"/>
      <c r="AT37"/>
      <c r="AU37"/>
    </row>
    <row r="38" spans="1:47" x14ac:dyDescent="0.25">
      <c r="A38" t="str">
        <f t="shared" si="9"/>
        <v>PPG</v>
      </c>
      <c r="B38" s="75">
        <v>44027</v>
      </c>
      <c r="C38" s="74">
        <v>3022016</v>
      </c>
      <c r="D38" t="str">
        <f>VLOOKUP(C38,Schools!A:B,2,0)</f>
        <v>Courtland School</v>
      </c>
      <c r="E38" t="str">
        <f>VLOOKUP(C38,Schools!$A:$Z,3,0)</f>
        <v>M</v>
      </c>
      <c r="F38" s="76">
        <v>28245</v>
      </c>
      <c r="G38" s="74" t="s">
        <v>3620</v>
      </c>
      <c r="H38" s="74"/>
      <c r="I38" t="str">
        <f t="shared" si="10"/>
        <v>11334/543965</v>
      </c>
      <c r="J38">
        <f>VLOOKUP(C38,Schools!$A:$Z,9,0)</f>
        <v>400049</v>
      </c>
      <c r="K38" s="74" t="s">
        <v>72</v>
      </c>
      <c r="L38" s="74" t="s">
        <v>3842</v>
      </c>
      <c r="M38" s="74" t="s">
        <v>4029</v>
      </c>
      <c r="N38" s="77" t="str">
        <f>VLOOKUP(C38,Schools!A:D,4,0)</f>
        <v>Primary</v>
      </c>
      <c r="O38" s="77">
        <f t="shared" si="7"/>
        <v>11334</v>
      </c>
      <c r="P38" s="77">
        <f t="shared" si="11"/>
        <v>543965</v>
      </c>
      <c r="Q38" s="78">
        <f>$F$38/12</f>
        <v>2353.75</v>
      </c>
      <c r="R38" s="78">
        <f t="shared" ref="R38:AB38" si="17">$F$38/12</f>
        <v>2353.75</v>
      </c>
      <c r="S38" s="78">
        <f t="shared" si="17"/>
        <v>2353.75</v>
      </c>
      <c r="T38" s="78">
        <f t="shared" si="17"/>
        <v>2353.75</v>
      </c>
      <c r="U38" s="78">
        <f t="shared" si="17"/>
        <v>2353.75</v>
      </c>
      <c r="V38" s="78">
        <f t="shared" si="17"/>
        <v>2353.75</v>
      </c>
      <c r="W38" s="78">
        <f t="shared" si="17"/>
        <v>2353.75</v>
      </c>
      <c r="X38" s="78">
        <f t="shared" si="17"/>
        <v>2353.75</v>
      </c>
      <c r="Y38" s="78">
        <f t="shared" si="17"/>
        <v>2353.75</v>
      </c>
      <c r="Z38" s="78">
        <f t="shared" si="17"/>
        <v>2353.75</v>
      </c>
      <c r="AA38" s="78">
        <f t="shared" si="17"/>
        <v>2353.75</v>
      </c>
      <c r="AB38" s="78">
        <f t="shared" si="17"/>
        <v>2353.75</v>
      </c>
      <c r="AC38" s="51">
        <f>SUM(Q38:AB38)</f>
        <v>28245</v>
      </c>
      <c r="AD38" s="51">
        <f t="shared" si="8"/>
        <v>0</v>
      </c>
      <c r="AG38" s="51">
        <f t="shared" si="13"/>
        <v>7061.25</v>
      </c>
      <c r="AH38" s="51">
        <f t="shared" si="14"/>
        <v>14122.5</v>
      </c>
      <c r="AI38" s="51">
        <f t="shared" si="15"/>
        <v>21183.75</v>
      </c>
      <c r="AJ38" s="51">
        <f t="shared" si="16"/>
        <v>28245</v>
      </c>
      <c r="AK38"/>
      <c r="AL38"/>
      <c r="AM38"/>
      <c r="AN38"/>
      <c r="AO38"/>
      <c r="AP38"/>
      <c r="AQ38"/>
      <c r="AR38"/>
      <c r="AS38"/>
      <c r="AT38"/>
      <c r="AU38"/>
    </row>
    <row r="39" spans="1:47" x14ac:dyDescent="0.25">
      <c r="A39" t="str">
        <f t="shared" si="9"/>
        <v>PPG</v>
      </c>
      <c r="B39" s="75">
        <v>44027</v>
      </c>
      <c r="C39" s="74">
        <v>3022017</v>
      </c>
      <c r="D39" t="str">
        <f>VLOOKUP(C39,Schools!A:B,2,0)</f>
        <v>Cromer Road Primary School</v>
      </c>
      <c r="E39" t="str">
        <f>VLOOKUP(C39,Schools!$A:$Z,3,0)</f>
        <v>M</v>
      </c>
      <c r="F39" s="76">
        <v>145260</v>
      </c>
      <c r="G39" s="74" t="s">
        <v>3620</v>
      </c>
      <c r="H39" s="74"/>
      <c r="I39" t="str">
        <f t="shared" si="10"/>
        <v>11334/543965</v>
      </c>
      <c r="J39">
        <f>VLOOKUP(C39,Schools!$A:$Z,9,0)</f>
        <v>400080</v>
      </c>
      <c r="K39" s="74" t="s">
        <v>72</v>
      </c>
      <c r="L39" s="74" t="s">
        <v>3842</v>
      </c>
      <c r="M39" s="74" t="s">
        <v>4029</v>
      </c>
      <c r="N39" s="77" t="str">
        <f>VLOOKUP(C39,Schools!A:D,4,0)</f>
        <v>Primary</v>
      </c>
      <c r="O39" s="77">
        <f t="shared" si="7"/>
        <v>11334</v>
      </c>
      <c r="P39" s="77">
        <f t="shared" si="11"/>
        <v>543965</v>
      </c>
      <c r="Q39" s="78">
        <f t="shared" si="12"/>
        <v>12105</v>
      </c>
      <c r="R39" s="78"/>
      <c r="S39" s="78"/>
      <c r="T39" s="78"/>
      <c r="U39" s="78"/>
      <c r="V39" s="78"/>
      <c r="W39" s="78"/>
      <c r="X39" s="78"/>
      <c r="Y39" s="78"/>
      <c r="Z39" s="78"/>
      <c r="AA39" s="78"/>
      <c r="AB39" s="78"/>
      <c r="AC39" s="51"/>
      <c r="AD39" s="51">
        <f t="shared" si="8"/>
        <v>-145260</v>
      </c>
      <c r="AG39" s="51">
        <f t="shared" si="13"/>
        <v>12105</v>
      </c>
      <c r="AH39" s="51">
        <f t="shared" si="14"/>
        <v>12105</v>
      </c>
      <c r="AI39" s="51">
        <f t="shared" si="15"/>
        <v>12105</v>
      </c>
      <c r="AJ39" s="51">
        <f t="shared" si="16"/>
        <v>12105</v>
      </c>
      <c r="AK39"/>
      <c r="AL39"/>
      <c r="AM39"/>
      <c r="AN39"/>
      <c r="AO39"/>
      <c r="AP39"/>
      <c r="AQ39"/>
      <c r="AR39"/>
      <c r="AS39"/>
      <c r="AT39"/>
      <c r="AU39"/>
    </row>
    <row r="40" spans="1:47" x14ac:dyDescent="0.25">
      <c r="A40" t="str">
        <f t="shared" si="9"/>
        <v>PPG</v>
      </c>
      <c r="B40" s="75">
        <v>44027</v>
      </c>
      <c r="C40" s="74">
        <v>3022073</v>
      </c>
      <c r="D40" t="str">
        <f>VLOOKUP(C40,Schools!A:B,2,0)</f>
        <v>Danegrove JMI School</v>
      </c>
      <c r="E40" t="str">
        <f>VLOOKUP(C40,Schools!$A:$Z,3,0)</f>
        <v>M</v>
      </c>
      <c r="F40" s="76">
        <v>231340</v>
      </c>
      <c r="G40" s="74" t="s">
        <v>3620</v>
      </c>
      <c r="H40" s="74"/>
      <c r="I40" t="str">
        <f t="shared" si="10"/>
        <v>11334/543965</v>
      </c>
      <c r="J40">
        <f>VLOOKUP(C40,Schools!$A:$Z,9,0)</f>
        <v>400105</v>
      </c>
      <c r="K40" s="74" t="s">
        <v>72</v>
      </c>
      <c r="L40" s="74" t="s">
        <v>3842</v>
      </c>
      <c r="M40" s="74" t="s">
        <v>4029</v>
      </c>
      <c r="N40" s="77" t="str">
        <f>VLOOKUP(C40,Schools!A:D,4,0)</f>
        <v>Primary</v>
      </c>
      <c r="O40" s="77">
        <f t="shared" si="7"/>
        <v>11334</v>
      </c>
      <c r="P40" s="77">
        <f t="shared" si="11"/>
        <v>543965</v>
      </c>
      <c r="Q40" s="78">
        <f t="shared" si="12"/>
        <v>19278.333333333332</v>
      </c>
      <c r="R40" s="78"/>
      <c r="S40" s="78"/>
      <c r="T40" s="78"/>
      <c r="U40" s="78"/>
      <c r="V40" s="78"/>
      <c r="W40" s="78"/>
      <c r="X40" s="78"/>
      <c r="Y40" s="78"/>
      <c r="Z40" s="78"/>
      <c r="AA40" s="78"/>
      <c r="AB40" s="78"/>
      <c r="AC40" s="51"/>
      <c r="AD40" s="51">
        <f t="shared" si="8"/>
        <v>-231340</v>
      </c>
      <c r="AG40" s="51">
        <f t="shared" si="13"/>
        <v>19278.333333333332</v>
      </c>
      <c r="AH40" s="51">
        <f t="shared" si="14"/>
        <v>19278.333333333332</v>
      </c>
      <c r="AI40" s="51">
        <f t="shared" si="15"/>
        <v>19278.333333333332</v>
      </c>
      <c r="AJ40" s="51">
        <f t="shared" si="16"/>
        <v>19278.333333333332</v>
      </c>
      <c r="AK40"/>
      <c r="AL40"/>
      <c r="AM40"/>
      <c r="AN40"/>
      <c r="AO40"/>
      <c r="AP40"/>
      <c r="AQ40"/>
      <c r="AR40"/>
      <c r="AS40"/>
      <c r="AT40"/>
      <c r="AU40"/>
    </row>
    <row r="41" spans="1:47" x14ac:dyDescent="0.25">
      <c r="A41" t="str">
        <f t="shared" si="9"/>
        <v>PPG</v>
      </c>
      <c r="B41" s="75">
        <v>44027</v>
      </c>
      <c r="C41" s="74">
        <v>3022019</v>
      </c>
      <c r="D41" t="str">
        <f>VLOOKUP(C41,Schools!A:B,2,0)</f>
        <v>Deansbrook Infant School</v>
      </c>
      <c r="E41" t="str">
        <f>VLOOKUP(C41,Schools!$A:$Z,3,0)</f>
        <v>M</v>
      </c>
      <c r="F41" s="76">
        <v>67250</v>
      </c>
      <c r="G41" s="74" t="s">
        <v>3620</v>
      </c>
      <c r="H41" s="74"/>
      <c r="I41" t="str">
        <f t="shared" si="10"/>
        <v>11334/543965</v>
      </c>
      <c r="J41">
        <f>VLOOKUP(C41,Schools!$A:$Z,9,0)</f>
        <v>400036</v>
      </c>
      <c r="K41" s="74" t="s">
        <v>72</v>
      </c>
      <c r="L41" s="74" t="s">
        <v>3842</v>
      </c>
      <c r="M41" s="74" t="s">
        <v>4029</v>
      </c>
      <c r="N41" s="77" t="str">
        <f>VLOOKUP(C41,Schools!A:D,4,0)</f>
        <v>Primary</v>
      </c>
      <c r="O41" s="77">
        <f t="shared" si="7"/>
        <v>11334</v>
      </c>
      <c r="P41" s="77">
        <f t="shared" si="11"/>
        <v>543965</v>
      </c>
      <c r="Q41" s="78">
        <f t="shared" si="12"/>
        <v>5604.166666666667</v>
      </c>
      <c r="R41" s="78"/>
      <c r="S41" s="78"/>
      <c r="T41" s="78"/>
      <c r="U41" s="78"/>
      <c r="V41" s="78"/>
      <c r="W41" s="78"/>
      <c r="X41" s="78"/>
      <c r="Y41" s="78"/>
      <c r="Z41" s="78"/>
      <c r="AA41" s="78"/>
      <c r="AB41" s="78"/>
      <c r="AC41" s="51"/>
      <c r="AD41" s="51">
        <f t="shared" si="8"/>
        <v>-67250</v>
      </c>
      <c r="AG41" s="51">
        <f t="shared" si="13"/>
        <v>5604.166666666667</v>
      </c>
      <c r="AH41" s="51">
        <f t="shared" si="14"/>
        <v>5604.166666666667</v>
      </c>
      <c r="AI41" s="51">
        <f t="shared" si="15"/>
        <v>5604.166666666667</v>
      </c>
      <c r="AJ41" s="51">
        <f t="shared" si="16"/>
        <v>5604.166666666667</v>
      </c>
      <c r="AK41"/>
      <c r="AL41"/>
      <c r="AM41"/>
      <c r="AN41"/>
      <c r="AO41"/>
      <c r="AP41"/>
      <c r="AQ41"/>
      <c r="AR41"/>
      <c r="AS41"/>
      <c r="AT41"/>
      <c r="AU41"/>
    </row>
    <row r="42" spans="1:47" x14ac:dyDescent="0.25">
      <c r="A42" t="str">
        <f t="shared" si="9"/>
        <v>PPG</v>
      </c>
      <c r="B42" s="75">
        <v>44027</v>
      </c>
      <c r="C42" s="74">
        <v>3022021</v>
      </c>
      <c r="D42" t="str">
        <f>VLOOKUP(C42,Schools!A:B,2,0)</f>
        <v>Dollis Primary School</v>
      </c>
      <c r="E42" t="str">
        <f>VLOOKUP(C42,Schools!$A:$Z,3,0)</f>
        <v>M</v>
      </c>
      <c r="F42" s="76">
        <v>196370</v>
      </c>
      <c r="G42" s="74" t="s">
        <v>3620</v>
      </c>
      <c r="H42" s="74"/>
      <c r="I42" t="str">
        <f t="shared" si="10"/>
        <v>11334/543965</v>
      </c>
      <c r="J42">
        <f>VLOOKUP(C42,Schools!$A:$Z,9,0)</f>
        <v>400042</v>
      </c>
      <c r="K42" s="74" t="s">
        <v>72</v>
      </c>
      <c r="L42" s="74" t="s">
        <v>3842</v>
      </c>
      <c r="M42" s="74" t="s">
        <v>4029</v>
      </c>
      <c r="N42" s="77" t="str">
        <f>VLOOKUP(C42,Schools!A:D,4,0)</f>
        <v>Primary</v>
      </c>
      <c r="O42" s="77">
        <f t="shared" si="7"/>
        <v>11334</v>
      </c>
      <c r="P42" s="77">
        <f t="shared" si="11"/>
        <v>543965</v>
      </c>
      <c r="Q42" s="78">
        <f t="shared" si="12"/>
        <v>16364.166666666666</v>
      </c>
      <c r="R42" s="78"/>
      <c r="S42" s="78"/>
      <c r="T42" s="78"/>
      <c r="U42" s="78"/>
      <c r="V42" s="78"/>
      <c r="W42" s="78"/>
      <c r="X42" s="78"/>
      <c r="Y42" s="78"/>
      <c r="Z42" s="78"/>
      <c r="AA42" s="78"/>
      <c r="AB42" s="78"/>
      <c r="AC42" s="51"/>
      <c r="AD42" s="51">
        <f t="shared" si="8"/>
        <v>-196370</v>
      </c>
      <c r="AG42" s="51">
        <f t="shared" si="13"/>
        <v>16364.166666666666</v>
      </c>
      <c r="AH42" s="51">
        <f t="shared" si="14"/>
        <v>16364.166666666666</v>
      </c>
      <c r="AI42" s="51">
        <f t="shared" si="15"/>
        <v>16364.166666666666</v>
      </c>
      <c r="AJ42" s="51">
        <f t="shared" si="16"/>
        <v>16364.166666666666</v>
      </c>
      <c r="AK42"/>
      <c r="AL42"/>
      <c r="AM42"/>
      <c r="AN42"/>
      <c r="AO42"/>
      <c r="AP42"/>
      <c r="AQ42"/>
      <c r="AR42"/>
      <c r="AS42"/>
      <c r="AT42"/>
      <c r="AU42"/>
    </row>
    <row r="43" spans="1:47" x14ac:dyDescent="0.25">
      <c r="A43" t="str">
        <f t="shared" si="9"/>
        <v>PPG</v>
      </c>
      <c r="B43" s="75">
        <v>44027</v>
      </c>
      <c r="C43" s="74">
        <v>3022023</v>
      </c>
      <c r="D43" t="str">
        <f>VLOOKUP(C43,Schools!A:B,2,0)</f>
        <v>Edgware Primary School</v>
      </c>
      <c r="E43" t="str">
        <f>VLOOKUP(C43,Schools!$A:$Z,3,0)</f>
        <v>M</v>
      </c>
      <c r="F43" s="76">
        <v>240755</v>
      </c>
      <c r="G43" s="74" t="s">
        <v>3620</v>
      </c>
      <c r="H43" s="74"/>
      <c r="I43" t="str">
        <f t="shared" si="10"/>
        <v>11334/543965</v>
      </c>
      <c r="J43">
        <f>VLOOKUP(C43,Schools!$A:$Z,9,0)</f>
        <v>400159</v>
      </c>
      <c r="K43" s="74" t="s">
        <v>72</v>
      </c>
      <c r="L43" s="74" t="s">
        <v>3842</v>
      </c>
      <c r="M43" s="74" t="s">
        <v>4029</v>
      </c>
      <c r="N43" s="77" t="str">
        <f>VLOOKUP(C43,Schools!A:D,4,0)</f>
        <v>Primary</v>
      </c>
      <c r="O43" s="77">
        <f t="shared" si="7"/>
        <v>11334</v>
      </c>
      <c r="P43" s="77">
        <f t="shared" si="11"/>
        <v>543965</v>
      </c>
      <c r="Q43" s="78">
        <f t="shared" si="12"/>
        <v>20062.916666666668</v>
      </c>
      <c r="R43" s="78"/>
      <c r="S43" s="78"/>
      <c r="T43" s="78"/>
      <c r="U43" s="78"/>
      <c r="V43" s="78"/>
      <c r="W43" s="78"/>
      <c r="X43" s="78"/>
      <c r="Y43" s="78"/>
      <c r="Z43" s="78"/>
      <c r="AA43" s="78"/>
      <c r="AB43" s="78"/>
      <c r="AC43" s="51"/>
      <c r="AD43" s="51">
        <f t="shared" si="8"/>
        <v>-240755</v>
      </c>
      <c r="AG43" s="51">
        <f t="shared" si="13"/>
        <v>20062.916666666668</v>
      </c>
      <c r="AH43" s="51">
        <f t="shared" si="14"/>
        <v>20062.916666666668</v>
      </c>
      <c r="AI43" s="51">
        <f t="shared" si="15"/>
        <v>20062.916666666668</v>
      </c>
      <c r="AJ43" s="51">
        <f t="shared" si="16"/>
        <v>20062.916666666668</v>
      </c>
      <c r="AK43"/>
      <c r="AL43"/>
      <c r="AM43"/>
      <c r="AN43"/>
      <c r="AO43"/>
      <c r="AP43"/>
      <c r="AQ43"/>
      <c r="AR43"/>
      <c r="AS43"/>
      <c r="AT43"/>
      <c r="AU43"/>
    </row>
    <row r="44" spans="1:47" x14ac:dyDescent="0.25">
      <c r="A44" t="str">
        <f t="shared" si="9"/>
        <v>PPG</v>
      </c>
      <c r="B44" s="75">
        <v>44027</v>
      </c>
      <c r="C44" s="74">
        <v>3022024</v>
      </c>
      <c r="D44" t="str">
        <f>VLOOKUP(C44,Schools!A:B,2,0)</f>
        <v>Fairway Primary School</v>
      </c>
      <c r="E44" t="str">
        <f>VLOOKUP(C44,Schools!$A:$Z,3,0)</f>
        <v>M</v>
      </c>
      <c r="F44" s="76">
        <v>93477.5</v>
      </c>
      <c r="G44" s="74" t="s">
        <v>3620</v>
      </c>
      <c r="H44" s="74"/>
      <c r="I44" t="str">
        <f t="shared" si="10"/>
        <v>11334/543965</v>
      </c>
      <c r="J44">
        <f>VLOOKUP(C44,Schools!$A:$Z,9,0)</f>
        <v>400047</v>
      </c>
      <c r="K44" s="74" t="s">
        <v>72</v>
      </c>
      <c r="L44" s="74" t="s">
        <v>3842</v>
      </c>
      <c r="M44" s="74" t="s">
        <v>4029</v>
      </c>
      <c r="N44" s="77" t="str">
        <f>VLOOKUP(C44,Schools!A:D,4,0)</f>
        <v>Primary</v>
      </c>
      <c r="O44" s="77">
        <f t="shared" si="7"/>
        <v>11334</v>
      </c>
      <c r="P44" s="77">
        <f t="shared" si="11"/>
        <v>543965</v>
      </c>
      <c r="Q44" s="78">
        <f t="shared" si="12"/>
        <v>7789.791666666667</v>
      </c>
      <c r="R44" s="78"/>
      <c r="S44" s="78"/>
      <c r="T44" s="78"/>
      <c r="U44" s="78"/>
      <c r="V44" s="78"/>
      <c r="W44" s="78"/>
      <c r="X44" s="78"/>
      <c r="Y44" s="78"/>
      <c r="Z44" s="78"/>
      <c r="AA44" s="78"/>
      <c r="AB44" s="78"/>
      <c r="AC44" s="51"/>
      <c r="AD44" s="51">
        <f t="shared" si="8"/>
        <v>-93477.5</v>
      </c>
      <c r="AG44" s="51">
        <f t="shared" si="13"/>
        <v>7789.791666666667</v>
      </c>
      <c r="AH44" s="51">
        <f t="shared" si="14"/>
        <v>7789.791666666667</v>
      </c>
      <c r="AI44" s="51">
        <f t="shared" si="15"/>
        <v>7789.791666666667</v>
      </c>
      <c r="AJ44" s="51">
        <f t="shared" si="16"/>
        <v>7789.791666666667</v>
      </c>
      <c r="AK44"/>
      <c r="AL44"/>
      <c r="AM44"/>
      <c r="AN44"/>
      <c r="AO44"/>
      <c r="AP44"/>
      <c r="AQ44"/>
      <c r="AR44"/>
      <c r="AS44"/>
      <c r="AT44"/>
      <c r="AU44"/>
    </row>
    <row r="45" spans="1:47" x14ac:dyDescent="0.25">
      <c r="A45" t="str">
        <f t="shared" si="9"/>
        <v>PPG</v>
      </c>
      <c r="B45" s="75">
        <v>44027</v>
      </c>
      <c r="C45" s="74">
        <v>3022025</v>
      </c>
      <c r="D45" t="str">
        <f>VLOOKUP(C45,Schools!A:B,2,0)</f>
        <v>Foulds</v>
      </c>
      <c r="E45" t="str">
        <f>VLOOKUP(C45,Schools!$A:$Z,3,0)</f>
        <v>M</v>
      </c>
      <c r="F45" s="76">
        <v>8070</v>
      </c>
      <c r="G45" s="74" t="s">
        <v>3620</v>
      </c>
      <c r="H45" s="74"/>
      <c r="I45" t="str">
        <f t="shared" si="10"/>
        <v>11334/543965</v>
      </c>
      <c r="J45">
        <f>VLOOKUP(C45,Schools!$A:$Z,9,0)</f>
        <v>400001</v>
      </c>
      <c r="K45" s="74" t="s">
        <v>72</v>
      </c>
      <c r="L45" s="74" t="s">
        <v>3842</v>
      </c>
      <c r="M45" s="74" t="s">
        <v>4029</v>
      </c>
      <c r="N45" s="77" t="str">
        <f>VLOOKUP(C45,Schools!A:D,4,0)</f>
        <v>Primary</v>
      </c>
      <c r="O45" s="77">
        <f t="shared" si="7"/>
        <v>11334</v>
      </c>
      <c r="P45" s="77">
        <f t="shared" si="11"/>
        <v>543965</v>
      </c>
      <c r="Q45" s="78">
        <f t="shared" si="12"/>
        <v>672.5</v>
      </c>
      <c r="R45" s="78"/>
      <c r="S45" s="78"/>
      <c r="T45" s="78"/>
      <c r="U45" s="78"/>
      <c r="V45" s="78"/>
      <c r="W45" s="78"/>
      <c r="X45" s="78"/>
      <c r="Y45" s="78"/>
      <c r="Z45" s="78"/>
      <c r="AA45" s="78"/>
      <c r="AB45" s="78"/>
      <c r="AC45" s="51"/>
      <c r="AD45" s="51">
        <f t="shared" si="8"/>
        <v>-8070</v>
      </c>
      <c r="AG45" s="51">
        <f t="shared" si="13"/>
        <v>672.5</v>
      </c>
      <c r="AH45" s="51">
        <f t="shared" si="14"/>
        <v>672.5</v>
      </c>
      <c r="AI45" s="51">
        <f t="shared" si="15"/>
        <v>672.5</v>
      </c>
      <c r="AJ45" s="51">
        <f t="shared" si="16"/>
        <v>672.5</v>
      </c>
      <c r="AK45"/>
      <c r="AL45"/>
      <c r="AM45"/>
      <c r="AN45"/>
      <c r="AO45"/>
      <c r="AP45"/>
      <c r="AQ45"/>
      <c r="AR45"/>
      <c r="AS45"/>
      <c r="AT45"/>
      <c r="AU45"/>
    </row>
    <row r="46" spans="1:47" x14ac:dyDescent="0.25">
      <c r="A46" t="str">
        <f t="shared" si="9"/>
        <v>PPG</v>
      </c>
      <c r="B46" s="75">
        <v>44027</v>
      </c>
      <c r="C46" s="74">
        <v>3022026</v>
      </c>
      <c r="D46" t="str">
        <f>VLOOKUP(C46,Schools!A:B,2,0)</f>
        <v>Frith Manor School</v>
      </c>
      <c r="E46" t="str">
        <f>VLOOKUP(C46,Schools!$A:$Z,3,0)</f>
        <v>M</v>
      </c>
      <c r="F46" s="76">
        <v>107600</v>
      </c>
      <c r="G46" s="74" t="s">
        <v>3620</v>
      </c>
      <c r="H46" s="74"/>
      <c r="I46" t="str">
        <f t="shared" si="10"/>
        <v>11334/543965</v>
      </c>
      <c r="J46">
        <f>VLOOKUP(C46,Schools!$A:$Z,9,0)</f>
        <v>400082</v>
      </c>
      <c r="K46" s="74" t="s">
        <v>72</v>
      </c>
      <c r="L46" s="74" t="s">
        <v>3842</v>
      </c>
      <c r="M46" s="74" t="s">
        <v>4029</v>
      </c>
      <c r="N46" s="77" t="str">
        <f>VLOOKUP(C46,Schools!A:D,4,0)</f>
        <v>Primary</v>
      </c>
      <c r="O46" s="77">
        <f t="shared" si="7"/>
        <v>11334</v>
      </c>
      <c r="P46" s="77">
        <f t="shared" si="11"/>
        <v>543965</v>
      </c>
      <c r="Q46" s="78">
        <f t="shared" si="12"/>
        <v>8966.6666666666661</v>
      </c>
      <c r="R46" s="78"/>
      <c r="S46" s="78"/>
      <c r="T46" s="78"/>
      <c r="U46" s="78"/>
      <c r="V46" s="78"/>
      <c r="W46" s="78"/>
      <c r="X46" s="78"/>
      <c r="Y46" s="78"/>
      <c r="Z46" s="78"/>
      <c r="AA46" s="78"/>
      <c r="AB46" s="78"/>
      <c r="AC46" s="51"/>
      <c r="AD46" s="51">
        <f t="shared" si="8"/>
        <v>-107600</v>
      </c>
      <c r="AG46" s="51">
        <f t="shared" si="13"/>
        <v>8966.6666666666661</v>
      </c>
      <c r="AH46" s="51">
        <f t="shared" si="14"/>
        <v>8966.6666666666661</v>
      </c>
      <c r="AI46" s="51">
        <f t="shared" si="15"/>
        <v>8966.6666666666661</v>
      </c>
      <c r="AJ46" s="51">
        <f t="shared" si="16"/>
        <v>8966.6666666666661</v>
      </c>
      <c r="AK46"/>
      <c r="AL46"/>
      <c r="AM46"/>
      <c r="AN46"/>
      <c r="AO46"/>
      <c r="AP46"/>
      <c r="AQ46"/>
      <c r="AR46"/>
      <c r="AS46"/>
      <c r="AT46"/>
      <c r="AU46"/>
    </row>
    <row r="47" spans="1:47" x14ac:dyDescent="0.25">
      <c r="A47" t="str">
        <f t="shared" si="9"/>
        <v>PPG</v>
      </c>
      <c r="B47" s="75">
        <v>44027</v>
      </c>
      <c r="C47" s="74">
        <v>3022028</v>
      </c>
      <c r="D47" t="str">
        <f>VLOOKUP(C47,Schools!A:B,2,0)</f>
        <v>Garden Suburb Infant School</v>
      </c>
      <c r="E47" t="str">
        <f>VLOOKUP(C47,Schools!$A:$Z,3,0)</f>
        <v>M</v>
      </c>
      <c r="F47" s="76">
        <v>45730</v>
      </c>
      <c r="G47" s="74" t="s">
        <v>3620</v>
      </c>
      <c r="H47" s="74"/>
      <c r="I47" t="str">
        <f t="shared" si="10"/>
        <v>11334/543965</v>
      </c>
      <c r="J47">
        <f>VLOOKUP(C47,Schools!$A:$Z,9,0)</f>
        <v>400067</v>
      </c>
      <c r="K47" s="74" t="s">
        <v>72</v>
      </c>
      <c r="L47" s="74" t="s">
        <v>3842</v>
      </c>
      <c r="M47" s="74" t="s">
        <v>4029</v>
      </c>
      <c r="N47" s="77" t="str">
        <f>VLOOKUP(C47,Schools!A:D,4,0)</f>
        <v>Primary</v>
      </c>
      <c r="O47" s="77">
        <f t="shared" si="7"/>
        <v>11334</v>
      </c>
      <c r="P47" s="77">
        <f t="shared" si="11"/>
        <v>543965</v>
      </c>
      <c r="Q47" s="78">
        <f t="shared" si="12"/>
        <v>3810.8333333333335</v>
      </c>
      <c r="R47" s="78"/>
      <c r="S47" s="78"/>
      <c r="T47" s="78"/>
      <c r="U47" s="78"/>
      <c r="V47" s="78"/>
      <c r="W47" s="78"/>
      <c r="X47" s="78"/>
      <c r="Y47" s="78"/>
      <c r="Z47" s="78"/>
      <c r="AA47" s="78"/>
      <c r="AB47" s="78"/>
      <c r="AC47" s="51"/>
      <c r="AD47" s="51">
        <f t="shared" si="8"/>
        <v>-45730</v>
      </c>
      <c r="AG47" s="51">
        <f t="shared" si="13"/>
        <v>3810.8333333333335</v>
      </c>
      <c r="AH47" s="51">
        <f t="shared" si="14"/>
        <v>3810.8333333333335</v>
      </c>
      <c r="AI47" s="51">
        <f t="shared" si="15"/>
        <v>3810.8333333333335</v>
      </c>
      <c r="AJ47" s="51">
        <f t="shared" si="16"/>
        <v>3810.8333333333335</v>
      </c>
      <c r="AK47"/>
      <c r="AL47"/>
      <c r="AM47"/>
      <c r="AN47"/>
      <c r="AO47"/>
      <c r="AP47"/>
      <c r="AQ47"/>
      <c r="AR47"/>
      <c r="AS47"/>
      <c r="AT47"/>
      <c r="AU47"/>
    </row>
    <row r="48" spans="1:47" x14ac:dyDescent="0.25">
      <c r="A48" t="str">
        <f t="shared" si="9"/>
        <v>PPG</v>
      </c>
      <c r="B48" s="75">
        <v>44027</v>
      </c>
      <c r="C48" s="74">
        <v>3022027</v>
      </c>
      <c r="D48" t="str">
        <f>VLOOKUP(C48,Schools!A:B,2,0)</f>
        <v>Garden Suburb Junior</v>
      </c>
      <c r="E48" t="str">
        <f>VLOOKUP(C48,Schools!$A:$Z,3,0)</f>
        <v>M</v>
      </c>
      <c r="F48" s="76">
        <v>84735</v>
      </c>
      <c r="G48" s="74" t="s">
        <v>3620</v>
      </c>
      <c r="H48" s="74"/>
      <c r="I48" t="str">
        <f t="shared" si="10"/>
        <v>11334/543965</v>
      </c>
      <c r="J48">
        <f>VLOOKUP(C48,Schools!$A:$Z,9,0)</f>
        <v>400002</v>
      </c>
      <c r="K48" s="74" t="s">
        <v>72</v>
      </c>
      <c r="L48" s="74" t="s">
        <v>3842</v>
      </c>
      <c r="M48" s="74" t="s">
        <v>4029</v>
      </c>
      <c r="N48" s="77" t="str">
        <f>VLOOKUP(C48,Schools!A:D,4,0)</f>
        <v>Primary</v>
      </c>
      <c r="O48" s="77">
        <f t="shared" si="7"/>
        <v>11334</v>
      </c>
      <c r="P48" s="77">
        <f t="shared" si="11"/>
        <v>543965</v>
      </c>
      <c r="Q48" s="78">
        <f t="shared" si="12"/>
        <v>7061.25</v>
      </c>
      <c r="R48" s="78"/>
      <c r="S48" s="78"/>
      <c r="T48" s="78"/>
      <c r="U48" s="78"/>
      <c r="V48" s="78"/>
      <c r="W48" s="78"/>
      <c r="X48" s="78"/>
      <c r="Y48" s="78"/>
      <c r="Z48" s="78"/>
      <c r="AA48" s="78"/>
      <c r="AB48" s="78"/>
      <c r="AC48" s="51"/>
      <c r="AD48" s="51">
        <f t="shared" si="8"/>
        <v>-84735</v>
      </c>
      <c r="AG48" s="51">
        <f t="shared" si="13"/>
        <v>7061.25</v>
      </c>
      <c r="AH48" s="51">
        <f t="shared" si="14"/>
        <v>7061.25</v>
      </c>
      <c r="AI48" s="51">
        <f t="shared" si="15"/>
        <v>7061.25</v>
      </c>
      <c r="AJ48" s="51">
        <f t="shared" si="16"/>
        <v>7061.25</v>
      </c>
      <c r="AK48"/>
      <c r="AL48"/>
      <c r="AM48"/>
      <c r="AN48"/>
      <c r="AO48"/>
      <c r="AP48"/>
      <c r="AQ48"/>
      <c r="AR48"/>
      <c r="AS48"/>
      <c r="AT48"/>
      <c r="AU48"/>
    </row>
    <row r="49" spans="1:47" x14ac:dyDescent="0.25">
      <c r="A49" t="str">
        <f t="shared" si="9"/>
        <v>PPG</v>
      </c>
      <c r="B49" s="75">
        <v>44027</v>
      </c>
      <c r="C49" s="74">
        <v>3022029</v>
      </c>
      <c r="D49" t="str">
        <f>VLOOKUP(C49,Schools!A:B,2,0)</f>
        <v>Goldbeaters Primary School</v>
      </c>
      <c r="E49" t="str">
        <f>VLOOKUP(C49,Schools!$A:$Z,3,0)</f>
        <v>M</v>
      </c>
      <c r="F49" s="76">
        <v>227305</v>
      </c>
      <c r="G49" s="74" t="s">
        <v>3620</v>
      </c>
      <c r="H49" s="74"/>
      <c r="I49" t="str">
        <f t="shared" si="10"/>
        <v>11334/543965</v>
      </c>
      <c r="J49">
        <f>VLOOKUP(C49,Schools!$A:$Z,9,0)</f>
        <v>400035</v>
      </c>
      <c r="K49" s="74" t="s">
        <v>72</v>
      </c>
      <c r="L49" s="74" t="s">
        <v>3842</v>
      </c>
      <c r="M49" s="74" t="s">
        <v>4029</v>
      </c>
      <c r="N49" s="77" t="str">
        <f>VLOOKUP(C49,Schools!A:D,4,0)</f>
        <v>Primary</v>
      </c>
      <c r="O49" s="77">
        <f t="shared" si="7"/>
        <v>11334</v>
      </c>
      <c r="P49" s="77">
        <f t="shared" si="11"/>
        <v>543965</v>
      </c>
      <c r="Q49" s="78">
        <f t="shared" si="12"/>
        <v>18942.083333333332</v>
      </c>
      <c r="R49" s="78"/>
      <c r="S49" s="78"/>
      <c r="T49" s="78"/>
      <c r="U49" s="78"/>
      <c r="V49" s="78"/>
      <c r="W49" s="78"/>
      <c r="X49" s="78"/>
      <c r="Y49" s="78"/>
      <c r="Z49" s="78"/>
      <c r="AA49" s="78"/>
      <c r="AB49" s="78"/>
      <c r="AC49" s="51"/>
      <c r="AD49" s="51">
        <f t="shared" si="8"/>
        <v>-227305</v>
      </c>
      <c r="AG49" s="51">
        <f t="shared" si="13"/>
        <v>18942.083333333332</v>
      </c>
      <c r="AH49" s="51">
        <f t="shared" si="14"/>
        <v>18942.083333333332</v>
      </c>
      <c r="AI49" s="51">
        <f t="shared" si="15"/>
        <v>18942.083333333332</v>
      </c>
      <c r="AJ49" s="51">
        <f t="shared" si="16"/>
        <v>18942.083333333332</v>
      </c>
      <c r="AK49"/>
      <c r="AL49"/>
      <c r="AM49"/>
      <c r="AN49"/>
      <c r="AO49"/>
      <c r="AP49"/>
      <c r="AQ49"/>
      <c r="AR49"/>
      <c r="AS49"/>
      <c r="AT49"/>
      <c r="AU49"/>
    </row>
    <row r="50" spans="1:47" x14ac:dyDescent="0.25">
      <c r="A50" t="str">
        <f t="shared" si="9"/>
        <v>PPG</v>
      </c>
      <c r="B50" s="75">
        <v>44027</v>
      </c>
      <c r="C50" s="74">
        <v>3023516</v>
      </c>
      <c r="D50" t="str">
        <f>VLOOKUP(C50,Schools!A:B,2,0)</f>
        <v>Hasmonean Primary School</v>
      </c>
      <c r="E50" t="str">
        <f>VLOOKUP(C50,Schools!$A:$Z,3,0)</f>
        <v>M</v>
      </c>
      <c r="F50" s="76">
        <v>24210</v>
      </c>
      <c r="G50" s="74" t="s">
        <v>3620</v>
      </c>
      <c r="H50" s="74"/>
      <c r="I50" t="str">
        <f t="shared" si="10"/>
        <v>11334/543965</v>
      </c>
      <c r="J50">
        <f>VLOOKUP(C50,Schools!$A:$Z,9,0)</f>
        <v>400108</v>
      </c>
      <c r="K50" s="74" t="s">
        <v>72</v>
      </c>
      <c r="L50" s="74" t="s">
        <v>3842</v>
      </c>
      <c r="M50" s="74" t="s">
        <v>4029</v>
      </c>
      <c r="N50" s="77" t="str">
        <f>VLOOKUP(C50,Schools!A:D,4,0)</f>
        <v>Primary</v>
      </c>
      <c r="O50" s="77">
        <f t="shared" si="7"/>
        <v>11334</v>
      </c>
      <c r="P50" s="77">
        <f t="shared" si="11"/>
        <v>543965</v>
      </c>
      <c r="Q50" s="78">
        <f t="shared" si="12"/>
        <v>2017.5</v>
      </c>
      <c r="R50" s="78"/>
      <c r="S50" s="78"/>
      <c r="T50" s="78"/>
      <c r="U50" s="78"/>
      <c r="V50" s="78"/>
      <c r="W50" s="78"/>
      <c r="X50" s="78"/>
      <c r="Y50" s="78"/>
      <c r="Z50" s="78"/>
      <c r="AA50" s="78"/>
      <c r="AB50" s="78"/>
      <c r="AC50" s="51"/>
      <c r="AD50" s="51">
        <f t="shared" si="8"/>
        <v>-24210</v>
      </c>
      <c r="AG50" s="51">
        <f t="shared" si="13"/>
        <v>2017.5</v>
      </c>
      <c r="AH50" s="51">
        <f t="shared" si="14"/>
        <v>2017.5</v>
      </c>
      <c r="AI50" s="51">
        <f t="shared" si="15"/>
        <v>2017.5</v>
      </c>
      <c r="AJ50" s="51">
        <f t="shared" si="16"/>
        <v>2017.5</v>
      </c>
      <c r="AK50"/>
      <c r="AL50"/>
      <c r="AM50"/>
      <c r="AN50"/>
      <c r="AO50"/>
      <c r="AP50"/>
      <c r="AQ50"/>
      <c r="AR50"/>
      <c r="AS50"/>
      <c r="AT50"/>
      <c r="AU50"/>
    </row>
    <row r="51" spans="1:47" x14ac:dyDescent="0.25">
      <c r="A51" t="str">
        <f t="shared" si="9"/>
        <v>PPG</v>
      </c>
      <c r="B51" s="75">
        <v>44027</v>
      </c>
      <c r="C51" s="74">
        <v>3022031</v>
      </c>
      <c r="D51" t="str">
        <f>VLOOKUP(C51,Schools!A:B,2,0)</f>
        <v>Hollickwood JMI School</v>
      </c>
      <c r="E51" t="str">
        <f>VLOOKUP(C51,Schools!$A:$Z,3,0)</f>
        <v>M</v>
      </c>
      <c r="F51" s="76">
        <v>79355</v>
      </c>
      <c r="G51" s="74" t="s">
        <v>3620</v>
      </c>
      <c r="H51" s="74"/>
      <c r="I51" t="str">
        <f t="shared" si="10"/>
        <v>11334/543965</v>
      </c>
      <c r="J51">
        <f>VLOOKUP(C51,Schools!$A:$Z,9,0)</f>
        <v>400026</v>
      </c>
      <c r="K51" s="74" t="s">
        <v>72</v>
      </c>
      <c r="L51" s="74" t="s">
        <v>3842</v>
      </c>
      <c r="M51" s="74" t="s">
        <v>4029</v>
      </c>
      <c r="N51" s="77" t="str">
        <f>VLOOKUP(C51,Schools!A:D,4,0)</f>
        <v>Primary</v>
      </c>
      <c r="O51" s="77">
        <f t="shared" si="7"/>
        <v>11334</v>
      </c>
      <c r="P51" s="77">
        <f t="shared" si="11"/>
        <v>543965</v>
      </c>
      <c r="Q51" s="78">
        <f t="shared" si="12"/>
        <v>6612.916666666667</v>
      </c>
      <c r="R51" s="78"/>
      <c r="S51" s="78"/>
      <c r="T51" s="78"/>
      <c r="U51" s="78"/>
      <c r="V51" s="78"/>
      <c r="W51" s="78"/>
      <c r="X51" s="78"/>
      <c r="Y51" s="78"/>
      <c r="Z51" s="78"/>
      <c r="AA51" s="78"/>
      <c r="AB51" s="78"/>
      <c r="AC51" s="51"/>
      <c r="AD51" s="51">
        <f t="shared" si="8"/>
        <v>-79355</v>
      </c>
      <c r="AG51" s="51">
        <f t="shared" si="13"/>
        <v>6612.916666666667</v>
      </c>
      <c r="AH51" s="51">
        <f t="shared" si="14"/>
        <v>6612.916666666667</v>
      </c>
      <c r="AI51" s="51">
        <f t="shared" si="15"/>
        <v>6612.916666666667</v>
      </c>
      <c r="AJ51" s="51">
        <f t="shared" si="16"/>
        <v>6612.916666666667</v>
      </c>
      <c r="AK51"/>
      <c r="AL51"/>
      <c r="AM51"/>
      <c r="AN51"/>
      <c r="AO51"/>
      <c r="AP51"/>
      <c r="AQ51"/>
      <c r="AR51"/>
      <c r="AS51"/>
      <c r="AT51"/>
      <c r="AU51"/>
    </row>
    <row r="52" spans="1:47" x14ac:dyDescent="0.25">
      <c r="A52" t="str">
        <f t="shared" si="9"/>
        <v>PPG</v>
      </c>
      <c r="B52" s="75">
        <v>44027</v>
      </c>
      <c r="C52" s="74">
        <v>3022032</v>
      </c>
      <c r="D52" t="str">
        <f>VLOOKUP(C52,Schools!A:B,2,0)</f>
        <v>Holly Park School</v>
      </c>
      <c r="E52" t="str">
        <f>VLOOKUP(C52,Schools!$A:$Z,3,0)</f>
        <v>M</v>
      </c>
      <c r="F52" s="76">
        <v>111635</v>
      </c>
      <c r="G52" s="74" t="s">
        <v>3620</v>
      </c>
      <c r="H52" s="74"/>
      <c r="I52" t="str">
        <f t="shared" si="10"/>
        <v>11334/543965</v>
      </c>
      <c r="J52">
        <f>VLOOKUP(C52,Schools!$A:$Z,9,0)</f>
        <v>400084</v>
      </c>
      <c r="K52" s="74" t="s">
        <v>72</v>
      </c>
      <c r="L52" s="74" t="s">
        <v>3842</v>
      </c>
      <c r="M52" s="74" t="s">
        <v>4029</v>
      </c>
      <c r="N52" s="77" t="str">
        <f>VLOOKUP(C52,Schools!A:D,4,0)</f>
        <v>Primary</v>
      </c>
      <c r="O52" s="77">
        <f t="shared" ref="O52:O83" si="18">VLOOKUP(N52,$AJ$1:$AK$5,2,0)</f>
        <v>11334</v>
      </c>
      <c r="P52" s="77">
        <f t="shared" si="11"/>
        <v>543965</v>
      </c>
      <c r="Q52" s="78">
        <f t="shared" si="12"/>
        <v>9302.9166666666661</v>
      </c>
      <c r="R52" s="78"/>
      <c r="S52" s="78"/>
      <c r="T52" s="78"/>
      <c r="U52" s="78"/>
      <c r="V52" s="78"/>
      <c r="W52" s="78"/>
      <c r="X52" s="78"/>
      <c r="Y52" s="78"/>
      <c r="Z52" s="78"/>
      <c r="AA52" s="78"/>
      <c r="AB52" s="78"/>
      <c r="AC52" s="51"/>
      <c r="AD52" s="51">
        <f t="shared" ref="AD52:AD83" si="19">AC52-F52</f>
        <v>-111635</v>
      </c>
      <c r="AG52" s="51">
        <f t="shared" si="13"/>
        <v>9302.9166666666661</v>
      </c>
      <c r="AH52" s="51">
        <f t="shared" si="14"/>
        <v>9302.9166666666661</v>
      </c>
      <c r="AI52" s="51">
        <f t="shared" si="15"/>
        <v>9302.9166666666661</v>
      </c>
      <c r="AJ52" s="51">
        <f t="shared" si="16"/>
        <v>9302.9166666666661</v>
      </c>
      <c r="AK52"/>
      <c r="AL52"/>
      <c r="AM52"/>
      <c r="AN52"/>
      <c r="AO52"/>
      <c r="AP52"/>
      <c r="AQ52"/>
      <c r="AR52"/>
      <c r="AS52"/>
      <c r="AT52"/>
      <c r="AU52"/>
    </row>
    <row r="53" spans="1:47" x14ac:dyDescent="0.25">
      <c r="A53" t="str">
        <f t="shared" si="9"/>
        <v>PPG</v>
      </c>
      <c r="B53" s="75">
        <v>44027</v>
      </c>
      <c r="C53" s="74">
        <v>3023304</v>
      </c>
      <c r="D53" t="str">
        <f>VLOOKUP(C53,Schools!A:B,2,0)</f>
        <v>Holy Trinity School</v>
      </c>
      <c r="E53" t="str">
        <f>VLOOKUP(C53,Schools!$A:$Z,3,0)</f>
        <v>M</v>
      </c>
      <c r="F53" s="76">
        <v>86080</v>
      </c>
      <c r="G53" s="74" t="s">
        <v>3620</v>
      </c>
      <c r="H53" s="74"/>
      <c r="I53" t="str">
        <f t="shared" si="10"/>
        <v>11334/543965</v>
      </c>
      <c r="J53">
        <f>VLOOKUP(C53,Schools!$A:$Z,9,0)</f>
        <v>400008</v>
      </c>
      <c r="K53" s="74" t="s">
        <v>72</v>
      </c>
      <c r="L53" s="74" t="s">
        <v>3842</v>
      </c>
      <c r="M53" s="74" t="s">
        <v>4029</v>
      </c>
      <c r="N53" s="77" t="str">
        <f>VLOOKUP(C53,Schools!A:D,4,0)</f>
        <v>Primary</v>
      </c>
      <c r="O53" s="77">
        <f t="shared" si="18"/>
        <v>11334</v>
      </c>
      <c r="P53" s="77">
        <f t="shared" si="11"/>
        <v>543965</v>
      </c>
      <c r="Q53" s="78">
        <f t="shared" si="12"/>
        <v>7173.333333333333</v>
      </c>
      <c r="R53" s="78"/>
      <c r="S53" s="78"/>
      <c r="T53" s="78"/>
      <c r="U53" s="78"/>
      <c r="V53" s="78"/>
      <c r="W53" s="78"/>
      <c r="X53" s="78"/>
      <c r="Y53" s="78"/>
      <c r="Z53" s="78"/>
      <c r="AA53" s="78"/>
      <c r="AB53" s="78"/>
      <c r="AC53" s="51"/>
      <c r="AD53" s="51">
        <f t="shared" si="19"/>
        <v>-86080</v>
      </c>
      <c r="AG53" s="51">
        <f t="shared" si="13"/>
        <v>7173.333333333333</v>
      </c>
      <c r="AH53" s="51">
        <f t="shared" si="14"/>
        <v>7173.333333333333</v>
      </c>
      <c r="AI53" s="51">
        <f t="shared" si="15"/>
        <v>7173.333333333333</v>
      </c>
      <c r="AJ53" s="51">
        <f t="shared" si="16"/>
        <v>7173.333333333333</v>
      </c>
      <c r="AK53"/>
      <c r="AL53"/>
      <c r="AM53"/>
      <c r="AN53"/>
      <c r="AO53"/>
      <c r="AP53"/>
      <c r="AQ53"/>
      <c r="AR53"/>
      <c r="AS53"/>
      <c r="AT53"/>
      <c r="AU53"/>
    </row>
    <row r="54" spans="1:47" x14ac:dyDescent="0.25">
      <c r="A54" t="str">
        <f t="shared" si="9"/>
        <v>PPG</v>
      </c>
      <c r="B54" s="75">
        <v>44027</v>
      </c>
      <c r="C54" s="74">
        <v>3022036</v>
      </c>
      <c r="D54" t="str">
        <f>VLOOKUP(C54,Schools!A:B,2,0)</f>
        <v>Livingstone School</v>
      </c>
      <c r="E54" t="str">
        <f>VLOOKUP(C54,Schools!$A:$Z,3,0)</f>
        <v>M</v>
      </c>
      <c r="F54" s="76">
        <v>168125</v>
      </c>
      <c r="G54" s="74" t="s">
        <v>3620</v>
      </c>
      <c r="H54" s="74"/>
      <c r="I54" t="str">
        <f t="shared" si="10"/>
        <v>11334/543965</v>
      </c>
      <c r="J54">
        <f>VLOOKUP(C54,Schools!$A:$Z,9,0)</f>
        <v>400046</v>
      </c>
      <c r="K54" s="74" t="s">
        <v>72</v>
      </c>
      <c r="L54" s="74" t="s">
        <v>3842</v>
      </c>
      <c r="M54" s="74" t="s">
        <v>4029</v>
      </c>
      <c r="N54" s="77" t="str">
        <f>VLOOKUP(C54,Schools!A:D,4,0)</f>
        <v>Primary</v>
      </c>
      <c r="O54" s="77">
        <f t="shared" si="18"/>
        <v>11334</v>
      </c>
      <c r="P54" s="77">
        <f t="shared" si="11"/>
        <v>543965</v>
      </c>
      <c r="Q54" s="78">
        <f t="shared" si="12"/>
        <v>14010.416666666666</v>
      </c>
      <c r="R54" s="78"/>
      <c r="S54" s="78"/>
      <c r="T54" s="78"/>
      <c r="U54" s="78"/>
      <c r="V54" s="78"/>
      <c r="W54" s="78"/>
      <c r="X54" s="78"/>
      <c r="Y54" s="78"/>
      <c r="Z54" s="78"/>
      <c r="AA54" s="78"/>
      <c r="AB54" s="78"/>
      <c r="AC54" s="51"/>
      <c r="AD54" s="51">
        <f t="shared" si="19"/>
        <v>-168125</v>
      </c>
      <c r="AG54" s="51">
        <f t="shared" si="13"/>
        <v>14010.416666666666</v>
      </c>
      <c r="AH54" s="51">
        <f t="shared" si="14"/>
        <v>14010.416666666666</v>
      </c>
      <c r="AI54" s="51">
        <f t="shared" si="15"/>
        <v>14010.416666666666</v>
      </c>
      <c r="AJ54" s="51">
        <f t="shared" si="16"/>
        <v>14010.416666666666</v>
      </c>
      <c r="AK54"/>
      <c r="AL54"/>
      <c r="AM54"/>
      <c r="AN54"/>
      <c r="AO54"/>
      <c r="AP54"/>
      <c r="AQ54"/>
      <c r="AR54"/>
      <c r="AS54"/>
      <c r="AT54"/>
      <c r="AU54"/>
    </row>
    <row r="55" spans="1:47" x14ac:dyDescent="0.25">
      <c r="A55" t="str">
        <f t="shared" si="9"/>
        <v>PPG</v>
      </c>
      <c r="B55" s="75">
        <v>44027</v>
      </c>
      <c r="C55" s="74">
        <v>3022037</v>
      </c>
      <c r="D55" t="str">
        <f>VLOOKUP(C55,Schools!A:B,2,0)</f>
        <v>Manorside Primary School</v>
      </c>
      <c r="E55" t="str">
        <f>VLOOKUP(C55,Schools!$A:$Z,3,0)</f>
        <v>M</v>
      </c>
      <c r="F55" s="76">
        <v>49765</v>
      </c>
      <c r="G55" s="74" t="s">
        <v>3620</v>
      </c>
      <c r="H55" s="74"/>
      <c r="I55" t="str">
        <f t="shared" si="10"/>
        <v>11334/543965</v>
      </c>
      <c r="J55">
        <f>VLOOKUP(C55,Schools!$A:$Z,9,0)</f>
        <v>400030</v>
      </c>
      <c r="K55" s="74" t="s">
        <v>72</v>
      </c>
      <c r="L55" s="74" t="s">
        <v>3842</v>
      </c>
      <c r="M55" s="74" t="s">
        <v>4029</v>
      </c>
      <c r="N55" s="77" t="str">
        <f>VLOOKUP(C55,Schools!A:D,4,0)</f>
        <v>Primary</v>
      </c>
      <c r="O55" s="77">
        <f t="shared" si="18"/>
        <v>11334</v>
      </c>
      <c r="P55" s="77">
        <f t="shared" si="11"/>
        <v>543965</v>
      </c>
      <c r="Q55" s="78">
        <f t="shared" si="12"/>
        <v>4147.083333333333</v>
      </c>
      <c r="R55" s="78"/>
      <c r="S55" s="78"/>
      <c r="T55" s="78"/>
      <c r="U55" s="78"/>
      <c r="V55" s="78"/>
      <c r="W55" s="78"/>
      <c r="X55" s="78"/>
      <c r="Y55" s="78"/>
      <c r="Z55" s="78"/>
      <c r="AA55" s="78"/>
      <c r="AB55" s="78"/>
      <c r="AC55" s="51"/>
      <c r="AD55" s="51">
        <f t="shared" si="19"/>
        <v>-49765</v>
      </c>
      <c r="AG55" s="51">
        <f t="shared" si="13"/>
        <v>4147.083333333333</v>
      </c>
      <c r="AH55" s="51">
        <f t="shared" si="14"/>
        <v>4147.083333333333</v>
      </c>
      <c r="AI55" s="51">
        <f t="shared" si="15"/>
        <v>4147.083333333333</v>
      </c>
      <c r="AJ55" s="51">
        <f t="shared" si="16"/>
        <v>4147.083333333333</v>
      </c>
      <c r="AK55"/>
      <c r="AL55"/>
      <c r="AM55"/>
      <c r="AN55"/>
      <c r="AO55"/>
      <c r="AP55"/>
      <c r="AQ55"/>
      <c r="AR55"/>
      <c r="AS55"/>
      <c r="AT55"/>
      <c r="AU55"/>
    </row>
    <row r="56" spans="1:47" x14ac:dyDescent="0.25">
      <c r="A56" t="str">
        <f t="shared" si="9"/>
        <v>PPG</v>
      </c>
      <c r="B56" s="75">
        <v>44027</v>
      </c>
      <c r="C56" s="74">
        <v>3023523</v>
      </c>
      <c r="D56" t="str">
        <f>VLOOKUP(C56,Schools!A:B,2,0)</f>
        <v>Martin Primary School</v>
      </c>
      <c r="E56" t="str">
        <f>VLOOKUP(C56,Schools!$A:$Z,3,0)</f>
        <v>M</v>
      </c>
      <c r="F56" s="76">
        <v>154675</v>
      </c>
      <c r="G56" s="74" t="s">
        <v>3620</v>
      </c>
      <c r="H56" s="74"/>
      <c r="I56" t="str">
        <f t="shared" si="10"/>
        <v>11334/543965</v>
      </c>
      <c r="J56">
        <f>VLOOKUP(C56,Schools!$A:$Z,9,0)</f>
        <v>400130</v>
      </c>
      <c r="K56" s="74" t="s">
        <v>72</v>
      </c>
      <c r="L56" s="74" t="s">
        <v>3842</v>
      </c>
      <c r="M56" s="74" t="s">
        <v>4029</v>
      </c>
      <c r="N56" s="77" t="str">
        <f>VLOOKUP(C56,Schools!A:D,4,0)</f>
        <v>Primary</v>
      </c>
      <c r="O56" s="77">
        <f t="shared" si="18"/>
        <v>11334</v>
      </c>
      <c r="P56" s="77">
        <f t="shared" si="11"/>
        <v>543965</v>
      </c>
      <c r="Q56" s="78">
        <f t="shared" si="12"/>
        <v>12889.583333333334</v>
      </c>
      <c r="R56" s="78"/>
      <c r="S56" s="78"/>
      <c r="T56" s="78"/>
      <c r="U56" s="78"/>
      <c r="V56" s="78"/>
      <c r="W56" s="78"/>
      <c r="X56" s="78"/>
      <c r="Y56" s="78"/>
      <c r="Z56" s="78"/>
      <c r="AA56" s="78"/>
      <c r="AB56" s="78"/>
      <c r="AC56" s="51"/>
      <c r="AD56" s="51">
        <f t="shared" si="19"/>
        <v>-154675</v>
      </c>
      <c r="AG56" s="51">
        <f t="shared" si="13"/>
        <v>12889.583333333334</v>
      </c>
      <c r="AH56" s="51">
        <f t="shared" si="14"/>
        <v>12889.583333333334</v>
      </c>
      <c r="AI56" s="51">
        <f t="shared" si="15"/>
        <v>12889.583333333334</v>
      </c>
      <c r="AJ56" s="51">
        <f t="shared" si="16"/>
        <v>12889.583333333334</v>
      </c>
      <c r="AK56"/>
      <c r="AL56"/>
      <c r="AM56"/>
      <c r="AN56"/>
      <c r="AO56"/>
      <c r="AP56"/>
      <c r="AQ56"/>
      <c r="AR56"/>
      <c r="AS56"/>
      <c r="AT56"/>
      <c r="AU56"/>
    </row>
    <row r="57" spans="1:47" x14ac:dyDescent="0.25">
      <c r="A57" t="str">
        <f t="shared" si="9"/>
        <v>PPG</v>
      </c>
      <c r="B57" s="75">
        <v>44027</v>
      </c>
      <c r="C57" s="74">
        <v>3025948</v>
      </c>
      <c r="D57" t="str">
        <f>VLOOKUP(C57,Schools!A:B,2,0)</f>
        <v>Mathilda Marks-Kennedy School</v>
      </c>
      <c r="E57" t="str">
        <f>VLOOKUP(C57,Schools!$A:$Z,3,0)</f>
        <v>M</v>
      </c>
      <c r="F57" s="76">
        <v>12105</v>
      </c>
      <c r="G57" s="74" t="s">
        <v>3620</v>
      </c>
      <c r="H57" s="74"/>
      <c r="I57" t="str">
        <f t="shared" si="10"/>
        <v>11334/543965</v>
      </c>
      <c r="J57">
        <f>VLOOKUP(C57,Schools!$A:$Z,9,0)</f>
        <v>400112</v>
      </c>
      <c r="K57" s="74" t="s">
        <v>72</v>
      </c>
      <c r="L57" s="74" t="s">
        <v>3842</v>
      </c>
      <c r="M57" s="74" t="s">
        <v>4029</v>
      </c>
      <c r="N57" s="77" t="str">
        <f>VLOOKUP(C57,Schools!A:D,4,0)</f>
        <v>Primary</v>
      </c>
      <c r="O57" s="77">
        <f t="shared" si="18"/>
        <v>11334</v>
      </c>
      <c r="P57" s="77">
        <f t="shared" si="11"/>
        <v>543965</v>
      </c>
      <c r="Q57" s="78">
        <f t="shared" si="12"/>
        <v>1008.75</v>
      </c>
      <c r="R57" s="78"/>
      <c r="S57" s="78"/>
      <c r="T57" s="78"/>
      <c r="U57" s="78"/>
      <c r="V57" s="78"/>
      <c r="W57" s="78"/>
      <c r="X57" s="78"/>
      <c r="Y57" s="78"/>
      <c r="Z57" s="78"/>
      <c r="AA57" s="78"/>
      <c r="AB57" s="78"/>
      <c r="AC57" s="51"/>
      <c r="AD57" s="51">
        <f t="shared" si="19"/>
        <v>-12105</v>
      </c>
      <c r="AG57" s="51">
        <f t="shared" si="13"/>
        <v>1008.75</v>
      </c>
      <c r="AH57" s="51">
        <f t="shared" si="14"/>
        <v>1008.75</v>
      </c>
      <c r="AI57" s="51">
        <f t="shared" si="15"/>
        <v>1008.75</v>
      </c>
      <c r="AJ57" s="51">
        <f t="shared" si="16"/>
        <v>1008.75</v>
      </c>
      <c r="AK57"/>
      <c r="AL57"/>
      <c r="AM57"/>
      <c r="AN57"/>
      <c r="AO57"/>
      <c r="AP57"/>
      <c r="AQ57"/>
      <c r="AR57"/>
      <c r="AS57"/>
      <c r="AT57"/>
      <c r="AU57"/>
    </row>
    <row r="58" spans="1:47" x14ac:dyDescent="0.25">
      <c r="A58" t="str">
        <f t="shared" si="9"/>
        <v>PPG</v>
      </c>
      <c r="B58" s="75">
        <v>44027</v>
      </c>
      <c r="C58" s="74">
        <v>3025949</v>
      </c>
      <c r="D58" t="str">
        <f>VLOOKUP(C58,Schools!A:B,2,0)</f>
        <v>Menorah Foundation School</v>
      </c>
      <c r="E58" t="str">
        <f>VLOOKUP(C58,Schools!$A:$Z,3,0)</f>
        <v>M</v>
      </c>
      <c r="F58" s="76">
        <v>26900</v>
      </c>
      <c r="G58" s="74" t="s">
        <v>3620</v>
      </c>
      <c r="H58" s="74"/>
      <c r="I58" t="str">
        <f t="shared" si="10"/>
        <v>11334/543965</v>
      </c>
      <c r="J58">
        <f>VLOOKUP(C58,Schools!$A:$Z,9,0)</f>
        <v>400110</v>
      </c>
      <c r="K58" s="74" t="s">
        <v>72</v>
      </c>
      <c r="L58" s="74" t="s">
        <v>3842</v>
      </c>
      <c r="M58" s="74" t="s">
        <v>4029</v>
      </c>
      <c r="N58" s="77" t="str">
        <f>VLOOKUP(C58,Schools!A:D,4,0)</f>
        <v>Primary</v>
      </c>
      <c r="O58" s="77">
        <f t="shared" si="18"/>
        <v>11334</v>
      </c>
      <c r="P58" s="77">
        <f t="shared" si="11"/>
        <v>543965</v>
      </c>
      <c r="Q58" s="78">
        <f t="shared" si="12"/>
        <v>2241.6666666666665</v>
      </c>
      <c r="R58" s="78"/>
      <c r="S58" s="78"/>
      <c r="T58" s="78"/>
      <c r="U58" s="78"/>
      <c r="V58" s="78"/>
      <c r="W58" s="78"/>
      <c r="X58" s="78"/>
      <c r="Y58" s="78"/>
      <c r="Z58" s="78"/>
      <c r="AA58" s="78"/>
      <c r="AB58" s="78"/>
      <c r="AC58" s="51"/>
      <c r="AD58" s="51">
        <f t="shared" si="19"/>
        <v>-26900</v>
      </c>
      <c r="AG58" s="51">
        <f t="shared" si="13"/>
        <v>2241.6666666666665</v>
      </c>
      <c r="AH58" s="51">
        <f t="shared" si="14"/>
        <v>2241.6666666666665</v>
      </c>
      <c r="AI58" s="51">
        <f t="shared" si="15"/>
        <v>2241.6666666666665</v>
      </c>
      <c r="AJ58" s="51">
        <f t="shared" si="16"/>
        <v>2241.6666666666665</v>
      </c>
      <c r="AK58"/>
      <c r="AL58"/>
      <c r="AM58"/>
      <c r="AN58"/>
      <c r="AO58"/>
      <c r="AP58"/>
      <c r="AQ58"/>
      <c r="AR58"/>
      <c r="AS58"/>
      <c r="AT58"/>
      <c r="AU58"/>
    </row>
    <row r="59" spans="1:47" x14ac:dyDescent="0.25">
      <c r="A59" t="str">
        <f t="shared" si="9"/>
        <v>PPG</v>
      </c>
      <c r="B59" s="75">
        <v>44027</v>
      </c>
      <c r="C59" s="74">
        <v>3023513</v>
      </c>
      <c r="D59" t="str">
        <f>VLOOKUP(C59,Schools!A:B,2,0)</f>
        <v>Menorah Primary School</v>
      </c>
      <c r="E59" t="str">
        <f>VLOOKUP(C59,Schools!$A:$Z,3,0)</f>
        <v>M</v>
      </c>
      <c r="F59" s="76">
        <v>21520</v>
      </c>
      <c r="G59" s="74" t="s">
        <v>3620</v>
      </c>
      <c r="H59" s="74"/>
      <c r="I59" t="str">
        <f t="shared" si="10"/>
        <v>11334/543965</v>
      </c>
      <c r="J59">
        <f>VLOOKUP(C59,Schools!$A:$Z,9,0)</f>
        <v>400007</v>
      </c>
      <c r="K59" s="74" t="s">
        <v>72</v>
      </c>
      <c r="L59" s="74" t="s">
        <v>3842</v>
      </c>
      <c r="M59" s="74" t="s">
        <v>4029</v>
      </c>
      <c r="N59" s="77" t="str">
        <f>VLOOKUP(C59,Schools!A:D,4,0)</f>
        <v>Primary</v>
      </c>
      <c r="O59" s="77">
        <f t="shared" si="18"/>
        <v>11334</v>
      </c>
      <c r="P59" s="77">
        <f t="shared" si="11"/>
        <v>543965</v>
      </c>
      <c r="Q59" s="78">
        <f t="shared" si="12"/>
        <v>1793.3333333333333</v>
      </c>
      <c r="R59" s="78"/>
      <c r="S59" s="78"/>
      <c r="T59" s="78"/>
      <c r="U59" s="78"/>
      <c r="V59" s="78"/>
      <c r="W59" s="78"/>
      <c r="X59" s="78"/>
      <c r="Y59" s="78"/>
      <c r="Z59" s="78"/>
      <c r="AA59" s="78"/>
      <c r="AB59" s="78"/>
      <c r="AC59" s="51"/>
      <c r="AD59" s="51">
        <f t="shared" si="19"/>
        <v>-21520</v>
      </c>
      <c r="AG59" s="51">
        <f t="shared" si="13"/>
        <v>1793.3333333333333</v>
      </c>
      <c r="AH59" s="51">
        <f t="shared" si="14"/>
        <v>1793.3333333333333</v>
      </c>
      <c r="AI59" s="51">
        <f t="shared" si="15"/>
        <v>1793.3333333333333</v>
      </c>
      <c r="AJ59" s="51">
        <f t="shared" si="16"/>
        <v>1793.3333333333333</v>
      </c>
      <c r="AK59"/>
      <c r="AL59"/>
      <c r="AM59"/>
      <c r="AN59"/>
      <c r="AO59"/>
      <c r="AP59"/>
      <c r="AQ59"/>
      <c r="AR59"/>
      <c r="AS59"/>
      <c r="AT59"/>
      <c r="AU59"/>
    </row>
    <row r="60" spans="1:47" x14ac:dyDescent="0.25">
      <c r="A60" t="str">
        <f t="shared" si="9"/>
        <v>PPG</v>
      </c>
      <c r="B60" s="75">
        <v>44027</v>
      </c>
      <c r="C60" s="74">
        <v>3023305</v>
      </c>
      <c r="D60" t="str">
        <f>VLOOKUP(C60,Schools!A:B,2,0)</f>
        <v>Monken Hadley C E Primary School</v>
      </c>
      <c r="E60" t="str">
        <f>VLOOKUP(C60,Schools!$A:$Z,3,0)</f>
        <v>M</v>
      </c>
      <c r="F60" s="76">
        <v>18830</v>
      </c>
      <c r="G60" s="74" t="s">
        <v>3620</v>
      </c>
      <c r="H60" s="74"/>
      <c r="I60" t="str">
        <f t="shared" si="10"/>
        <v>11334/543965</v>
      </c>
      <c r="J60">
        <f>VLOOKUP(C60,Schools!$A:$Z,9,0)</f>
        <v>400086</v>
      </c>
      <c r="K60" s="74" t="s">
        <v>72</v>
      </c>
      <c r="L60" s="74" t="s">
        <v>3842</v>
      </c>
      <c r="M60" s="74" t="s">
        <v>4029</v>
      </c>
      <c r="N60" s="77" t="str">
        <f>VLOOKUP(C60,Schools!A:D,4,0)</f>
        <v>Primary</v>
      </c>
      <c r="O60" s="77">
        <f t="shared" si="18"/>
        <v>11334</v>
      </c>
      <c r="P60" s="77">
        <f t="shared" si="11"/>
        <v>543965</v>
      </c>
      <c r="Q60" s="78">
        <f t="shared" si="12"/>
        <v>1569.1666666666667</v>
      </c>
      <c r="R60" s="78"/>
      <c r="S60" s="78"/>
      <c r="T60" s="78"/>
      <c r="U60" s="78"/>
      <c r="V60" s="78"/>
      <c r="W60" s="78"/>
      <c r="X60" s="78"/>
      <c r="Y60" s="78"/>
      <c r="Z60" s="78"/>
      <c r="AA60" s="78"/>
      <c r="AB60" s="78"/>
      <c r="AC60" s="51"/>
      <c r="AD60" s="51">
        <f t="shared" si="19"/>
        <v>-18830</v>
      </c>
      <c r="AG60" s="51">
        <f t="shared" si="13"/>
        <v>1569.1666666666667</v>
      </c>
      <c r="AH60" s="51">
        <f t="shared" si="14"/>
        <v>1569.1666666666667</v>
      </c>
      <c r="AI60" s="51">
        <f t="shared" si="15"/>
        <v>1569.1666666666667</v>
      </c>
      <c r="AJ60" s="51">
        <f t="shared" si="16"/>
        <v>1569.1666666666667</v>
      </c>
      <c r="AK60"/>
      <c r="AL60"/>
      <c r="AM60"/>
      <c r="AN60"/>
      <c r="AO60"/>
      <c r="AP60"/>
      <c r="AQ60"/>
      <c r="AR60"/>
      <c r="AS60"/>
      <c r="AT60"/>
      <c r="AU60"/>
    </row>
    <row r="61" spans="1:47" x14ac:dyDescent="0.25">
      <c r="A61" t="str">
        <f t="shared" si="9"/>
        <v>PPG</v>
      </c>
      <c r="B61" s="75">
        <v>44027</v>
      </c>
      <c r="C61" s="74">
        <v>3022042</v>
      </c>
      <c r="D61" t="str">
        <f>VLOOKUP(C61,Schools!A:B,2,0)</f>
        <v>Monkfrith School</v>
      </c>
      <c r="E61" t="str">
        <f>VLOOKUP(C61,Schools!$A:$Z,3,0)</f>
        <v>M</v>
      </c>
      <c r="F61" s="76">
        <v>45730</v>
      </c>
      <c r="G61" s="74" t="s">
        <v>3620</v>
      </c>
      <c r="H61" s="74"/>
      <c r="I61" t="str">
        <f t="shared" si="10"/>
        <v>11334/543965</v>
      </c>
      <c r="J61">
        <f>VLOOKUP(C61,Schools!$A:$Z,9,0)</f>
        <v>400048</v>
      </c>
      <c r="K61" s="74" t="s">
        <v>72</v>
      </c>
      <c r="L61" s="74" t="s">
        <v>3842</v>
      </c>
      <c r="M61" s="74" t="s">
        <v>4029</v>
      </c>
      <c r="N61" s="77" t="str">
        <f>VLOOKUP(C61,Schools!A:D,4,0)</f>
        <v>Primary</v>
      </c>
      <c r="O61" s="77">
        <f t="shared" si="18"/>
        <v>11334</v>
      </c>
      <c r="P61" s="77">
        <f t="shared" si="11"/>
        <v>543965</v>
      </c>
      <c r="Q61" s="78">
        <f t="shared" si="12"/>
        <v>3810.8333333333335</v>
      </c>
      <c r="R61" s="78"/>
      <c r="S61" s="78"/>
      <c r="T61" s="78"/>
      <c r="U61" s="78"/>
      <c r="V61" s="78"/>
      <c r="W61" s="78"/>
      <c r="X61" s="78"/>
      <c r="Y61" s="78"/>
      <c r="Z61" s="78"/>
      <c r="AA61" s="78"/>
      <c r="AB61" s="78"/>
      <c r="AC61" s="51"/>
      <c r="AD61" s="51">
        <f t="shared" si="19"/>
        <v>-45730</v>
      </c>
      <c r="AG61" s="51">
        <f t="shared" si="13"/>
        <v>3810.8333333333335</v>
      </c>
      <c r="AH61" s="51">
        <f t="shared" si="14"/>
        <v>3810.8333333333335</v>
      </c>
      <c r="AI61" s="51">
        <f t="shared" si="15"/>
        <v>3810.8333333333335</v>
      </c>
      <c r="AJ61" s="51">
        <f t="shared" si="16"/>
        <v>3810.8333333333335</v>
      </c>
      <c r="AK61"/>
      <c r="AL61"/>
      <c r="AM61"/>
      <c r="AN61"/>
      <c r="AO61"/>
      <c r="AP61"/>
      <c r="AQ61"/>
      <c r="AR61"/>
      <c r="AS61"/>
      <c r="AT61"/>
      <c r="AU61"/>
    </row>
    <row r="62" spans="1:47" x14ac:dyDescent="0.25">
      <c r="A62" t="str">
        <f t="shared" si="9"/>
        <v>PPG</v>
      </c>
      <c r="B62" s="75">
        <v>44027</v>
      </c>
      <c r="C62" s="74">
        <v>3022044</v>
      </c>
      <c r="D62" t="str">
        <f>VLOOKUP(C62,Schools!A:B,2,0)</f>
        <v>Moss Hall Infant School</v>
      </c>
      <c r="E62" t="str">
        <f>VLOOKUP(C62,Schools!$A:$Z,3,0)</f>
        <v>M</v>
      </c>
      <c r="F62" s="76">
        <v>57835</v>
      </c>
      <c r="G62" s="74" t="s">
        <v>3620</v>
      </c>
      <c r="H62" s="74"/>
      <c r="I62" t="str">
        <f t="shared" si="10"/>
        <v>11334/543965</v>
      </c>
      <c r="J62">
        <f>VLOOKUP(C62,Schools!$A:$Z,9,0)</f>
        <v>400087</v>
      </c>
      <c r="K62" s="74" t="s">
        <v>72</v>
      </c>
      <c r="L62" s="74" t="s">
        <v>3842</v>
      </c>
      <c r="M62" s="74" t="s">
        <v>4029</v>
      </c>
      <c r="N62" s="77" t="str">
        <f>VLOOKUP(C62,Schools!A:D,4,0)</f>
        <v>Primary</v>
      </c>
      <c r="O62" s="77">
        <f t="shared" si="18"/>
        <v>11334</v>
      </c>
      <c r="P62" s="77">
        <f t="shared" si="11"/>
        <v>543965</v>
      </c>
      <c r="Q62" s="78">
        <f t="shared" si="12"/>
        <v>4819.583333333333</v>
      </c>
      <c r="R62" s="78"/>
      <c r="S62" s="78"/>
      <c r="T62" s="78"/>
      <c r="U62" s="78"/>
      <c r="V62" s="78"/>
      <c r="W62" s="78"/>
      <c r="X62" s="78"/>
      <c r="Y62" s="78"/>
      <c r="Z62" s="78"/>
      <c r="AA62" s="78"/>
      <c r="AB62" s="78"/>
      <c r="AC62" s="51"/>
      <c r="AD62" s="51">
        <f t="shared" si="19"/>
        <v>-57835</v>
      </c>
      <c r="AG62" s="51">
        <f t="shared" si="13"/>
        <v>4819.583333333333</v>
      </c>
      <c r="AH62" s="51">
        <f t="shared" si="14"/>
        <v>4819.583333333333</v>
      </c>
      <c r="AI62" s="51">
        <f t="shared" si="15"/>
        <v>4819.583333333333</v>
      </c>
      <c r="AJ62" s="51">
        <f t="shared" si="16"/>
        <v>4819.583333333333</v>
      </c>
      <c r="AK62"/>
      <c r="AL62"/>
      <c r="AM62"/>
      <c r="AN62"/>
      <c r="AO62"/>
      <c r="AP62"/>
      <c r="AQ62"/>
      <c r="AR62"/>
      <c r="AS62"/>
      <c r="AT62"/>
      <c r="AU62"/>
    </row>
    <row r="63" spans="1:47" x14ac:dyDescent="0.25">
      <c r="A63" t="str">
        <f t="shared" si="9"/>
        <v>PPG</v>
      </c>
      <c r="B63" s="75">
        <v>44027</v>
      </c>
      <c r="C63" s="74">
        <v>3022043</v>
      </c>
      <c r="D63" t="str">
        <f>VLOOKUP(C63,Schools!A:B,2,0)</f>
        <v>Moss Hall Junior School</v>
      </c>
      <c r="E63" t="str">
        <f>VLOOKUP(C63,Schools!$A:$Z,3,0)</f>
        <v>M</v>
      </c>
      <c r="F63" s="76">
        <v>117015</v>
      </c>
      <c r="G63" s="74" t="s">
        <v>3620</v>
      </c>
      <c r="H63" s="74"/>
      <c r="I63" t="str">
        <f t="shared" si="10"/>
        <v>11334/543965</v>
      </c>
      <c r="J63">
        <f>VLOOKUP(C63,Schools!$A:$Z,9,0)</f>
        <v>400088</v>
      </c>
      <c r="K63" s="74" t="s">
        <v>72</v>
      </c>
      <c r="L63" s="74" t="s">
        <v>3842</v>
      </c>
      <c r="M63" s="74" t="s">
        <v>4029</v>
      </c>
      <c r="N63" s="77" t="str">
        <f>VLOOKUP(C63,Schools!A:D,4,0)</f>
        <v>Primary</v>
      </c>
      <c r="O63" s="77">
        <f t="shared" si="18"/>
        <v>11334</v>
      </c>
      <c r="P63" s="77">
        <f t="shared" si="11"/>
        <v>543965</v>
      </c>
      <c r="Q63" s="78">
        <f t="shared" si="12"/>
        <v>9751.25</v>
      </c>
      <c r="R63" s="78"/>
      <c r="S63" s="78"/>
      <c r="T63" s="78"/>
      <c r="U63" s="78"/>
      <c r="V63" s="78"/>
      <c r="W63" s="78"/>
      <c r="X63" s="78"/>
      <c r="Y63" s="78"/>
      <c r="Z63" s="78"/>
      <c r="AA63" s="78"/>
      <c r="AB63" s="78"/>
      <c r="AC63" s="51"/>
      <c r="AD63" s="51">
        <f t="shared" si="19"/>
        <v>-117015</v>
      </c>
      <c r="AG63" s="51">
        <f t="shared" si="13"/>
        <v>9751.25</v>
      </c>
      <c r="AH63" s="51">
        <f t="shared" si="14"/>
        <v>9751.25</v>
      </c>
      <c r="AI63" s="51">
        <f t="shared" si="15"/>
        <v>9751.25</v>
      </c>
      <c r="AJ63" s="51">
        <f t="shared" si="16"/>
        <v>9751.25</v>
      </c>
      <c r="AK63"/>
      <c r="AL63"/>
      <c r="AM63"/>
      <c r="AN63"/>
      <c r="AO63"/>
      <c r="AP63"/>
      <c r="AQ63"/>
      <c r="AR63"/>
      <c r="AS63"/>
      <c r="AT63"/>
      <c r="AU63"/>
    </row>
    <row r="64" spans="1:47" x14ac:dyDescent="0.25">
      <c r="A64" t="str">
        <f t="shared" si="9"/>
        <v>PPG</v>
      </c>
      <c r="B64" s="75">
        <v>44027</v>
      </c>
      <c r="C64" s="74">
        <v>3022053</v>
      </c>
      <c r="D64" t="str">
        <f>VLOOKUP(C64,Schools!A:B,2,0)</f>
        <v>Noam Primary School</v>
      </c>
      <c r="E64" t="str">
        <f>VLOOKUP(C64,Schools!$A:$Z,3,0)</f>
        <v>M</v>
      </c>
      <c r="F64" s="76">
        <v>1345</v>
      </c>
      <c r="G64" s="74" t="s">
        <v>3620</v>
      </c>
      <c r="H64" s="74"/>
      <c r="I64" t="str">
        <f t="shared" si="10"/>
        <v>11334/543965</v>
      </c>
      <c r="J64">
        <f>VLOOKUP(C64,Schools!$A:$Z,9,0)</f>
        <v>158733</v>
      </c>
      <c r="K64" s="74" t="s">
        <v>72</v>
      </c>
      <c r="L64" s="74" t="s">
        <v>3842</v>
      </c>
      <c r="M64" s="74" t="s">
        <v>4029</v>
      </c>
      <c r="N64" s="77" t="str">
        <f>VLOOKUP(C64,Schools!A:D,4,0)</f>
        <v>Primary</v>
      </c>
      <c r="O64" s="77">
        <f t="shared" si="18"/>
        <v>11334</v>
      </c>
      <c r="P64" s="77">
        <f t="shared" si="11"/>
        <v>543965</v>
      </c>
      <c r="Q64" s="78">
        <f t="shared" si="12"/>
        <v>112.08333333333333</v>
      </c>
      <c r="R64" s="78"/>
      <c r="S64" s="78"/>
      <c r="T64" s="78"/>
      <c r="U64" s="78"/>
      <c r="V64" s="78"/>
      <c r="W64" s="78"/>
      <c r="X64" s="78"/>
      <c r="Y64" s="78"/>
      <c r="Z64" s="78"/>
      <c r="AA64" s="78"/>
      <c r="AB64" s="78"/>
      <c r="AC64" s="51"/>
      <c r="AD64" s="51">
        <f t="shared" si="19"/>
        <v>-1345</v>
      </c>
      <c r="AG64" s="51">
        <f t="shared" si="13"/>
        <v>112.08333333333333</v>
      </c>
      <c r="AH64" s="51">
        <f t="shared" si="14"/>
        <v>112.08333333333333</v>
      </c>
      <c r="AI64" s="51">
        <f t="shared" si="15"/>
        <v>112.08333333333333</v>
      </c>
      <c r="AJ64" s="51">
        <f t="shared" si="16"/>
        <v>112.08333333333333</v>
      </c>
      <c r="AK64"/>
      <c r="AL64"/>
      <c r="AM64"/>
      <c r="AN64"/>
      <c r="AO64"/>
      <c r="AP64"/>
      <c r="AQ64"/>
      <c r="AR64"/>
      <c r="AS64"/>
      <c r="AT64"/>
      <c r="AU64"/>
    </row>
    <row r="65" spans="1:47" x14ac:dyDescent="0.25">
      <c r="A65" t="str">
        <f t="shared" si="9"/>
        <v>PPG</v>
      </c>
      <c r="B65" s="75">
        <v>44027</v>
      </c>
      <c r="C65" s="74">
        <v>3022045</v>
      </c>
      <c r="D65" t="str">
        <f>VLOOKUP(C65,Schools!A:B,2,0)</f>
        <v>Northside School</v>
      </c>
      <c r="E65" t="str">
        <f>VLOOKUP(C65,Schools!$A:$Z,3,0)</f>
        <v>M</v>
      </c>
      <c r="F65" s="76">
        <v>73975</v>
      </c>
      <c r="G65" s="74" t="s">
        <v>3620</v>
      </c>
      <c r="H65" s="74"/>
      <c r="I65" t="str">
        <f t="shared" si="10"/>
        <v>11334/543965</v>
      </c>
      <c r="J65">
        <f>VLOOKUP(C65,Schools!$A:$Z,9,0)</f>
        <v>400089</v>
      </c>
      <c r="K65" s="74" t="s">
        <v>72</v>
      </c>
      <c r="L65" s="74" t="s">
        <v>3842</v>
      </c>
      <c r="M65" s="74" t="s">
        <v>4029</v>
      </c>
      <c r="N65" s="77" t="str">
        <f>VLOOKUP(C65,Schools!A:D,4,0)</f>
        <v>Primary</v>
      </c>
      <c r="O65" s="77">
        <f t="shared" si="18"/>
        <v>11334</v>
      </c>
      <c r="P65" s="77">
        <f t="shared" si="11"/>
        <v>543965</v>
      </c>
      <c r="Q65" s="78">
        <f t="shared" si="12"/>
        <v>6164.583333333333</v>
      </c>
      <c r="R65" s="78"/>
      <c r="S65" s="78"/>
      <c r="T65" s="78"/>
      <c r="U65" s="78"/>
      <c r="V65" s="78"/>
      <c r="W65" s="78"/>
      <c r="X65" s="78"/>
      <c r="Y65" s="78"/>
      <c r="Z65" s="78"/>
      <c r="AA65" s="78"/>
      <c r="AB65" s="78"/>
      <c r="AC65" s="51"/>
      <c r="AD65" s="51">
        <f t="shared" si="19"/>
        <v>-73975</v>
      </c>
      <c r="AG65" s="51">
        <f t="shared" si="13"/>
        <v>6164.583333333333</v>
      </c>
      <c r="AH65" s="51">
        <f t="shared" si="14"/>
        <v>6164.583333333333</v>
      </c>
      <c r="AI65" s="51">
        <f t="shared" si="15"/>
        <v>6164.583333333333</v>
      </c>
      <c r="AJ65" s="51">
        <f t="shared" si="16"/>
        <v>6164.583333333333</v>
      </c>
      <c r="AK65"/>
      <c r="AL65"/>
      <c r="AM65"/>
      <c r="AN65"/>
      <c r="AO65"/>
      <c r="AP65"/>
      <c r="AQ65"/>
      <c r="AR65"/>
      <c r="AS65"/>
      <c r="AT65"/>
      <c r="AU65"/>
    </row>
    <row r="66" spans="1:47" x14ac:dyDescent="0.25">
      <c r="A66" t="str">
        <f t="shared" si="9"/>
        <v>PPG</v>
      </c>
      <c r="B66" s="75">
        <v>44027</v>
      </c>
      <c r="C66" s="74">
        <v>3022077</v>
      </c>
      <c r="D66" t="str">
        <f>VLOOKUP(C66,Schools!A:B,2,0)</f>
        <v>Orion Primary School</v>
      </c>
      <c r="E66" t="str">
        <f>VLOOKUP(C66,Schools!$A:$Z,3,0)</f>
        <v>M</v>
      </c>
      <c r="F66" s="76">
        <v>583730</v>
      </c>
      <c r="G66" s="74" t="s">
        <v>3620</v>
      </c>
      <c r="H66" s="74"/>
      <c r="I66" t="str">
        <f t="shared" si="10"/>
        <v>11334/543965</v>
      </c>
      <c r="J66">
        <f>VLOOKUP(C66,Schools!$A:$Z,9,0)</f>
        <v>400113</v>
      </c>
      <c r="K66" s="74" t="s">
        <v>72</v>
      </c>
      <c r="L66" s="74" t="s">
        <v>3842</v>
      </c>
      <c r="M66" s="74" t="s">
        <v>4029</v>
      </c>
      <c r="N66" s="77" t="str">
        <f>VLOOKUP(C66,Schools!A:D,4,0)</f>
        <v>Primary</v>
      </c>
      <c r="O66" s="77">
        <f t="shared" si="18"/>
        <v>11334</v>
      </c>
      <c r="P66" s="77">
        <f t="shared" si="11"/>
        <v>543965</v>
      </c>
      <c r="Q66" s="78">
        <f t="shared" si="12"/>
        <v>48644.166666666664</v>
      </c>
      <c r="R66" s="78"/>
      <c r="S66" s="78"/>
      <c r="T66" s="78"/>
      <c r="U66" s="78"/>
      <c r="V66" s="78"/>
      <c r="W66" s="78"/>
      <c r="X66" s="78"/>
      <c r="Y66" s="78"/>
      <c r="Z66" s="78"/>
      <c r="AA66" s="78"/>
      <c r="AB66" s="78"/>
      <c r="AC66" s="51"/>
      <c r="AD66" s="51">
        <f t="shared" si="19"/>
        <v>-583730</v>
      </c>
      <c r="AG66" s="51">
        <f t="shared" si="13"/>
        <v>48644.166666666664</v>
      </c>
      <c r="AH66" s="51">
        <f t="shared" si="14"/>
        <v>48644.166666666664</v>
      </c>
      <c r="AI66" s="51">
        <f t="shared" si="15"/>
        <v>48644.166666666664</v>
      </c>
      <c r="AJ66" s="51">
        <f t="shared" si="16"/>
        <v>48644.166666666664</v>
      </c>
      <c r="AK66"/>
      <c r="AL66"/>
      <c r="AM66"/>
      <c r="AN66"/>
      <c r="AO66"/>
      <c r="AP66"/>
      <c r="AQ66"/>
      <c r="AR66"/>
      <c r="AS66"/>
      <c r="AT66"/>
      <c r="AU66"/>
    </row>
    <row r="67" spans="1:47" x14ac:dyDescent="0.25">
      <c r="A67" t="str">
        <f t="shared" si="9"/>
        <v>PPG</v>
      </c>
      <c r="B67" s="75">
        <v>44027</v>
      </c>
      <c r="C67" s="74">
        <v>3025201</v>
      </c>
      <c r="D67" t="str">
        <f>VLOOKUP(C67,Schools!A:B,2,0)</f>
        <v>Osidge Primary School</v>
      </c>
      <c r="E67" t="str">
        <f>VLOOKUP(C67,Schools!$A:$Z,3,0)</f>
        <v>M</v>
      </c>
      <c r="F67" s="76">
        <v>95495</v>
      </c>
      <c r="G67" s="74" t="s">
        <v>3620</v>
      </c>
      <c r="H67" s="74"/>
      <c r="I67" t="str">
        <f t="shared" si="10"/>
        <v>11334/543965</v>
      </c>
      <c r="J67">
        <f>VLOOKUP(C67,Schools!$A:$Z,9,0)</f>
        <v>400021</v>
      </c>
      <c r="K67" s="74" t="s">
        <v>72</v>
      </c>
      <c r="L67" s="74" t="s">
        <v>3842</v>
      </c>
      <c r="M67" s="74" t="s">
        <v>4029</v>
      </c>
      <c r="N67" s="77" t="str">
        <f>VLOOKUP(C67,Schools!A:D,4,0)</f>
        <v>Primary</v>
      </c>
      <c r="O67" s="77">
        <f t="shared" si="18"/>
        <v>11334</v>
      </c>
      <c r="P67" s="77">
        <f t="shared" si="11"/>
        <v>543965</v>
      </c>
      <c r="Q67" s="78">
        <f t="shared" si="12"/>
        <v>7957.916666666667</v>
      </c>
      <c r="R67" s="78"/>
      <c r="S67" s="78"/>
      <c r="T67" s="78"/>
      <c r="U67" s="78"/>
      <c r="V67" s="78"/>
      <c r="W67" s="78"/>
      <c r="X67" s="78"/>
      <c r="Y67" s="78"/>
      <c r="Z67" s="78"/>
      <c r="AA67" s="78"/>
      <c r="AB67" s="78"/>
      <c r="AC67" s="51"/>
      <c r="AD67" s="51">
        <f t="shared" si="19"/>
        <v>-95495</v>
      </c>
      <c r="AG67" s="51">
        <f t="shared" si="13"/>
        <v>7957.916666666667</v>
      </c>
      <c r="AH67" s="51">
        <f t="shared" si="14"/>
        <v>7957.916666666667</v>
      </c>
      <c r="AI67" s="51">
        <f t="shared" si="15"/>
        <v>7957.916666666667</v>
      </c>
      <c r="AJ67" s="51">
        <f t="shared" si="16"/>
        <v>7957.916666666667</v>
      </c>
      <c r="AK67"/>
      <c r="AL67"/>
      <c r="AM67"/>
      <c r="AN67"/>
      <c r="AO67"/>
      <c r="AP67"/>
      <c r="AQ67"/>
      <c r="AR67"/>
      <c r="AS67"/>
      <c r="AT67"/>
      <c r="AU67"/>
    </row>
    <row r="68" spans="1:47" x14ac:dyDescent="0.25">
      <c r="A68" t="str">
        <f t="shared" si="9"/>
        <v>PPG</v>
      </c>
      <c r="B68" s="75">
        <v>44027</v>
      </c>
      <c r="C68" s="74">
        <v>3023501</v>
      </c>
      <c r="D68" t="str">
        <f>VLOOKUP(C68,Schools!A:B,2,0)</f>
        <v>Our Lady of Lourdes School</v>
      </c>
      <c r="E68" t="str">
        <f>VLOOKUP(C68,Schools!$A:$Z,3,0)</f>
        <v>M</v>
      </c>
      <c r="F68" s="76">
        <v>45730</v>
      </c>
      <c r="G68" s="74" t="s">
        <v>3620</v>
      </c>
      <c r="H68" s="74"/>
      <c r="I68" t="str">
        <f t="shared" si="10"/>
        <v>11334/543965</v>
      </c>
      <c r="J68">
        <f>VLOOKUP(C68,Schools!$A:$Z,9,0)</f>
        <v>400003</v>
      </c>
      <c r="K68" s="74" t="s">
        <v>72</v>
      </c>
      <c r="L68" s="74" t="s">
        <v>3842</v>
      </c>
      <c r="M68" s="74" t="s">
        <v>4029</v>
      </c>
      <c r="N68" s="77" t="str">
        <f>VLOOKUP(C68,Schools!A:D,4,0)</f>
        <v>Primary</v>
      </c>
      <c r="O68" s="77">
        <f t="shared" si="18"/>
        <v>11334</v>
      </c>
      <c r="P68" s="77">
        <f t="shared" si="11"/>
        <v>543965</v>
      </c>
      <c r="Q68" s="78">
        <f t="shared" si="12"/>
        <v>3810.8333333333335</v>
      </c>
      <c r="R68" s="78"/>
      <c r="S68" s="78"/>
      <c r="T68" s="78"/>
      <c r="U68" s="78"/>
      <c r="V68" s="78"/>
      <c r="W68" s="78"/>
      <c r="X68" s="78"/>
      <c r="Y68" s="78"/>
      <c r="Z68" s="78"/>
      <c r="AA68" s="78"/>
      <c r="AB68" s="78"/>
      <c r="AC68" s="51"/>
      <c r="AD68" s="51">
        <f t="shared" si="19"/>
        <v>-45730</v>
      </c>
      <c r="AG68" s="51">
        <f t="shared" si="13"/>
        <v>3810.8333333333335</v>
      </c>
      <c r="AH68" s="51">
        <f t="shared" si="14"/>
        <v>3810.8333333333335</v>
      </c>
      <c r="AI68" s="51">
        <f t="shared" si="15"/>
        <v>3810.8333333333335</v>
      </c>
      <c r="AJ68" s="51">
        <f t="shared" si="16"/>
        <v>3810.8333333333335</v>
      </c>
      <c r="AK68"/>
      <c r="AL68"/>
      <c r="AM68"/>
      <c r="AN68"/>
      <c r="AO68"/>
      <c r="AP68"/>
      <c r="AQ68"/>
      <c r="AR68"/>
      <c r="AS68"/>
      <c r="AT68"/>
      <c r="AU68"/>
    </row>
    <row r="69" spans="1:47" x14ac:dyDescent="0.25">
      <c r="A69" t="str">
        <f t="shared" si="9"/>
        <v>PPG</v>
      </c>
      <c r="B69" s="75">
        <v>44027</v>
      </c>
      <c r="C69" s="74">
        <v>3022078</v>
      </c>
      <c r="D69" t="str">
        <f>VLOOKUP(C69,Schools!A:B,2,0)</f>
        <v>Pardes House School</v>
      </c>
      <c r="E69" t="str">
        <f>VLOOKUP(C69,Schools!$A:$Z,3,0)</f>
        <v>M</v>
      </c>
      <c r="F69" s="76">
        <v>41695</v>
      </c>
      <c r="G69" s="74" t="s">
        <v>3620</v>
      </c>
      <c r="H69" s="74"/>
      <c r="I69" t="str">
        <f t="shared" si="10"/>
        <v>11334/543965</v>
      </c>
      <c r="J69">
        <f>VLOOKUP(C69,Schools!$A:$Z,9,0)</f>
        <v>400014</v>
      </c>
      <c r="K69" s="74" t="s">
        <v>72</v>
      </c>
      <c r="L69" s="74" t="s">
        <v>3842</v>
      </c>
      <c r="M69" s="74" t="s">
        <v>4029</v>
      </c>
      <c r="N69" s="77" t="str">
        <f>VLOOKUP(C69,Schools!A:D,4,0)</f>
        <v>Primary</v>
      </c>
      <c r="O69" s="77">
        <f t="shared" si="18"/>
        <v>11334</v>
      </c>
      <c r="P69" s="77">
        <f t="shared" si="11"/>
        <v>543965</v>
      </c>
      <c r="Q69" s="78">
        <f t="shared" si="12"/>
        <v>3474.5833333333335</v>
      </c>
      <c r="R69" s="78"/>
      <c r="S69" s="78"/>
      <c r="T69" s="78"/>
      <c r="U69" s="78"/>
      <c r="V69" s="78"/>
      <c r="W69" s="78"/>
      <c r="X69" s="78"/>
      <c r="Y69" s="78"/>
      <c r="Z69" s="78"/>
      <c r="AA69" s="78"/>
      <c r="AB69" s="78"/>
      <c r="AC69" s="51"/>
      <c r="AD69" s="51">
        <f t="shared" si="19"/>
        <v>-41695</v>
      </c>
      <c r="AG69" s="51">
        <f t="shared" si="13"/>
        <v>3474.5833333333335</v>
      </c>
      <c r="AH69" s="51">
        <f t="shared" si="14"/>
        <v>3474.5833333333335</v>
      </c>
      <c r="AI69" s="51">
        <f t="shared" si="15"/>
        <v>3474.5833333333335</v>
      </c>
      <c r="AJ69" s="51">
        <f t="shared" si="16"/>
        <v>3474.5833333333335</v>
      </c>
      <c r="AK69"/>
      <c r="AL69"/>
      <c r="AM69"/>
      <c r="AN69"/>
      <c r="AO69"/>
      <c r="AP69"/>
      <c r="AQ69"/>
      <c r="AR69"/>
      <c r="AS69"/>
      <c r="AT69"/>
      <c r="AU69"/>
    </row>
    <row r="70" spans="1:47" x14ac:dyDescent="0.25">
      <c r="A70" t="str">
        <f t="shared" si="9"/>
        <v>PPG</v>
      </c>
      <c r="B70" s="75">
        <v>44027</v>
      </c>
      <c r="C70" s="74">
        <v>3022071</v>
      </c>
      <c r="D70" t="str">
        <f>VLOOKUP(C70,Schools!A:B,2,0)</f>
        <v>Queenswell Infant and Nursery School</v>
      </c>
      <c r="E70" t="str">
        <f>VLOOKUP(C70,Schools!$A:$Z,3,0)</f>
        <v>M</v>
      </c>
      <c r="F70" s="76">
        <v>47075</v>
      </c>
      <c r="G70" s="74" t="s">
        <v>3620</v>
      </c>
      <c r="H70" s="74"/>
      <c r="I70" t="str">
        <f t="shared" si="10"/>
        <v>11334/543965</v>
      </c>
      <c r="J70">
        <f>VLOOKUP(C70,Schools!$A:$Z,9,0)</f>
        <v>400010</v>
      </c>
      <c r="K70" s="74" t="s">
        <v>72</v>
      </c>
      <c r="L70" s="74" t="s">
        <v>3842</v>
      </c>
      <c r="M70" s="74" t="s">
        <v>4029</v>
      </c>
      <c r="N70" s="77" t="str">
        <f>VLOOKUP(C70,Schools!A:D,4,0)</f>
        <v>Primary</v>
      </c>
      <c r="O70" s="77">
        <f t="shared" si="18"/>
        <v>11334</v>
      </c>
      <c r="P70" s="77">
        <f t="shared" si="11"/>
        <v>543965</v>
      </c>
      <c r="Q70" s="78">
        <f t="shared" si="12"/>
        <v>3922.9166666666665</v>
      </c>
      <c r="R70" s="78"/>
      <c r="S70" s="78"/>
      <c r="T70" s="78"/>
      <c r="U70" s="78"/>
      <c r="V70" s="78"/>
      <c r="W70" s="78"/>
      <c r="X70" s="78"/>
      <c r="Y70" s="78"/>
      <c r="Z70" s="78"/>
      <c r="AA70" s="78"/>
      <c r="AB70" s="78"/>
      <c r="AC70" s="51"/>
      <c r="AD70" s="51">
        <f t="shared" si="19"/>
        <v>-47075</v>
      </c>
      <c r="AG70" s="51">
        <f t="shared" si="13"/>
        <v>3922.9166666666665</v>
      </c>
      <c r="AH70" s="51">
        <f t="shared" si="14"/>
        <v>3922.9166666666665</v>
      </c>
      <c r="AI70" s="51">
        <f t="shared" si="15"/>
        <v>3922.9166666666665</v>
      </c>
      <c r="AJ70" s="51">
        <f t="shared" si="16"/>
        <v>3922.9166666666665</v>
      </c>
      <c r="AK70"/>
      <c r="AL70"/>
      <c r="AM70"/>
      <c r="AN70"/>
      <c r="AO70"/>
      <c r="AP70"/>
      <c r="AQ70"/>
      <c r="AR70"/>
      <c r="AS70"/>
      <c r="AT70"/>
      <c r="AU70"/>
    </row>
    <row r="71" spans="1:47" x14ac:dyDescent="0.25">
      <c r="A71" t="str">
        <f t="shared" si="9"/>
        <v>PPG</v>
      </c>
      <c r="B71" s="75">
        <v>44027</v>
      </c>
      <c r="C71" s="74">
        <v>3022072</v>
      </c>
      <c r="D71" t="str">
        <f>VLOOKUP(C71,Schools!A:B,2,0)</f>
        <v>Queenswell Junior School</v>
      </c>
      <c r="E71" t="str">
        <f>VLOOKUP(C71,Schools!$A:$Z,3,0)</f>
        <v>M</v>
      </c>
      <c r="F71" s="76">
        <v>150640</v>
      </c>
      <c r="G71" s="74" t="s">
        <v>3620</v>
      </c>
      <c r="H71" s="74"/>
      <c r="I71" t="str">
        <f t="shared" si="10"/>
        <v>11334/543965</v>
      </c>
      <c r="J71">
        <f>VLOOKUP(C71,Schools!$A:$Z,9,0)</f>
        <v>400012</v>
      </c>
      <c r="K71" s="74" t="s">
        <v>72</v>
      </c>
      <c r="L71" s="74" t="s">
        <v>3842</v>
      </c>
      <c r="M71" s="74" t="s">
        <v>4029</v>
      </c>
      <c r="N71" s="77" t="str">
        <f>VLOOKUP(C71,Schools!A:D,4,0)</f>
        <v>Primary</v>
      </c>
      <c r="O71" s="77">
        <f t="shared" si="18"/>
        <v>11334</v>
      </c>
      <c r="P71" s="77">
        <f t="shared" si="11"/>
        <v>543965</v>
      </c>
      <c r="Q71" s="78">
        <f t="shared" si="12"/>
        <v>12553.333333333334</v>
      </c>
      <c r="R71" s="78"/>
      <c r="S71" s="78"/>
      <c r="T71" s="78"/>
      <c r="U71" s="78"/>
      <c r="V71" s="78"/>
      <c r="W71" s="78"/>
      <c r="X71" s="78"/>
      <c r="Y71" s="78"/>
      <c r="Z71" s="78"/>
      <c r="AA71" s="78"/>
      <c r="AB71" s="78"/>
      <c r="AC71" s="51"/>
      <c r="AD71" s="51">
        <f t="shared" si="19"/>
        <v>-150640</v>
      </c>
      <c r="AG71" s="51">
        <f t="shared" si="13"/>
        <v>12553.333333333334</v>
      </c>
      <c r="AH71" s="51">
        <f t="shared" si="14"/>
        <v>12553.333333333334</v>
      </c>
      <c r="AI71" s="51">
        <f t="shared" si="15"/>
        <v>12553.333333333334</v>
      </c>
      <c r="AJ71" s="51">
        <f t="shared" si="16"/>
        <v>12553.333333333334</v>
      </c>
      <c r="AK71"/>
      <c r="AL71"/>
      <c r="AM71"/>
      <c r="AN71"/>
      <c r="AO71"/>
      <c r="AP71"/>
      <c r="AQ71"/>
      <c r="AR71"/>
      <c r="AS71"/>
      <c r="AT71"/>
      <c r="AU71"/>
    </row>
    <row r="72" spans="1:47" x14ac:dyDescent="0.25">
      <c r="A72" t="str">
        <f t="shared" ref="A72:A107" si="20">$B$3</f>
        <v>PPG</v>
      </c>
      <c r="B72" s="75">
        <v>44027</v>
      </c>
      <c r="C72" s="74">
        <v>3023512</v>
      </c>
      <c r="D72" t="str">
        <f>VLOOKUP(C72,Schools!A:B,2,0)</f>
        <v>Rosh Pinah</v>
      </c>
      <c r="E72" t="str">
        <f>VLOOKUP(C72,Schools!$A:$Z,3,0)</f>
        <v>M</v>
      </c>
      <c r="F72" s="76">
        <v>9415</v>
      </c>
      <c r="G72" s="74" t="s">
        <v>3620</v>
      </c>
      <c r="H72" s="74"/>
      <c r="I72" t="str">
        <f t="shared" ref="I72:I106" si="21">O72&amp;"/"&amp;P72</f>
        <v>11334/543965</v>
      </c>
      <c r="J72">
        <f>VLOOKUP(C72,Schools!$A:$Z,9,0)</f>
        <v>400093</v>
      </c>
      <c r="K72" s="74" t="s">
        <v>72</v>
      </c>
      <c r="L72" s="74" t="s">
        <v>3842</v>
      </c>
      <c r="M72" s="74" t="s">
        <v>4029</v>
      </c>
      <c r="N72" s="77" t="str">
        <f>VLOOKUP(C72,Schools!A:D,4,0)</f>
        <v>Primary</v>
      </c>
      <c r="O72" s="77">
        <f t="shared" si="18"/>
        <v>11334</v>
      </c>
      <c r="P72" s="77">
        <f t="shared" ref="P72:P106" si="22">IF(E72="M",543965,516500)</f>
        <v>543965</v>
      </c>
      <c r="Q72" s="78">
        <f t="shared" si="12"/>
        <v>784.58333333333337</v>
      </c>
      <c r="R72" s="78"/>
      <c r="S72" s="78"/>
      <c r="T72" s="78"/>
      <c r="U72" s="78"/>
      <c r="V72" s="78"/>
      <c r="W72" s="78"/>
      <c r="X72" s="78"/>
      <c r="Y72" s="78"/>
      <c r="Z72" s="78"/>
      <c r="AA72" s="78"/>
      <c r="AB72" s="78"/>
      <c r="AC72" s="51"/>
      <c r="AD72" s="51">
        <f t="shared" si="19"/>
        <v>-9415</v>
      </c>
      <c r="AG72" s="51">
        <f t="shared" si="13"/>
        <v>784.58333333333337</v>
      </c>
      <c r="AH72" s="51">
        <f t="shared" si="14"/>
        <v>784.58333333333337</v>
      </c>
      <c r="AI72" s="51">
        <f t="shared" si="15"/>
        <v>784.58333333333337</v>
      </c>
      <c r="AJ72" s="51">
        <f t="shared" si="16"/>
        <v>784.58333333333337</v>
      </c>
      <c r="AK72"/>
      <c r="AL72"/>
      <c r="AM72"/>
      <c r="AN72"/>
      <c r="AO72"/>
      <c r="AP72"/>
      <c r="AQ72"/>
      <c r="AR72"/>
      <c r="AS72"/>
      <c r="AT72"/>
      <c r="AU72"/>
    </row>
    <row r="73" spans="1:47" x14ac:dyDescent="0.25">
      <c r="A73" t="str">
        <f t="shared" si="20"/>
        <v>PPG</v>
      </c>
      <c r="B73" s="75">
        <v>44027</v>
      </c>
      <c r="C73" s="74">
        <v>3023510</v>
      </c>
      <c r="D73" t="str">
        <f>VLOOKUP(C73,Schools!A:B,2,0)</f>
        <v>Sacred Heart School</v>
      </c>
      <c r="E73" t="str">
        <f>VLOOKUP(C73,Schools!$A:$Z,3,0)</f>
        <v>M</v>
      </c>
      <c r="F73" s="76">
        <v>56490</v>
      </c>
      <c r="G73" s="74" t="s">
        <v>3620</v>
      </c>
      <c r="H73" s="74"/>
      <c r="I73" t="str">
        <f t="shared" si="21"/>
        <v>11334/543965</v>
      </c>
      <c r="J73">
        <f>VLOOKUP(C73,Schools!$A:$Z,9,0)</f>
        <v>400071</v>
      </c>
      <c r="K73" s="74" t="s">
        <v>72</v>
      </c>
      <c r="L73" s="74" t="s">
        <v>3842</v>
      </c>
      <c r="M73" s="74" t="s">
        <v>4029</v>
      </c>
      <c r="N73" s="77" t="str">
        <f>VLOOKUP(C73,Schools!A:D,4,0)</f>
        <v>Primary</v>
      </c>
      <c r="O73" s="77">
        <f t="shared" si="18"/>
        <v>11334</v>
      </c>
      <c r="P73" s="77">
        <f t="shared" si="22"/>
        <v>543965</v>
      </c>
      <c r="Q73" s="78">
        <f t="shared" si="12"/>
        <v>4707.5</v>
      </c>
      <c r="R73" s="78"/>
      <c r="S73" s="78"/>
      <c r="T73" s="78"/>
      <c r="U73" s="78"/>
      <c r="V73" s="78"/>
      <c r="W73" s="78"/>
      <c r="X73" s="78"/>
      <c r="Y73" s="78"/>
      <c r="Z73" s="78"/>
      <c r="AA73" s="78"/>
      <c r="AB73" s="78"/>
      <c r="AC73" s="51"/>
      <c r="AD73" s="51">
        <f t="shared" si="19"/>
        <v>-56490</v>
      </c>
      <c r="AG73" s="51">
        <f t="shared" si="13"/>
        <v>4707.5</v>
      </c>
      <c r="AH73" s="51">
        <f t="shared" si="14"/>
        <v>4707.5</v>
      </c>
      <c r="AI73" s="51">
        <f t="shared" si="15"/>
        <v>4707.5</v>
      </c>
      <c r="AJ73" s="51">
        <f t="shared" si="16"/>
        <v>4707.5</v>
      </c>
      <c r="AK73"/>
      <c r="AL73"/>
      <c r="AM73"/>
      <c r="AN73"/>
      <c r="AO73"/>
      <c r="AP73"/>
      <c r="AQ73"/>
      <c r="AR73"/>
      <c r="AS73"/>
      <c r="AT73"/>
      <c r="AU73"/>
    </row>
    <row r="74" spans="1:47" x14ac:dyDescent="0.25">
      <c r="A74" t="str">
        <f t="shared" si="20"/>
        <v>PPG</v>
      </c>
      <c r="B74" s="75">
        <v>44027</v>
      </c>
      <c r="C74" s="74">
        <v>3023502</v>
      </c>
      <c r="D74" t="str">
        <f>VLOOKUP(C74,Schools!A:B,2,0)</f>
        <v>St Agnes RC Primary School</v>
      </c>
      <c r="E74" t="str">
        <f>VLOOKUP(C74,Schools!$A:$Z,3,0)</f>
        <v>M</v>
      </c>
      <c r="F74" s="76">
        <v>115670</v>
      </c>
      <c r="G74" s="74" t="s">
        <v>3620</v>
      </c>
      <c r="H74" s="74"/>
      <c r="I74" t="str">
        <f t="shared" si="21"/>
        <v>11334/543965</v>
      </c>
      <c r="J74">
        <f>VLOOKUP(C74,Schools!$A:$Z,9,0)</f>
        <v>400096</v>
      </c>
      <c r="K74" s="74" t="s">
        <v>72</v>
      </c>
      <c r="L74" s="74" t="s">
        <v>3842</v>
      </c>
      <c r="M74" s="74" t="s">
        <v>4029</v>
      </c>
      <c r="N74" s="77" t="str">
        <f>VLOOKUP(C74,Schools!A:D,4,0)</f>
        <v>Primary</v>
      </c>
      <c r="O74" s="77">
        <f t="shared" si="18"/>
        <v>11334</v>
      </c>
      <c r="P74" s="77">
        <f t="shared" si="22"/>
        <v>543965</v>
      </c>
      <c r="Q74" s="78">
        <f t="shared" si="12"/>
        <v>9639.1666666666661</v>
      </c>
      <c r="R74" s="78"/>
      <c r="S74" s="78"/>
      <c r="T74" s="78"/>
      <c r="U74" s="78"/>
      <c r="V74" s="78"/>
      <c r="W74" s="78"/>
      <c r="X74" s="78"/>
      <c r="Y74" s="78"/>
      <c r="Z74" s="78"/>
      <c r="AA74" s="78"/>
      <c r="AB74" s="78"/>
      <c r="AC74" s="51"/>
      <c r="AD74" s="51">
        <f t="shared" si="19"/>
        <v>-115670</v>
      </c>
      <c r="AG74" s="51">
        <f t="shared" si="13"/>
        <v>9639.1666666666661</v>
      </c>
      <c r="AH74" s="51">
        <f t="shared" si="14"/>
        <v>9639.1666666666661</v>
      </c>
      <c r="AI74" s="51">
        <f t="shared" si="15"/>
        <v>9639.1666666666661</v>
      </c>
      <c r="AJ74" s="51">
        <f t="shared" si="16"/>
        <v>9639.1666666666661</v>
      </c>
      <c r="AK74"/>
      <c r="AL74"/>
      <c r="AM74"/>
      <c r="AN74"/>
      <c r="AO74"/>
      <c r="AP74"/>
      <c r="AQ74"/>
      <c r="AR74"/>
      <c r="AS74"/>
      <c r="AT74"/>
      <c r="AU74"/>
    </row>
    <row r="75" spans="1:47" x14ac:dyDescent="0.25">
      <c r="A75" t="str">
        <f t="shared" si="20"/>
        <v>PPG</v>
      </c>
      <c r="B75" s="75">
        <v>44027</v>
      </c>
      <c r="C75" s="74">
        <v>3023315</v>
      </c>
      <c r="D75" t="str">
        <f>VLOOKUP(C75,Schools!A:B,2,0)</f>
        <v>St Andrew's C E</v>
      </c>
      <c r="E75" t="str">
        <f>VLOOKUP(C75,Schools!$A:$Z,3,0)</f>
        <v>M</v>
      </c>
      <c r="F75" s="76">
        <v>18830</v>
      </c>
      <c r="G75" s="74" t="s">
        <v>3620</v>
      </c>
      <c r="H75" s="74"/>
      <c r="I75" t="str">
        <f t="shared" si="21"/>
        <v>11334/543965</v>
      </c>
      <c r="J75">
        <f>VLOOKUP(C75,Schools!$A:$Z,9,0)</f>
        <v>400062</v>
      </c>
      <c r="K75" s="74" t="s">
        <v>72</v>
      </c>
      <c r="L75" s="74" t="s">
        <v>3842</v>
      </c>
      <c r="M75" s="74" t="s">
        <v>4029</v>
      </c>
      <c r="N75" s="77" t="str">
        <f>VLOOKUP(C75,Schools!A:D,4,0)</f>
        <v>Primary</v>
      </c>
      <c r="O75" s="77">
        <f t="shared" si="18"/>
        <v>11334</v>
      </c>
      <c r="P75" s="77">
        <f t="shared" si="22"/>
        <v>543965</v>
      </c>
      <c r="Q75" s="78">
        <f t="shared" si="12"/>
        <v>1569.1666666666667</v>
      </c>
      <c r="R75" s="78"/>
      <c r="S75" s="78"/>
      <c r="T75" s="78"/>
      <c r="U75" s="78"/>
      <c r="V75" s="78"/>
      <c r="W75" s="78"/>
      <c r="X75" s="78"/>
      <c r="Y75" s="78"/>
      <c r="Z75" s="78"/>
      <c r="AA75" s="78"/>
      <c r="AB75" s="78"/>
      <c r="AC75" s="51"/>
      <c r="AD75" s="51">
        <f t="shared" si="19"/>
        <v>-18830</v>
      </c>
      <c r="AG75" s="51">
        <f t="shared" si="13"/>
        <v>1569.1666666666667</v>
      </c>
      <c r="AH75" s="51">
        <f t="shared" si="14"/>
        <v>1569.1666666666667</v>
      </c>
      <c r="AI75" s="51">
        <f t="shared" si="15"/>
        <v>1569.1666666666667</v>
      </c>
      <c r="AJ75" s="51">
        <f t="shared" si="16"/>
        <v>1569.1666666666667</v>
      </c>
      <c r="AK75"/>
      <c r="AL75"/>
      <c r="AM75"/>
      <c r="AN75"/>
      <c r="AO75"/>
      <c r="AP75"/>
      <c r="AQ75"/>
      <c r="AR75"/>
      <c r="AS75"/>
      <c r="AT75"/>
      <c r="AU75"/>
    </row>
    <row r="76" spans="1:47" x14ac:dyDescent="0.25">
      <c r="A76" t="str">
        <f t="shared" si="20"/>
        <v>PPG</v>
      </c>
      <c r="B76" s="75">
        <v>44027</v>
      </c>
      <c r="C76" s="74">
        <v>3023504</v>
      </c>
      <c r="D76" t="str">
        <f>VLOOKUP(C76,Schools!A:B,2,0)</f>
        <v>St Catherines R C Primary</v>
      </c>
      <c r="E76" t="str">
        <f>VLOOKUP(C76,Schools!$A:$Z,3,0)</f>
        <v>M</v>
      </c>
      <c r="F76" s="76">
        <v>65905</v>
      </c>
      <c r="G76" s="74" t="s">
        <v>3620</v>
      </c>
      <c r="H76" s="74"/>
      <c r="I76" t="str">
        <f t="shared" si="21"/>
        <v>11334/543965</v>
      </c>
      <c r="J76">
        <f>VLOOKUP(C76,Schools!$A:$Z,9,0)</f>
        <v>400064</v>
      </c>
      <c r="K76" s="74" t="s">
        <v>72</v>
      </c>
      <c r="L76" s="74" t="s">
        <v>3842</v>
      </c>
      <c r="M76" s="74" t="s">
        <v>4029</v>
      </c>
      <c r="N76" s="77" t="str">
        <f>VLOOKUP(C76,Schools!A:D,4,0)</f>
        <v>Primary</v>
      </c>
      <c r="O76" s="77">
        <f t="shared" si="18"/>
        <v>11334</v>
      </c>
      <c r="P76" s="77">
        <f t="shared" si="22"/>
        <v>543965</v>
      </c>
      <c r="Q76" s="78">
        <f t="shared" si="12"/>
        <v>5492.083333333333</v>
      </c>
      <c r="R76" s="78"/>
      <c r="S76" s="78"/>
      <c r="T76" s="78"/>
      <c r="U76" s="78"/>
      <c r="V76" s="78"/>
      <c r="W76" s="78"/>
      <c r="X76" s="78"/>
      <c r="Y76" s="78"/>
      <c r="Z76" s="78"/>
      <c r="AA76" s="78"/>
      <c r="AB76" s="78"/>
      <c r="AC76" s="51"/>
      <c r="AD76" s="51">
        <f t="shared" si="19"/>
        <v>-65905</v>
      </c>
      <c r="AG76" s="51">
        <f t="shared" si="13"/>
        <v>5492.083333333333</v>
      </c>
      <c r="AH76" s="51">
        <f t="shared" si="14"/>
        <v>5492.083333333333</v>
      </c>
      <c r="AI76" s="51">
        <f t="shared" si="15"/>
        <v>5492.083333333333</v>
      </c>
      <c r="AJ76" s="51">
        <f t="shared" si="16"/>
        <v>5492.083333333333</v>
      </c>
      <c r="AK76"/>
      <c r="AL76"/>
      <c r="AM76"/>
      <c r="AN76"/>
      <c r="AO76"/>
      <c r="AP76"/>
      <c r="AQ76"/>
      <c r="AR76"/>
      <c r="AS76"/>
      <c r="AT76"/>
      <c r="AU76"/>
    </row>
    <row r="77" spans="1:47" x14ac:dyDescent="0.25">
      <c r="A77" t="str">
        <f t="shared" si="20"/>
        <v>PPG</v>
      </c>
      <c r="B77" s="75">
        <v>44027</v>
      </c>
      <c r="C77" s="74">
        <v>3023309</v>
      </c>
      <c r="D77" t="str">
        <f>VLOOKUP(C77,Schools!A:B,2,0)</f>
        <v>St Johns CE N20</v>
      </c>
      <c r="E77" t="str">
        <f>VLOOKUP(C77,Schools!$A:$Z,3,0)</f>
        <v>M</v>
      </c>
      <c r="F77" s="76">
        <v>21520</v>
      </c>
      <c r="G77" s="74" t="s">
        <v>3620</v>
      </c>
      <c r="H77" s="74"/>
      <c r="I77" t="str">
        <f t="shared" si="21"/>
        <v>11334/543965</v>
      </c>
      <c r="J77">
        <f>VLOOKUP(C77,Schools!$A:$Z,9,0)</f>
        <v>400098</v>
      </c>
      <c r="K77" s="74" t="s">
        <v>72</v>
      </c>
      <c r="L77" s="74" t="s">
        <v>3842</v>
      </c>
      <c r="M77" s="74" t="s">
        <v>4029</v>
      </c>
      <c r="N77" s="77" t="str">
        <f>VLOOKUP(C77,Schools!A:D,4,0)</f>
        <v>Primary</v>
      </c>
      <c r="O77" s="77">
        <f t="shared" si="18"/>
        <v>11334</v>
      </c>
      <c r="P77" s="77">
        <f t="shared" si="22"/>
        <v>543965</v>
      </c>
      <c r="Q77" s="78">
        <f t="shared" si="12"/>
        <v>1793.3333333333333</v>
      </c>
      <c r="R77" s="78"/>
      <c r="S77" s="78"/>
      <c r="T77" s="78"/>
      <c r="U77" s="78"/>
      <c r="V77" s="78"/>
      <c r="W77" s="78"/>
      <c r="X77" s="78"/>
      <c r="Y77" s="78"/>
      <c r="Z77" s="78"/>
      <c r="AA77" s="78"/>
      <c r="AB77" s="78"/>
      <c r="AC77" s="51"/>
      <c r="AD77" s="51">
        <f t="shared" si="19"/>
        <v>-21520</v>
      </c>
      <c r="AG77" s="51">
        <f t="shared" si="13"/>
        <v>1793.3333333333333</v>
      </c>
      <c r="AH77" s="51">
        <f t="shared" si="14"/>
        <v>1793.3333333333333</v>
      </c>
      <c r="AI77" s="51">
        <f t="shared" si="15"/>
        <v>1793.3333333333333</v>
      </c>
      <c r="AJ77" s="51">
        <f t="shared" si="16"/>
        <v>1793.3333333333333</v>
      </c>
      <c r="AK77"/>
      <c r="AL77"/>
      <c r="AM77"/>
      <c r="AN77"/>
      <c r="AO77"/>
      <c r="AP77"/>
      <c r="AQ77"/>
      <c r="AR77"/>
      <c r="AS77"/>
      <c r="AT77"/>
      <c r="AU77"/>
    </row>
    <row r="78" spans="1:47" x14ac:dyDescent="0.25">
      <c r="A78" t="str">
        <f t="shared" si="20"/>
        <v>PPG</v>
      </c>
      <c r="B78" s="75">
        <v>44027</v>
      </c>
      <c r="C78" s="74">
        <v>3023307</v>
      </c>
      <c r="D78" t="str">
        <f>VLOOKUP(C78,Schools!A:B,2,0)</f>
        <v>St John's CE School N11</v>
      </c>
      <c r="E78" t="str">
        <f>VLOOKUP(C78,Schools!$A:$Z,3,0)</f>
        <v>M</v>
      </c>
      <c r="F78" s="76">
        <v>30935</v>
      </c>
      <c r="G78" s="74" t="s">
        <v>3620</v>
      </c>
      <c r="H78" s="74"/>
      <c r="I78" t="str">
        <f t="shared" si="21"/>
        <v>11334/543965</v>
      </c>
      <c r="J78">
        <f>VLOOKUP(C78,Schools!$A:$Z,9,0)</f>
        <v>400114</v>
      </c>
      <c r="K78" s="74" t="s">
        <v>72</v>
      </c>
      <c r="L78" s="74" t="s">
        <v>3842</v>
      </c>
      <c r="M78" s="74" t="s">
        <v>4029</v>
      </c>
      <c r="N78" s="77" t="str">
        <f>VLOOKUP(C78,Schools!A:D,4,0)</f>
        <v>Primary</v>
      </c>
      <c r="O78" s="77">
        <f t="shared" si="18"/>
        <v>11334</v>
      </c>
      <c r="P78" s="77">
        <f t="shared" si="22"/>
        <v>543965</v>
      </c>
      <c r="Q78" s="78">
        <f t="shared" si="12"/>
        <v>2577.9166666666665</v>
      </c>
      <c r="R78" s="78"/>
      <c r="S78" s="78"/>
      <c r="T78" s="78"/>
      <c r="U78" s="78"/>
      <c r="V78" s="78"/>
      <c r="W78" s="78"/>
      <c r="X78" s="78"/>
      <c r="Y78" s="78"/>
      <c r="Z78" s="78"/>
      <c r="AA78" s="78"/>
      <c r="AB78" s="78"/>
      <c r="AC78" s="51"/>
      <c r="AD78" s="51">
        <f t="shared" si="19"/>
        <v>-30935</v>
      </c>
      <c r="AG78" s="51">
        <f t="shared" si="13"/>
        <v>2577.9166666666665</v>
      </c>
      <c r="AH78" s="51">
        <f t="shared" si="14"/>
        <v>2577.9166666666665</v>
      </c>
      <c r="AI78" s="51">
        <f t="shared" si="15"/>
        <v>2577.9166666666665</v>
      </c>
      <c r="AJ78" s="51">
        <f t="shared" si="16"/>
        <v>2577.9166666666665</v>
      </c>
      <c r="AK78"/>
      <c r="AL78"/>
      <c r="AM78"/>
      <c r="AN78"/>
      <c r="AO78"/>
      <c r="AP78"/>
      <c r="AQ78"/>
      <c r="AR78"/>
      <c r="AS78"/>
      <c r="AT78"/>
      <c r="AU78"/>
    </row>
    <row r="79" spans="1:47" x14ac:dyDescent="0.25">
      <c r="A79" t="str">
        <f t="shared" si="20"/>
        <v>PPG</v>
      </c>
      <c r="B79" s="75">
        <v>44027</v>
      </c>
      <c r="C79" s="74">
        <v>3023509</v>
      </c>
      <c r="D79" t="str">
        <f>VLOOKUP(C79,Schools!A:B,2,0)</f>
        <v>St Joseph's Primary School</v>
      </c>
      <c r="E79" t="str">
        <f>VLOOKUP(C79,Schools!$A:$Z,3,0)</f>
        <v>M</v>
      </c>
      <c r="F79" s="76">
        <v>114325</v>
      </c>
      <c r="G79" s="74" t="s">
        <v>3620</v>
      </c>
      <c r="H79" s="74"/>
      <c r="I79" t="str">
        <f t="shared" si="21"/>
        <v>11334/543965</v>
      </c>
      <c r="J79">
        <f>VLOOKUP(C79,Schools!$A:$Z,9,0)</f>
        <v>400066</v>
      </c>
      <c r="K79" s="74" t="s">
        <v>72</v>
      </c>
      <c r="L79" s="74" t="s">
        <v>3842</v>
      </c>
      <c r="M79" s="74" t="s">
        <v>4029</v>
      </c>
      <c r="N79" s="77" t="str">
        <f>VLOOKUP(C79,Schools!A:D,4,0)</f>
        <v>Primary</v>
      </c>
      <c r="O79" s="77">
        <f t="shared" si="18"/>
        <v>11334</v>
      </c>
      <c r="P79" s="77">
        <f t="shared" si="22"/>
        <v>543965</v>
      </c>
      <c r="Q79" s="78">
        <f t="shared" si="12"/>
        <v>9527.0833333333339</v>
      </c>
      <c r="R79" s="78"/>
      <c r="S79" s="78"/>
      <c r="T79" s="78"/>
      <c r="U79" s="78"/>
      <c r="V79" s="78"/>
      <c r="W79" s="78"/>
      <c r="X79" s="78"/>
      <c r="Y79" s="78"/>
      <c r="Z79" s="78"/>
      <c r="AA79" s="78"/>
      <c r="AB79" s="78"/>
      <c r="AC79" s="51"/>
      <c r="AD79" s="51">
        <f t="shared" si="19"/>
        <v>-114325</v>
      </c>
      <c r="AG79" s="51">
        <f t="shared" si="13"/>
        <v>9527.0833333333339</v>
      </c>
      <c r="AH79" s="51">
        <f t="shared" si="14"/>
        <v>9527.0833333333339</v>
      </c>
      <c r="AI79" s="51">
        <f t="shared" si="15"/>
        <v>9527.0833333333339</v>
      </c>
      <c r="AJ79" s="51">
        <f t="shared" si="16"/>
        <v>9527.0833333333339</v>
      </c>
      <c r="AK79"/>
      <c r="AL79"/>
      <c r="AM79"/>
      <c r="AN79"/>
      <c r="AO79"/>
      <c r="AP79"/>
      <c r="AQ79"/>
      <c r="AR79"/>
      <c r="AS79"/>
      <c r="AT79"/>
      <c r="AU79"/>
    </row>
    <row r="80" spans="1:47" x14ac:dyDescent="0.25">
      <c r="A80" t="str">
        <f t="shared" si="20"/>
        <v>PPG</v>
      </c>
      <c r="B80" s="75">
        <v>44027</v>
      </c>
      <c r="C80" s="74">
        <v>3023311</v>
      </c>
      <c r="D80" t="str">
        <f>VLOOKUP(C80,Schools!A:B,2,0)</f>
        <v>St Mary's C E Primary School N3</v>
      </c>
      <c r="E80" t="str">
        <f>VLOOKUP(C80,Schools!$A:$Z,3,0)</f>
        <v>M</v>
      </c>
      <c r="F80" s="76">
        <v>83390</v>
      </c>
      <c r="G80" s="74" t="s">
        <v>3620</v>
      </c>
      <c r="H80" s="74"/>
      <c r="I80" t="str">
        <f t="shared" si="21"/>
        <v>11334/543965</v>
      </c>
      <c r="J80">
        <f>VLOOKUP(C80,Schools!$A:$Z,9,0)</f>
        <v>400058</v>
      </c>
      <c r="K80" s="74" t="s">
        <v>72</v>
      </c>
      <c r="L80" s="74" t="s">
        <v>3842</v>
      </c>
      <c r="M80" s="74" t="s">
        <v>4029</v>
      </c>
      <c r="N80" s="77" t="str">
        <f>VLOOKUP(C80,Schools!A:D,4,0)</f>
        <v>Primary</v>
      </c>
      <c r="O80" s="77">
        <f t="shared" si="18"/>
        <v>11334</v>
      </c>
      <c r="P80" s="77">
        <f t="shared" si="22"/>
        <v>543965</v>
      </c>
      <c r="Q80" s="78">
        <f t="shared" si="12"/>
        <v>6949.166666666667</v>
      </c>
      <c r="R80" s="78"/>
      <c r="S80" s="78"/>
      <c r="T80" s="78"/>
      <c r="U80" s="78"/>
      <c r="V80" s="78"/>
      <c r="W80" s="78"/>
      <c r="X80" s="78"/>
      <c r="Y80" s="78"/>
      <c r="Z80" s="78"/>
      <c r="AA80" s="78"/>
      <c r="AB80" s="78"/>
      <c r="AC80" s="51"/>
      <c r="AD80" s="51">
        <f t="shared" si="19"/>
        <v>-83390</v>
      </c>
      <c r="AG80" s="51">
        <f t="shared" si="13"/>
        <v>6949.166666666667</v>
      </c>
      <c r="AH80" s="51">
        <f t="shared" si="14"/>
        <v>6949.166666666667</v>
      </c>
      <c r="AI80" s="51">
        <f t="shared" si="15"/>
        <v>6949.166666666667</v>
      </c>
      <c r="AJ80" s="51">
        <f t="shared" si="16"/>
        <v>6949.166666666667</v>
      </c>
      <c r="AK80"/>
      <c r="AL80"/>
      <c r="AM80"/>
      <c r="AN80"/>
      <c r="AO80"/>
      <c r="AP80"/>
      <c r="AQ80"/>
      <c r="AR80"/>
      <c r="AS80"/>
      <c r="AT80"/>
      <c r="AU80"/>
    </row>
    <row r="81" spans="1:47" x14ac:dyDescent="0.25">
      <c r="A81" t="str">
        <f t="shared" si="20"/>
        <v>PPG</v>
      </c>
      <c r="B81" s="75">
        <v>44027</v>
      </c>
      <c r="C81" s="74">
        <v>3023312</v>
      </c>
      <c r="D81" t="str">
        <f>VLOOKUP(C81,Schools!A:B,2,0)</f>
        <v>St Mary's School EN4</v>
      </c>
      <c r="E81" t="str">
        <f>VLOOKUP(C81,Schools!$A:$Z,3,0)</f>
        <v>M</v>
      </c>
      <c r="F81" s="76">
        <v>34970</v>
      </c>
      <c r="G81" s="74" t="s">
        <v>3620</v>
      </c>
      <c r="H81" s="74"/>
      <c r="I81" t="str">
        <f t="shared" si="21"/>
        <v>11334/543965</v>
      </c>
      <c r="J81">
        <f>VLOOKUP(C81,Schools!$A:$Z,9,0)</f>
        <v>400017</v>
      </c>
      <c r="K81" s="74" t="s">
        <v>72</v>
      </c>
      <c r="L81" s="74" t="s">
        <v>3842</v>
      </c>
      <c r="M81" s="74" t="s">
        <v>4029</v>
      </c>
      <c r="N81" s="77" t="str">
        <f>VLOOKUP(C81,Schools!A:D,4,0)</f>
        <v>Primary</v>
      </c>
      <c r="O81" s="77">
        <f t="shared" si="18"/>
        <v>11334</v>
      </c>
      <c r="P81" s="77">
        <f t="shared" si="22"/>
        <v>543965</v>
      </c>
      <c r="Q81" s="78">
        <f t="shared" si="12"/>
        <v>2914.1666666666665</v>
      </c>
      <c r="R81" s="78"/>
      <c r="S81" s="78"/>
      <c r="T81" s="78"/>
      <c r="U81" s="78"/>
      <c r="V81" s="78"/>
      <c r="W81" s="78"/>
      <c r="X81" s="78"/>
      <c r="Y81" s="78"/>
      <c r="Z81" s="78"/>
      <c r="AA81" s="78"/>
      <c r="AB81" s="78"/>
      <c r="AC81" s="51"/>
      <c r="AD81" s="51">
        <f t="shared" si="19"/>
        <v>-34970</v>
      </c>
      <c r="AG81" s="51">
        <f t="shared" si="13"/>
        <v>2914.1666666666665</v>
      </c>
      <c r="AH81" s="51">
        <f t="shared" si="14"/>
        <v>2914.1666666666665</v>
      </c>
      <c r="AI81" s="51">
        <f t="shared" si="15"/>
        <v>2914.1666666666665</v>
      </c>
      <c r="AJ81" s="51">
        <f t="shared" si="16"/>
        <v>2914.1666666666665</v>
      </c>
      <c r="AK81"/>
      <c r="AL81"/>
      <c r="AM81"/>
      <c r="AN81"/>
      <c r="AO81"/>
      <c r="AP81"/>
      <c r="AQ81"/>
      <c r="AR81"/>
      <c r="AS81"/>
      <c r="AT81"/>
      <c r="AU81"/>
    </row>
    <row r="82" spans="1:47" x14ac:dyDescent="0.25">
      <c r="A82" t="str">
        <f t="shared" si="20"/>
        <v>PPG</v>
      </c>
      <c r="B82" s="75">
        <v>44027</v>
      </c>
      <c r="C82" s="74">
        <v>3023314</v>
      </c>
      <c r="D82" t="str">
        <f>VLOOKUP(C82,Schools!A:B,2,0)</f>
        <v>St Pauls CE Primary, NW7</v>
      </c>
      <c r="E82" t="str">
        <f>VLOOKUP(C82,Schools!$A:$Z,3,0)</f>
        <v>M</v>
      </c>
      <c r="F82" s="76">
        <v>43040</v>
      </c>
      <c r="G82" s="74" t="s">
        <v>3620</v>
      </c>
      <c r="H82" s="74"/>
      <c r="I82" t="str">
        <f t="shared" si="21"/>
        <v>11334/543965</v>
      </c>
      <c r="J82">
        <f>VLOOKUP(C82,Schools!$A:$Z,9,0)</f>
        <v>400094</v>
      </c>
      <c r="K82" s="74" t="s">
        <v>72</v>
      </c>
      <c r="L82" s="74" t="s">
        <v>3842</v>
      </c>
      <c r="M82" s="74" t="s">
        <v>4029</v>
      </c>
      <c r="N82" s="77" t="str">
        <f>VLOOKUP(C82,Schools!A:D,4,0)</f>
        <v>Primary</v>
      </c>
      <c r="O82" s="77">
        <f t="shared" si="18"/>
        <v>11334</v>
      </c>
      <c r="P82" s="77">
        <f t="shared" si="22"/>
        <v>543965</v>
      </c>
      <c r="Q82" s="78">
        <f t="shared" si="12"/>
        <v>3586.6666666666665</v>
      </c>
      <c r="R82" s="78"/>
      <c r="S82" s="78"/>
      <c r="T82" s="78"/>
      <c r="U82" s="78"/>
      <c r="V82" s="78"/>
      <c r="W82" s="78"/>
      <c r="X82" s="78"/>
      <c r="Y82" s="78"/>
      <c r="Z82" s="78"/>
      <c r="AA82" s="78"/>
      <c r="AB82" s="78"/>
      <c r="AC82" s="51"/>
      <c r="AD82" s="51">
        <f t="shared" si="19"/>
        <v>-43040</v>
      </c>
      <c r="AG82" s="51">
        <f t="shared" si="13"/>
        <v>3586.6666666666665</v>
      </c>
      <c r="AH82" s="51">
        <f t="shared" si="14"/>
        <v>3586.6666666666665</v>
      </c>
      <c r="AI82" s="51">
        <f t="shared" si="15"/>
        <v>3586.6666666666665</v>
      </c>
      <c r="AJ82" s="51">
        <f t="shared" si="16"/>
        <v>3586.6666666666665</v>
      </c>
      <c r="AK82"/>
      <c r="AL82"/>
      <c r="AM82"/>
      <c r="AN82"/>
      <c r="AO82"/>
      <c r="AP82"/>
      <c r="AQ82"/>
      <c r="AR82"/>
      <c r="AS82"/>
      <c r="AT82"/>
      <c r="AU82"/>
    </row>
    <row r="83" spans="1:47" x14ac:dyDescent="0.25">
      <c r="A83" t="str">
        <f t="shared" si="20"/>
        <v>PPG</v>
      </c>
      <c r="B83" s="75">
        <v>44027</v>
      </c>
      <c r="C83" s="74">
        <v>3023313</v>
      </c>
      <c r="D83" t="str">
        <f>VLOOKUP(C83,Schools!A:B,2,0)</f>
        <v>St. Pauls CE Primary School (N11)</v>
      </c>
      <c r="E83" t="str">
        <f>VLOOKUP(C83,Schools!$A:$Z,3,0)</f>
        <v>M</v>
      </c>
      <c r="F83" s="76">
        <v>65905</v>
      </c>
      <c r="G83" s="74" t="s">
        <v>3620</v>
      </c>
      <c r="H83" s="74"/>
      <c r="I83" t="str">
        <f t="shared" si="21"/>
        <v>11334/543965</v>
      </c>
      <c r="J83">
        <f>VLOOKUP(C83,Schools!$A:$Z,9,0)</f>
        <v>400006</v>
      </c>
      <c r="K83" s="74" t="s">
        <v>72</v>
      </c>
      <c r="L83" s="74" t="s">
        <v>3842</v>
      </c>
      <c r="M83" s="74" t="s">
        <v>4029</v>
      </c>
      <c r="N83" s="77" t="str">
        <f>VLOOKUP(C83,Schools!A:D,4,0)</f>
        <v>Primary</v>
      </c>
      <c r="O83" s="77">
        <f t="shared" si="18"/>
        <v>11334</v>
      </c>
      <c r="P83" s="77">
        <f t="shared" si="22"/>
        <v>543965</v>
      </c>
      <c r="Q83" s="78">
        <f t="shared" si="12"/>
        <v>5492.083333333333</v>
      </c>
      <c r="R83" s="78"/>
      <c r="S83" s="78"/>
      <c r="T83" s="78"/>
      <c r="U83" s="78"/>
      <c r="V83" s="78"/>
      <c r="W83" s="78"/>
      <c r="X83" s="78"/>
      <c r="Y83" s="78"/>
      <c r="Z83" s="78"/>
      <c r="AA83" s="78"/>
      <c r="AB83" s="78"/>
      <c r="AC83" s="51"/>
      <c r="AD83" s="51">
        <f t="shared" si="19"/>
        <v>-65905</v>
      </c>
      <c r="AG83" s="51">
        <f t="shared" si="13"/>
        <v>5492.083333333333</v>
      </c>
      <c r="AH83" s="51">
        <f t="shared" si="14"/>
        <v>5492.083333333333</v>
      </c>
      <c r="AI83" s="51">
        <f t="shared" si="15"/>
        <v>5492.083333333333</v>
      </c>
      <c r="AJ83" s="51">
        <f t="shared" si="16"/>
        <v>5492.083333333333</v>
      </c>
      <c r="AK83"/>
      <c r="AL83"/>
      <c r="AM83"/>
      <c r="AN83"/>
      <c r="AO83"/>
      <c r="AP83"/>
      <c r="AQ83"/>
      <c r="AR83"/>
      <c r="AS83"/>
      <c r="AT83"/>
      <c r="AU83"/>
    </row>
    <row r="84" spans="1:47" x14ac:dyDescent="0.25">
      <c r="A84" t="str">
        <f t="shared" si="20"/>
        <v>PPG</v>
      </c>
      <c r="B84" s="75">
        <v>44027</v>
      </c>
      <c r="C84" s="74">
        <v>3023507</v>
      </c>
      <c r="D84" t="str">
        <f>VLOOKUP(C84,Schools!A:B,2,0)</f>
        <v>St Theresa's R.C. Primary School</v>
      </c>
      <c r="E84" t="str">
        <f>VLOOKUP(C84,Schools!$A:$Z,3,0)</f>
        <v>M</v>
      </c>
      <c r="F84" s="76">
        <v>28245</v>
      </c>
      <c r="G84" s="74" t="s">
        <v>3620</v>
      </c>
      <c r="H84" s="74"/>
      <c r="I84" t="str">
        <f t="shared" si="21"/>
        <v>11334/543965</v>
      </c>
      <c r="J84">
        <f>VLOOKUP(C84,Schools!$A:$Z,9,0)</f>
        <v>400037</v>
      </c>
      <c r="K84" s="74" t="s">
        <v>72</v>
      </c>
      <c r="L84" s="74" t="s">
        <v>3842</v>
      </c>
      <c r="M84" s="74" t="s">
        <v>4029</v>
      </c>
      <c r="N84" s="77" t="str">
        <f>VLOOKUP(C84,Schools!A:D,4,0)</f>
        <v>Primary</v>
      </c>
      <c r="O84" s="77">
        <f t="shared" ref="O84:O104" si="23">VLOOKUP(N84,$AJ$1:$AK$5,2,0)</f>
        <v>11334</v>
      </c>
      <c r="P84" s="77">
        <f t="shared" si="22"/>
        <v>543965</v>
      </c>
      <c r="Q84" s="78">
        <f t="shared" si="12"/>
        <v>2353.75</v>
      </c>
      <c r="R84" s="78"/>
      <c r="S84" s="78"/>
      <c r="T84" s="78"/>
      <c r="U84" s="78"/>
      <c r="V84" s="78"/>
      <c r="W84" s="78"/>
      <c r="X84" s="78"/>
      <c r="Y84" s="78"/>
      <c r="Z84" s="78"/>
      <c r="AA84" s="78"/>
      <c r="AB84" s="78"/>
      <c r="AC84" s="51"/>
      <c r="AD84" s="51">
        <f t="shared" ref="AD84:AD115" si="24">AC84-F84</f>
        <v>-28245</v>
      </c>
      <c r="AG84" s="51">
        <f t="shared" si="13"/>
        <v>2353.75</v>
      </c>
      <c r="AH84" s="51">
        <f t="shared" si="14"/>
        <v>2353.75</v>
      </c>
      <c r="AI84" s="51">
        <f t="shared" si="15"/>
        <v>2353.75</v>
      </c>
      <c r="AJ84" s="51">
        <f t="shared" si="16"/>
        <v>2353.75</v>
      </c>
      <c r="AK84"/>
      <c r="AL84"/>
      <c r="AM84"/>
      <c r="AN84"/>
      <c r="AO84"/>
      <c r="AP84"/>
      <c r="AQ84"/>
      <c r="AR84"/>
      <c r="AS84"/>
      <c r="AT84"/>
      <c r="AU84"/>
    </row>
    <row r="85" spans="1:47" x14ac:dyDescent="0.25">
      <c r="A85" t="str">
        <f t="shared" si="20"/>
        <v>PPG</v>
      </c>
      <c r="B85" s="75">
        <v>44027</v>
      </c>
      <c r="C85" s="74">
        <v>3023506</v>
      </c>
      <c r="D85" t="str">
        <f>VLOOKUP(C85,Schools!A:B,2,0)</f>
        <v>St Vincent's Catholic Primary School</v>
      </c>
      <c r="E85" t="str">
        <f>VLOOKUP(C85,Schools!$A:$Z,3,0)</f>
        <v>M</v>
      </c>
      <c r="F85" s="76">
        <v>26900</v>
      </c>
      <c r="G85" s="74" t="s">
        <v>3620</v>
      </c>
      <c r="H85" s="74"/>
      <c r="I85" t="str">
        <f t="shared" si="21"/>
        <v>11334/543965</v>
      </c>
      <c r="J85">
        <f>VLOOKUP(C85,Schools!$A:$Z,9,0)</f>
        <v>400009</v>
      </c>
      <c r="K85" s="74" t="s">
        <v>72</v>
      </c>
      <c r="L85" s="74" t="s">
        <v>3842</v>
      </c>
      <c r="M85" s="74" t="s">
        <v>4029</v>
      </c>
      <c r="N85" s="77" t="str">
        <f>VLOOKUP(C85,Schools!A:D,4,0)</f>
        <v>Primary</v>
      </c>
      <c r="O85" s="77">
        <f t="shared" si="23"/>
        <v>11334</v>
      </c>
      <c r="P85" s="77">
        <f t="shared" si="22"/>
        <v>543965</v>
      </c>
      <c r="Q85" s="78">
        <f t="shared" ref="Q85:Q115" si="25">F85/12</f>
        <v>2241.6666666666665</v>
      </c>
      <c r="R85" s="78"/>
      <c r="S85" s="78"/>
      <c r="T85" s="78"/>
      <c r="U85" s="78"/>
      <c r="V85" s="78"/>
      <c r="W85" s="78"/>
      <c r="X85" s="78"/>
      <c r="Y85" s="78"/>
      <c r="Z85" s="78"/>
      <c r="AA85" s="78"/>
      <c r="AB85" s="78"/>
      <c r="AC85" s="51"/>
      <c r="AD85" s="51">
        <f t="shared" si="24"/>
        <v>-26900</v>
      </c>
      <c r="AG85" s="51">
        <f t="shared" ref="AG85:AG148" si="26">SUM(Q85:S85)</f>
        <v>2241.6666666666665</v>
      </c>
      <c r="AH85" s="51">
        <f t="shared" ref="AH85:AH148" si="27">SUM(Q85:V85)</f>
        <v>2241.6666666666665</v>
      </c>
      <c r="AI85" s="51">
        <f t="shared" ref="AI85:AI148" si="28">SUM(Q85:Y85)</f>
        <v>2241.6666666666665</v>
      </c>
      <c r="AJ85" s="51">
        <f t="shared" ref="AJ85:AJ148" si="29">SUM(Q85:AB85)</f>
        <v>2241.6666666666665</v>
      </c>
      <c r="AK85"/>
      <c r="AL85"/>
      <c r="AM85"/>
      <c r="AN85"/>
      <c r="AO85"/>
      <c r="AP85"/>
      <c r="AQ85"/>
      <c r="AR85"/>
      <c r="AS85"/>
      <c r="AT85"/>
      <c r="AU85"/>
    </row>
    <row r="86" spans="1:47" x14ac:dyDescent="0.25">
      <c r="A86" t="str">
        <f t="shared" si="20"/>
        <v>PPG</v>
      </c>
      <c r="B86" s="75">
        <v>44027</v>
      </c>
      <c r="C86" s="74">
        <v>3022070</v>
      </c>
      <c r="D86" t="str">
        <f>VLOOKUP(C86,Schools!A:B,2,0)</f>
        <v>Sunnyfields Primary School</v>
      </c>
      <c r="E86" t="str">
        <f>VLOOKUP(C86,Schools!$A:$Z,3,0)</f>
        <v>M</v>
      </c>
      <c r="F86" s="76">
        <v>112980</v>
      </c>
      <c r="G86" s="74" t="s">
        <v>3620</v>
      </c>
      <c r="H86" s="74"/>
      <c r="I86" t="str">
        <f t="shared" si="21"/>
        <v>11334/543965</v>
      </c>
      <c r="J86">
        <f>VLOOKUP(C86,Schools!$A:$Z,9,0)</f>
        <v>400038</v>
      </c>
      <c r="K86" s="74" t="s">
        <v>72</v>
      </c>
      <c r="L86" s="74" t="s">
        <v>3842</v>
      </c>
      <c r="M86" s="74" t="s">
        <v>4029</v>
      </c>
      <c r="N86" s="77" t="str">
        <f>VLOOKUP(C86,Schools!A:D,4,0)</f>
        <v>Primary</v>
      </c>
      <c r="O86" s="77">
        <f t="shared" si="23"/>
        <v>11334</v>
      </c>
      <c r="P86" s="77">
        <f t="shared" si="22"/>
        <v>543965</v>
      </c>
      <c r="Q86" s="78">
        <f t="shared" si="25"/>
        <v>9415</v>
      </c>
      <c r="R86" s="78"/>
      <c r="S86" s="78"/>
      <c r="T86" s="78"/>
      <c r="U86" s="78"/>
      <c r="V86" s="78"/>
      <c r="W86" s="78"/>
      <c r="X86" s="78"/>
      <c r="Y86" s="78"/>
      <c r="Z86" s="78"/>
      <c r="AA86" s="78"/>
      <c r="AB86" s="78"/>
      <c r="AC86" s="51"/>
      <c r="AD86" s="51">
        <f t="shared" si="24"/>
        <v>-112980</v>
      </c>
      <c r="AG86" s="51">
        <f t="shared" si="26"/>
        <v>9415</v>
      </c>
      <c r="AH86" s="51">
        <f t="shared" si="27"/>
        <v>9415</v>
      </c>
      <c r="AI86" s="51">
        <f t="shared" si="28"/>
        <v>9415</v>
      </c>
      <c r="AJ86" s="51">
        <f t="shared" si="29"/>
        <v>9415</v>
      </c>
      <c r="AK86"/>
      <c r="AL86"/>
      <c r="AM86"/>
      <c r="AN86"/>
      <c r="AO86"/>
      <c r="AP86"/>
      <c r="AQ86"/>
      <c r="AR86"/>
      <c r="AS86"/>
      <c r="AT86"/>
      <c r="AU86"/>
    </row>
    <row r="87" spans="1:47" x14ac:dyDescent="0.25">
      <c r="A87" t="str">
        <f t="shared" si="20"/>
        <v>PPG</v>
      </c>
      <c r="B87" s="75">
        <v>44027</v>
      </c>
      <c r="C87" s="74">
        <v>3023316</v>
      </c>
      <c r="D87" t="str">
        <f>VLOOKUP(C87,Schools!A:B,2,0)</f>
        <v>Trent  C of E Primary School</v>
      </c>
      <c r="E87" t="str">
        <f>VLOOKUP(C87,Schools!$A:$Z,3,0)</f>
        <v>M</v>
      </c>
      <c r="F87" s="76">
        <v>25555</v>
      </c>
      <c r="G87" s="74" t="s">
        <v>3620</v>
      </c>
      <c r="H87" s="74"/>
      <c r="I87" t="str">
        <f t="shared" si="21"/>
        <v>11334/543965</v>
      </c>
      <c r="J87">
        <f>VLOOKUP(C87,Schools!$A:$Z,9,0)</f>
        <v>400100</v>
      </c>
      <c r="K87" s="74" t="s">
        <v>72</v>
      </c>
      <c r="L87" s="74" t="s">
        <v>3842</v>
      </c>
      <c r="M87" s="74" t="s">
        <v>4029</v>
      </c>
      <c r="N87" s="77" t="str">
        <f>VLOOKUP(C87,Schools!A:D,4,0)</f>
        <v>Primary</v>
      </c>
      <c r="O87" s="77">
        <f t="shared" si="23"/>
        <v>11334</v>
      </c>
      <c r="P87" s="77">
        <f t="shared" si="22"/>
        <v>543965</v>
      </c>
      <c r="Q87" s="78">
        <f t="shared" si="25"/>
        <v>2129.5833333333335</v>
      </c>
      <c r="R87" s="78"/>
      <c r="S87" s="78"/>
      <c r="T87" s="78"/>
      <c r="U87" s="78"/>
      <c r="V87" s="78"/>
      <c r="W87" s="78"/>
      <c r="X87" s="78"/>
      <c r="Y87" s="78"/>
      <c r="Z87" s="78"/>
      <c r="AA87" s="78"/>
      <c r="AB87" s="78"/>
      <c r="AC87" s="51"/>
      <c r="AD87" s="51">
        <f t="shared" si="24"/>
        <v>-25555</v>
      </c>
      <c r="AG87" s="51">
        <f t="shared" si="26"/>
        <v>2129.5833333333335</v>
      </c>
      <c r="AH87" s="51">
        <f t="shared" si="27"/>
        <v>2129.5833333333335</v>
      </c>
      <c r="AI87" s="51">
        <f t="shared" si="28"/>
        <v>2129.5833333333335</v>
      </c>
      <c r="AJ87" s="51">
        <f t="shared" si="29"/>
        <v>2129.5833333333335</v>
      </c>
      <c r="AK87"/>
      <c r="AL87"/>
      <c r="AM87"/>
      <c r="AN87"/>
      <c r="AO87"/>
      <c r="AP87"/>
      <c r="AQ87"/>
      <c r="AR87"/>
      <c r="AS87"/>
      <c r="AT87"/>
      <c r="AU87"/>
    </row>
    <row r="88" spans="1:47" x14ac:dyDescent="0.25">
      <c r="A88" t="str">
        <f t="shared" si="20"/>
        <v>PPG</v>
      </c>
      <c r="B88" s="75">
        <v>44027</v>
      </c>
      <c r="C88" s="74">
        <v>3022055</v>
      </c>
      <c r="D88" t="str">
        <f>VLOOKUP(C88,Schools!A:B,2,0)</f>
        <v>Tudor School</v>
      </c>
      <c r="E88" t="str">
        <f>VLOOKUP(C88,Schools!$A:$Z,3,0)</f>
        <v>M</v>
      </c>
      <c r="F88" s="76">
        <v>103565</v>
      </c>
      <c r="G88" s="74" t="s">
        <v>3620</v>
      </c>
      <c r="H88" s="74"/>
      <c r="I88" t="str">
        <f t="shared" si="21"/>
        <v>11334/543965</v>
      </c>
      <c r="J88">
        <f>VLOOKUP(C88,Schools!$A:$Z,9,0)</f>
        <v>400101</v>
      </c>
      <c r="K88" s="74" t="s">
        <v>72</v>
      </c>
      <c r="L88" s="74" t="s">
        <v>3842</v>
      </c>
      <c r="M88" s="74" t="s">
        <v>4029</v>
      </c>
      <c r="N88" s="77" t="str">
        <f>VLOOKUP(C88,Schools!A:D,4,0)</f>
        <v>Primary</v>
      </c>
      <c r="O88" s="77">
        <f t="shared" si="23"/>
        <v>11334</v>
      </c>
      <c r="P88" s="77">
        <f t="shared" si="22"/>
        <v>543965</v>
      </c>
      <c r="Q88" s="78">
        <f t="shared" si="25"/>
        <v>8630.4166666666661</v>
      </c>
      <c r="R88" s="78"/>
      <c r="S88" s="78"/>
      <c r="T88" s="78"/>
      <c r="U88" s="78"/>
      <c r="V88" s="78"/>
      <c r="W88" s="78"/>
      <c r="X88" s="78"/>
      <c r="Y88" s="78"/>
      <c r="Z88" s="78"/>
      <c r="AA88" s="78"/>
      <c r="AB88" s="78"/>
      <c r="AC88" s="51"/>
      <c r="AD88" s="51">
        <f t="shared" si="24"/>
        <v>-103565</v>
      </c>
      <c r="AG88" s="51">
        <f t="shared" si="26"/>
        <v>8630.4166666666661</v>
      </c>
      <c r="AH88" s="51">
        <f t="shared" si="27"/>
        <v>8630.4166666666661</v>
      </c>
      <c r="AI88" s="51">
        <f t="shared" si="28"/>
        <v>8630.4166666666661</v>
      </c>
      <c r="AJ88" s="51">
        <f t="shared" si="29"/>
        <v>8630.4166666666661</v>
      </c>
      <c r="AK88"/>
      <c r="AL88"/>
      <c r="AM88"/>
      <c r="AN88"/>
      <c r="AO88"/>
      <c r="AP88"/>
      <c r="AQ88"/>
      <c r="AR88"/>
      <c r="AS88"/>
      <c r="AT88"/>
      <c r="AU88"/>
    </row>
    <row r="89" spans="1:47" x14ac:dyDescent="0.25">
      <c r="A89" t="str">
        <f t="shared" si="20"/>
        <v>PPG</v>
      </c>
      <c r="B89" s="75">
        <v>44027</v>
      </c>
      <c r="C89" s="74">
        <v>3022057</v>
      </c>
      <c r="D89" t="str">
        <f>VLOOKUP(C89,Schools!A:B,2,0)</f>
        <v>Underhill School</v>
      </c>
      <c r="E89" t="str">
        <f>VLOOKUP(C89,Schools!$A:$Z,3,0)</f>
        <v>M</v>
      </c>
      <c r="F89" s="76">
        <v>238065</v>
      </c>
      <c r="G89" s="74" t="s">
        <v>3620</v>
      </c>
      <c r="H89" s="74"/>
      <c r="I89" t="str">
        <f t="shared" si="21"/>
        <v>11334/543965</v>
      </c>
      <c r="J89">
        <f>VLOOKUP(C89,Schools!$A:$Z,9,0)</f>
        <v>400053</v>
      </c>
      <c r="K89" s="74" t="s">
        <v>72</v>
      </c>
      <c r="L89" s="74" t="s">
        <v>3842</v>
      </c>
      <c r="M89" s="74" t="s">
        <v>4029</v>
      </c>
      <c r="N89" s="77" t="str">
        <f>VLOOKUP(C89,Schools!A:D,4,0)</f>
        <v>Primary</v>
      </c>
      <c r="O89" s="77">
        <f t="shared" si="23"/>
        <v>11334</v>
      </c>
      <c r="P89" s="77">
        <f t="shared" si="22"/>
        <v>543965</v>
      </c>
      <c r="Q89" s="78">
        <f t="shared" si="25"/>
        <v>19838.75</v>
      </c>
      <c r="R89" s="78"/>
      <c r="S89" s="78"/>
      <c r="T89" s="78"/>
      <c r="U89" s="78"/>
      <c r="V89" s="78"/>
      <c r="W89" s="78"/>
      <c r="X89" s="78"/>
      <c r="Y89" s="78"/>
      <c r="Z89" s="78"/>
      <c r="AA89" s="78"/>
      <c r="AB89" s="78"/>
      <c r="AC89" s="51"/>
      <c r="AD89" s="51">
        <f t="shared" si="24"/>
        <v>-238065</v>
      </c>
      <c r="AG89" s="51">
        <f t="shared" si="26"/>
        <v>19838.75</v>
      </c>
      <c r="AH89" s="51">
        <f t="shared" si="27"/>
        <v>19838.75</v>
      </c>
      <c r="AI89" s="51">
        <f t="shared" si="28"/>
        <v>19838.75</v>
      </c>
      <c r="AJ89" s="51">
        <f t="shared" si="29"/>
        <v>19838.75</v>
      </c>
      <c r="AK89"/>
      <c r="AL89"/>
      <c r="AM89"/>
      <c r="AN89"/>
      <c r="AO89"/>
      <c r="AP89"/>
      <c r="AQ89"/>
      <c r="AR89"/>
      <c r="AS89"/>
      <c r="AT89"/>
      <c r="AU89"/>
    </row>
    <row r="90" spans="1:47" x14ac:dyDescent="0.25">
      <c r="A90" t="str">
        <f t="shared" si="20"/>
        <v>PPG</v>
      </c>
      <c r="B90" s="75">
        <v>44027</v>
      </c>
      <c r="C90" s="74">
        <v>3022076</v>
      </c>
      <c r="D90" t="str">
        <f>VLOOKUP(C90,Schools!A:B,2,0)</f>
        <v>Wessex  Gardens Primary School</v>
      </c>
      <c r="E90" t="str">
        <f>VLOOKUP(C90,Schools!$A:$Z,3,0)</f>
        <v>M</v>
      </c>
      <c r="F90" s="76">
        <v>164090</v>
      </c>
      <c r="G90" s="74" t="s">
        <v>3620</v>
      </c>
      <c r="H90" s="74"/>
      <c r="I90" t="str">
        <f t="shared" si="21"/>
        <v>11334/543965</v>
      </c>
      <c r="J90">
        <f>VLOOKUP(C90,Schools!$A:$Z,9,0)</f>
        <v>400111</v>
      </c>
      <c r="K90" s="74" t="s">
        <v>72</v>
      </c>
      <c r="L90" s="74" t="s">
        <v>3842</v>
      </c>
      <c r="M90" s="74" t="s">
        <v>4029</v>
      </c>
      <c r="N90" s="77" t="str">
        <f>VLOOKUP(C90,Schools!A:D,4,0)</f>
        <v>Primary</v>
      </c>
      <c r="O90" s="77">
        <f t="shared" si="23"/>
        <v>11334</v>
      </c>
      <c r="P90" s="77">
        <f t="shared" si="22"/>
        <v>543965</v>
      </c>
      <c r="Q90" s="78">
        <f t="shared" si="25"/>
        <v>13674.166666666666</v>
      </c>
      <c r="R90" s="78"/>
      <c r="S90" s="78"/>
      <c r="T90" s="78"/>
      <c r="U90" s="78"/>
      <c r="V90" s="78"/>
      <c r="W90" s="78"/>
      <c r="X90" s="78"/>
      <c r="Y90" s="78"/>
      <c r="Z90" s="78"/>
      <c r="AA90" s="78"/>
      <c r="AB90" s="78"/>
      <c r="AC90" s="51"/>
      <c r="AD90" s="51">
        <f t="shared" si="24"/>
        <v>-164090</v>
      </c>
      <c r="AG90" s="51">
        <f t="shared" si="26"/>
        <v>13674.166666666666</v>
      </c>
      <c r="AH90" s="51">
        <f t="shared" si="27"/>
        <v>13674.166666666666</v>
      </c>
      <c r="AI90" s="51">
        <f t="shared" si="28"/>
        <v>13674.166666666666</v>
      </c>
      <c r="AJ90" s="51">
        <f t="shared" si="29"/>
        <v>13674.166666666666</v>
      </c>
      <c r="AK90"/>
      <c r="AL90"/>
      <c r="AM90"/>
      <c r="AN90"/>
      <c r="AO90"/>
      <c r="AP90"/>
      <c r="AQ90"/>
      <c r="AR90"/>
      <c r="AS90"/>
      <c r="AT90"/>
      <c r="AU90"/>
    </row>
    <row r="91" spans="1:47" x14ac:dyDescent="0.25">
      <c r="A91" t="str">
        <f t="shared" si="20"/>
        <v>PPG</v>
      </c>
      <c r="B91" s="75">
        <v>44027</v>
      </c>
      <c r="C91" s="74">
        <v>3022060</v>
      </c>
      <c r="D91" t="str">
        <f>VLOOKUP(C91,Schools!A:B,2,0)</f>
        <v>Whitings Hill Primary School</v>
      </c>
      <c r="E91" t="str">
        <f>VLOOKUP(C91,Schools!$A:$Z,3,0)</f>
        <v>M</v>
      </c>
      <c r="F91" s="76">
        <v>173505</v>
      </c>
      <c r="G91" s="74" t="s">
        <v>3620</v>
      </c>
      <c r="H91" s="74"/>
      <c r="I91" t="str">
        <f t="shared" si="21"/>
        <v>11334/543965</v>
      </c>
      <c r="J91">
        <f>VLOOKUP(C91,Schools!$A:$Z,9,0)</f>
        <v>400011</v>
      </c>
      <c r="K91" s="74" t="s">
        <v>72</v>
      </c>
      <c r="L91" s="74" t="s">
        <v>3842</v>
      </c>
      <c r="M91" s="74" t="s">
        <v>4029</v>
      </c>
      <c r="N91" s="77" t="str">
        <f>VLOOKUP(C91,Schools!A:D,4,0)</f>
        <v>Primary</v>
      </c>
      <c r="O91" s="77">
        <f t="shared" si="23"/>
        <v>11334</v>
      </c>
      <c r="P91" s="77">
        <f t="shared" si="22"/>
        <v>543965</v>
      </c>
      <c r="Q91" s="78">
        <f t="shared" si="25"/>
        <v>14458.75</v>
      </c>
      <c r="R91" s="78"/>
      <c r="S91" s="78"/>
      <c r="T91" s="78"/>
      <c r="U91" s="78"/>
      <c r="V91" s="78"/>
      <c r="W91" s="78"/>
      <c r="X91" s="78"/>
      <c r="Y91" s="78"/>
      <c r="Z91" s="78"/>
      <c r="AA91" s="78"/>
      <c r="AB91" s="78"/>
      <c r="AC91" s="51"/>
      <c r="AD91" s="51">
        <f t="shared" si="24"/>
        <v>-173505</v>
      </c>
      <c r="AG91" s="51">
        <f t="shared" si="26"/>
        <v>14458.75</v>
      </c>
      <c r="AH91" s="51">
        <f t="shared" si="27"/>
        <v>14458.75</v>
      </c>
      <c r="AI91" s="51">
        <f t="shared" si="28"/>
        <v>14458.75</v>
      </c>
      <c r="AJ91" s="51">
        <f t="shared" si="29"/>
        <v>14458.75</v>
      </c>
      <c r="AK91"/>
      <c r="AL91"/>
      <c r="AM91"/>
      <c r="AN91"/>
      <c r="AO91"/>
      <c r="AP91"/>
      <c r="AQ91"/>
      <c r="AR91"/>
      <c r="AS91"/>
      <c r="AT91"/>
      <c r="AU91"/>
    </row>
    <row r="92" spans="1:47" x14ac:dyDescent="0.25">
      <c r="A92" t="str">
        <f t="shared" si="20"/>
        <v>PPG</v>
      </c>
      <c r="B92" s="75">
        <v>44027</v>
      </c>
      <c r="C92" s="74">
        <v>3023518</v>
      </c>
      <c r="D92" t="str">
        <f>VLOOKUP(C92,Schools!A:B,2,0)</f>
        <v>Woodcroft Primary School</v>
      </c>
      <c r="E92" t="str">
        <f>VLOOKUP(C92,Schools!$A:$Z,3,0)</f>
        <v>M</v>
      </c>
      <c r="F92" s="76">
        <v>197715</v>
      </c>
      <c r="G92" s="74" t="s">
        <v>3620</v>
      </c>
      <c r="H92" s="74"/>
      <c r="I92" t="str">
        <f t="shared" si="21"/>
        <v>11334/543965</v>
      </c>
      <c r="J92">
        <f>VLOOKUP(C92,Schools!$A:$Z,9,0)</f>
        <v>400117</v>
      </c>
      <c r="K92" s="74" t="s">
        <v>72</v>
      </c>
      <c r="L92" s="74" t="s">
        <v>3842</v>
      </c>
      <c r="M92" s="74" t="s">
        <v>4029</v>
      </c>
      <c r="N92" s="77" t="str">
        <f>VLOOKUP(C92,Schools!A:D,4,0)</f>
        <v>Primary</v>
      </c>
      <c r="O92" s="77">
        <f t="shared" si="23"/>
        <v>11334</v>
      </c>
      <c r="P92" s="77">
        <f t="shared" si="22"/>
        <v>543965</v>
      </c>
      <c r="Q92" s="78">
        <f t="shared" si="25"/>
        <v>16476.25</v>
      </c>
      <c r="R92" s="78"/>
      <c r="S92" s="78"/>
      <c r="T92" s="78"/>
      <c r="U92" s="78"/>
      <c r="V92" s="78"/>
      <c r="W92" s="78"/>
      <c r="X92" s="78"/>
      <c r="Y92" s="78"/>
      <c r="Z92" s="78"/>
      <c r="AA92" s="78"/>
      <c r="AB92" s="78"/>
      <c r="AC92" s="51"/>
      <c r="AD92" s="51">
        <f t="shared" si="24"/>
        <v>-197715</v>
      </c>
      <c r="AG92" s="51">
        <f t="shared" si="26"/>
        <v>16476.25</v>
      </c>
      <c r="AH92" s="51">
        <f t="shared" si="27"/>
        <v>16476.25</v>
      </c>
      <c r="AI92" s="51">
        <f t="shared" si="28"/>
        <v>16476.25</v>
      </c>
      <c r="AJ92" s="51">
        <f t="shared" si="29"/>
        <v>16476.25</v>
      </c>
      <c r="AK92"/>
      <c r="AL92"/>
      <c r="AM92"/>
      <c r="AN92"/>
      <c r="AO92"/>
      <c r="AP92"/>
      <c r="AQ92"/>
      <c r="AR92"/>
      <c r="AS92"/>
      <c r="AT92"/>
      <c r="AU92"/>
    </row>
    <row r="93" spans="1:47" x14ac:dyDescent="0.25">
      <c r="A93" t="str">
        <f t="shared" si="20"/>
        <v>PPG</v>
      </c>
      <c r="B93" s="75">
        <v>44027</v>
      </c>
      <c r="C93" s="74">
        <v>3022054</v>
      </c>
      <c r="D93" t="str">
        <f>VLOOKUP(C93,Schools!A:B,2,0)</f>
        <v>Woodridge  Primary School</v>
      </c>
      <c r="E93" t="str">
        <f>VLOOKUP(C93,Schools!$A:$Z,3,0)</f>
        <v>M</v>
      </c>
      <c r="F93" s="76">
        <v>17485</v>
      </c>
      <c r="G93" s="74" t="s">
        <v>3620</v>
      </c>
      <c r="H93" s="74"/>
      <c r="I93" t="str">
        <f t="shared" si="21"/>
        <v>11334/543965</v>
      </c>
      <c r="J93">
        <f>VLOOKUP(C93,Schools!$A:$Z,9,0)</f>
        <v>400004</v>
      </c>
      <c r="K93" s="74" t="s">
        <v>72</v>
      </c>
      <c r="L93" s="74" t="s">
        <v>3842</v>
      </c>
      <c r="M93" s="74" t="s">
        <v>4029</v>
      </c>
      <c r="N93" s="77" t="str">
        <f>VLOOKUP(C93,Schools!A:D,4,0)</f>
        <v>Primary</v>
      </c>
      <c r="O93" s="77">
        <f t="shared" si="23"/>
        <v>11334</v>
      </c>
      <c r="P93" s="77">
        <f t="shared" si="22"/>
        <v>543965</v>
      </c>
      <c r="Q93" s="78">
        <f t="shared" si="25"/>
        <v>1457.0833333333333</v>
      </c>
      <c r="R93" s="78"/>
      <c r="S93" s="78"/>
      <c r="T93" s="78"/>
      <c r="U93" s="78"/>
      <c r="V93" s="78"/>
      <c r="W93" s="78"/>
      <c r="X93" s="78"/>
      <c r="Y93" s="78"/>
      <c r="Z93" s="78"/>
      <c r="AA93" s="78"/>
      <c r="AB93" s="78"/>
      <c r="AC93" s="51"/>
      <c r="AD93" s="51">
        <f t="shared" si="24"/>
        <v>-17485</v>
      </c>
      <c r="AG93" s="51">
        <f t="shared" si="26"/>
        <v>1457.0833333333333</v>
      </c>
      <c r="AH93" s="51">
        <f t="shared" si="27"/>
        <v>1457.0833333333333</v>
      </c>
      <c r="AI93" s="51">
        <f t="shared" si="28"/>
        <v>1457.0833333333333</v>
      </c>
      <c r="AJ93" s="51">
        <f t="shared" si="29"/>
        <v>1457.0833333333333</v>
      </c>
      <c r="AK93"/>
      <c r="AL93"/>
      <c r="AM93"/>
      <c r="AN93"/>
      <c r="AO93"/>
      <c r="AP93"/>
      <c r="AQ93"/>
      <c r="AR93"/>
      <c r="AS93"/>
      <c r="AT93"/>
      <c r="AU93"/>
    </row>
    <row r="94" spans="1:47" x14ac:dyDescent="0.25">
      <c r="A94" t="str">
        <f t="shared" si="20"/>
        <v>PPG</v>
      </c>
      <c r="B94" s="75">
        <v>44027</v>
      </c>
      <c r="C94" s="74">
        <v>3021102</v>
      </c>
      <c r="D94" t="str">
        <f>VLOOKUP(C94,Schools!A:B,2,0)</f>
        <v>Northgate</v>
      </c>
      <c r="E94" t="str">
        <f>VLOOKUP(C94,Schools!$A:$Z,3,0)</f>
        <v>M</v>
      </c>
      <c r="F94" s="76">
        <v>2865</v>
      </c>
      <c r="G94" s="74" t="s">
        <v>3620</v>
      </c>
      <c r="H94" s="74"/>
      <c r="I94" t="str">
        <f t="shared" si="21"/>
        <v>11332/543965</v>
      </c>
      <c r="J94">
        <f>VLOOKUP(C94,Schools!$A:$Z,9,0)</f>
        <v>400157</v>
      </c>
      <c r="K94" s="74" t="s">
        <v>72</v>
      </c>
      <c r="L94" s="74" t="s">
        <v>3844</v>
      </c>
      <c r="M94" s="74" t="s">
        <v>4029</v>
      </c>
      <c r="N94" s="77" t="str">
        <f>VLOOKUP(C94,Schools!A:D,4,0)</f>
        <v>PRU</v>
      </c>
      <c r="O94" s="77">
        <f t="shared" si="23"/>
        <v>11332</v>
      </c>
      <c r="P94" s="77">
        <f t="shared" si="22"/>
        <v>543965</v>
      </c>
      <c r="Q94" s="78">
        <f t="shared" si="25"/>
        <v>238.75</v>
      </c>
      <c r="R94" s="78"/>
      <c r="S94" s="78"/>
      <c r="T94" s="78"/>
      <c r="U94" s="78"/>
      <c r="V94" s="78"/>
      <c r="W94" s="78"/>
      <c r="X94" s="78"/>
      <c r="Y94" s="78"/>
      <c r="Z94" s="78"/>
      <c r="AA94" s="78"/>
      <c r="AB94" s="78"/>
      <c r="AC94" s="51"/>
      <c r="AD94" s="51">
        <f t="shared" si="24"/>
        <v>-2865</v>
      </c>
      <c r="AG94" s="51">
        <f t="shared" si="26"/>
        <v>238.75</v>
      </c>
      <c r="AH94" s="51">
        <f t="shared" si="27"/>
        <v>238.75</v>
      </c>
      <c r="AI94" s="51">
        <f t="shared" si="28"/>
        <v>238.75</v>
      </c>
      <c r="AJ94" s="51">
        <f t="shared" si="29"/>
        <v>238.75</v>
      </c>
      <c r="AK94"/>
      <c r="AL94"/>
      <c r="AM94"/>
      <c r="AN94"/>
      <c r="AO94"/>
      <c r="AP94"/>
      <c r="AQ94"/>
      <c r="AR94"/>
      <c r="AS94"/>
      <c r="AT94"/>
      <c r="AU94"/>
    </row>
    <row r="95" spans="1:47" x14ac:dyDescent="0.25">
      <c r="A95" t="str">
        <f t="shared" si="20"/>
        <v>PPG</v>
      </c>
      <c r="B95" s="75">
        <v>44027</v>
      </c>
      <c r="C95" s="74">
        <v>3021100</v>
      </c>
      <c r="D95" t="str">
        <f>VLOOKUP(C95,Schools!A:B,2,0)</f>
        <v>Pavilion</v>
      </c>
      <c r="E95" t="str">
        <f>VLOOKUP(C95,Schools!$A:$Z,3,0)</f>
        <v>M</v>
      </c>
      <c r="F95" s="76">
        <v>46795</v>
      </c>
      <c r="G95" s="74" t="s">
        <v>3620</v>
      </c>
      <c r="H95" s="74"/>
      <c r="I95" t="str">
        <f t="shared" si="21"/>
        <v>11332/543965</v>
      </c>
      <c r="J95">
        <f>VLOOKUP(C95,Schools!$A:$Z,9,0)</f>
        <v>400156</v>
      </c>
      <c r="K95" s="74" t="s">
        <v>72</v>
      </c>
      <c r="L95" s="74" t="s">
        <v>3844</v>
      </c>
      <c r="M95" s="74" t="s">
        <v>4029</v>
      </c>
      <c r="N95" s="77" t="str">
        <f>VLOOKUP(C95,Schools!A:D,4,0)</f>
        <v>PRU</v>
      </c>
      <c r="O95" s="77">
        <f t="shared" si="23"/>
        <v>11332</v>
      </c>
      <c r="P95" s="77">
        <f t="shared" si="22"/>
        <v>543965</v>
      </c>
      <c r="Q95" s="78">
        <f t="shared" si="25"/>
        <v>3899.5833333333335</v>
      </c>
      <c r="R95" s="78"/>
      <c r="S95" s="78"/>
      <c r="T95" s="78"/>
      <c r="U95" s="78"/>
      <c r="V95" s="78"/>
      <c r="W95" s="78"/>
      <c r="X95" s="78"/>
      <c r="Y95" s="78"/>
      <c r="Z95" s="78"/>
      <c r="AA95" s="78"/>
      <c r="AB95" s="78"/>
      <c r="AC95" s="51"/>
      <c r="AD95" s="51">
        <f t="shared" si="24"/>
        <v>-46795</v>
      </c>
      <c r="AG95" s="51">
        <f t="shared" si="26"/>
        <v>3899.5833333333335</v>
      </c>
      <c r="AH95" s="51">
        <f t="shared" si="27"/>
        <v>3899.5833333333335</v>
      </c>
      <c r="AI95" s="51">
        <f t="shared" si="28"/>
        <v>3899.5833333333335</v>
      </c>
      <c r="AJ95" s="51">
        <f t="shared" si="29"/>
        <v>3899.5833333333335</v>
      </c>
      <c r="AK95"/>
      <c r="AL95"/>
      <c r="AM95"/>
      <c r="AN95"/>
      <c r="AO95"/>
      <c r="AP95"/>
      <c r="AQ95"/>
      <c r="AR95"/>
      <c r="AS95"/>
      <c r="AT95"/>
      <c r="AU95"/>
    </row>
    <row r="96" spans="1:47" x14ac:dyDescent="0.25">
      <c r="A96" t="str">
        <f t="shared" si="20"/>
        <v>PPG</v>
      </c>
      <c r="B96" s="75">
        <v>44027</v>
      </c>
      <c r="C96" s="74">
        <v>3025405</v>
      </c>
      <c r="D96" t="str">
        <f>VLOOKUP(C96,Schools!A:B,2,0)</f>
        <v>Finchley Catholic High School</v>
      </c>
      <c r="E96" t="str">
        <f>VLOOKUP(C96,Schools!$A:$Z,3,0)</f>
        <v>M</v>
      </c>
      <c r="F96" s="76">
        <v>107915</v>
      </c>
      <c r="G96" s="74" t="s">
        <v>3620</v>
      </c>
      <c r="H96" s="74"/>
      <c r="I96" t="str">
        <f t="shared" si="21"/>
        <v>11333/543965</v>
      </c>
      <c r="J96">
        <f>VLOOKUP(C96,Schools!$A:$Z,9,0)</f>
        <v>400041</v>
      </c>
      <c r="K96" s="74" t="s">
        <v>72</v>
      </c>
      <c r="L96" s="74" t="s">
        <v>3844</v>
      </c>
      <c r="M96" s="74" t="s">
        <v>4029</v>
      </c>
      <c r="N96" s="77" t="str">
        <f>VLOOKUP(C96,Schools!A:D,4,0)</f>
        <v>Secondary</v>
      </c>
      <c r="O96" s="77">
        <f t="shared" si="23"/>
        <v>11333</v>
      </c>
      <c r="P96" s="77">
        <f t="shared" si="22"/>
        <v>543965</v>
      </c>
      <c r="Q96" s="78">
        <f t="shared" si="25"/>
        <v>8992.9166666666661</v>
      </c>
      <c r="R96" s="78"/>
      <c r="S96" s="78"/>
      <c r="T96" s="78"/>
      <c r="U96" s="78"/>
      <c r="V96" s="78"/>
      <c r="W96" s="78"/>
      <c r="X96" s="78"/>
      <c r="Y96" s="78"/>
      <c r="Z96" s="78"/>
      <c r="AA96" s="78"/>
      <c r="AB96" s="78"/>
      <c r="AC96" s="51"/>
      <c r="AD96" s="51">
        <f t="shared" si="24"/>
        <v>-107915</v>
      </c>
      <c r="AG96" s="51">
        <f t="shared" si="26"/>
        <v>8992.9166666666661</v>
      </c>
      <c r="AH96" s="51">
        <f t="shared" si="27"/>
        <v>8992.9166666666661</v>
      </c>
      <c r="AI96" s="51">
        <f t="shared" si="28"/>
        <v>8992.9166666666661</v>
      </c>
      <c r="AJ96" s="51">
        <f t="shared" si="29"/>
        <v>8992.9166666666661</v>
      </c>
      <c r="AK96"/>
      <c r="AL96"/>
      <c r="AM96"/>
      <c r="AN96"/>
      <c r="AO96"/>
      <c r="AP96"/>
      <c r="AQ96"/>
      <c r="AR96"/>
      <c r="AS96"/>
      <c r="AT96"/>
      <c r="AU96"/>
    </row>
    <row r="97" spans="1:47" x14ac:dyDescent="0.25">
      <c r="A97" t="str">
        <f t="shared" si="20"/>
        <v>PPG</v>
      </c>
      <c r="B97" s="75">
        <v>44027</v>
      </c>
      <c r="C97" s="74">
        <v>3024003</v>
      </c>
      <c r="D97" t="str">
        <f>VLOOKUP(C97,Schools!A:B,2,0)</f>
        <v>Friern Barnet School</v>
      </c>
      <c r="E97" t="str">
        <f>VLOOKUP(C97,Schools!$A:$Z,3,0)</f>
        <v>M</v>
      </c>
      <c r="F97" s="76">
        <v>311330</v>
      </c>
      <c r="G97" s="74" t="s">
        <v>3620</v>
      </c>
      <c r="H97" s="74"/>
      <c r="I97" t="str">
        <f t="shared" si="21"/>
        <v>11333/543965</v>
      </c>
      <c r="J97">
        <f>VLOOKUP(C97,Schools!$A:$Z,9,0)</f>
        <v>400033</v>
      </c>
      <c r="K97" s="74" t="s">
        <v>72</v>
      </c>
      <c r="L97" s="74" t="s">
        <v>3844</v>
      </c>
      <c r="M97" s="74" t="s">
        <v>4029</v>
      </c>
      <c r="N97" s="77" t="str">
        <f>VLOOKUP(C97,Schools!A:D,4,0)</f>
        <v>Secondary</v>
      </c>
      <c r="O97" s="77">
        <f t="shared" si="23"/>
        <v>11333</v>
      </c>
      <c r="P97" s="77">
        <f t="shared" si="22"/>
        <v>543965</v>
      </c>
      <c r="Q97" s="78">
        <f t="shared" si="25"/>
        <v>25944.166666666668</v>
      </c>
      <c r="R97" s="78"/>
      <c r="S97" s="78"/>
      <c r="T97" s="78"/>
      <c r="U97" s="78"/>
      <c r="V97" s="78"/>
      <c r="W97" s="78"/>
      <c r="X97" s="78"/>
      <c r="Y97" s="78"/>
      <c r="Z97" s="78"/>
      <c r="AA97" s="78"/>
      <c r="AB97" s="78"/>
      <c r="AC97" s="51"/>
      <c r="AD97" s="51">
        <f t="shared" si="24"/>
        <v>-311330</v>
      </c>
      <c r="AG97" s="51">
        <f t="shared" si="26"/>
        <v>25944.166666666668</v>
      </c>
      <c r="AH97" s="51">
        <f t="shared" si="27"/>
        <v>25944.166666666668</v>
      </c>
      <c r="AI97" s="51">
        <f t="shared" si="28"/>
        <v>25944.166666666668</v>
      </c>
      <c r="AJ97" s="51">
        <f t="shared" si="29"/>
        <v>25944.166666666668</v>
      </c>
      <c r="AK97"/>
      <c r="AL97"/>
      <c r="AM97"/>
      <c r="AN97"/>
      <c r="AO97"/>
      <c r="AP97"/>
      <c r="AQ97"/>
      <c r="AR97"/>
      <c r="AS97"/>
      <c r="AT97"/>
      <c r="AU97"/>
    </row>
    <row r="98" spans="1:47" x14ac:dyDescent="0.25">
      <c r="A98" t="str">
        <f t="shared" si="20"/>
        <v>PPG</v>
      </c>
      <c r="B98" s="75">
        <v>44027</v>
      </c>
      <c r="C98" s="74">
        <v>3025427</v>
      </c>
      <c r="D98" t="str">
        <f>VLOOKUP(C98,Schools!A:B,2,0)</f>
        <v>JCoSS</v>
      </c>
      <c r="E98" t="str">
        <f>VLOOKUP(C98,Schools!$A:$Z,3,0)</f>
        <v>M</v>
      </c>
      <c r="F98" s="76">
        <v>61120</v>
      </c>
      <c r="G98" s="74" t="s">
        <v>3620</v>
      </c>
      <c r="H98" s="74"/>
      <c r="I98" t="str">
        <f t="shared" si="21"/>
        <v>11333/543965</v>
      </c>
      <c r="J98">
        <f>VLOOKUP(C98,Schools!$A:$Z,9,0)</f>
        <v>400140</v>
      </c>
      <c r="K98" s="74" t="s">
        <v>72</v>
      </c>
      <c r="L98" s="74" t="s">
        <v>3844</v>
      </c>
      <c r="M98" s="74" t="s">
        <v>4029</v>
      </c>
      <c r="N98" s="77" t="str">
        <f>VLOOKUP(C98,Schools!A:D,4,0)</f>
        <v>Secondary</v>
      </c>
      <c r="O98" s="77">
        <f t="shared" si="23"/>
        <v>11333</v>
      </c>
      <c r="P98" s="77">
        <f t="shared" si="22"/>
        <v>543965</v>
      </c>
      <c r="Q98" s="78">
        <f t="shared" si="25"/>
        <v>5093.333333333333</v>
      </c>
      <c r="R98" s="78"/>
      <c r="S98" s="78"/>
      <c r="T98" s="78"/>
      <c r="U98" s="78"/>
      <c r="V98" s="78"/>
      <c r="W98" s="78"/>
      <c r="X98" s="78"/>
      <c r="Y98" s="78"/>
      <c r="Z98" s="78"/>
      <c r="AA98" s="78"/>
      <c r="AB98" s="78"/>
      <c r="AC98" s="51"/>
      <c r="AD98" s="51">
        <f t="shared" si="24"/>
        <v>-61120</v>
      </c>
      <c r="AG98" s="51">
        <f t="shared" si="26"/>
        <v>5093.333333333333</v>
      </c>
      <c r="AH98" s="51">
        <f t="shared" si="27"/>
        <v>5093.333333333333</v>
      </c>
      <c r="AI98" s="51">
        <f t="shared" si="28"/>
        <v>5093.333333333333</v>
      </c>
      <c r="AJ98" s="51">
        <f t="shared" si="29"/>
        <v>5093.333333333333</v>
      </c>
      <c r="AK98"/>
      <c r="AL98"/>
      <c r="AM98"/>
      <c r="AN98"/>
      <c r="AO98"/>
      <c r="AP98"/>
      <c r="AQ98"/>
      <c r="AR98"/>
      <c r="AS98"/>
      <c r="AT98"/>
      <c r="AU98"/>
    </row>
    <row r="99" spans="1:47" x14ac:dyDescent="0.25">
      <c r="A99" t="str">
        <f t="shared" si="20"/>
        <v>PPG</v>
      </c>
      <c r="B99" s="75">
        <v>44027</v>
      </c>
      <c r="C99" s="74">
        <v>3024004</v>
      </c>
      <c r="D99" t="str">
        <f>VLOOKUP(C99,Schools!A:B,2,0)</f>
        <v>Menorah High School (Girls)</v>
      </c>
      <c r="E99" t="str">
        <f>VLOOKUP(C99,Schools!$A:$Z,3,0)</f>
        <v>M</v>
      </c>
      <c r="F99" s="76">
        <v>11460</v>
      </c>
      <c r="G99" s="74" t="s">
        <v>3620</v>
      </c>
      <c r="H99" s="74"/>
      <c r="I99" t="str">
        <f t="shared" si="21"/>
        <v>11333/543965</v>
      </c>
      <c r="J99">
        <f>VLOOKUP(C99,Schools!$A:$Z,9,0)</f>
        <v>107953</v>
      </c>
      <c r="K99" s="74" t="s">
        <v>72</v>
      </c>
      <c r="L99" s="74" t="s">
        <v>3844</v>
      </c>
      <c r="M99" s="74" t="s">
        <v>4029</v>
      </c>
      <c r="N99" s="77" t="str">
        <f>VLOOKUP(C99,Schools!A:D,4,0)</f>
        <v>Secondary</v>
      </c>
      <c r="O99" s="77">
        <f t="shared" si="23"/>
        <v>11333</v>
      </c>
      <c r="P99" s="77">
        <f t="shared" si="22"/>
        <v>543965</v>
      </c>
      <c r="Q99" s="78">
        <f t="shared" si="25"/>
        <v>955</v>
      </c>
      <c r="R99" s="78"/>
      <c r="S99" s="78"/>
      <c r="T99" s="78"/>
      <c r="U99" s="78"/>
      <c r="V99" s="78"/>
      <c r="W99" s="78"/>
      <c r="X99" s="78"/>
      <c r="Y99" s="78"/>
      <c r="Z99" s="78"/>
      <c r="AA99" s="78"/>
      <c r="AB99" s="78"/>
      <c r="AC99" s="51"/>
      <c r="AD99" s="51">
        <f t="shared" si="24"/>
        <v>-11460</v>
      </c>
      <c r="AG99" s="51">
        <f t="shared" si="26"/>
        <v>955</v>
      </c>
      <c r="AH99" s="51">
        <f t="shared" si="27"/>
        <v>955</v>
      </c>
      <c r="AI99" s="51">
        <f t="shared" si="28"/>
        <v>955</v>
      </c>
      <c r="AJ99" s="51">
        <f t="shared" si="29"/>
        <v>955</v>
      </c>
      <c r="AK99"/>
      <c r="AL99"/>
      <c r="AM99"/>
      <c r="AN99"/>
      <c r="AO99"/>
      <c r="AP99"/>
      <c r="AQ99"/>
      <c r="AR99"/>
      <c r="AS99"/>
      <c r="AT99"/>
      <c r="AU99"/>
    </row>
    <row r="100" spans="1:47" x14ac:dyDescent="0.25">
      <c r="A100" t="str">
        <f t="shared" si="20"/>
        <v>PPG</v>
      </c>
      <c r="B100" s="75">
        <v>44027</v>
      </c>
      <c r="C100" s="74">
        <v>3025404</v>
      </c>
      <c r="D100" t="str">
        <f>VLOOKUP(C100,Schools!A:B,2,0)</f>
        <v>St Michaels Catholic Grammar School</v>
      </c>
      <c r="E100" t="str">
        <f>VLOOKUP(C100,Schools!$A:$Z,3,0)</f>
        <v>M</v>
      </c>
      <c r="F100" s="76">
        <v>41065</v>
      </c>
      <c r="G100" s="74" t="s">
        <v>3620</v>
      </c>
      <c r="H100" s="74"/>
      <c r="I100" t="str">
        <f t="shared" si="21"/>
        <v>11333/543965</v>
      </c>
      <c r="J100">
        <f>VLOOKUP(C100,Schools!$A:$Z,9,0)</f>
        <v>400029</v>
      </c>
      <c r="K100" s="74" t="s">
        <v>72</v>
      </c>
      <c r="L100" s="74" t="s">
        <v>3844</v>
      </c>
      <c r="M100" s="74" t="s">
        <v>4029</v>
      </c>
      <c r="N100" s="77" t="str">
        <f>VLOOKUP(C100,Schools!A:D,4,0)</f>
        <v>Secondary</v>
      </c>
      <c r="O100" s="77">
        <f t="shared" si="23"/>
        <v>11333</v>
      </c>
      <c r="P100" s="77">
        <f t="shared" si="22"/>
        <v>543965</v>
      </c>
      <c r="Q100" s="78">
        <f t="shared" si="25"/>
        <v>3422.0833333333335</v>
      </c>
      <c r="R100" s="78"/>
      <c r="S100" s="78"/>
      <c r="T100" s="78"/>
      <c r="U100" s="78"/>
      <c r="V100" s="78"/>
      <c r="W100" s="78"/>
      <c r="X100" s="78"/>
      <c r="Y100" s="78"/>
      <c r="Z100" s="78"/>
      <c r="AA100" s="78"/>
      <c r="AB100" s="78"/>
      <c r="AC100" s="51"/>
      <c r="AD100" s="51">
        <f t="shared" si="24"/>
        <v>-41065</v>
      </c>
      <c r="AG100" s="51">
        <f t="shared" si="26"/>
        <v>3422.0833333333335</v>
      </c>
      <c r="AH100" s="51">
        <f t="shared" si="27"/>
        <v>3422.0833333333335</v>
      </c>
      <c r="AI100" s="51">
        <f t="shared" si="28"/>
        <v>3422.0833333333335</v>
      </c>
      <c r="AJ100" s="51">
        <f t="shared" si="29"/>
        <v>3422.0833333333335</v>
      </c>
      <c r="AK100"/>
      <c r="AL100"/>
      <c r="AM100"/>
      <c r="AN100"/>
      <c r="AO100"/>
      <c r="AP100"/>
      <c r="AQ100"/>
      <c r="AR100"/>
      <c r="AS100"/>
      <c r="AT100"/>
      <c r="AU100"/>
    </row>
    <row r="101" spans="1:47" x14ac:dyDescent="0.25">
      <c r="A101" t="str">
        <f t="shared" si="20"/>
        <v>PPG</v>
      </c>
      <c r="B101" s="75">
        <v>44027</v>
      </c>
      <c r="C101" s="74">
        <v>3025407</v>
      </c>
      <c r="D101" t="str">
        <f>VLOOKUP(C101,Schools!A:B,2,0)</f>
        <v>St. James' Catholic High School</v>
      </c>
      <c r="E101" t="str">
        <f>VLOOKUP(C101,Schools!$A:$Z,3,0)</f>
        <v>M</v>
      </c>
      <c r="F101" s="76">
        <v>224425</v>
      </c>
      <c r="G101" s="74" t="s">
        <v>3620</v>
      </c>
      <c r="H101" s="74"/>
      <c r="I101" t="str">
        <f t="shared" si="21"/>
        <v>11333/543965</v>
      </c>
      <c r="J101">
        <f>VLOOKUP(C101,Schools!$A:$Z,9,0)</f>
        <v>400013</v>
      </c>
      <c r="K101" s="74" t="s">
        <v>72</v>
      </c>
      <c r="L101" s="74" t="s">
        <v>3844</v>
      </c>
      <c r="M101" s="74" t="s">
        <v>4029</v>
      </c>
      <c r="N101" s="77" t="str">
        <f>VLOOKUP(C101,Schools!A:D,4,0)</f>
        <v>Secondary</v>
      </c>
      <c r="O101" s="77">
        <f t="shared" si="23"/>
        <v>11333</v>
      </c>
      <c r="P101" s="77">
        <f t="shared" si="22"/>
        <v>543965</v>
      </c>
      <c r="Q101" s="78">
        <f t="shared" si="25"/>
        <v>18702.083333333332</v>
      </c>
      <c r="R101" s="78"/>
      <c r="S101" s="78"/>
      <c r="T101" s="78"/>
      <c r="U101" s="78"/>
      <c r="V101" s="78"/>
      <c r="W101" s="78"/>
      <c r="X101" s="78"/>
      <c r="Y101" s="78"/>
      <c r="Z101" s="78"/>
      <c r="AA101" s="78"/>
      <c r="AB101" s="78"/>
      <c r="AC101" s="51"/>
      <c r="AD101" s="51">
        <f t="shared" si="24"/>
        <v>-224425</v>
      </c>
      <c r="AG101" s="51">
        <f t="shared" si="26"/>
        <v>18702.083333333332</v>
      </c>
      <c r="AH101" s="51">
        <f t="shared" si="27"/>
        <v>18702.083333333332</v>
      </c>
      <c r="AI101" s="51">
        <f t="shared" si="28"/>
        <v>18702.083333333332</v>
      </c>
      <c r="AJ101" s="51">
        <f t="shared" si="29"/>
        <v>18702.083333333332</v>
      </c>
      <c r="AK101"/>
      <c r="AL101"/>
      <c r="AM101"/>
      <c r="AN101"/>
      <c r="AO101"/>
      <c r="AP101"/>
      <c r="AQ101"/>
      <c r="AR101"/>
      <c r="AS101"/>
      <c r="AT101"/>
      <c r="AU101"/>
    </row>
    <row r="102" spans="1:47" x14ac:dyDescent="0.25">
      <c r="A102" t="str">
        <f t="shared" si="20"/>
        <v>PPG</v>
      </c>
      <c r="B102" s="75">
        <v>44027</v>
      </c>
      <c r="C102" s="74">
        <v>3027010</v>
      </c>
      <c r="D102" t="str">
        <f>VLOOKUP(C102,Schools!A:B,2,0)</f>
        <v>Mapledown</v>
      </c>
      <c r="E102" t="str">
        <f>VLOOKUP(C102,Schools!$A:$Z,3,0)</f>
        <v>M</v>
      </c>
      <c r="F102" s="76">
        <v>26740</v>
      </c>
      <c r="G102" s="74" t="s">
        <v>3620</v>
      </c>
      <c r="H102" s="74"/>
      <c r="I102" t="str">
        <f t="shared" si="21"/>
        <v>11332/543965</v>
      </c>
      <c r="J102">
        <f>VLOOKUP(C102,Schools!$A:$Z,9,0)</f>
        <v>400063</v>
      </c>
      <c r="K102" s="74" t="s">
        <v>72</v>
      </c>
      <c r="L102" s="74" t="s">
        <v>3844</v>
      </c>
      <c r="M102" s="74" t="s">
        <v>4029</v>
      </c>
      <c r="N102" s="77" t="str">
        <f>VLOOKUP(C102,Schools!A:D,4,0)</f>
        <v>Special</v>
      </c>
      <c r="O102" s="77">
        <f t="shared" si="23"/>
        <v>11332</v>
      </c>
      <c r="P102" s="77">
        <f t="shared" si="22"/>
        <v>543965</v>
      </c>
      <c r="Q102" s="78">
        <f t="shared" si="25"/>
        <v>2228.3333333333335</v>
      </c>
      <c r="R102" s="78"/>
      <c r="S102" s="78"/>
      <c r="T102" s="78"/>
      <c r="U102" s="78"/>
      <c r="V102" s="78"/>
      <c r="W102" s="78"/>
      <c r="X102" s="78"/>
      <c r="Y102" s="78"/>
      <c r="Z102" s="78"/>
      <c r="AA102" s="78"/>
      <c r="AB102" s="78"/>
      <c r="AC102" s="51"/>
      <c r="AD102" s="51">
        <f t="shared" si="24"/>
        <v>-26740</v>
      </c>
      <c r="AG102" s="51">
        <f t="shared" si="26"/>
        <v>2228.3333333333335</v>
      </c>
      <c r="AH102" s="51">
        <f t="shared" si="27"/>
        <v>2228.3333333333335</v>
      </c>
      <c r="AI102" s="51">
        <f t="shared" si="28"/>
        <v>2228.3333333333335</v>
      </c>
      <c r="AJ102" s="51">
        <f t="shared" si="29"/>
        <v>2228.3333333333335</v>
      </c>
      <c r="AK102"/>
      <c r="AL102"/>
      <c r="AM102"/>
      <c r="AN102"/>
      <c r="AO102"/>
      <c r="AP102"/>
      <c r="AQ102"/>
      <c r="AR102"/>
      <c r="AS102"/>
      <c r="AT102"/>
      <c r="AU102"/>
    </row>
    <row r="103" spans="1:47" x14ac:dyDescent="0.25">
      <c r="A103" t="str">
        <f t="shared" si="20"/>
        <v>PPG</v>
      </c>
      <c r="B103" s="75">
        <v>44027</v>
      </c>
      <c r="C103" s="74">
        <v>3027005</v>
      </c>
      <c r="D103" t="str">
        <f>VLOOKUP(C103,Schools!A:B,2,0)</f>
        <v>Northway</v>
      </c>
      <c r="E103" t="str">
        <f>VLOOKUP(C103,Schools!$A:$Z,3,0)</f>
        <v>M</v>
      </c>
      <c r="F103" s="76">
        <v>60525</v>
      </c>
      <c r="G103" s="74" t="s">
        <v>3620</v>
      </c>
      <c r="H103" s="74"/>
      <c r="I103" t="str">
        <f t="shared" si="21"/>
        <v>11332/543965</v>
      </c>
      <c r="J103">
        <f>VLOOKUP(C103,Schools!$A:$Z,9,0)</f>
        <v>400034</v>
      </c>
      <c r="K103" s="74" t="s">
        <v>72</v>
      </c>
      <c r="L103" s="74" t="s">
        <v>3842</v>
      </c>
      <c r="M103" s="74" t="s">
        <v>4029</v>
      </c>
      <c r="N103" s="77" t="str">
        <f>VLOOKUP(C103,Schools!A:D,4,0)</f>
        <v>Special</v>
      </c>
      <c r="O103" s="77">
        <f t="shared" si="23"/>
        <v>11332</v>
      </c>
      <c r="P103" s="77">
        <f t="shared" si="22"/>
        <v>543965</v>
      </c>
      <c r="Q103" s="78">
        <f t="shared" si="25"/>
        <v>5043.75</v>
      </c>
      <c r="R103" s="78"/>
      <c r="S103" s="78"/>
      <c r="T103" s="78"/>
      <c r="U103" s="78"/>
      <c r="V103" s="78"/>
      <c r="W103" s="78"/>
      <c r="X103" s="78"/>
      <c r="Y103" s="78"/>
      <c r="Z103" s="78"/>
      <c r="AA103" s="78"/>
      <c r="AB103" s="78"/>
      <c r="AC103" s="51"/>
      <c r="AD103" s="51">
        <f t="shared" si="24"/>
        <v>-60525</v>
      </c>
      <c r="AG103" s="51">
        <f t="shared" si="26"/>
        <v>5043.75</v>
      </c>
      <c r="AH103" s="51">
        <f t="shared" si="27"/>
        <v>5043.75</v>
      </c>
      <c r="AI103" s="51">
        <f t="shared" si="28"/>
        <v>5043.75</v>
      </c>
      <c r="AJ103" s="51">
        <f t="shared" si="29"/>
        <v>5043.75</v>
      </c>
      <c r="AK103"/>
      <c r="AL103"/>
      <c r="AM103"/>
      <c r="AN103"/>
      <c r="AO103"/>
      <c r="AP103"/>
      <c r="AQ103"/>
      <c r="AR103"/>
      <c r="AS103"/>
      <c r="AT103"/>
      <c r="AU103"/>
    </row>
    <row r="104" spans="1:47" x14ac:dyDescent="0.25">
      <c r="A104" t="str">
        <f t="shared" si="20"/>
        <v>PPG</v>
      </c>
      <c r="B104" s="75">
        <v>44027</v>
      </c>
      <c r="C104" s="74">
        <v>3027009</v>
      </c>
      <c r="D104" t="str">
        <f>VLOOKUP(C104,Schools!A:B,2,0)</f>
        <v>Oakleigh</v>
      </c>
      <c r="E104" t="str">
        <f>VLOOKUP(C104,Schools!$A:$Z,3,0)</f>
        <v>M</v>
      </c>
      <c r="F104" s="76">
        <v>59180</v>
      </c>
      <c r="G104" s="74" t="s">
        <v>3620</v>
      </c>
      <c r="H104" s="74"/>
      <c r="I104" t="str">
        <f t="shared" si="21"/>
        <v>11332/543965</v>
      </c>
      <c r="J104">
        <f>VLOOKUP(C104,Schools!$A:$Z,9,0)</f>
        <v>400091</v>
      </c>
      <c r="K104" s="74" t="s">
        <v>72</v>
      </c>
      <c r="L104" s="74" t="s">
        <v>3842</v>
      </c>
      <c r="M104" s="74" t="s">
        <v>4029</v>
      </c>
      <c r="N104" s="77" t="str">
        <f>VLOOKUP(C104,Schools!A:D,4,0)</f>
        <v>Special</v>
      </c>
      <c r="O104" s="77">
        <f t="shared" si="23"/>
        <v>11332</v>
      </c>
      <c r="P104" s="77">
        <f t="shared" si="22"/>
        <v>543965</v>
      </c>
      <c r="Q104" s="78">
        <f t="shared" si="25"/>
        <v>4931.666666666667</v>
      </c>
      <c r="R104" s="78"/>
      <c r="S104" s="78"/>
      <c r="T104" s="78"/>
      <c r="U104" s="78"/>
      <c r="V104" s="78"/>
      <c r="W104" s="78"/>
      <c r="X104" s="78"/>
      <c r="Y104" s="78"/>
      <c r="Z104" s="78"/>
      <c r="AA104" s="78"/>
      <c r="AB104" s="78"/>
      <c r="AC104" s="51"/>
      <c r="AD104" s="51">
        <f t="shared" si="24"/>
        <v>-59180</v>
      </c>
      <c r="AG104" s="51">
        <f t="shared" si="26"/>
        <v>4931.666666666667</v>
      </c>
      <c r="AH104" s="51">
        <f t="shared" si="27"/>
        <v>4931.666666666667</v>
      </c>
      <c r="AI104" s="51">
        <f t="shared" si="28"/>
        <v>4931.666666666667</v>
      </c>
      <c r="AJ104" s="51">
        <f t="shared" si="29"/>
        <v>4931.666666666667</v>
      </c>
      <c r="AK104"/>
      <c r="AL104"/>
      <c r="AM104"/>
      <c r="AN104"/>
      <c r="AO104"/>
      <c r="AP104"/>
      <c r="AQ104"/>
      <c r="AR104"/>
      <c r="AS104"/>
      <c r="AT104"/>
      <c r="AU104"/>
    </row>
    <row r="105" spans="1:47" x14ac:dyDescent="0.25">
      <c r="A105" t="str">
        <f t="shared" si="20"/>
        <v>PPG</v>
      </c>
      <c r="B105" s="75">
        <v>44026</v>
      </c>
      <c r="C105" s="74">
        <v>3023521</v>
      </c>
      <c r="D105" t="str">
        <f>VLOOKUP(C105,Schools!A:B,2,0)</f>
        <v>St Mary's &amp; St John's CE School</v>
      </c>
      <c r="E105" t="str">
        <f>VLOOKUP(C105,Schools!$A:$Z,3,0)</f>
        <v>M</v>
      </c>
      <c r="F105" s="76">
        <v>268832.5</v>
      </c>
      <c r="G105" s="74" t="s">
        <v>4030</v>
      </c>
      <c r="H105" s="74"/>
      <c r="I105" t="str">
        <f t="shared" si="21"/>
        <v>11333/543965</v>
      </c>
      <c r="J105">
        <f>VLOOKUP(C105,Schools!$A:$Z,9,0)</f>
        <v>400135</v>
      </c>
      <c r="K105" s="74" t="s">
        <v>72</v>
      </c>
      <c r="L105" s="74" t="s">
        <v>579</v>
      </c>
      <c r="M105" s="74" t="s">
        <v>4029</v>
      </c>
      <c r="N105" s="77" t="str">
        <f>VLOOKUP(C105,Schools!A:D,4,0)</f>
        <v>All through</v>
      </c>
      <c r="O105" s="161">
        <v>11333</v>
      </c>
      <c r="P105" s="77">
        <f t="shared" si="22"/>
        <v>543965</v>
      </c>
      <c r="Q105" s="78">
        <f t="shared" si="25"/>
        <v>22402.708333333332</v>
      </c>
      <c r="R105" s="78"/>
      <c r="S105" s="78"/>
      <c r="T105" s="78"/>
      <c r="U105" s="78"/>
      <c r="V105" s="78"/>
      <c r="W105" s="78"/>
      <c r="X105" s="78"/>
      <c r="Y105" s="78"/>
      <c r="Z105" s="78"/>
      <c r="AA105" s="78"/>
      <c r="AB105" s="78"/>
      <c r="AC105" s="51"/>
      <c r="AD105" s="51">
        <f t="shared" si="24"/>
        <v>-268832.5</v>
      </c>
      <c r="AG105" s="51">
        <f t="shared" si="26"/>
        <v>22402.708333333332</v>
      </c>
      <c r="AH105" s="51">
        <f t="shared" si="27"/>
        <v>22402.708333333332</v>
      </c>
      <c r="AI105" s="51">
        <f t="shared" si="28"/>
        <v>22402.708333333332</v>
      </c>
      <c r="AJ105" s="51">
        <f t="shared" si="29"/>
        <v>22402.708333333332</v>
      </c>
      <c r="AK105"/>
      <c r="AL105"/>
      <c r="AM105"/>
      <c r="AN105"/>
      <c r="AO105"/>
      <c r="AP105"/>
      <c r="AQ105"/>
      <c r="AR105"/>
      <c r="AS105"/>
      <c r="AT105"/>
      <c r="AU105"/>
    </row>
    <row r="106" spans="1:47" x14ac:dyDescent="0.25">
      <c r="A106" t="str">
        <f t="shared" si="20"/>
        <v>PPG</v>
      </c>
      <c r="B106" s="75">
        <v>44027</v>
      </c>
      <c r="C106" s="74">
        <v>3023521</v>
      </c>
      <c r="D106" t="str">
        <f>VLOOKUP(C106,Schools!A:B,2,0)</f>
        <v>St Mary's &amp; St John's CE School</v>
      </c>
      <c r="E106" t="str">
        <f>VLOOKUP(C106,Schools!$A:$Z,3,0)</f>
        <v>M</v>
      </c>
      <c r="F106" s="76">
        <v>219235</v>
      </c>
      <c r="G106" s="74" t="s">
        <v>3620</v>
      </c>
      <c r="H106" s="74"/>
      <c r="I106" t="str">
        <f t="shared" si="21"/>
        <v>11334/543965</v>
      </c>
      <c r="J106">
        <f>VLOOKUP(C106,Schools!$A:$Z,9,0)</f>
        <v>400135</v>
      </c>
      <c r="K106" s="74" t="s">
        <v>72</v>
      </c>
      <c r="L106" s="74" t="s">
        <v>3842</v>
      </c>
      <c r="M106" s="74" t="s">
        <v>4029</v>
      </c>
      <c r="N106" s="77" t="str">
        <f>VLOOKUP(C106,Schools!A:D,4,0)</f>
        <v>All through</v>
      </c>
      <c r="O106" s="77">
        <f t="shared" ref="O106:O137" si="30">VLOOKUP(N106,$AJ$1:$AK$5,2,0)</f>
        <v>11334</v>
      </c>
      <c r="P106" s="77">
        <f t="shared" si="22"/>
        <v>543965</v>
      </c>
      <c r="Q106" s="78">
        <f t="shared" si="25"/>
        <v>18269.583333333332</v>
      </c>
      <c r="R106" s="78"/>
      <c r="S106" s="78"/>
      <c r="T106" s="78"/>
      <c r="U106" s="78"/>
      <c r="V106" s="78"/>
      <c r="W106" s="78"/>
      <c r="X106" s="78"/>
      <c r="Y106" s="78"/>
      <c r="Z106" s="78"/>
      <c r="AA106" s="78"/>
      <c r="AB106" s="78"/>
      <c r="AC106" s="51"/>
      <c r="AD106" s="51">
        <f t="shared" si="24"/>
        <v>-219235</v>
      </c>
      <c r="AG106" s="51">
        <f t="shared" si="26"/>
        <v>18269.583333333332</v>
      </c>
      <c r="AH106" s="51">
        <f t="shared" si="27"/>
        <v>18269.583333333332</v>
      </c>
      <c r="AI106" s="51">
        <f t="shared" si="28"/>
        <v>18269.583333333332</v>
      </c>
      <c r="AJ106" s="51">
        <f t="shared" si="29"/>
        <v>18269.583333333332</v>
      </c>
      <c r="AK106"/>
      <c r="AL106"/>
      <c r="AM106"/>
      <c r="AN106"/>
      <c r="AO106"/>
      <c r="AP106"/>
      <c r="AQ106"/>
      <c r="AR106"/>
      <c r="AS106"/>
      <c r="AT106"/>
      <c r="AU106"/>
    </row>
    <row r="107" spans="1:47" x14ac:dyDescent="0.25">
      <c r="A107" t="str">
        <f t="shared" si="20"/>
        <v>PPG</v>
      </c>
      <c r="B107" s="75">
        <v>44027</v>
      </c>
      <c r="C107" s="74">
        <v>3021100</v>
      </c>
      <c r="D107" t="str">
        <f>VLOOKUP(C107,Schools!A:B,2,0)</f>
        <v>Pavilion</v>
      </c>
      <c r="E107" t="str">
        <f>VLOOKUP(C107,Schools!$A:$Z,3,0)</f>
        <v>M</v>
      </c>
      <c r="F107" s="76">
        <v>1345</v>
      </c>
      <c r="G107" s="74" t="s">
        <v>3620</v>
      </c>
      <c r="H107" s="74"/>
      <c r="I107" t="str">
        <f>O107&amp;"/"&amp;P107</f>
        <v>11332/543965</v>
      </c>
      <c r="J107">
        <f>VLOOKUP(C107,Schools!$A:$Z,9,0)</f>
        <v>400156</v>
      </c>
      <c r="K107" s="74" t="s">
        <v>72</v>
      </c>
      <c r="L107" s="74" t="s">
        <v>3842</v>
      </c>
      <c r="M107" s="74" t="s">
        <v>4029</v>
      </c>
      <c r="N107" s="77" t="str">
        <f>VLOOKUP(C107,Schools!A:D,4,0)</f>
        <v>PRU</v>
      </c>
      <c r="O107" s="77">
        <f t="shared" si="30"/>
        <v>11332</v>
      </c>
      <c r="P107" s="77">
        <f>IF(E107="M",543965,516500)</f>
        <v>543965</v>
      </c>
      <c r="Q107" s="78">
        <f t="shared" si="25"/>
        <v>112.08333333333333</v>
      </c>
      <c r="R107" s="78"/>
      <c r="S107" s="78"/>
      <c r="T107" s="78"/>
      <c r="U107" s="78"/>
      <c r="V107" s="78"/>
      <c r="W107" s="78"/>
      <c r="X107" s="78"/>
      <c r="Y107" s="78"/>
      <c r="Z107" s="78"/>
      <c r="AA107" s="78"/>
      <c r="AB107" s="78"/>
      <c r="AC107" s="51"/>
      <c r="AD107" s="51">
        <f t="shared" si="24"/>
        <v>-1345</v>
      </c>
      <c r="AG107" s="51">
        <f t="shared" si="26"/>
        <v>112.08333333333333</v>
      </c>
      <c r="AH107" s="51">
        <f t="shared" si="27"/>
        <v>112.08333333333333</v>
      </c>
      <c r="AI107" s="51">
        <f t="shared" si="28"/>
        <v>112.08333333333333</v>
      </c>
      <c r="AJ107" s="51">
        <f t="shared" si="29"/>
        <v>112.08333333333333</v>
      </c>
      <c r="AK107"/>
      <c r="AL107"/>
      <c r="AM107"/>
      <c r="AN107"/>
      <c r="AO107"/>
      <c r="AP107"/>
      <c r="AQ107"/>
      <c r="AR107"/>
      <c r="AS107"/>
      <c r="AT107"/>
      <c r="AU107"/>
    </row>
    <row r="108" spans="1:47" x14ac:dyDescent="0.25">
      <c r="A108" t="str">
        <f>$B$3</f>
        <v>PPG</v>
      </c>
      <c r="B108" s="212">
        <v>44027</v>
      </c>
      <c r="C108" s="211">
        <v>3023317</v>
      </c>
      <c r="D108" t="str">
        <f>VLOOKUP(C108,Schools!A:B,2,0)</f>
        <v>All Saints' CE Primary School, N20</v>
      </c>
      <c r="E108" t="str">
        <f>VLOOKUP(C108,Schools!$A:$Z,3,0)</f>
        <v>M</v>
      </c>
      <c r="F108" s="326">
        <v>310</v>
      </c>
      <c r="G108" s="211" t="s">
        <v>3620</v>
      </c>
      <c r="I108" t="str">
        <f>O108&amp;"/"&amp;P108</f>
        <v>11334/543965</v>
      </c>
      <c r="J108">
        <f>VLOOKUP(C108,Schools!$A:$Z,9,0)</f>
        <v>400015</v>
      </c>
      <c r="K108" s="74" t="s">
        <v>72</v>
      </c>
      <c r="L108" s="211" t="s">
        <v>186</v>
      </c>
      <c r="M108" s="74" t="s">
        <v>4031</v>
      </c>
      <c r="N108" s="77" t="str">
        <f>VLOOKUP(C108,Schools!A:D,4,0)</f>
        <v>Primary</v>
      </c>
      <c r="O108" s="77">
        <f t="shared" si="30"/>
        <v>11334</v>
      </c>
      <c r="P108" s="77">
        <f>IF(E108="M",543965,516500)</f>
        <v>543965</v>
      </c>
      <c r="Q108" s="78">
        <f t="shared" si="25"/>
        <v>25.833333333333332</v>
      </c>
      <c r="R108" s="78"/>
      <c r="S108" s="78"/>
      <c r="T108" s="78"/>
      <c r="U108" s="78"/>
      <c r="V108" s="78"/>
      <c r="W108" s="78"/>
      <c r="X108" s="78"/>
      <c r="Y108" s="78"/>
      <c r="Z108" s="78"/>
      <c r="AA108" s="78"/>
      <c r="AB108" s="78"/>
      <c r="AC108" s="51"/>
      <c r="AD108" s="51">
        <f t="shared" si="24"/>
        <v>-310</v>
      </c>
      <c r="AG108" s="51">
        <f t="shared" si="26"/>
        <v>25.833333333333332</v>
      </c>
      <c r="AH108" s="51">
        <f t="shared" si="27"/>
        <v>25.833333333333332</v>
      </c>
      <c r="AI108" s="51">
        <f t="shared" si="28"/>
        <v>25.833333333333332</v>
      </c>
      <c r="AJ108" s="51">
        <f t="shared" si="29"/>
        <v>25.833333333333332</v>
      </c>
      <c r="AK108"/>
      <c r="AL108"/>
      <c r="AM108"/>
      <c r="AN108"/>
      <c r="AO108"/>
      <c r="AP108"/>
      <c r="AQ108"/>
      <c r="AR108"/>
      <c r="AS108"/>
      <c r="AT108"/>
      <c r="AU108"/>
    </row>
    <row r="109" spans="1:47" x14ac:dyDescent="0.25">
      <c r="A109" t="str">
        <f>$B$3</f>
        <v>PPG</v>
      </c>
      <c r="B109" s="212">
        <v>44027</v>
      </c>
      <c r="C109" s="211">
        <v>3022027</v>
      </c>
      <c r="D109" t="str">
        <f>VLOOKUP(C109,Schools!A:B,2,0)</f>
        <v>Garden Suburb Junior</v>
      </c>
      <c r="E109" t="str">
        <f>VLOOKUP(C109,Schools!$A:$Z,3,0)</f>
        <v>M</v>
      </c>
      <c r="F109" s="326">
        <v>310</v>
      </c>
      <c r="G109" s="211" t="s">
        <v>3620</v>
      </c>
      <c r="I109" t="str">
        <f>O109&amp;"/"&amp;P109</f>
        <v>11334/543965</v>
      </c>
      <c r="J109">
        <f>VLOOKUP(C109,Schools!$A:$Z,9,0)</f>
        <v>400002</v>
      </c>
      <c r="K109" s="74" t="s">
        <v>72</v>
      </c>
      <c r="L109" s="211" t="s">
        <v>186</v>
      </c>
      <c r="M109" s="74" t="s">
        <v>4031</v>
      </c>
      <c r="N109" s="77" t="str">
        <f>VLOOKUP(C109,Schools!A:D,4,0)</f>
        <v>Primary</v>
      </c>
      <c r="O109" s="77">
        <f t="shared" si="30"/>
        <v>11334</v>
      </c>
      <c r="P109" s="77">
        <f>IF(E109="M",543965,516500)</f>
        <v>543965</v>
      </c>
      <c r="Q109" s="78">
        <f t="shared" si="25"/>
        <v>25.833333333333332</v>
      </c>
      <c r="R109" s="78"/>
      <c r="S109" s="78"/>
      <c r="T109" s="78"/>
      <c r="U109" s="78"/>
      <c r="V109" s="78"/>
      <c r="W109" s="78"/>
      <c r="X109" s="78"/>
      <c r="Y109" s="78"/>
      <c r="Z109" s="78"/>
      <c r="AA109" s="78"/>
      <c r="AB109" s="78"/>
      <c r="AC109" s="51"/>
      <c r="AD109" s="51">
        <f t="shared" si="24"/>
        <v>-310</v>
      </c>
      <c r="AG109" s="51">
        <f t="shared" si="26"/>
        <v>25.833333333333332</v>
      </c>
      <c r="AH109" s="51">
        <f t="shared" si="27"/>
        <v>25.833333333333332</v>
      </c>
      <c r="AI109" s="51">
        <f t="shared" si="28"/>
        <v>25.833333333333332</v>
      </c>
      <c r="AJ109" s="51">
        <f t="shared" si="29"/>
        <v>25.833333333333332</v>
      </c>
      <c r="AK109"/>
      <c r="AL109"/>
      <c r="AM109"/>
      <c r="AN109"/>
      <c r="AO109"/>
      <c r="AP109"/>
      <c r="AQ109"/>
      <c r="AR109"/>
      <c r="AS109"/>
      <c r="AT109"/>
      <c r="AU109"/>
    </row>
    <row r="110" spans="1:47" x14ac:dyDescent="0.25">
      <c r="A110" t="str">
        <f>$B$3</f>
        <v>PPG</v>
      </c>
      <c r="B110" s="212">
        <v>44027</v>
      </c>
      <c r="C110" s="211">
        <v>3022071</v>
      </c>
      <c r="D110" t="str">
        <f>VLOOKUP(C110,Schools!A:B,2,0)</f>
        <v>Queenswell Infant and Nursery School</v>
      </c>
      <c r="E110" t="str">
        <f>VLOOKUP(C110,Schools!$A:$Z,3,0)</f>
        <v>M</v>
      </c>
      <c r="F110" s="326">
        <v>310</v>
      </c>
      <c r="G110" s="211" t="s">
        <v>3620</v>
      </c>
      <c r="I110" t="str">
        <f t="shared" ref="I110:I117" si="31">O110&amp;"/"&amp;P110</f>
        <v>11334/543965</v>
      </c>
      <c r="J110">
        <f>VLOOKUP(C110,Schools!$A:$Z,9,0)</f>
        <v>400010</v>
      </c>
      <c r="K110" s="74" t="s">
        <v>72</v>
      </c>
      <c r="L110" s="211" t="s">
        <v>186</v>
      </c>
      <c r="M110" s="74" t="s">
        <v>4031</v>
      </c>
      <c r="N110" s="77" t="str">
        <f>VLOOKUP(C110,Schools!A:D,4,0)</f>
        <v>Primary</v>
      </c>
      <c r="O110" s="77">
        <f t="shared" si="30"/>
        <v>11334</v>
      </c>
      <c r="P110" s="77">
        <f t="shared" ref="P110:P117" si="32">IF(E110="M",543965,516500)</f>
        <v>543965</v>
      </c>
      <c r="Q110" s="78">
        <f t="shared" si="25"/>
        <v>25.833333333333332</v>
      </c>
      <c r="R110" s="78"/>
      <c r="S110" s="78"/>
      <c r="T110" s="78"/>
      <c r="U110" s="78"/>
      <c r="V110" s="78"/>
      <c r="W110" s="78"/>
      <c r="X110" s="78"/>
      <c r="Y110" s="78"/>
      <c r="Z110" s="78"/>
      <c r="AA110" s="78"/>
      <c r="AB110" s="78"/>
      <c r="AC110" s="51"/>
      <c r="AD110" s="51">
        <f t="shared" si="24"/>
        <v>-310</v>
      </c>
      <c r="AG110" s="51">
        <f t="shared" si="26"/>
        <v>25.833333333333332</v>
      </c>
      <c r="AH110" s="51">
        <f t="shared" si="27"/>
        <v>25.833333333333332</v>
      </c>
      <c r="AI110" s="51">
        <f t="shared" si="28"/>
        <v>25.833333333333332</v>
      </c>
      <c r="AJ110" s="51">
        <f t="shared" si="29"/>
        <v>25.833333333333332</v>
      </c>
      <c r="AK110"/>
      <c r="AL110"/>
      <c r="AM110"/>
      <c r="AN110"/>
      <c r="AO110"/>
      <c r="AP110"/>
      <c r="AQ110"/>
      <c r="AR110"/>
      <c r="AS110"/>
      <c r="AT110"/>
      <c r="AU110"/>
    </row>
    <row r="111" spans="1:47" x14ac:dyDescent="0.25">
      <c r="A111" t="str">
        <f t="shared" ref="A111:A117" si="33">$B$3</f>
        <v>PPG</v>
      </c>
      <c r="B111" s="212">
        <v>44027</v>
      </c>
      <c r="C111" s="211">
        <v>3023309</v>
      </c>
      <c r="D111" t="str">
        <f>VLOOKUP(C111,Schools!A:B,2,0)</f>
        <v>St Johns CE N20</v>
      </c>
      <c r="E111" t="str">
        <f>VLOOKUP(C111,Schools!$A:$Z,3,0)</f>
        <v>M</v>
      </c>
      <c r="F111" s="326">
        <v>930</v>
      </c>
      <c r="G111" s="211" t="s">
        <v>3620</v>
      </c>
      <c r="I111" t="str">
        <f t="shared" si="31"/>
        <v>11334/543965</v>
      </c>
      <c r="J111">
        <f>VLOOKUP(C111,Schools!$A:$Z,9,0)</f>
        <v>400098</v>
      </c>
      <c r="K111" s="74" t="s">
        <v>72</v>
      </c>
      <c r="L111" s="211" t="s">
        <v>186</v>
      </c>
      <c r="M111" s="74" t="s">
        <v>4031</v>
      </c>
      <c r="N111" s="77" t="str">
        <f>VLOOKUP(C111,Schools!A:D,4,0)</f>
        <v>Primary</v>
      </c>
      <c r="O111" s="77">
        <f t="shared" si="30"/>
        <v>11334</v>
      </c>
      <c r="P111" s="77">
        <f t="shared" si="32"/>
        <v>543965</v>
      </c>
      <c r="Q111" s="78">
        <f t="shared" si="25"/>
        <v>77.5</v>
      </c>
      <c r="R111" s="78"/>
      <c r="S111" s="78"/>
      <c r="T111" s="78"/>
      <c r="U111" s="78"/>
      <c r="V111" s="78"/>
      <c r="W111" s="78"/>
      <c r="X111" s="78"/>
      <c r="Y111" s="78"/>
      <c r="Z111" s="78"/>
      <c r="AA111" s="78"/>
      <c r="AB111" s="78"/>
      <c r="AC111" s="51"/>
      <c r="AD111" s="51">
        <f t="shared" si="24"/>
        <v>-930</v>
      </c>
      <c r="AG111" s="51">
        <f t="shared" si="26"/>
        <v>77.5</v>
      </c>
      <c r="AH111" s="51">
        <f t="shared" si="27"/>
        <v>77.5</v>
      </c>
      <c r="AI111" s="51">
        <f t="shared" si="28"/>
        <v>77.5</v>
      </c>
      <c r="AJ111" s="51">
        <f t="shared" si="29"/>
        <v>77.5</v>
      </c>
      <c r="AK111"/>
      <c r="AL111"/>
      <c r="AM111"/>
      <c r="AN111"/>
      <c r="AO111"/>
      <c r="AP111"/>
      <c r="AQ111"/>
      <c r="AR111"/>
      <c r="AS111"/>
      <c r="AT111"/>
      <c r="AU111"/>
    </row>
    <row r="112" spans="1:47" x14ac:dyDescent="0.25">
      <c r="A112" t="str">
        <f t="shared" si="33"/>
        <v>PPG</v>
      </c>
      <c r="B112" s="212">
        <v>44027</v>
      </c>
      <c r="C112" s="211">
        <v>3023314</v>
      </c>
      <c r="D112" t="str">
        <f>VLOOKUP(C112,Schools!A:B,2,0)</f>
        <v>St Pauls CE Primary, NW7</v>
      </c>
      <c r="E112" t="str">
        <f>VLOOKUP(C112,Schools!$A:$Z,3,0)</f>
        <v>M</v>
      </c>
      <c r="F112" s="326">
        <v>620</v>
      </c>
      <c r="G112" s="211" t="s">
        <v>3620</v>
      </c>
      <c r="I112" t="str">
        <f t="shared" si="31"/>
        <v>11334/543965</v>
      </c>
      <c r="J112">
        <f>VLOOKUP(C112,Schools!$A:$Z,9,0)</f>
        <v>400094</v>
      </c>
      <c r="K112" s="74" t="s">
        <v>72</v>
      </c>
      <c r="L112" s="211" t="s">
        <v>186</v>
      </c>
      <c r="M112" s="74" t="s">
        <v>4031</v>
      </c>
      <c r="N112" s="77" t="str">
        <f>VLOOKUP(C112,Schools!A:D,4,0)</f>
        <v>Primary</v>
      </c>
      <c r="O112" s="77">
        <f t="shared" si="30"/>
        <v>11334</v>
      </c>
      <c r="P112" s="77">
        <f t="shared" si="32"/>
        <v>543965</v>
      </c>
      <c r="Q112" s="78">
        <f t="shared" si="25"/>
        <v>51.666666666666664</v>
      </c>
      <c r="R112" s="78"/>
      <c r="S112" s="78"/>
      <c r="T112" s="78"/>
      <c r="U112" s="78"/>
      <c r="V112" s="78"/>
      <c r="W112" s="78"/>
      <c r="X112" s="78"/>
      <c r="Y112" s="78"/>
      <c r="Z112" s="78"/>
      <c r="AA112" s="78"/>
      <c r="AB112" s="78"/>
      <c r="AC112" s="51"/>
      <c r="AD112" s="51">
        <f t="shared" si="24"/>
        <v>-620</v>
      </c>
      <c r="AG112" s="51">
        <f t="shared" si="26"/>
        <v>51.666666666666664</v>
      </c>
      <c r="AH112" s="51">
        <f t="shared" si="27"/>
        <v>51.666666666666664</v>
      </c>
      <c r="AI112" s="51">
        <f t="shared" si="28"/>
        <v>51.666666666666664</v>
      </c>
      <c r="AJ112" s="51">
        <f t="shared" si="29"/>
        <v>51.666666666666664</v>
      </c>
      <c r="AK112"/>
      <c r="AL112"/>
      <c r="AM112"/>
      <c r="AN112"/>
      <c r="AO112"/>
      <c r="AP112"/>
      <c r="AQ112"/>
      <c r="AR112"/>
      <c r="AS112"/>
      <c r="AT112"/>
      <c r="AU112"/>
    </row>
    <row r="113" spans="1:47" x14ac:dyDescent="0.25">
      <c r="A113" t="str">
        <f t="shared" si="33"/>
        <v>PPG</v>
      </c>
      <c r="B113" s="212">
        <v>44027</v>
      </c>
      <c r="C113" s="211">
        <v>3023507</v>
      </c>
      <c r="D113" t="str">
        <f>VLOOKUP(C113,Schools!A:B,2,0)</f>
        <v>St Theresa's R.C. Primary School</v>
      </c>
      <c r="E113" t="str">
        <f>VLOOKUP(C113,Schools!$A:$Z,3,0)</f>
        <v>M</v>
      </c>
      <c r="F113" s="326">
        <v>620</v>
      </c>
      <c r="G113" s="211" t="s">
        <v>3620</v>
      </c>
      <c r="I113" t="str">
        <f t="shared" si="31"/>
        <v>11334/543965</v>
      </c>
      <c r="J113">
        <f>VLOOKUP(C113,Schools!$A:$Z,9,0)</f>
        <v>400037</v>
      </c>
      <c r="K113" s="74" t="s">
        <v>72</v>
      </c>
      <c r="L113" s="211" t="s">
        <v>186</v>
      </c>
      <c r="M113" s="74" t="s">
        <v>4031</v>
      </c>
      <c r="N113" s="77" t="str">
        <f>VLOOKUP(C113,Schools!A:D,4,0)</f>
        <v>Primary</v>
      </c>
      <c r="O113" s="77">
        <f t="shared" si="30"/>
        <v>11334</v>
      </c>
      <c r="P113" s="77">
        <f t="shared" si="32"/>
        <v>543965</v>
      </c>
      <c r="Q113" s="78">
        <f t="shared" si="25"/>
        <v>51.666666666666664</v>
      </c>
      <c r="R113" s="78"/>
      <c r="S113" s="78"/>
      <c r="T113" s="78"/>
      <c r="U113" s="78"/>
      <c r="V113" s="78"/>
      <c r="W113" s="78"/>
      <c r="X113" s="78"/>
      <c r="Y113" s="78"/>
      <c r="Z113" s="78"/>
      <c r="AA113" s="78"/>
      <c r="AB113" s="78"/>
      <c r="AC113" s="51"/>
      <c r="AD113" s="51">
        <f t="shared" si="24"/>
        <v>-620</v>
      </c>
      <c r="AG113" s="51">
        <f t="shared" si="26"/>
        <v>51.666666666666664</v>
      </c>
      <c r="AH113" s="51">
        <f t="shared" si="27"/>
        <v>51.666666666666664</v>
      </c>
      <c r="AI113" s="51">
        <f t="shared" si="28"/>
        <v>51.666666666666664</v>
      </c>
      <c r="AJ113" s="51">
        <f t="shared" si="29"/>
        <v>51.666666666666664</v>
      </c>
      <c r="AK113"/>
      <c r="AL113"/>
      <c r="AM113"/>
      <c r="AN113"/>
      <c r="AO113"/>
      <c r="AP113"/>
      <c r="AQ113"/>
      <c r="AR113"/>
      <c r="AS113"/>
      <c r="AT113"/>
      <c r="AU113"/>
    </row>
    <row r="114" spans="1:47" x14ac:dyDescent="0.25">
      <c r="A114" t="str">
        <f t="shared" si="33"/>
        <v>PPG</v>
      </c>
      <c r="B114" s="212">
        <v>44027</v>
      </c>
      <c r="C114" s="211">
        <v>3023316</v>
      </c>
      <c r="D114" t="str">
        <f>VLOOKUP(C114,Schools!A:B,2,0)</f>
        <v>Trent  C of E Primary School</v>
      </c>
      <c r="E114" t="str">
        <f>VLOOKUP(C114,Schools!$A:$Z,3,0)</f>
        <v>M</v>
      </c>
      <c r="F114" s="326">
        <v>620</v>
      </c>
      <c r="G114" s="211" t="s">
        <v>3620</v>
      </c>
      <c r="I114" t="str">
        <f t="shared" si="31"/>
        <v>11334/543965</v>
      </c>
      <c r="J114">
        <f>VLOOKUP(C114,Schools!$A:$Z,9,0)</f>
        <v>400100</v>
      </c>
      <c r="K114" s="74" t="s">
        <v>72</v>
      </c>
      <c r="L114" s="211" t="s">
        <v>186</v>
      </c>
      <c r="M114" s="74" t="s">
        <v>4031</v>
      </c>
      <c r="N114" s="77" t="str">
        <f>VLOOKUP(C114,Schools!A:D,4,0)</f>
        <v>Primary</v>
      </c>
      <c r="O114" s="77">
        <f t="shared" si="30"/>
        <v>11334</v>
      </c>
      <c r="P114" s="77">
        <f t="shared" si="32"/>
        <v>543965</v>
      </c>
      <c r="Q114" s="78">
        <f t="shared" si="25"/>
        <v>51.666666666666664</v>
      </c>
      <c r="R114" s="78"/>
      <c r="S114" s="78"/>
      <c r="T114" s="78"/>
      <c r="U114" s="78"/>
      <c r="V114" s="78"/>
      <c r="W114" s="78"/>
      <c r="X114" s="78"/>
      <c r="Y114" s="78"/>
      <c r="Z114" s="78"/>
      <c r="AA114" s="78"/>
      <c r="AB114" s="78"/>
      <c r="AC114" s="51"/>
      <c r="AD114" s="51">
        <f t="shared" si="24"/>
        <v>-620</v>
      </c>
      <c r="AG114" s="51">
        <f t="shared" si="26"/>
        <v>51.666666666666664</v>
      </c>
      <c r="AH114" s="51">
        <f t="shared" si="27"/>
        <v>51.666666666666664</v>
      </c>
      <c r="AI114" s="51">
        <f t="shared" si="28"/>
        <v>51.666666666666664</v>
      </c>
      <c r="AJ114" s="51">
        <f t="shared" si="29"/>
        <v>51.666666666666664</v>
      </c>
      <c r="AK114"/>
      <c r="AL114"/>
      <c r="AM114"/>
      <c r="AN114"/>
      <c r="AO114"/>
      <c r="AP114"/>
      <c r="AQ114"/>
      <c r="AR114"/>
      <c r="AS114"/>
      <c r="AT114"/>
      <c r="AU114"/>
    </row>
    <row r="115" spans="1:47" x14ac:dyDescent="0.25">
      <c r="A115" t="str">
        <f t="shared" si="33"/>
        <v>PPG</v>
      </c>
      <c r="B115" s="212">
        <v>44027</v>
      </c>
      <c r="C115" s="211">
        <v>3024003</v>
      </c>
      <c r="D115" t="str">
        <f>VLOOKUP(C115,Schools!A:B,2,0)</f>
        <v>Friern Barnet School</v>
      </c>
      <c r="E115" t="str">
        <f>VLOOKUP(C115,Schools!$A:$Z,3,0)</f>
        <v>M</v>
      </c>
      <c r="F115" s="326">
        <v>620</v>
      </c>
      <c r="G115" s="211" t="s">
        <v>3620</v>
      </c>
      <c r="I115" t="str">
        <f t="shared" si="31"/>
        <v>11333/543965</v>
      </c>
      <c r="J115">
        <f>VLOOKUP(C115,Schools!$A:$Z,9,0)</f>
        <v>400033</v>
      </c>
      <c r="K115" s="74" t="s">
        <v>72</v>
      </c>
      <c r="L115" s="211" t="s">
        <v>186</v>
      </c>
      <c r="M115" s="74" t="s">
        <v>4031</v>
      </c>
      <c r="N115" s="77" t="str">
        <f>VLOOKUP(C115,Schools!A:D,4,0)</f>
        <v>Secondary</v>
      </c>
      <c r="O115" s="77">
        <f t="shared" si="30"/>
        <v>11333</v>
      </c>
      <c r="P115" s="77">
        <f t="shared" si="32"/>
        <v>543965</v>
      </c>
      <c r="Q115" s="78">
        <f t="shared" si="25"/>
        <v>51.666666666666664</v>
      </c>
      <c r="R115" s="78"/>
      <c r="S115" s="78"/>
      <c r="T115" s="78"/>
      <c r="U115" s="78"/>
      <c r="V115" s="78"/>
      <c r="W115" s="78"/>
      <c r="X115" s="78"/>
      <c r="Y115" s="78"/>
      <c r="Z115" s="78"/>
      <c r="AA115" s="78"/>
      <c r="AB115" s="78"/>
      <c r="AC115" s="51"/>
      <c r="AD115" s="51">
        <f t="shared" si="24"/>
        <v>-620</v>
      </c>
      <c r="AG115" s="51">
        <f t="shared" si="26"/>
        <v>51.666666666666664</v>
      </c>
      <c r="AH115" s="51">
        <f t="shared" si="27"/>
        <v>51.666666666666664</v>
      </c>
      <c r="AI115" s="51">
        <f t="shared" si="28"/>
        <v>51.666666666666664</v>
      </c>
      <c r="AJ115" s="51">
        <f t="shared" si="29"/>
        <v>51.666666666666664</v>
      </c>
      <c r="AK115"/>
      <c r="AL115"/>
      <c r="AM115"/>
      <c r="AN115"/>
      <c r="AO115"/>
      <c r="AP115"/>
      <c r="AQ115"/>
      <c r="AR115"/>
      <c r="AS115"/>
      <c r="AT115"/>
      <c r="AU115"/>
    </row>
    <row r="116" spans="1:47" x14ac:dyDescent="0.25">
      <c r="A116" t="str">
        <f t="shared" si="33"/>
        <v>PPG</v>
      </c>
      <c r="B116" s="212">
        <v>44027</v>
      </c>
      <c r="C116" s="157">
        <v>3023520</v>
      </c>
      <c r="D116" t="str">
        <f>VLOOKUP(C116,Schools!A:B,2,0)</f>
        <v>Akiva School</v>
      </c>
      <c r="E116" t="str">
        <f>VLOOKUP(C116,Schools!$A:$Z,3,0)</f>
        <v>M</v>
      </c>
      <c r="F116" s="224">
        <v>2345</v>
      </c>
      <c r="G116" s="157" t="s">
        <v>3620</v>
      </c>
      <c r="I116" t="str">
        <f t="shared" si="31"/>
        <v>11334/543965</v>
      </c>
      <c r="J116">
        <f>VLOOKUP(C116,Schools!$A:$Z,9,0)</f>
        <v>400125</v>
      </c>
      <c r="K116" s="74" t="s">
        <v>72</v>
      </c>
      <c r="L116" s="211" t="s">
        <v>81</v>
      </c>
      <c r="M116" s="74" t="s">
        <v>4032</v>
      </c>
      <c r="N116" s="77" t="str">
        <f>VLOOKUP(C116,Schools!A:D,4,0)</f>
        <v>Primary</v>
      </c>
      <c r="O116" s="77">
        <f t="shared" si="30"/>
        <v>11334</v>
      </c>
      <c r="P116" s="77">
        <f t="shared" si="32"/>
        <v>543965</v>
      </c>
      <c r="Q116" s="78">
        <f>F116/12</f>
        <v>195.41666666666666</v>
      </c>
      <c r="R116" s="78"/>
      <c r="S116" s="78"/>
      <c r="T116" s="78"/>
      <c r="U116" s="78"/>
      <c r="V116" s="78"/>
      <c r="W116" s="78"/>
      <c r="X116" s="78"/>
      <c r="Y116" s="78"/>
      <c r="Z116" s="78"/>
      <c r="AA116" s="78"/>
      <c r="AB116" s="78"/>
      <c r="AC116" s="51"/>
      <c r="AD116" s="51">
        <f t="shared" ref="AD116:AD147" si="34">AC116-F116</f>
        <v>-2345</v>
      </c>
      <c r="AG116" s="51">
        <f t="shared" si="26"/>
        <v>195.41666666666666</v>
      </c>
      <c r="AH116" s="51">
        <f t="shared" si="27"/>
        <v>195.41666666666666</v>
      </c>
      <c r="AI116" s="51">
        <f t="shared" si="28"/>
        <v>195.41666666666666</v>
      </c>
      <c r="AJ116" s="51">
        <f t="shared" si="29"/>
        <v>195.41666666666666</v>
      </c>
      <c r="AK116"/>
      <c r="AL116"/>
      <c r="AM116"/>
      <c r="AN116"/>
      <c r="AO116"/>
      <c r="AP116"/>
      <c r="AQ116"/>
      <c r="AR116"/>
      <c r="AS116"/>
      <c r="AT116"/>
      <c r="AU116"/>
    </row>
    <row r="117" spans="1:47" x14ac:dyDescent="0.25">
      <c r="A117" t="str">
        <f t="shared" si="33"/>
        <v>PPG</v>
      </c>
      <c r="B117" s="212">
        <v>44027</v>
      </c>
      <c r="C117" s="157">
        <v>3023317</v>
      </c>
      <c r="D117" t="str">
        <f>VLOOKUP(C117,Schools!A:B,2,0)</f>
        <v>All Saints' CE Primary School, N20</v>
      </c>
      <c r="E117" t="str">
        <f>VLOOKUP(C117,Schools!$A:$Z,3,0)</f>
        <v>M</v>
      </c>
      <c r="F117" s="224">
        <v>4690</v>
      </c>
      <c r="G117" s="157" t="s">
        <v>3620</v>
      </c>
      <c r="I117" t="str">
        <f t="shared" si="31"/>
        <v>11334/543965</v>
      </c>
      <c r="J117">
        <f>VLOOKUP(C117,Schools!$A:$Z,9,0)</f>
        <v>400015</v>
      </c>
      <c r="K117" s="74" t="s">
        <v>72</v>
      </c>
      <c r="L117" s="211" t="s">
        <v>81</v>
      </c>
      <c r="M117" s="74" t="s">
        <v>4032</v>
      </c>
      <c r="N117" s="77" t="str">
        <f>VLOOKUP(C117,Schools!A:D,4,0)</f>
        <v>Primary</v>
      </c>
      <c r="O117" s="77">
        <f t="shared" si="30"/>
        <v>11334</v>
      </c>
      <c r="P117" s="77">
        <f t="shared" si="32"/>
        <v>543965</v>
      </c>
      <c r="Q117" s="78">
        <f t="shared" ref="Q117:Q158" si="35">F117/12</f>
        <v>390.83333333333331</v>
      </c>
      <c r="R117" s="78"/>
      <c r="S117" s="78"/>
      <c r="T117" s="78"/>
      <c r="U117" s="78"/>
      <c r="V117" s="78"/>
      <c r="W117" s="78"/>
      <c r="X117" s="78"/>
      <c r="Y117" s="78"/>
      <c r="Z117" s="78"/>
      <c r="AA117" s="78"/>
      <c r="AB117" s="78"/>
      <c r="AC117" s="51"/>
      <c r="AD117" s="51">
        <f t="shared" si="34"/>
        <v>-4690</v>
      </c>
      <c r="AF117" s="313"/>
      <c r="AG117" s="51">
        <f t="shared" si="26"/>
        <v>390.83333333333331</v>
      </c>
      <c r="AH117" s="51">
        <f t="shared" si="27"/>
        <v>390.83333333333331</v>
      </c>
      <c r="AI117" s="51">
        <f t="shared" si="28"/>
        <v>390.83333333333331</v>
      </c>
      <c r="AJ117" s="51">
        <f t="shared" si="29"/>
        <v>390.83333333333331</v>
      </c>
      <c r="AK117"/>
      <c r="AL117"/>
      <c r="AM117"/>
      <c r="AN117"/>
      <c r="AO117"/>
      <c r="AP117"/>
      <c r="AQ117"/>
      <c r="AR117"/>
      <c r="AS117"/>
      <c r="AT117"/>
      <c r="AU117"/>
    </row>
    <row r="118" spans="1:47" x14ac:dyDescent="0.25">
      <c r="A118" t="str">
        <f t="shared" ref="A118:A141" si="36">$B$3</f>
        <v>PPG</v>
      </c>
      <c r="B118" s="212">
        <v>44027</v>
      </c>
      <c r="C118" s="157">
        <v>3023511</v>
      </c>
      <c r="D118" t="str">
        <f>VLOOKUP(C118,Schools!A:B,2,0)</f>
        <v>Blessed Dominic School</v>
      </c>
      <c r="E118" t="str">
        <f>VLOOKUP(C118,Schools!$A:$Z,3,0)</f>
        <v>M</v>
      </c>
      <c r="F118" s="224">
        <v>11725</v>
      </c>
      <c r="G118" s="157" t="s">
        <v>3620</v>
      </c>
      <c r="I118" t="str">
        <f t="shared" ref="I118:I140" si="37">O118&amp;"/"&amp;P118</f>
        <v>11334/543965</v>
      </c>
      <c r="J118">
        <f>VLOOKUP(C118,Schools!$A:$Z,9,0)</f>
        <v>400024</v>
      </c>
      <c r="K118" s="74" t="s">
        <v>72</v>
      </c>
      <c r="L118" s="211" t="s">
        <v>81</v>
      </c>
      <c r="M118" s="74" t="s">
        <v>4032</v>
      </c>
      <c r="N118" s="77" t="str">
        <f>VLOOKUP(C118,Schools!A:D,4,0)</f>
        <v>Primary</v>
      </c>
      <c r="O118" s="77">
        <f t="shared" si="30"/>
        <v>11334</v>
      </c>
      <c r="P118" s="77">
        <f t="shared" ref="P118:P140" si="38">IF(E118="M",543965,516500)</f>
        <v>543965</v>
      </c>
      <c r="Q118" s="78">
        <f t="shared" si="35"/>
        <v>977.08333333333337</v>
      </c>
      <c r="R118" s="78"/>
      <c r="S118" s="78"/>
      <c r="T118" s="78"/>
      <c r="U118" s="78"/>
      <c r="V118" s="78"/>
      <c r="W118" s="78"/>
      <c r="X118" s="78"/>
      <c r="Y118" s="78"/>
      <c r="Z118" s="78"/>
      <c r="AA118" s="78"/>
      <c r="AB118" s="78"/>
      <c r="AC118" s="51"/>
      <c r="AD118" s="51">
        <f t="shared" si="34"/>
        <v>-11725</v>
      </c>
      <c r="AF118" s="313"/>
      <c r="AG118" s="51">
        <f t="shared" si="26"/>
        <v>977.08333333333337</v>
      </c>
      <c r="AH118" s="51">
        <f t="shared" si="27"/>
        <v>977.08333333333337</v>
      </c>
      <c r="AI118" s="51">
        <f t="shared" si="28"/>
        <v>977.08333333333337</v>
      </c>
      <c r="AJ118" s="51">
        <f t="shared" si="29"/>
        <v>977.08333333333337</v>
      </c>
      <c r="AK118"/>
      <c r="AL118"/>
      <c r="AM118"/>
      <c r="AN118"/>
      <c r="AO118"/>
      <c r="AP118"/>
      <c r="AQ118"/>
      <c r="AR118"/>
      <c r="AS118"/>
      <c r="AT118"/>
      <c r="AU118"/>
    </row>
    <row r="119" spans="1:47" x14ac:dyDescent="0.25">
      <c r="A119" t="str">
        <f t="shared" si="36"/>
        <v>PPG</v>
      </c>
      <c r="B119" s="212">
        <v>44027</v>
      </c>
      <c r="C119" s="157">
        <v>3022008</v>
      </c>
      <c r="D119" t="str">
        <f>VLOOKUP(C119,Schools!A:B,2,0)</f>
        <v>Brookland Infant  &amp; Nursery School</v>
      </c>
      <c r="E119" t="str">
        <f>VLOOKUP(C119,Schools!$A:$Z,3,0)</f>
        <v>M</v>
      </c>
      <c r="F119" s="224">
        <v>4690</v>
      </c>
      <c r="G119" s="157" t="s">
        <v>3620</v>
      </c>
      <c r="I119" t="str">
        <f t="shared" si="37"/>
        <v>11334/543965</v>
      </c>
      <c r="J119">
        <f>VLOOKUP(C119,Schools!$A:$Z,9,0)</f>
        <v>400057</v>
      </c>
      <c r="K119" s="74" t="s">
        <v>72</v>
      </c>
      <c r="L119" s="211" t="s">
        <v>81</v>
      </c>
      <c r="M119" s="74" t="s">
        <v>4032</v>
      </c>
      <c r="N119" s="77" t="str">
        <f>VLOOKUP(C119,Schools!A:D,4,0)</f>
        <v>Primary</v>
      </c>
      <c r="O119" s="77">
        <f t="shared" si="30"/>
        <v>11334</v>
      </c>
      <c r="P119" s="77">
        <f t="shared" si="38"/>
        <v>543965</v>
      </c>
      <c r="Q119" s="78">
        <f t="shared" si="35"/>
        <v>390.83333333333331</v>
      </c>
      <c r="R119" s="78"/>
      <c r="S119" s="78"/>
      <c r="T119" s="78"/>
      <c r="U119" s="78"/>
      <c r="V119" s="78"/>
      <c r="W119" s="78"/>
      <c r="X119" s="78"/>
      <c r="Y119" s="78"/>
      <c r="Z119" s="78"/>
      <c r="AA119" s="78"/>
      <c r="AB119" s="78"/>
      <c r="AC119" s="51"/>
      <c r="AD119" s="51">
        <f t="shared" si="34"/>
        <v>-4690</v>
      </c>
      <c r="AF119" s="313"/>
      <c r="AG119" s="51">
        <f t="shared" si="26"/>
        <v>390.83333333333331</v>
      </c>
      <c r="AH119" s="51">
        <f t="shared" si="27"/>
        <v>390.83333333333331</v>
      </c>
      <c r="AI119" s="51">
        <f t="shared" si="28"/>
        <v>390.83333333333331</v>
      </c>
      <c r="AJ119" s="51">
        <f t="shared" si="29"/>
        <v>390.83333333333331</v>
      </c>
      <c r="AK119"/>
      <c r="AL119"/>
      <c r="AM119"/>
      <c r="AN119"/>
      <c r="AO119"/>
      <c r="AP119"/>
      <c r="AQ119"/>
      <c r="AR119"/>
      <c r="AS119"/>
      <c r="AT119"/>
      <c r="AU119"/>
    </row>
    <row r="120" spans="1:47" x14ac:dyDescent="0.25">
      <c r="A120" t="str">
        <f t="shared" si="36"/>
        <v>PPG</v>
      </c>
      <c r="B120" s="212">
        <v>44027</v>
      </c>
      <c r="C120" s="157">
        <v>3022009</v>
      </c>
      <c r="D120" t="str">
        <f>VLOOKUP(C120,Schools!A:B,2,0)</f>
        <v>Brunswick Park Primary &amp; Nursery School</v>
      </c>
      <c r="E120" t="str">
        <f>VLOOKUP(C120,Schools!$A:$Z,3,0)</f>
        <v>M</v>
      </c>
      <c r="F120" s="224">
        <v>4690</v>
      </c>
      <c r="G120" s="157" t="s">
        <v>3620</v>
      </c>
      <c r="I120" t="str">
        <f t="shared" si="37"/>
        <v>11334/543965</v>
      </c>
      <c r="J120">
        <f>VLOOKUP(C120,Schools!$A:$Z,9,0)</f>
        <v>400061</v>
      </c>
      <c r="K120" s="74" t="s">
        <v>72</v>
      </c>
      <c r="L120" s="211" t="s">
        <v>81</v>
      </c>
      <c r="M120" s="74" t="s">
        <v>4032</v>
      </c>
      <c r="N120" s="77" t="str">
        <f>VLOOKUP(C120,Schools!A:D,4,0)</f>
        <v>Primary</v>
      </c>
      <c r="O120" s="77">
        <f t="shared" si="30"/>
        <v>11334</v>
      </c>
      <c r="P120" s="77">
        <f t="shared" si="38"/>
        <v>543965</v>
      </c>
      <c r="Q120" s="78">
        <f t="shared" si="35"/>
        <v>390.83333333333331</v>
      </c>
      <c r="R120" s="78"/>
      <c r="S120" s="78"/>
      <c r="T120" s="78"/>
      <c r="U120" s="78"/>
      <c r="V120" s="78"/>
      <c r="W120" s="78"/>
      <c r="X120" s="78"/>
      <c r="Y120" s="78"/>
      <c r="Z120" s="78"/>
      <c r="AA120" s="78"/>
      <c r="AB120" s="78"/>
      <c r="AC120" s="51"/>
      <c r="AD120" s="51">
        <f t="shared" si="34"/>
        <v>-4690</v>
      </c>
      <c r="AF120" s="313"/>
      <c r="AG120" s="51">
        <f t="shared" si="26"/>
        <v>390.83333333333331</v>
      </c>
      <c r="AH120" s="51">
        <f t="shared" si="27"/>
        <v>390.83333333333331</v>
      </c>
      <c r="AI120" s="51">
        <f t="shared" si="28"/>
        <v>390.83333333333331</v>
      </c>
      <c r="AJ120" s="51">
        <f t="shared" si="29"/>
        <v>390.83333333333331</v>
      </c>
      <c r="AK120"/>
      <c r="AL120"/>
      <c r="AM120"/>
      <c r="AN120"/>
      <c r="AO120"/>
      <c r="AP120"/>
      <c r="AQ120"/>
      <c r="AR120"/>
      <c r="AS120"/>
      <c r="AT120"/>
      <c r="AU120"/>
    </row>
    <row r="121" spans="1:47" x14ac:dyDescent="0.25">
      <c r="A121" t="str">
        <f t="shared" si="36"/>
        <v>PPG</v>
      </c>
      <c r="B121" s="212">
        <v>44027</v>
      </c>
      <c r="C121" s="157">
        <v>3023302</v>
      </c>
      <c r="D121" t="str">
        <f>VLOOKUP(C121,Schools!A:B,2,0)</f>
        <v>Christ Church CE Primary School</v>
      </c>
      <c r="E121" t="str">
        <f>VLOOKUP(C121,Schools!$A:$Z,3,0)</f>
        <v>M</v>
      </c>
      <c r="F121" s="224">
        <v>4690</v>
      </c>
      <c r="G121" s="157" t="s">
        <v>3620</v>
      </c>
      <c r="I121" t="str">
        <f t="shared" si="37"/>
        <v>11334/543965</v>
      </c>
      <c r="J121">
        <f>VLOOKUP(C121,Schools!$A:$Z,9,0)</f>
        <v>400039</v>
      </c>
      <c r="K121" s="74" t="s">
        <v>72</v>
      </c>
      <c r="L121" s="211" t="s">
        <v>81</v>
      </c>
      <c r="M121" s="74" t="s">
        <v>4032</v>
      </c>
      <c r="N121" s="77" t="str">
        <f>VLOOKUP(C121,Schools!A:D,4,0)</f>
        <v>Primary</v>
      </c>
      <c r="O121" s="77">
        <f t="shared" si="30"/>
        <v>11334</v>
      </c>
      <c r="P121" s="77">
        <f t="shared" si="38"/>
        <v>543965</v>
      </c>
      <c r="Q121" s="78">
        <f t="shared" si="35"/>
        <v>390.83333333333331</v>
      </c>
      <c r="R121" s="78"/>
      <c r="S121" s="78"/>
      <c r="T121" s="78"/>
      <c r="U121" s="78"/>
      <c r="V121" s="78"/>
      <c r="W121" s="78"/>
      <c r="X121" s="78"/>
      <c r="Y121" s="78"/>
      <c r="Z121" s="78"/>
      <c r="AA121" s="78"/>
      <c r="AB121" s="78"/>
      <c r="AC121" s="51"/>
      <c r="AD121" s="51">
        <f t="shared" si="34"/>
        <v>-4690</v>
      </c>
      <c r="AF121" s="313"/>
      <c r="AG121" s="51">
        <f t="shared" si="26"/>
        <v>390.83333333333331</v>
      </c>
      <c r="AH121" s="51">
        <f t="shared" si="27"/>
        <v>390.83333333333331</v>
      </c>
      <c r="AI121" s="51">
        <f t="shared" si="28"/>
        <v>390.83333333333331</v>
      </c>
      <c r="AJ121" s="51">
        <f t="shared" si="29"/>
        <v>390.83333333333331</v>
      </c>
      <c r="AK121"/>
      <c r="AL121"/>
      <c r="AM121"/>
      <c r="AN121"/>
      <c r="AO121"/>
      <c r="AP121"/>
      <c r="AQ121"/>
      <c r="AR121"/>
      <c r="AS121"/>
      <c r="AT121"/>
      <c r="AU121"/>
    </row>
    <row r="122" spans="1:47" x14ac:dyDescent="0.25">
      <c r="A122" t="str">
        <f t="shared" si="36"/>
        <v>PPG</v>
      </c>
      <c r="B122" s="212">
        <v>44027</v>
      </c>
      <c r="C122" s="157">
        <v>3022011</v>
      </c>
      <c r="D122" t="str">
        <f>VLOOKUP(C122,Schools!A:B,2,0)</f>
        <v>Church Hill Primary School</v>
      </c>
      <c r="E122" t="str">
        <f>VLOOKUP(C122,Schools!$A:$Z,3,0)</f>
        <v>M</v>
      </c>
      <c r="F122" s="224">
        <v>4690</v>
      </c>
      <c r="G122" s="157" t="s">
        <v>3620</v>
      </c>
      <c r="I122" t="str">
        <f t="shared" si="37"/>
        <v>11334/543965</v>
      </c>
      <c r="J122">
        <f>VLOOKUP(C122,Schools!$A:$Z,9,0)</f>
        <v>400020</v>
      </c>
      <c r="K122" s="74" t="s">
        <v>72</v>
      </c>
      <c r="L122" s="211" t="s">
        <v>81</v>
      </c>
      <c r="M122" s="74" t="s">
        <v>4032</v>
      </c>
      <c r="N122" s="77" t="str">
        <f>VLOOKUP(C122,Schools!A:D,4,0)</f>
        <v>Primary</v>
      </c>
      <c r="O122" s="77">
        <f t="shared" si="30"/>
        <v>11334</v>
      </c>
      <c r="P122" s="77">
        <f t="shared" si="38"/>
        <v>543965</v>
      </c>
      <c r="Q122" s="78">
        <f t="shared" si="35"/>
        <v>390.83333333333331</v>
      </c>
      <c r="R122" s="78"/>
      <c r="S122" s="78"/>
      <c r="T122" s="78"/>
      <c r="U122" s="78"/>
      <c r="V122" s="78"/>
      <c r="W122" s="78"/>
      <c r="X122" s="78"/>
      <c r="Y122" s="78"/>
      <c r="Z122" s="78"/>
      <c r="AA122" s="78"/>
      <c r="AB122" s="78"/>
      <c r="AC122" s="51"/>
      <c r="AD122" s="51">
        <f t="shared" si="34"/>
        <v>-4690</v>
      </c>
      <c r="AF122" s="313"/>
      <c r="AG122" s="51">
        <f t="shared" si="26"/>
        <v>390.83333333333331</v>
      </c>
      <c r="AH122" s="51">
        <f t="shared" si="27"/>
        <v>390.83333333333331</v>
      </c>
      <c r="AI122" s="51">
        <f t="shared" si="28"/>
        <v>390.83333333333331</v>
      </c>
      <c r="AJ122" s="51">
        <f t="shared" si="29"/>
        <v>390.83333333333331</v>
      </c>
      <c r="AK122"/>
      <c r="AL122"/>
      <c r="AM122"/>
      <c r="AN122"/>
      <c r="AO122"/>
      <c r="AP122"/>
      <c r="AQ122"/>
      <c r="AR122"/>
      <c r="AS122"/>
      <c r="AT122"/>
      <c r="AU122"/>
    </row>
    <row r="123" spans="1:47" x14ac:dyDescent="0.25">
      <c r="A123" t="str">
        <f t="shared" si="36"/>
        <v>PPG</v>
      </c>
      <c r="B123" s="212">
        <v>44027</v>
      </c>
      <c r="C123" s="157">
        <v>3022073</v>
      </c>
      <c r="D123" t="str">
        <f>VLOOKUP(C123,Schools!A:B,2,0)</f>
        <v>Danegrove JMI School</v>
      </c>
      <c r="E123" t="str">
        <f>VLOOKUP(C123,Schools!$A:$Z,3,0)</f>
        <v>M</v>
      </c>
      <c r="F123" s="224">
        <v>4690</v>
      </c>
      <c r="G123" s="157" t="s">
        <v>3620</v>
      </c>
      <c r="I123" t="str">
        <f t="shared" si="37"/>
        <v>11334/543965</v>
      </c>
      <c r="J123">
        <f>VLOOKUP(C123,Schools!$A:$Z,9,0)</f>
        <v>400105</v>
      </c>
      <c r="K123" s="74" t="s">
        <v>72</v>
      </c>
      <c r="L123" s="211" t="s">
        <v>81</v>
      </c>
      <c r="M123" s="74" t="s">
        <v>4032</v>
      </c>
      <c r="N123" s="77" t="str">
        <f>VLOOKUP(C123,Schools!A:D,4,0)</f>
        <v>Primary</v>
      </c>
      <c r="O123" s="77">
        <f t="shared" si="30"/>
        <v>11334</v>
      </c>
      <c r="P123" s="77">
        <f t="shared" si="38"/>
        <v>543965</v>
      </c>
      <c r="Q123" s="78">
        <f t="shared" si="35"/>
        <v>390.83333333333331</v>
      </c>
      <c r="R123" s="78"/>
      <c r="S123" s="78"/>
      <c r="T123" s="78"/>
      <c r="U123" s="78"/>
      <c r="V123" s="78"/>
      <c r="W123" s="78"/>
      <c r="X123" s="78"/>
      <c r="Y123" s="78"/>
      <c r="Z123" s="78"/>
      <c r="AA123" s="78"/>
      <c r="AB123" s="78"/>
      <c r="AC123" s="51"/>
      <c r="AD123" s="51">
        <f t="shared" si="34"/>
        <v>-4690</v>
      </c>
      <c r="AF123" s="313"/>
      <c r="AG123" s="51">
        <f t="shared" si="26"/>
        <v>390.83333333333331</v>
      </c>
      <c r="AH123" s="51">
        <f t="shared" si="27"/>
        <v>390.83333333333331</v>
      </c>
      <c r="AI123" s="51">
        <f t="shared" si="28"/>
        <v>390.83333333333331</v>
      </c>
      <c r="AJ123" s="51">
        <f t="shared" si="29"/>
        <v>390.83333333333331</v>
      </c>
      <c r="AK123"/>
      <c r="AL123"/>
      <c r="AM123"/>
      <c r="AN123"/>
      <c r="AO123"/>
      <c r="AP123"/>
      <c r="AQ123"/>
      <c r="AR123"/>
      <c r="AS123"/>
      <c r="AT123"/>
      <c r="AU123"/>
    </row>
    <row r="124" spans="1:47" x14ac:dyDescent="0.25">
      <c r="A124" t="str">
        <f t="shared" si="36"/>
        <v>PPG</v>
      </c>
      <c r="B124" s="212">
        <v>44027</v>
      </c>
      <c r="C124" s="157">
        <v>3022023</v>
      </c>
      <c r="D124" t="str">
        <f>VLOOKUP(C124,Schools!A:B,2,0)</f>
        <v>Edgware Primary School</v>
      </c>
      <c r="E124" t="str">
        <f>VLOOKUP(C124,Schools!$A:$Z,3,0)</f>
        <v>M</v>
      </c>
      <c r="F124" s="224">
        <v>2345</v>
      </c>
      <c r="G124" s="157" t="s">
        <v>3620</v>
      </c>
      <c r="I124" t="str">
        <f t="shared" si="37"/>
        <v>11334/543965</v>
      </c>
      <c r="J124">
        <f>VLOOKUP(C124,Schools!$A:$Z,9,0)</f>
        <v>400159</v>
      </c>
      <c r="K124" s="74" t="s">
        <v>72</v>
      </c>
      <c r="L124" s="211" t="s">
        <v>81</v>
      </c>
      <c r="M124" s="74" t="s">
        <v>4032</v>
      </c>
      <c r="N124" s="77" t="str">
        <f>VLOOKUP(C124,Schools!A:D,4,0)</f>
        <v>Primary</v>
      </c>
      <c r="O124" s="77">
        <f t="shared" si="30"/>
        <v>11334</v>
      </c>
      <c r="P124" s="77">
        <f t="shared" si="38"/>
        <v>543965</v>
      </c>
      <c r="Q124" s="78">
        <f t="shared" si="35"/>
        <v>195.41666666666666</v>
      </c>
      <c r="R124" s="78"/>
      <c r="S124" s="78"/>
      <c r="T124" s="78"/>
      <c r="U124" s="78"/>
      <c r="V124" s="78"/>
      <c r="W124" s="78"/>
      <c r="X124" s="78"/>
      <c r="Y124" s="78"/>
      <c r="Z124" s="78"/>
      <c r="AA124" s="78"/>
      <c r="AB124" s="78"/>
      <c r="AC124" s="51"/>
      <c r="AD124" s="51">
        <f t="shared" si="34"/>
        <v>-2345</v>
      </c>
      <c r="AF124" s="313"/>
      <c r="AG124" s="51">
        <f t="shared" si="26"/>
        <v>195.41666666666666</v>
      </c>
      <c r="AH124" s="51">
        <f t="shared" si="27"/>
        <v>195.41666666666666</v>
      </c>
      <c r="AI124" s="51">
        <f t="shared" si="28"/>
        <v>195.41666666666666</v>
      </c>
      <c r="AJ124" s="51">
        <f t="shared" si="29"/>
        <v>195.41666666666666</v>
      </c>
      <c r="AK124"/>
      <c r="AL124"/>
      <c r="AM124"/>
      <c r="AN124"/>
      <c r="AO124"/>
      <c r="AP124"/>
      <c r="AQ124"/>
      <c r="AR124"/>
      <c r="AS124"/>
      <c r="AT124"/>
      <c r="AU124"/>
    </row>
    <row r="125" spans="1:47" x14ac:dyDescent="0.25">
      <c r="A125" t="str">
        <f t="shared" si="36"/>
        <v>PPG</v>
      </c>
      <c r="B125" s="212">
        <v>44027</v>
      </c>
      <c r="C125" s="157">
        <v>3022024</v>
      </c>
      <c r="D125" t="str">
        <f>VLOOKUP(C125,Schools!A:B,2,0)</f>
        <v>Fairway Primary School</v>
      </c>
      <c r="E125" t="str">
        <f>VLOOKUP(C125,Schools!$A:$Z,3,0)</f>
        <v>M</v>
      </c>
      <c r="F125" s="224">
        <v>4690</v>
      </c>
      <c r="G125" s="157" t="s">
        <v>3620</v>
      </c>
      <c r="I125" t="str">
        <f t="shared" si="37"/>
        <v>11334/543965</v>
      </c>
      <c r="J125">
        <f>VLOOKUP(C125,Schools!$A:$Z,9,0)</f>
        <v>400047</v>
      </c>
      <c r="K125" s="74" t="s">
        <v>72</v>
      </c>
      <c r="L125" s="211" t="s">
        <v>81</v>
      </c>
      <c r="M125" s="74" t="s">
        <v>4032</v>
      </c>
      <c r="N125" s="77" t="str">
        <f>VLOOKUP(C125,Schools!A:D,4,0)</f>
        <v>Primary</v>
      </c>
      <c r="O125" s="77">
        <f t="shared" si="30"/>
        <v>11334</v>
      </c>
      <c r="P125" s="77">
        <f t="shared" si="38"/>
        <v>543965</v>
      </c>
      <c r="Q125" s="78">
        <f t="shared" si="35"/>
        <v>390.83333333333331</v>
      </c>
      <c r="R125" s="78"/>
      <c r="S125" s="78"/>
      <c r="T125" s="78"/>
      <c r="U125" s="78"/>
      <c r="V125" s="78"/>
      <c r="W125" s="78"/>
      <c r="X125" s="78"/>
      <c r="Y125" s="78"/>
      <c r="Z125" s="78"/>
      <c r="AA125" s="78"/>
      <c r="AB125" s="78"/>
      <c r="AC125" s="51"/>
      <c r="AD125" s="51">
        <f t="shared" si="34"/>
        <v>-4690</v>
      </c>
      <c r="AF125" s="313"/>
      <c r="AG125" s="51">
        <f t="shared" si="26"/>
        <v>390.83333333333331</v>
      </c>
      <c r="AH125" s="51">
        <f t="shared" si="27"/>
        <v>390.83333333333331</v>
      </c>
      <c r="AI125" s="51">
        <f t="shared" si="28"/>
        <v>390.83333333333331</v>
      </c>
      <c r="AJ125" s="51">
        <f t="shared" si="29"/>
        <v>390.83333333333331</v>
      </c>
      <c r="AK125"/>
      <c r="AL125"/>
      <c r="AM125"/>
      <c r="AN125"/>
      <c r="AO125"/>
      <c r="AP125"/>
      <c r="AQ125"/>
      <c r="AR125"/>
      <c r="AS125"/>
      <c r="AT125"/>
      <c r="AU125"/>
    </row>
    <row r="126" spans="1:47" x14ac:dyDescent="0.25">
      <c r="A126" t="str">
        <f t="shared" si="36"/>
        <v>PPG</v>
      </c>
      <c r="B126" s="212">
        <v>44027</v>
      </c>
      <c r="C126" s="157">
        <v>3022025</v>
      </c>
      <c r="D126" t="str">
        <f>VLOOKUP(C126,Schools!A:B,2,0)</f>
        <v>Foulds</v>
      </c>
      <c r="E126" t="str">
        <f>VLOOKUP(C126,Schools!$A:$Z,3,0)</f>
        <v>M</v>
      </c>
      <c r="F126" s="224">
        <v>11725</v>
      </c>
      <c r="G126" s="157" t="s">
        <v>3620</v>
      </c>
      <c r="I126" t="str">
        <f t="shared" si="37"/>
        <v>11334/543965</v>
      </c>
      <c r="J126">
        <f>VLOOKUP(C126,Schools!$A:$Z,9,0)</f>
        <v>400001</v>
      </c>
      <c r="K126" s="74" t="s">
        <v>72</v>
      </c>
      <c r="L126" s="211" t="s">
        <v>81</v>
      </c>
      <c r="M126" s="74" t="s">
        <v>4032</v>
      </c>
      <c r="N126" s="77" t="str">
        <f>VLOOKUP(C126,Schools!A:D,4,0)</f>
        <v>Primary</v>
      </c>
      <c r="O126" s="77">
        <f t="shared" si="30"/>
        <v>11334</v>
      </c>
      <c r="P126" s="77">
        <f t="shared" si="38"/>
        <v>543965</v>
      </c>
      <c r="Q126" s="78">
        <f t="shared" si="35"/>
        <v>977.08333333333337</v>
      </c>
      <c r="R126" s="78"/>
      <c r="S126" s="78"/>
      <c r="T126" s="78"/>
      <c r="U126" s="78"/>
      <c r="V126" s="78"/>
      <c r="W126" s="78"/>
      <c r="X126" s="78"/>
      <c r="Y126" s="78"/>
      <c r="Z126" s="78"/>
      <c r="AA126" s="78"/>
      <c r="AB126" s="78"/>
      <c r="AC126" s="51"/>
      <c r="AD126" s="51">
        <f t="shared" si="34"/>
        <v>-11725</v>
      </c>
      <c r="AF126" s="313"/>
      <c r="AG126" s="51">
        <f t="shared" si="26"/>
        <v>977.08333333333337</v>
      </c>
      <c r="AH126" s="51">
        <f t="shared" si="27"/>
        <v>977.08333333333337</v>
      </c>
      <c r="AI126" s="51">
        <f t="shared" si="28"/>
        <v>977.08333333333337</v>
      </c>
      <c r="AJ126" s="51">
        <f t="shared" si="29"/>
        <v>977.08333333333337</v>
      </c>
      <c r="AK126"/>
      <c r="AL126"/>
      <c r="AM126"/>
      <c r="AN126"/>
      <c r="AO126"/>
      <c r="AP126"/>
      <c r="AQ126"/>
      <c r="AR126"/>
      <c r="AS126"/>
      <c r="AT126"/>
      <c r="AU126"/>
    </row>
    <row r="127" spans="1:47" x14ac:dyDescent="0.25">
      <c r="A127" t="str">
        <f t="shared" si="36"/>
        <v>PPG</v>
      </c>
      <c r="B127" s="212">
        <v>44027</v>
      </c>
      <c r="C127" s="157">
        <v>3022028</v>
      </c>
      <c r="D127" t="str">
        <f>VLOOKUP(C127,Schools!A:B,2,0)</f>
        <v>Garden Suburb Infant School</v>
      </c>
      <c r="E127" t="str">
        <f>VLOOKUP(C127,Schools!$A:$Z,3,0)</f>
        <v>M</v>
      </c>
      <c r="F127" s="224">
        <v>4690</v>
      </c>
      <c r="G127" s="157" t="s">
        <v>3620</v>
      </c>
      <c r="I127" t="str">
        <f t="shared" si="37"/>
        <v>11334/543965</v>
      </c>
      <c r="J127">
        <f>VLOOKUP(C127,Schools!$A:$Z,9,0)</f>
        <v>400067</v>
      </c>
      <c r="K127" s="74" t="s">
        <v>72</v>
      </c>
      <c r="L127" s="211" t="s">
        <v>81</v>
      </c>
      <c r="M127" s="74" t="s">
        <v>4032</v>
      </c>
      <c r="N127" s="77" t="str">
        <f>VLOOKUP(C127,Schools!A:D,4,0)</f>
        <v>Primary</v>
      </c>
      <c r="O127" s="77">
        <f t="shared" si="30"/>
        <v>11334</v>
      </c>
      <c r="P127" s="77">
        <f t="shared" si="38"/>
        <v>543965</v>
      </c>
      <c r="Q127" s="78">
        <f t="shared" si="35"/>
        <v>390.83333333333331</v>
      </c>
      <c r="R127" s="78"/>
      <c r="S127" s="78"/>
      <c r="T127" s="78"/>
      <c r="U127" s="78"/>
      <c r="V127" s="78"/>
      <c r="W127" s="78"/>
      <c r="X127" s="78"/>
      <c r="Y127" s="78"/>
      <c r="Z127" s="78"/>
      <c r="AA127" s="78"/>
      <c r="AB127" s="78"/>
      <c r="AC127" s="51"/>
      <c r="AD127" s="51">
        <f t="shared" si="34"/>
        <v>-4690</v>
      </c>
      <c r="AF127" s="313"/>
      <c r="AG127" s="51">
        <f t="shared" si="26"/>
        <v>390.83333333333331</v>
      </c>
      <c r="AH127" s="51">
        <f t="shared" si="27"/>
        <v>390.83333333333331</v>
      </c>
      <c r="AI127" s="51">
        <f t="shared" si="28"/>
        <v>390.83333333333331</v>
      </c>
      <c r="AJ127" s="51">
        <f t="shared" si="29"/>
        <v>390.83333333333331</v>
      </c>
      <c r="AK127"/>
      <c r="AL127"/>
      <c r="AM127"/>
      <c r="AN127"/>
      <c r="AO127"/>
      <c r="AP127"/>
      <c r="AQ127"/>
      <c r="AR127"/>
      <c r="AS127"/>
      <c r="AT127"/>
      <c r="AU127"/>
    </row>
    <row r="128" spans="1:47" x14ac:dyDescent="0.25">
      <c r="A128" t="str">
        <f t="shared" si="36"/>
        <v>PPG</v>
      </c>
      <c r="B128" s="212">
        <v>44027</v>
      </c>
      <c r="C128" s="157">
        <v>3022027</v>
      </c>
      <c r="D128" t="str">
        <f>VLOOKUP(C128,Schools!A:B,2,0)</f>
        <v>Garden Suburb Junior</v>
      </c>
      <c r="E128" t="str">
        <f>VLOOKUP(C128,Schools!$A:$Z,3,0)</f>
        <v>M</v>
      </c>
      <c r="F128" s="224">
        <v>2345</v>
      </c>
      <c r="G128" s="157" t="s">
        <v>3620</v>
      </c>
      <c r="I128" t="str">
        <f t="shared" si="37"/>
        <v>11334/543965</v>
      </c>
      <c r="J128">
        <f>VLOOKUP(C128,Schools!$A:$Z,9,0)</f>
        <v>400002</v>
      </c>
      <c r="K128" s="74" t="s">
        <v>72</v>
      </c>
      <c r="L128" s="211" t="s">
        <v>81</v>
      </c>
      <c r="M128" s="74" t="s">
        <v>4032</v>
      </c>
      <c r="N128" s="77" t="str">
        <f>VLOOKUP(C128,Schools!A:D,4,0)</f>
        <v>Primary</v>
      </c>
      <c r="O128" s="77">
        <f t="shared" si="30"/>
        <v>11334</v>
      </c>
      <c r="P128" s="77">
        <f t="shared" si="38"/>
        <v>543965</v>
      </c>
      <c r="Q128" s="78">
        <f t="shared" si="35"/>
        <v>195.41666666666666</v>
      </c>
      <c r="R128" s="78"/>
      <c r="S128" s="78"/>
      <c r="T128" s="78"/>
      <c r="U128" s="78"/>
      <c r="V128" s="78"/>
      <c r="W128" s="78"/>
      <c r="X128" s="78"/>
      <c r="Y128" s="78"/>
      <c r="Z128" s="78"/>
      <c r="AA128" s="78"/>
      <c r="AB128" s="78"/>
      <c r="AC128" s="51"/>
      <c r="AD128" s="51">
        <f t="shared" si="34"/>
        <v>-2345</v>
      </c>
      <c r="AF128" s="313"/>
      <c r="AG128" s="51">
        <f t="shared" si="26"/>
        <v>195.41666666666666</v>
      </c>
      <c r="AH128" s="51">
        <f t="shared" si="27"/>
        <v>195.41666666666666</v>
      </c>
      <c r="AI128" s="51">
        <f t="shared" si="28"/>
        <v>195.41666666666666</v>
      </c>
      <c r="AJ128" s="51">
        <f t="shared" si="29"/>
        <v>195.41666666666666</v>
      </c>
      <c r="AK128"/>
      <c r="AL128"/>
      <c r="AM128"/>
      <c r="AN128"/>
      <c r="AO128"/>
      <c r="AP128"/>
      <c r="AQ128"/>
      <c r="AR128"/>
      <c r="AS128"/>
      <c r="AT128"/>
      <c r="AU128"/>
    </row>
    <row r="129" spans="1:47" x14ac:dyDescent="0.25">
      <c r="A129" t="str">
        <f t="shared" si="36"/>
        <v>PPG</v>
      </c>
      <c r="B129" s="212">
        <v>44027</v>
      </c>
      <c r="C129" s="157">
        <v>3022029</v>
      </c>
      <c r="D129" t="str">
        <f>VLOOKUP(C129,Schools!A:B,2,0)</f>
        <v>Goldbeaters Primary School</v>
      </c>
      <c r="E129" t="str">
        <f>VLOOKUP(C129,Schools!$A:$Z,3,0)</f>
        <v>M</v>
      </c>
      <c r="F129" s="224">
        <v>2345</v>
      </c>
      <c r="G129" s="157" t="s">
        <v>3620</v>
      </c>
      <c r="I129" t="str">
        <f t="shared" si="37"/>
        <v>11334/543965</v>
      </c>
      <c r="J129">
        <f>VLOOKUP(C129,Schools!$A:$Z,9,0)</f>
        <v>400035</v>
      </c>
      <c r="K129" s="74" t="s">
        <v>72</v>
      </c>
      <c r="L129" s="211" t="s">
        <v>81</v>
      </c>
      <c r="M129" s="74" t="s">
        <v>4032</v>
      </c>
      <c r="N129" s="77" t="str">
        <f>VLOOKUP(C129,Schools!A:D,4,0)</f>
        <v>Primary</v>
      </c>
      <c r="O129" s="77">
        <f t="shared" si="30"/>
        <v>11334</v>
      </c>
      <c r="P129" s="77">
        <f t="shared" si="38"/>
        <v>543965</v>
      </c>
      <c r="Q129" s="78">
        <f t="shared" si="35"/>
        <v>195.41666666666666</v>
      </c>
      <c r="R129" s="78"/>
      <c r="S129" s="78"/>
      <c r="T129" s="78"/>
      <c r="U129" s="78"/>
      <c r="V129" s="78"/>
      <c r="W129" s="78"/>
      <c r="X129" s="78"/>
      <c r="Y129" s="78"/>
      <c r="Z129" s="78"/>
      <c r="AA129" s="78"/>
      <c r="AB129" s="78"/>
      <c r="AC129" s="51"/>
      <c r="AD129" s="51">
        <f t="shared" si="34"/>
        <v>-2345</v>
      </c>
      <c r="AF129" s="313"/>
      <c r="AG129" s="51">
        <f t="shared" si="26"/>
        <v>195.41666666666666</v>
      </c>
      <c r="AH129" s="51">
        <f t="shared" si="27"/>
        <v>195.41666666666666</v>
      </c>
      <c r="AI129" s="51">
        <f t="shared" si="28"/>
        <v>195.41666666666666</v>
      </c>
      <c r="AJ129" s="51">
        <f t="shared" si="29"/>
        <v>195.41666666666666</v>
      </c>
      <c r="AK129"/>
      <c r="AL129"/>
      <c r="AM129"/>
      <c r="AN129"/>
      <c r="AO129"/>
      <c r="AP129"/>
      <c r="AQ129"/>
      <c r="AR129"/>
      <c r="AS129"/>
      <c r="AT129"/>
      <c r="AU129"/>
    </row>
    <row r="130" spans="1:47" x14ac:dyDescent="0.25">
      <c r="A130" t="str">
        <f t="shared" si="36"/>
        <v>PPG</v>
      </c>
      <c r="B130" s="212">
        <v>44027</v>
      </c>
      <c r="C130" s="157">
        <v>3022032</v>
      </c>
      <c r="D130" t="str">
        <f>VLOOKUP(C130,Schools!A:B,2,0)</f>
        <v>Holly Park School</v>
      </c>
      <c r="E130" t="str">
        <f>VLOOKUP(C130,Schools!$A:$Z,3,0)</f>
        <v>M</v>
      </c>
      <c r="F130" s="224">
        <v>4690</v>
      </c>
      <c r="G130" s="157" t="s">
        <v>3620</v>
      </c>
      <c r="I130" t="str">
        <f t="shared" si="37"/>
        <v>11334/543965</v>
      </c>
      <c r="J130">
        <f>VLOOKUP(C130,Schools!$A:$Z,9,0)</f>
        <v>400084</v>
      </c>
      <c r="K130" s="74" t="s">
        <v>72</v>
      </c>
      <c r="L130" s="211" t="s">
        <v>81</v>
      </c>
      <c r="M130" s="74" t="s">
        <v>4032</v>
      </c>
      <c r="N130" s="77" t="str">
        <f>VLOOKUP(C130,Schools!A:D,4,0)</f>
        <v>Primary</v>
      </c>
      <c r="O130" s="77">
        <f t="shared" si="30"/>
        <v>11334</v>
      </c>
      <c r="P130" s="77">
        <f t="shared" si="38"/>
        <v>543965</v>
      </c>
      <c r="Q130" s="78">
        <f t="shared" si="35"/>
        <v>390.83333333333331</v>
      </c>
      <c r="R130" s="78"/>
      <c r="S130" s="78"/>
      <c r="T130" s="78"/>
      <c r="U130" s="78"/>
      <c r="V130" s="78"/>
      <c r="W130" s="78"/>
      <c r="X130" s="78"/>
      <c r="Y130" s="78"/>
      <c r="Z130" s="78"/>
      <c r="AA130" s="78"/>
      <c r="AB130" s="78"/>
      <c r="AC130" s="51"/>
      <c r="AD130" s="51">
        <f t="shared" si="34"/>
        <v>-4690</v>
      </c>
      <c r="AF130" s="313"/>
      <c r="AG130" s="51">
        <f t="shared" si="26"/>
        <v>390.83333333333331</v>
      </c>
      <c r="AH130" s="51">
        <f t="shared" si="27"/>
        <v>390.83333333333331</v>
      </c>
      <c r="AI130" s="51">
        <f t="shared" si="28"/>
        <v>390.83333333333331</v>
      </c>
      <c r="AJ130" s="51">
        <f t="shared" si="29"/>
        <v>390.83333333333331</v>
      </c>
      <c r="AK130"/>
      <c r="AL130"/>
      <c r="AM130"/>
      <c r="AN130"/>
      <c r="AO130"/>
      <c r="AP130"/>
      <c r="AQ130"/>
      <c r="AR130"/>
      <c r="AS130"/>
      <c r="AT130"/>
      <c r="AU130"/>
    </row>
    <row r="131" spans="1:47" x14ac:dyDescent="0.25">
      <c r="A131" t="str">
        <f t="shared" si="36"/>
        <v>PPG</v>
      </c>
      <c r="B131" s="212">
        <v>44027</v>
      </c>
      <c r="C131" s="157">
        <v>3023304</v>
      </c>
      <c r="D131" t="str">
        <f>VLOOKUP(C131,Schools!A:B,2,0)</f>
        <v>Holy Trinity School</v>
      </c>
      <c r="E131" t="str">
        <f>VLOOKUP(C131,Schools!$A:$Z,3,0)</f>
        <v>M</v>
      </c>
      <c r="F131" s="224">
        <v>7035</v>
      </c>
      <c r="G131" s="157" t="s">
        <v>3620</v>
      </c>
      <c r="I131" t="str">
        <f t="shared" si="37"/>
        <v>11334/543965</v>
      </c>
      <c r="J131">
        <f>VLOOKUP(C131,Schools!$A:$Z,9,0)</f>
        <v>400008</v>
      </c>
      <c r="K131" s="74" t="s">
        <v>72</v>
      </c>
      <c r="L131" s="211" t="s">
        <v>81</v>
      </c>
      <c r="M131" s="74" t="s">
        <v>4032</v>
      </c>
      <c r="N131" s="77" t="str">
        <f>VLOOKUP(C131,Schools!A:D,4,0)</f>
        <v>Primary</v>
      </c>
      <c r="O131" s="77">
        <f t="shared" si="30"/>
        <v>11334</v>
      </c>
      <c r="P131" s="77">
        <f t="shared" si="38"/>
        <v>543965</v>
      </c>
      <c r="Q131" s="78">
        <f t="shared" si="35"/>
        <v>586.25</v>
      </c>
      <c r="R131" s="78"/>
      <c r="S131" s="78"/>
      <c r="T131" s="78"/>
      <c r="U131" s="78"/>
      <c r="V131" s="78"/>
      <c r="W131" s="78"/>
      <c r="X131" s="78"/>
      <c r="Y131" s="78"/>
      <c r="Z131" s="78"/>
      <c r="AA131" s="78"/>
      <c r="AB131" s="78"/>
      <c r="AC131" s="51"/>
      <c r="AD131" s="51">
        <f t="shared" si="34"/>
        <v>-7035</v>
      </c>
      <c r="AF131" s="313"/>
      <c r="AG131" s="51">
        <f t="shared" si="26"/>
        <v>586.25</v>
      </c>
      <c r="AH131" s="51">
        <f t="shared" si="27"/>
        <v>586.25</v>
      </c>
      <c r="AI131" s="51">
        <f t="shared" si="28"/>
        <v>586.25</v>
      </c>
      <c r="AJ131" s="51">
        <f t="shared" si="29"/>
        <v>586.25</v>
      </c>
      <c r="AK131"/>
      <c r="AL131"/>
      <c r="AM131"/>
      <c r="AN131"/>
      <c r="AO131"/>
      <c r="AP131"/>
      <c r="AQ131"/>
      <c r="AR131"/>
      <c r="AS131"/>
      <c r="AT131"/>
      <c r="AU131"/>
    </row>
    <row r="132" spans="1:47" x14ac:dyDescent="0.25">
      <c r="A132" t="str">
        <f t="shared" si="36"/>
        <v>PPG</v>
      </c>
      <c r="B132" s="212">
        <v>44027</v>
      </c>
      <c r="C132" s="157">
        <v>3023523</v>
      </c>
      <c r="D132" t="str">
        <f>VLOOKUP(C132,Schools!A:B,2,0)</f>
        <v>Martin Primary School</v>
      </c>
      <c r="E132" t="str">
        <f>VLOOKUP(C132,Schools!$A:$Z,3,0)</f>
        <v>M</v>
      </c>
      <c r="F132" s="224">
        <v>7035</v>
      </c>
      <c r="G132" s="157" t="s">
        <v>3620</v>
      </c>
      <c r="I132" t="str">
        <f t="shared" si="37"/>
        <v>11334/543965</v>
      </c>
      <c r="J132">
        <f>VLOOKUP(C132,Schools!$A:$Z,9,0)</f>
        <v>400130</v>
      </c>
      <c r="K132" s="74" t="s">
        <v>72</v>
      </c>
      <c r="L132" s="211" t="s">
        <v>81</v>
      </c>
      <c r="M132" s="74" t="s">
        <v>4032</v>
      </c>
      <c r="N132" s="77" t="str">
        <f>VLOOKUP(C132,Schools!A:D,4,0)</f>
        <v>Primary</v>
      </c>
      <c r="O132" s="77">
        <f t="shared" si="30"/>
        <v>11334</v>
      </c>
      <c r="P132" s="77">
        <f t="shared" si="38"/>
        <v>543965</v>
      </c>
      <c r="Q132" s="78">
        <f t="shared" si="35"/>
        <v>586.25</v>
      </c>
      <c r="R132" s="78"/>
      <c r="S132" s="78"/>
      <c r="T132" s="78"/>
      <c r="U132" s="78"/>
      <c r="V132" s="78"/>
      <c r="W132" s="78"/>
      <c r="X132" s="78"/>
      <c r="Y132" s="78"/>
      <c r="Z132" s="78"/>
      <c r="AA132" s="78"/>
      <c r="AB132" s="78"/>
      <c r="AC132" s="51"/>
      <c r="AD132" s="51">
        <f t="shared" si="34"/>
        <v>-7035</v>
      </c>
      <c r="AF132" s="313"/>
      <c r="AG132" s="51">
        <f t="shared" si="26"/>
        <v>586.25</v>
      </c>
      <c r="AH132" s="51">
        <f t="shared" si="27"/>
        <v>586.25</v>
      </c>
      <c r="AI132" s="51">
        <f t="shared" si="28"/>
        <v>586.25</v>
      </c>
      <c r="AJ132" s="51">
        <f t="shared" si="29"/>
        <v>586.25</v>
      </c>
      <c r="AK132"/>
      <c r="AL132"/>
      <c r="AM132"/>
      <c r="AN132"/>
      <c r="AO132"/>
      <c r="AP132"/>
      <c r="AQ132"/>
      <c r="AR132"/>
      <c r="AS132"/>
      <c r="AT132"/>
      <c r="AU132"/>
    </row>
    <row r="133" spans="1:47" x14ac:dyDescent="0.25">
      <c r="A133" t="str">
        <f t="shared" si="36"/>
        <v>PPG</v>
      </c>
      <c r="B133" s="212">
        <v>44027</v>
      </c>
      <c r="C133" s="157">
        <v>3023305</v>
      </c>
      <c r="D133" t="str">
        <f>VLOOKUP(C133,Schools!A:B,2,0)</f>
        <v>Monken Hadley C E Primary School</v>
      </c>
      <c r="E133" t="str">
        <f>VLOOKUP(C133,Schools!$A:$Z,3,0)</f>
        <v>M</v>
      </c>
      <c r="F133" s="224">
        <v>4690</v>
      </c>
      <c r="G133" s="157" t="s">
        <v>3620</v>
      </c>
      <c r="I133" t="str">
        <f t="shared" si="37"/>
        <v>11334/543965</v>
      </c>
      <c r="J133">
        <f>VLOOKUP(C133,Schools!$A:$Z,9,0)</f>
        <v>400086</v>
      </c>
      <c r="K133" s="74" t="s">
        <v>72</v>
      </c>
      <c r="L133" s="211" t="s">
        <v>81</v>
      </c>
      <c r="M133" s="74" t="s">
        <v>4032</v>
      </c>
      <c r="N133" s="77" t="str">
        <f>VLOOKUP(C133,Schools!A:D,4,0)</f>
        <v>Primary</v>
      </c>
      <c r="O133" s="77">
        <f t="shared" si="30"/>
        <v>11334</v>
      </c>
      <c r="P133" s="77">
        <f t="shared" si="38"/>
        <v>543965</v>
      </c>
      <c r="Q133" s="78">
        <f t="shared" si="35"/>
        <v>390.83333333333331</v>
      </c>
      <c r="R133" s="78"/>
      <c r="S133" s="78"/>
      <c r="T133" s="78"/>
      <c r="U133" s="78"/>
      <c r="V133" s="78"/>
      <c r="W133" s="78"/>
      <c r="X133" s="78"/>
      <c r="Y133" s="78"/>
      <c r="Z133" s="78"/>
      <c r="AA133" s="78"/>
      <c r="AB133" s="78"/>
      <c r="AC133" s="51"/>
      <c r="AD133" s="51">
        <f t="shared" si="34"/>
        <v>-4690</v>
      </c>
      <c r="AF133" s="313"/>
      <c r="AG133" s="51">
        <f t="shared" si="26"/>
        <v>390.83333333333331</v>
      </c>
      <c r="AH133" s="51">
        <f t="shared" si="27"/>
        <v>390.83333333333331</v>
      </c>
      <c r="AI133" s="51">
        <f t="shared" si="28"/>
        <v>390.83333333333331</v>
      </c>
      <c r="AJ133" s="51">
        <f t="shared" si="29"/>
        <v>390.83333333333331</v>
      </c>
      <c r="AK133"/>
      <c r="AL133"/>
      <c r="AM133"/>
      <c r="AN133"/>
      <c r="AO133"/>
      <c r="AP133"/>
      <c r="AQ133"/>
      <c r="AR133"/>
      <c r="AS133"/>
      <c r="AT133"/>
      <c r="AU133"/>
    </row>
    <row r="134" spans="1:47" x14ac:dyDescent="0.25">
      <c r="A134" t="str">
        <f t="shared" si="36"/>
        <v>PPG</v>
      </c>
      <c r="B134" s="212">
        <v>44027</v>
      </c>
      <c r="C134" s="157">
        <v>3022042</v>
      </c>
      <c r="D134" t="str">
        <f>VLOOKUP(C134,Schools!A:B,2,0)</f>
        <v>Monkfrith School</v>
      </c>
      <c r="E134" t="str">
        <f>VLOOKUP(C134,Schools!$A:$Z,3,0)</f>
        <v>M</v>
      </c>
      <c r="F134" s="224">
        <v>4690</v>
      </c>
      <c r="G134" s="157" t="s">
        <v>3620</v>
      </c>
      <c r="I134" t="str">
        <f t="shared" si="37"/>
        <v>11334/543965</v>
      </c>
      <c r="J134">
        <f>VLOOKUP(C134,Schools!$A:$Z,9,0)</f>
        <v>400048</v>
      </c>
      <c r="K134" s="74" t="s">
        <v>72</v>
      </c>
      <c r="L134" s="211" t="s">
        <v>81</v>
      </c>
      <c r="M134" s="74" t="s">
        <v>4032</v>
      </c>
      <c r="N134" s="77" t="str">
        <f>VLOOKUP(C134,Schools!A:D,4,0)</f>
        <v>Primary</v>
      </c>
      <c r="O134" s="77">
        <f t="shared" si="30"/>
        <v>11334</v>
      </c>
      <c r="P134" s="77">
        <f t="shared" si="38"/>
        <v>543965</v>
      </c>
      <c r="Q134" s="78">
        <f t="shared" si="35"/>
        <v>390.83333333333331</v>
      </c>
      <c r="R134" s="78"/>
      <c r="S134" s="78"/>
      <c r="T134" s="78"/>
      <c r="U134" s="78"/>
      <c r="V134" s="78"/>
      <c r="W134" s="78"/>
      <c r="X134" s="78"/>
      <c r="Y134" s="78"/>
      <c r="Z134" s="78"/>
      <c r="AA134" s="78"/>
      <c r="AB134" s="78"/>
      <c r="AC134" s="51"/>
      <c r="AD134" s="51">
        <f t="shared" si="34"/>
        <v>-4690</v>
      </c>
      <c r="AF134" s="313"/>
      <c r="AG134" s="51">
        <f t="shared" si="26"/>
        <v>390.83333333333331</v>
      </c>
      <c r="AH134" s="51">
        <f t="shared" si="27"/>
        <v>390.83333333333331</v>
      </c>
      <c r="AI134" s="51">
        <f t="shared" si="28"/>
        <v>390.83333333333331</v>
      </c>
      <c r="AJ134" s="51">
        <f t="shared" si="29"/>
        <v>390.83333333333331</v>
      </c>
      <c r="AK134"/>
      <c r="AL134"/>
      <c r="AM134"/>
      <c r="AN134"/>
      <c r="AO134"/>
      <c r="AP134"/>
      <c r="AQ134"/>
      <c r="AR134"/>
      <c r="AS134"/>
      <c r="AT134"/>
      <c r="AU134"/>
    </row>
    <row r="135" spans="1:47" x14ac:dyDescent="0.25">
      <c r="A135" t="str">
        <f t="shared" si="36"/>
        <v>PPG</v>
      </c>
      <c r="B135" s="212">
        <v>44027</v>
      </c>
      <c r="C135" s="157">
        <v>3022044</v>
      </c>
      <c r="D135" t="str">
        <f>VLOOKUP(C135,Schools!A:B,2,0)</f>
        <v>Moss Hall Infant School</v>
      </c>
      <c r="E135" t="str">
        <f>VLOOKUP(C135,Schools!$A:$Z,3,0)</f>
        <v>M</v>
      </c>
      <c r="F135" s="224">
        <v>4690</v>
      </c>
      <c r="G135" s="157" t="s">
        <v>3620</v>
      </c>
      <c r="I135" t="str">
        <f t="shared" si="37"/>
        <v>11334/543965</v>
      </c>
      <c r="J135">
        <f>VLOOKUP(C135,Schools!$A:$Z,9,0)</f>
        <v>400087</v>
      </c>
      <c r="K135" s="74" t="s">
        <v>72</v>
      </c>
      <c r="L135" s="211" t="s">
        <v>81</v>
      </c>
      <c r="M135" s="74" t="s">
        <v>4032</v>
      </c>
      <c r="N135" s="77" t="str">
        <f>VLOOKUP(C135,Schools!A:D,4,0)</f>
        <v>Primary</v>
      </c>
      <c r="O135" s="77">
        <f t="shared" si="30"/>
        <v>11334</v>
      </c>
      <c r="P135" s="77">
        <f t="shared" si="38"/>
        <v>543965</v>
      </c>
      <c r="Q135" s="78">
        <f t="shared" si="35"/>
        <v>390.83333333333331</v>
      </c>
      <c r="R135" s="78"/>
      <c r="S135" s="78"/>
      <c r="T135" s="78"/>
      <c r="U135" s="78"/>
      <c r="V135" s="78"/>
      <c r="W135" s="78"/>
      <c r="X135" s="78"/>
      <c r="Y135" s="78"/>
      <c r="Z135" s="78"/>
      <c r="AA135" s="78"/>
      <c r="AB135" s="78"/>
      <c r="AC135" s="51"/>
      <c r="AD135" s="51">
        <f t="shared" si="34"/>
        <v>-4690</v>
      </c>
      <c r="AF135" s="313"/>
      <c r="AG135" s="51">
        <f t="shared" si="26"/>
        <v>390.83333333333331</v>
      </c>
      <c r="AH135" s="51">
        <f t="shared" si="27"/>
        <v>390.83333333333331</v>
      </c>
      <c r="AI135" s="51">
        <f t="shared" si="28"/>
        <v>390.83333333333331</v>
      </c>
      <c r="AJ135" s="51">
        <f t="shared" si="29"/>
        <v>390.83333333333331</v>
      </c>
      <c r="AK135"/>
      <c r="AL135"/>
      <c r="AM135"/>
      <c r="AN135"/>
      <c r="AO135"/>
      <c r="AP135"/>
      <c r="AQ135"/>
      <c r="AR135"/>
      <c r="AS135"/>
      <c r="AT135"/>
      <c r="AU135"/>
    </row>
    <row r="136" spans="1:47" x14ac:dyDescent="0.25">
      <c r="A136" t="str">
        <f t="shared" si="36"/>
        <v>PPG</v>
      </c>
      <c r="B136" s="212">
        <v>44027</v>
      </c>
      <c r="C136" s="157">
        <v>3022043</v>
      </c>
      <c r="D136" t="str">
        <f>VLOOKUP(C136,Schools!A:B,2,0)</f>
        <v>Moss Hall Junior School</v>
      </c>
      <c r="E136" t="str">
        <f>VLOOKUP(C136,Schools!$A:$Z,3,0)</f>
        <v>M</v>
      </c>
      <c r="F136" s="224">
        <v>7035</v>
      </c>
      <c r="G136" s="157" t="s">
        <v>3620</v>
      </c>
      <c r="I136" t="str">
        <f t="shared" si="37"/>
        <v>11334/543965</v>
      </c>
      <c r="J136">
        <f>VLOOKUP(C136,Schools!$A:$Z,9,0)</f>
        <v>400088</v>
      </c>
      <c r="K136" s="74" t="s">
        <v>72</v>
      </c>
      <c r="L136" s="211" t="s">
        <v>81</v>
      </c>
      <c r="M136" s="74" t="s">
        <v>4032</v>
      </c>
      <c r="N136" s="77" t="str">
        <f>VLOOKUP(C136,Schools!A:D,4,0)</f>
        <v>Primary</v>
      </c>
      <c r="O136" s="77">
        <f t="shared" si="30"/>
        <v>11334</v>
      </c>
      <c r="P136" s="77">
        <f t="shared" si="38"/>
        <v>543965</v>
      </c>
      <c r="Q136" s="78">
        <f t="shared" si="35"/>
        <v>586.25</v>
      </c>
      <c r="R136" s="78"/>
      <c r="S136" s="78"/>
      <c r="T136" s="78"/>
      <c r="U136" s="78"/>
      <c r="V136" s="78"/>
      <c r="W136" s="78"/>
      <c r="X136" s="78"/>
      <c r="Y136" s="78"/>
      <c r="Z136" s="78"/>
      <c r="AA136" s="78"/>
      <c r="AB136" s="78"/>
      <c r="AC136" s="51"/>
      <c r="AD136" s="51">
        <f t="shared" si="34"/>
        <v>-7035</v>
      </c>
      <c r="AF136" s="313"/>
      <c r="AG136" s="51">
        <f t="shared" si="26"/>
        <v>586.25</v>
      </c>
      <c r="AH136" s="51">
        <f t="shared" si="27"/>
        <v>586.25</v>
      </c>
      <c r="AI136" s="51">
        <f t="shared" si="28"/>
        <v>586.25</v>
      </c>
      <c r="AJ136" s="51">
        <f t="shared" si="29"/>
        <v>586.25</v>
      </c>
      <c r="AK136"/>
      <c r="AL136"/>
      <c r="AM136"/>
      <c r="AN136"/>
      <c r="AO136"/>
      <c r="AP136"/>
      <c r="AQ136"/>
      <c r="AR136"/>
      <c r="AS136"/>
      <c r="AT136"/>
      <c r="AU136"/>
    </row>
    <row r="137" spans="1:47" x14ac:dyDescent="0.25">
      <c r="A137" t="str">
        <f t="shared" si="36"/>
        <v>PPG</v>
      </c>
      <c r="B137" s="212">
        <v>44027</v>
      </c>
      <c r="C137" s="157">
        <v>3022045</v>
      </c>
      <c r="D137" t="str">
        <f>VLOOKUP(C137,Schools!A:B,2,0)</f>
        <v>Northside School</v>
      </c>
      <c r="E137" t="str">
        <f>VLOOKUP(C137,Schools!$A:$Z,3,0)</f>
        <v>M</v>
      </c>
      <c r="F137" s="224">
        <v>2345</v>
      </c>
      <c r="G137" s="157" t="s">
        <v>3620</v>
      </c>
      <c r="I137" t="str">
        <f t="shared" si="37"/>
        <v>11334/543965</v>
      </c>
      <c r="J137">
        <f>VLOOKUP(C137,Schools!$A:$Z,9,0)</f>
        <v>400089</v>
      </c>
      <c r="K137" s="74" t="s">
        <v>72</v>
      </c>
      <c r="L137" s="211" t="s">
        <v>81</v>
      </c>
      <c r="M137" s="74" t="s">
        <v>4032</v>
      </c>
      <c r="N137" s="77" t="str">
        <f>VLOOKUP(C137,Schools!A:D,4,0)</f>
        <v>Primary</v>
      </c>
      <c r="O137" s="77">
        <f t="shared" si="30"/>
        <v>11334</v>
      </c>
      <c r="P137" s="77">
        <f t="shared" si="38"/>
        <v>543965</v>
      </c>
      <c r="Q137" s="78">
        <f t="shared" si="35"/>
        <v>195.41666666666666</v>
      </c>
      <c r="R137" s="78"/>
      <c r="S137" s="78"/>
      <c r="T137" s="78"/>
      <c r="U137" s="78"/>
      <c r="V137" s="78"/>
      <c r="W137" s="78"/>
      <c r="X137" s="78"/>
      <c r="Y137" s="78"/>
      <c r="Z137" s="78"/>
      <c r="AA137" s="78"/>
      <c r="AB137" s="78"/>
      <c r="AC137" s="51"/>
      <c r="AD137" s="51">
        <f t="shared" si="34"/>
        <v>-2345</v>
      </c>
      <c r="AF137" s="313"/>
      <c r="AG137" s="51">
        <f t="shared" si="26"/>
        <v>195.41666666666666</v>
      </c>
      <c r="AH137" s="51">
        <f t="shared" si="27"/>
        <v>195.41666666666666</v>
      </c>
      <c r="AI137" s="51">
        <f t="shared" si="28"/>
        <v>195.41666666666666</v>
      </c>
      <c r="AJ137" s="51">
        <f t="shared" si="29"/>
        <v>195.41666666666666</v>
      </c>
      <c r="AK137"/>
      <c r="AL137"/>
      <c r="AM137"/>
      <c r="AN137"/>
      <c r="AO137"/>
      <c r="AP137"/>
      <c r="AQ137"/>
      <c r="AR137"/>
      <c r="AS137"/>
      <c r="AT137"/>
      <c r="AU137"/>
    </row>
    <row r="138" spans="1:47" x14ac:dyDescent="0.25">
      <c r="A138" t="str">
        <f t="shared" si="36"/>
        <v>PPG</v>
      </c>
      <c r="B138" s="212">
        <v>44027</v>
      </c>
      <c r="C138" s="157">
        <v>3025201</v>
      </c>
      <c r="D138" t="str">
        <f>VLOOKUP(C138,Schools!A:B,2,0)</f>
        <v>Osidge Primary School</v>
      </c>
      <c r="E138" t="str">
        <f>VLOOKUP(C138,Schools!$A:$Z,3,0)</f>
        <v>M</v>
      </c>
      <c r="F138" s="224">
        <v>4690</v>
      </c>
      <c r="G138" s="157" t="s">
        <v>3620</v>
      </c>
      <c r="I138" t="str">
        <f t="shared" si="37"/>
        <v>11334/543965</v>
      </c>
      <c r="J138">
        <f>VLOOKUP(C138,Schools!$A:$Z,9,0)</f>
        <v>400021</v>
      </c>
      <c r="K138" s="74" t="s">
        <v>72</v>
      </c>
      <c r="L138" s="211" t="s">
        <v>81</v>
      </c>
      <c r="M138" s="74" t="s">
        <v>4032</v>
      </c>
      <c r="N138" s="77" t="str">
        <f>VLOOKUP(C138,Schools!A:D,4,0)</f>
        <v>Primary</v>
      </c>
      <c r="O138" s="77">
        <f t="shared" ref="O138:O158" si="39">VLOOKUP(N138,$AJ$1:$AK$5,2,0)</f>
        <v>11334</v>
      </c>
      <c r="P138" s="77">
        <f t="shared" si="38"/>
        <v>543965</v>
      </c>
      <c r="Q138" s="78">
        <f t="shared" si="35"/>
        <v>390.83333333333331</v>
      </c>
      <c r="R138" s="78"/>
      <c r="S138" s="78"/>
      <c r="T138" s="78"/>
      <c r="U138" s="78"/>
      <c r="V138" s="78"/>
      <c r="W138" s="78"/>
      <c r="X138" s="78"/>
      <c r="Y138" s="78"/>
      <c r="Z138" s="78"/>
      <c r="AA138" s="78"/>
      <c r="AB138" s="78"/>
      <c r="AC138" s="51"/>
      <c r="AD138" s="51">
        <f t="shared" si="34"/>
        <v>-4690</v>
      </c>
      <c r="AF138" s="313"/>
      <c r="AG138" s="51">
        <f t="shared" si="26"/>
        <v>390.83333333333331</v>
      </c>
      <c r="AH138" s="51">
        <f t="shared" si="27"/>
        <v>390.83333333333331</v>
      </c>
      <c r="AI138" s="51">
        <f t="shared" si="28"/>
        <v>390.83333333333331</v>
      </c>
      <c r="AJ138" s="51">
        <f t="shared" si="29"/>
        <v>390.83333333333331</v>
      </c>
      <c r="AK138"/>
      <c r="AL138"/>
      <c r="AM138"/>
      <c r="AN138"/>
      <c r="AO138"/>
      <c r="AP138"/>
      <c r="AQ138"/>
      <c r="AR138"/>
      <c r="AS138"/>
      <c r="AT138"/>
      <c r="AU138"/>
    </row>
    <row r="139" spans="1:47" x14ac:dyDescent="0.25">
      <c r="A139" t="str">
        <f t="shared" si="36"/>
        <v>PPG</v>
      </c>
      <c r="B139" s="212">
        <v>44027</v>
      </c>
      <c r="C139" s="157">
        <v>3023501</v>
      </c>
      <c r="D139" t="str">
        <f>VLOOKUP(C139,Schools!A:B,2,0)</f>
        <v>Our Lady of Lourdes School</v>
      </c>
      <c r="E139" t="str">
        <f>VLOOKUP(C139,Schools!$A:$Z,3,0)</f>
        <v>M</v>
      </c>
      <c r="F139" s="224">
        <v>4690</v>
      </c>
      <c r="G139" s="157" t="s">
        <v>3620</v>
      </c>
      <c r="I139" t="str">
        <f t="shared" si="37"/>
        <v>11334/543965</v>
      </c>
      <c r="J139">
        <f>VLOOKUP(C139,Schools!$A:$Z,9,0)</f>
        <v>400003</v>
      </c>
      <c r="K139" s="74" t="s">
        <v>72</v>
      </c>
      <c r="L139" s="211" t="s">
        <v>81</v>
      </c>
      <c r="M139" s="74" t="s">
        <v>4032</v>
      </c>
      <c r="N139" s="77" t="str">
        <f>VLOOKUP(C139,Schools!A:D,4,0)</f>
        <v>Primary</v>
      </c>
      <c r="O139" s="77">
        <f t="shared" si="39"/>
        <v>11334</v>
      </c>
      <c r="P139" s="77">
        <f t="shared" si="38"/>
        <v>543965</v>
      </c>
      <c r="Q139" s="78">
        <f t="shared" si="35"/>
        <v>390.83333333333331</v>
      </c>
      <c r="R139" s="78"/>
      <c r="S139" s="78"/>
      <c r="T139" s="78"/>
      <c r="U139" s="78"/>
      <c r="V139" s="78"/>
      <c r="W139" s="78"/>
      <c r="X139" s="78"/>
      <c r="Y139" s="78"/>
      <c r="Z139" s="78"/>
      <c r="AA139" s="78"/>
      <c r="AB139" s="78"/>
      <c r="AC139" s="51"/>
      <c r="AD139" s="51">
        <f t="shared" si="34"/>
        <v>-4690</v>
      </c>
      <c r="AF139" s="313"/>
      <c r="AG139" s="51">
        <f t="shared" si="26"/>
        <v>390.83333333333331</v>
      </c>
      <c r="AH139" s="51">
        <f t="shared" si="27"/>
        <v>390.83333333333331</v>
      </c>
      <c r="AI139" s="51">
        <f t="shared" si="28"/>
        <v>390.83333333333331</v>
      </c>
      <c r="AJ139" s="51">
        <f t="shared" si="29"/>
        <v>390.83333333333331</v>
      </c>
      <c r="AK139"/>
      <c r="AL139"/>
      <c r="AM139"/>
      <c r="AN139"/>
      <c r="AO139"/>
      <c r="AP139"/>
      <c r="AQ139"/>
      <c r="AR139"/>
      <c r="AS139"/>
      <c r="AT139"/>
      <c r="AU139"/>
    </row>
    <row r="140" spans="1:47" x14ac:dyDescent="0.25">
      <c r="A140" t="str">
        <f t="shared" si="36"/>
        <v>PPG</v>
      </c>
      <c r="B140" s="212">
        <v>44027</v>
      </c>
      <c r="C140" s="157">
        <v>3022072</v>
      </c>
      <c r="D140" t="str">
        <f>VLOOKUP(C140,Schools!A:B,2,0)</f>
        <v>Queenswell Junior School</v>
      </c>
      <c r="E140" t="str">
        <f>VLOOKUP(C140,Schools!$A:$Z,3,0)</f>
        <v>M</v>
      </c>
      <c r="F140" s="224">
        <v>9380</v>
      </c>
      <c r="G140" s="157" t="s">
        <v>3620</v>
      </c>
      <c r="I140" t="str">
        <f t="shared" si="37"/>
        <v>11334/543965</v>
      </c>
      <c r="J140">
        <f>VLOOKUP(C140,Schools!$A:$Z,9,0)</f>
        <v>400012</v>
      </c>
      <c r="K140" s="74" t="s">
        <v>72</v>
      </c>
      <c r="L140" s="211" t="s">
        <v>81</v>
      </c>
      <c r="M140" s="74" t="s">
        <v>4032</v>
      </c>
      <c r="N140" s="77" t="str">
        <f>VLOOKUP(C140,Schools!A:D,4,0)</f>
        <v>Primary</v>
      </c>
      <c r="O140" s="77">
        <f t="shared" si="39"/>
        <v>11334</v>
      </c>
      <c r="P140" s="77">
        <f t="shared" si="38"/>
        <v>543965</v>
      </c>
      <c r="Q140" s="78">
        <f t="shared" si="35"/>
        <v>781.66666666666663</v>
      </c>
      <c r="R140" s="78"/>
      <c r="S140" s="78"/>
      <c r="T140" s="78"/>
      <c r="U140" s="78"/>
      <c r="V140" s="78"/>
      <c r="W140" s="78"/>
      <c r="X140" s="78"/>
      <c r="Y140" s="78"/>
      <c r="Z140" s="78"/>
      <c r="AA140" s="78"/>
      <c r="AB140" s="78"/>
      <c r="AC140" s="51"/>
      <c r="AD140" s="51">
        <f t="shared" si="34"/>
        <v>-9380</v>
      </c>
      <c r="AF140" s="313"/>
      <c r="AG140" s="51">
        <f t="shared" si="26"/>
        <v>781.66666666666663</v>
      </c>
      <c r="AH140" s="51">
        <f t="shared" si="27"/>
        <v>781.66666666666663</v>
      </c>
      <c r="AI140" s="51">
        <f t="shared" si="28"/>
        <v>781.66666666666663</v>
      </c>
      <c r="AJ140" s="51">
        <f t="shared" si="29"/>
        <v>781.66666666666663</v>
      </c>
      <c r="AK140"/>
      <c r="AL140"/>
      <c r="AM140"/>
      <c r="AN140"/>
      <c r="AO140"/>
      <c r="AP140"/>
      <c r="AQ140"/>
      <c r="AR140"/>
      <c r="AS140"/>
      <c r="AT140"/>
      <c r="AU140"/>
    </row>
    <row r="141" spans="1:47" x14ac:dyDescent="0.25">
      <c r="A141" t="str">
        <f t="shared" si="36"/>
        <v>PPG</v>
      </c>
      <c r="B141" s="212">
        <v>44027</v>
      </c>
      <c r="C141" s="157">
        <v>3023510</v>
      </c>
      <c r="D141" t="str">
        <f>VLOOKUP(C141,Schools!A:B,2,0)</f>
        <v>Sacred Heart School</v>
      </c>
      <c r="E141" t="str">
        <f>VLOOKUP(C141,Schools!$A:$Z,3,0)</f>
        <v>M</v>
      </c>
      <c r="F141" s="224">
        <v>4690</v>
      </c>
      <c r="G141" s="157" t="s">
        <v>3620</v>
      </c>
      <c r="I141" t="str">
        <f t="shared" ref="I141:I169" si="40">O141&amp;"/"&amp;P141</f>
        <v>11334/543965</v>
      </c>
      <c r="J141">
        <f>VLOOKUP(C141,Schools!$A:$Z,9,0)</f>
        <v>400071</v>
      </c>
      <c r="K141" s="74" t="s">
        <v>72</v>
      </c>
      <c r="L141" s="211" t="s">
        <v>81</v>
      </c>
      <c r="M141" s="74" t="s">
        <v>4032</v>
      </c>
      <c r="N141" s="77" t="str">
        <f>VLOOKUP(C141,Schools!A:D,4,0)</f>
        <v>Primary</v>
      </c>
      <c r="O141" s="77">
        <f t="shared" si="39"/>
        <v>11334</v>
      </c>
      <c r="P141" s="77">
        <f t="shared" ref="P141:P158" si="41">IF(E141="M",543965,516500)</f>
        <v>543965</v>
      </c>
      <c r="Q141" s="78">
        <f t="shared" si="35"/>
        <v>390.83333333333331</v>
      </c>
      <c r="R141" s="78"/>
      <c r="S141" s="78"/>
      <c r="T141" s="78"/>
      <c r="U141" s="78"/>
      <c r="V141" s="78"/>
      <c r="W141" s="78"/>
      <c r="X141" s="78"/>
      <c r="Y141" s="78"/>
      <c r="Z141" s="78"/>
      <c r="AA141" s="78"/>
      <c r="AB141" s="78"/>
      <c r="AC141" s="51"/>
      <c r="AD141" s="51">
        <f t="shared" si="34"/>
        <v>-4690</v>
      </c>
      <c r="AF141" s="313"/>
      <c r="AG141" s="51">
        <f t="shared" si="26"/>
        <v>390.83333333333331</v>
      </c>
      <c r="AH141" s="51">
        <f t="shared" si="27"/>
        <v>390.83333333333331</v>
      </c>
      <c r="AI141" s="51">
        <f t="shared" si="28"/>
        <v>390.83333333333331</v>
      </c>
      <c r="AJ141" s="51">
        <f t="shared" si="29"/>
        <v>390.83333333333331</v>
      </c>
      <c r="AK141"/>
      <c r="AL141"/>
      <c r="AM141"/>
      <c r="AN141"/>
      <c r="AO141"/>
      <c r="AP141"/>
      <c r="AQ141"/>
      <c r="AR141"/>
      <c r="AS141"/>
      <c r="AT141"/>
      <c r="AU141"/>
    </row>
    <row r="142" spans="1:47" x14ac:dyDescent="0.25">
      <c r="A142" t="str">
        <f t="shared" ref="A142:A159" si="42">$B$3</f>
        <v>PPG</v>
      </c>
      <c r="B142" s="212">
        <v>44027</v>
      </c>
      <c r="C142" s="157">
        <v>3023504</v>
      </c>
      <c r="D142" t="str">
        <f>VLOOKUP(C142,Schools!A:B,2,0)</f>
        <v>St Catherines R C Primary</v>
      </c>
      <c r="E142" t="str">
        <f>VLOOKUP(C142,Schools!$A:$Z,3,0)</f>
        <v>M</v>
      </c>
      <c r="F142" s="224">
        <v>7035</v>
      </c>
      <c r="G142" s="157" t="s">
        <v>3620</v>
      </c>
      <c r="I142" t="str">
        <f t="shared" si="40"/>
        <v>11334/543965</v>
      </c>
      <c r="J142">
        <f>VLOOKUP(C142,Schools!$A:$Z,9,0)</f>
        <v>400064</v>
      </c>
      <c r="K142" s="74" t="s">
        <v>72</v>
      </c>
      <c r="L142" s="211" t="s">
        <v>81</v>
      </c>
      <c r="M142" s="74" t="s">
        <v>4032</v>
      </c>
      <c r="N142" s="77" t="str">
        <f>VLOOKUP(C142,Schools!A:D,4,0)</f>
        <v>Primary</v>
      </c>
      <c r="O142" s="77">
        <f t="shared" si="39"/>
        <v>11334</v>
      </c>
      <c r="P142" s="77">
        <f t="shared" si="41"/>
        <v>543965</v>
      </c>
      <c r="Q142" s="78">
        <f t="shared" si="35"/>
        <v>586.25</v>
      </c>
      <c r="R142" s="78"/>
      <c r="S142" s="78"/>
      <c r="T142" s="78"/>
      <c r="U142" s="78"/>
      <c r="V142" s="78"/>
      <c r="W142" s="78"/>
      <c r="X142" s="78"/>
      <c r="Y142" s="78"/>
      <c r="Z142" s="78"/>
      <c r="AA142" s="78"/>
      <c r="AB142" s="78"/>
      <c r="AC142" s="51"/>
      <c r="AD142" s="51">
        <f t="shared" si="34"/>
        <v>-7035</v>
      </c>
      <c r="AF142" s="313"/>
      <c r="AG142" s="51">
        <f t="shared" si="26"/>
        <v>586.25</v>
      </c>
      <c r="AH142" s="51">
        <f t="shared" si="27"/>
        <v>586.25</v>
      </c>
      <c r="AI142" s="51">
        <f t="shared" si="28"/>
        <v>586.25</v>
      </c>
      <c r="AJ142" s="51">
        <f t="shared" si="29"/>
        <v>586.25</v>
      </c>
      <c r="AK142"/>
      <c r="AL142"/>
      <c r="AM142"/>
      <c r="AN142"/>
      <c r="AO142"/>
      <c r="AP142"/>
      <c r="AQ142"/>
      <c r="AR142"/>
      <c r="AS142"/>
      <c r="AT142"/>
      <c r="AU142"/>
    </row>
    <row r="143" spans="1:47" x14ac:dyDescent="0.25">
      <c r="A143" t="str">
        <f t="shared" si="42"/>
        <v>PPG</v>
      </c>
      <c r="B143" s="212">
        <v>44027</v>
      </c>
      <c r="C143" s="157">
        <v>3023309</v>
      </c>
      <c r="D143" t="str">
        <f>VLOOKUP(C143,Schools!A:B,2,0)</f>
        <v>St Johns CE N20</v>
      </c>
      <c r="E143" t="str">
        <f>VLOOKUP(C143,Schools!$A:$Z,3,0)</f>
        <v>M</v>
      </c>
      <c r="F143" s="224">
        <v>9380</v>
      </c>
      <c r="G143" s="157" t="s">
        <v>3620</v>
      </c>
      <c r="I143" t="str">
        <f t="shared" si="40"/>
        <v>11334/543965</v>
      </c>
      <c r="J143">
        <f>VLOOKUP(C143,Schools!$A:$Z,9,0)</f>
        <v>400098</v>
      </c>
      <c r="K143" s="74" t="s">
        <v>72</v>
      </c>
      <c r="L143" s="211" t="s">
        <v>81</v>
      </c>
      <c r="M143" s="74" t="s">
        <v>4032</v>
      </c>
      <c r="N143" s="77" t="str">
        <f>VLOOKUP(C143,Schools!A:D,4,0)</f>
        <v>Primary</v>
      </c>
      <c r="O143" s="77">
        <f t="shared" si="39"/>
        <v>11334</v>
      </c>
      <c r="P143" s="77">
        <f t="shared" si="41"/>
        <v>543965</v>
      </c>
      <c r="Q143" s="78">
        <f t="shared" si="35"/>
        <v>781.66666666666663</v>
      </c>
      <c r="R143" s="78"/>
      <c r="S143" s="78"/>
      <c r="T143" s="78"/>
      <c r="U143" s="78"/>
      <c r="V143" s="78"/>
      <c r="W143" s="78"/>
      <c r="X143" s="78"/>
      <c r="Y143" s="78"/>
      <c r="Z143" s="78"/>
      <c r="AA143" s="78"/>
      <c r="AB143" s="78"/>
      <c r="AC143" s="51"/>
      <c r="AD143" s="51">
        <f t="shared" si="34"/>
        <v>-9380</v>
      </c>
      <c r="AF143" s="313"/>
      <c r="AG143" s="51">
        <f t="shared" si="26"/>
        <v>781.66666666666663</v>
      </c>
      <c r="AH143" s="51">
        <f t="shared" si="27"/>
        <v>781.66666666666663</v>
      </c>
      <c r="AI143" s="51">
        <f t="shared" si="28"/>
        <v>781.66666666666663</v>
      </c>
      <c r="AJ143" s="51">
        <f t="shared" si="29"/>
        <v>781.66666666666663</v>
      </c>
      <c r="AK143"/>
      <c r="AL143"/>
      <c r="AM143"/>
      <c r="AN143"/>
      <c r="AO143"/>
      <c r="AP143"/>
      <c r="AQ143"/>
      <c r="AR143"/>
      <c r="AS143"/>
      <c r="AT143"/>
      <c r="AU143"/>
    </row>
    <row r="144" spans="1:47" x14ac:dyDescent="0.25">
      <c r="A144" t="str">
        <f t="shared" si="42"/>
        <v>PPG</v>
      </c>
      <c r="B144" s="212">
        <v>44027</v>
      </c>
      <c r="C144" s="157">
        <v>3023307</v>
      </c>
      <c r="D144" t="str">
        <f>VLOOKUP(C144,Schools!A:B,2,0)</f>
        <v>St John's CE School N11</v>
      </c>
      <c r="E144" t="str">
        <f>VLOOKUP(C144,Schools!$A:$Z,3,0)</f>
        <v>M</v>
      </c>
      <c r="F144" s="224">
        <v>9380</v>
      </c>
      <c r="G144" s="157" t="s">
        <v>3620</v>
      </c>
      <c r="I144" t="str">
        <f t="shared" si="40"/>
        <v>11334/543965</v>
      </c>
      <c r="J144">
        <f>VLOOKUP(C144,Schools!$A:$Z,9,0)</f>
        <v>400114</v>
      </c>
      <c r="K144" s="74" t="s">
        <v>72</v>
      </c>
      <c r="L144" s="211" t="s">
        <v>81</v>
      </c>
      <c r="M144" s="74" t="s">
        <v>4032</v>
      </c>
      <c r="N144" s="77" t="str">
        <f>VLOOKUP(C144,Schools!A:D,4,0)</f>
        <v>Primary</v>
      </c>
      <c r="O144" s="77">
        <f t="shared" si="39"/>
        <v>11334</v>
      </c>
      <c r="P144" s="77">
        <f t="shared" si="41"/>
        <v>543965</v>
      </c>
      <c r="Q144" s="78">
        <f t="shared" si="35"/>
        <v>781.66666666666663</v>
      </c>
      <c r="R144" s="78"/>
      <c r="S144" s="78"/>
      <c r="T144" s="78"/>
      <c r="U144" s="78"/>
      <c r="V144" s="78"/>
      <c r="W144" s="78"/>
      <c r="X144" s="78"/>
      <c r="Y144" s="78"/>
      <c r="Z144" s="78"/>
      <c r="AA144" s="78"/>
      <c r="AB144" s="78"/>
      <c r="AC144" s="51"/>
      <c r="AD144" s="51">
        <f t="shared" si="34"/>
        <v>-9380</v>
      </c>
      <c r="AF144" s="313"/>
      <c r="AG144" s="51">
        <f t="shared" si="26"/>
        <v>781.66666666666663</v>
      </c>
      <c r="AH144" s="51">
        <f t="shared" si="27"/>
        <v>781.66666666666663</v>
      </c>
      <c r="AI144" s="51">
        <f t="shared" si="28"/>
        <v>781.66666666666663</v>
      </c>
      <c r="AJ144" s="51">
        <f t="shared" si="29"/>
        <v>781.66666666666663</v>
      </c>
      <c r="AK144"/>
      <c r="AL144"/>
      <c r="AM144"/>
      <c r="AN144"/>
      <c r="AO144"/>
      <c r="AP144"/>
      <c r="AQ144"/>
      <c r="AR144"/>
      <c r="AS144"/>
      <c r="AT144"/>
      <c r="AU144"/>
    </row>
    <row r="145" spans="1:47" x14ac:dyDescent="0.25">
      <c r="A145" t="str">
        <f t="shared" si="42"/>
        <v>PPG</v>
      </c>
      <c r="B145" s="212">
        <v>44027</v>
      </c>
      <c r="C145" s="157">
        <v>3023311</v>
      </c>
      <c r="D145" t="str">
        <f>VLOOKUP(C145,Schools!A:B,2,0)</f>
        <v>St Mary's C E Primary School N3</v>
      </c>
      <c r="E145" t="str">
        <f>VLOOKUP(C145,Schools!$A:$Z,3,0)</f>
        <v>M</v>
      </c>
      <c r="F145" s="224">
        <v>18760</v>
      </c>
      <c r="G145" s="157" t="s">
        <v>3620</v>
      </c>
      <c r="I145" t="str">
        <f t="shared" si="40"/>
        <v>11334/543965</v>
      </c>
      <c r="J145">
        <f>VLOOKUP(C145,Schools!$A:$Z,9,0)</f>
        <v>400058</v>
      </c>
      <c r="K145" s="74" t="s">
        <v>72</v>
      </c>
      <c r="L145" s="211" t="s">
        <v>81</v>
      </c>
      <c r="M145" s="74" t="s">
        <v>4032</v>
      </c>
      <c r="N145" s="77" t="str">
        <f>VLOOKUP(C145,Schools!A:D,4,0)</f>
        <v>Primary</v>
      </c>
      <c r="O145" s="77">
        <f t="shared" si="39"/>
        <v>11334</v>
      </c>
      <c r="P145" s="77">
        <f t="shared" si="41"/>
        <v>543965</v>
      </c>
      <c r="Q145" s="78">
        <f t="shared" si="35"/>
        <v>1563.3333333333333</v>
      </c>
      <c r="R145" s="78"/>
      <c r="S145" s="78"/>
      <c r="T145" s="78"/>
      <c r="U145" s="78"/>
      <c r="V145" s="78"/>
      <c r="W145" s="78"/>
      <c r="X145" s="78"/>
      <c r="Y145" s="78"/>
      <c r="Z145" s="78"/>
      <c r="AA145" s="78"/>
      <c r="AB145" s="78"/>
      <c r="AC145" s="51"/>
      <c r="AD145" s="51">
        <f t="shared" si="34"/>
        <v>-18760</v>
      </c>
      <c r="AF145" s="313"/>
      <c r="AG145" s="51">
        <f t="shared" si="26"/>
        <v>1563.3333333333333</v>
      </c>
      <c r="AH145" s="51">
        <f t="shared" si="27"/>
        <v>1563.3333333333333</v>
      </c>
      <c r="AI145" s="51">
        <f t="shared" si="28"/>
        <v>1563.3333333333333</v>
      </c>
      <c r="AJ145" s="51">
        <f t="shared" si="29"/>
        <v>1563.3333333333333</v>
      </c>
      <c r="AK145"/>
      <c r="AL145"/>
      <c r="AM145"/>
      <c r="AN145"/>
      <c r="AO145"/>
      <c r="AP145"/>
      <c r="AQ145"/>
      <c r="AR145"/>
      <c r="AS145"/>
      <c r="AT145"/>
      <c r="AU145"/>
    </row>
    <row r="146" spans="1:47" x14ac:dyDescent="0.25">
      <c r="A146" t="str">
        <f t="shared" si="42"/>
        <v>PPG</v>
      </c>
      <c r="B146" s="212">
        <v>44027</v>
      </c>
      <c r="C146" s="157">
        <v>3023312</v>
      </c>
      <c r="D146" t="str">
        <f>VLOOKUP(C146,Schools!A:B,2,0)</f>
        <v>St Mary's School EN4</v>
      </c>
      <c r="E146" t="str">
        <f>VLOOKUP(C146,Schools!$A:$Z,3,0)</f>
        <v>M</v>
      </c>
      <c r="F146" s="224">
        <v>2345</v>
      </c>
      <c r="G146" s="157" t="s">
        <v>3620</v>
      </c>
      <c r="I146" t="str">
        <f t="shared" si="40"/>
        <v>11334/543965</v>
      </c>
      <c r="J146">
        <f>VLOOKUP(C146,Schools!$A:$Z,9,0)</f>
        <v>400017</v>
      </c>
      <c r="K146" s="74" t="s">
        <v>72</v>
      </c>
      <c r="L146" s="211" t="s">
        <v>81</v>
      </c>
      <c r="M146" s="74" t="s">
        <v>4032</v>
      </c>
      <c r="N146" s="77" t="str">
        <f>VLOOKUP(C146,Schools!A:D,4,0)</f>
        <v>Primary</v>
      </c>
      <c r="O146" s="77">
        <f t="shared" si="39"/>
        <v>11334</v>
      </c>
      <c r="P146" s="77">
        <f t="shared" si="41"/>
        <v>543965</v>
      </c>
      <c r="Q146" s="78">
        <f t="shared" si="35"/>
        <v>195.41666666666666</v>
      </c>
      <c r="R146" s="78"/>
      <c r="S146" s="78"/>
      <c r="T146" s="78"/>
      <c r="U146" s="78"/>
      <c r="V146" s="78"/>
      <c r="W146" s="78"/>
      <c r="X146" s="78"/>
      <c r="Y146" s="78"/>
      <c r="Z146" s="78"/>
      <c r="AA146" s="78"/>
      <c r="AB146" s="78"/>
      <c r="AC146" s="51"/>
      <c r="AD146" s="51">
        <f t="shared" si="34"/>
        <v>-2345</v>
      </c>
      <c r="AF146" s="313"/>
      <c r="AG146" s="51">
        <f t="shared" si="26"/>
        <v>195.41666666666666</v>
      </c>
      <c r="AH146" s="51">
        <f t="shared" si="27"/>
        <v>195.41666666666666</v>
      </c>
      <c r="AI146" s="51">
        <f t="shared" si="28"/>
        <v>195.41666666666666</v>
      </c>
      <c r="AJ146" s="51">
        <f t="shared" si="29"/>
        <v>195.41666666666666</v>
      </c>
      <c r="AK146"/>
      <c r="AL146"/>
      <c r="AM146"/>
      <c r="AN146"/>
      <c r="AO146"/>
      <c r="AP146"/>
      <c r="AQ146"/>
      <c r="AR146"/>
      <c r="AS146"/>
      <c r="AT146"/>
      <c r="AU146"/>
    </row>
    <row r="147" spans="1:47" x14ac:dyDescent="0.25">
      <c r="A147" t="str">
        <f t="shared" si="42"/>
        <v>PPG</v>
      </c>
      <c r="B147" s="212">
        <v>44027</v>
      </c>
      <c r="C147" s="157">
        <v>3023314</v>
      </c>
      <c r="D147" t="str">
        <f>VLOOKUP(C147,Schools!A:B,2,0)</f>
        <v>St Pauls CE Primary, NW7</v>
      </c>
      <c r="E147" t="str">
        <f>VLOOKUP(C147,Schools!$A:$Z,3,0)</f>
        <v>M</v>
      </c>
      <c r="F147" s="224">
        <v>2345</v>
      </c>
      <c r="G147" s="157" t="s">
        <v>3620</v>
      </c>
      <c r="I147" t="str">
        <f t="shared" si="40"/>
        <v>11334/543965</v>
      </c>
      <c r="J147">
        <f>VLOOKUP(C147,Schools!$A:$Z,9,0)</f>
        <v>400094</v>
      </c>
      <c r="K147" s="74" t="s">
        <v>72</v>
      </c>
      <c r="L147" s="211" t="s">
        <v>81</v>
      </c>
      <c r="M147" s="74" t="s">
        <v>4032</v>
      </c>
      <c r="N147" s="77" t="str">
        <f>VLOOKUP(C147,Schools!A:D,4,0)</f>
        <v>Primary</v>
      </c>
      <c r="O147" s="77">
        <f t="shared" si="39"/>
        <v>11334</v>
      </c>
      <c r="P147" s="77">
        <f t="shared" si="41"/>
        <v>543965</v>
      </c>
      <c r="Q147" s="78">
        <f t="shared" si="35"/>
        <v>195.41666666666666</v>
      </c>
      <c r="R147" s="78"/>
      <c r="S147" s="78"/>
      <c r="T147" s="78"/>
      <c r="U147" s="78"/>
      <c r="V147" s="78"/>
      <c r="W147" s="78"/>
      <c r="X147" s="78"/>
      <c r="Y147" s="78"/>
      <c r="Z147" s="78"/>
      <c r="AA147" s="78"/>
      <c r="AB147" s="78"/>
      <c r="AC147" s="51"/>
      <c r="AD147" s="51">
        <f t="shared" si="34"/>
        <v>-2345</v>
      </c>
      <c r="AF147" s="313"/>
      <c r="AG147" s="51">
        <f t="shared" si="26"/>
        <v>195.41666666666666</v>
      </c>
      <c r="AH147" s="51">
        <f t="shared" si="27"/>
        <v>195.41666666666666</v>
      </c>
      <c r="AI147" s="51">
        <f t="shared" si="28"/>
        <v>195.41666666666666</v>
      </c>
      <c r="AJ147" s="51">
        <f t="shared" si="29"/>
        <v>195.41666666666666</v>
      </c>
      <c r="AK147"/>
      <c r="AL147"/>
      <c r="AM147"/>
      <c r="AN147"/>
      <c r="AO147"/>
      <c r="AP147"/>
      <c r="AQ147"/>
      <c r="AR147"/>
      <c r="AS147"/>
      <c r="AT147"/>
      <c r="AU147"/>
    </row>
    <row r="148" spans="1:47" x14ac:dyDescent="0.25">
      <c r="A148" t="str">
        <f t="shared" si="42"/>
        <v>PPG</v>
      </c>
      <c r="B148" s="212">
        <v>44027</v>
      </c>
      <c r="C148" s="157">
        <v>3023313</v>
      </c>
      <c r="D148" t="str">
        <f>VLOOKUP(C148,Schools!A:B,2,0)</f>
        <v>St. Pauls CE Primary School (N11)</v>
      </c>
      <c r="E148" t="str">
        <f>VLOOKUP(C148,Schools!$A:$Z,3,0)</f>
        <v>M</v>
      </c>
      <c r="F148" s="224">
        <v>4690</v>
      </c>
      <c r="G148" s="157" t="s">
        <v>3620</v>
      </c>
      <c r="I148" t="str">
        <f t="shared" si="40"/>
        <v>11334/543965</v>
      </c>
      <c r="J148">
        <f>VLOOKUP(C148,Schools!$A:$Z,9,0)</f>
        <v>400006</v>
      </c>
      <c r="K148" s="74" t="s">
        <v>72</v>
      </c>
      <c r="L148" s="211" t="s">
        <v>81</v>
      </c>
      <c r="M148" s="74" t="s">
        <v>4032</v>
      </c>
      <c r="N148" s="77" t="str">
        <f>VLOOKUP(C148,Schools!A:D,4,0)</f>
        <v>Primary</v>
      </c>
      <c r="O148" s="77">
        <f t="shared" si="39"/>
        <v>11334</v>
      </c>
      <c r="P148" s="77">
        <f t="shared" si="41"/>
        <v>543965</v>
      </c>
      <c r="Q148" s="78">
        <f t="shared" si="35"/>
        <v>390.83333333333331</v>
      </c>
      <c r="R148" s="78"/>
      <c r="S148" s="78"/>
      <c r="T148" s="78"/>
      <c r="U148" s="78"/>
      <c r="V148" s="78"/>
      <c r="W148" s="78"/>
      <c r="X148" s="78"/>
      <c r="Y148" s="78"/>
      <c r="Z148" s="78"/>
      <c r="AA148" s="78"/>
      <c r="AB148" s="78"/>
      <c r="AC148" s="51"/>
      <c r="AD148" s="51">
        <f t="shared" ref="AD148:AD159" si="43">AC148-F148</f>
        <v>-4690</v>
      </c>
      <c r="AF148" s="313"/>
      <c r="AG148" s="51">
        <f t="shared" si="26"/>
        <v>390.83333333333331</v>
      </c>
      <c r="AH148" s="51">
        <f t="shared" si="27"/>
        <v>390.83333333333331</v>
      </c>
      <c r="AI148" s="51">
        <f t="shared" si="28"/>
        <v>390.83333333333331</v>
      </c>
      <c r="AJ148" s="51">
        <f t="shared" si="29"/>
        <v>390.83333333333331</v>
      </c>
      <c r="AK148"/>
      <c r="AL148"/>
      <c r="AM148"/>
      <c r="AN148"/>
      <c r="AO148"/>
      <c r="AP148"/>
      <c r="AQ148"/>
      <c r="AR148"/>
      <c r="AS148"/>
      <c r="AT148"/>
      <c r="AU148"/>
    </row>
    <row r="149" spans="1:47" x14ac:dyDescent="0.25">
      <c r="A149" t="str">
        <f t="shared" si="42"/>
        <v>PPG</v>
      </c>
      <c r="B149" s="212">
        <v>44027</v>
      </c>
      <c r="C149" s="157">
        <v>3023507</v>
      </c>
      <c r="D149" t="str">
        <f>VLOOKUP(C149,Schools!A:B,2,0)</f>
        <v>St Theresa's R.C. Primary School</v>
      </c>
      <c r="E149" t="str">
        <f>VLOOKUP(C149,Schools!$A:$Z,3,0)</f>
        <v>M</v>
      </c>
      <c r="F149" s="224">
        <v>2345</v>
      </c>
      <c r="G149" s="157" t="s">
        <v>3620</v>
      </c>
      <c r="I149" t="str">
        <f t="shared" si="40"/>
        <v>11334/543965</v>
      </c>
      <c r="J149">
        <f>VLOOKUP(C149,Schools!$A:$Z,9,0)</f>
        <v>400037</v>
      </c>
      <c r="K149" s="74" t="s">
        <v>72</v>
      </c>
      <c r="L149" s="211" t="s">
        <v>81</v>
      </c>
      <c r="M149" s="74" t="s">
        <v>4032</v>
      </c>
      <c r="N149" s="77" t="str">
        <f>VLOOKUP(C149,Schools!A:D,4,0)</f>
        <v>Primary</v>
      </c>
      <c r="O149" s="77">
        <f t="shared" si="39"/>
        <v>11334</v>
      </c>
      <c r="P149" s="77">
        <f t="shared" si="41"/>
        <v>543965</v>
      </c>
      <c r="Q149" s="78">
        <f t="shared" si="35"/>
        <v>195.41666666666666</v>
      </c>
      <c r="R149" s="78"/>
      <c r="S149" s="78"/>
      <c r="T149" s="78"/>
      <c r="U149" s="78"/>
      <c r="V149" s="78"/>
      <c r="W149" s="78"/>
      <c r="X149" s="78"/>
      <c r="Y149" s="78"/>
      <c r="Z149" s="78"/>
      <c r="AA149" s="78"/>
      <c r="AB149" s="78"/>
      <c r="AC149" s="51"/>
      <c r="AD149" s="51">
        <f t="shared" si="43"/>
        <v>-2345</v>
      </c>
      <c r="AF149" s="313"/>
      <c r="AG149" s="51">
        <f t="shared" ref="AG149:AG159" si="44">SUM(Q149:S149)</f>
        <v>195.41666666666666</v>
      </c>
      <c r="AH149" s="51">
        <f t="shared" ref="AH149:AH159" si="45">SUM(Q149:V149)</f>
        <v>195.41666666666666</v>
      </c>
      <c r="AI149" s="51">
        <f t="shared" ref="AI149:AI159" si="46">SUM(Q149:Y149)</f>
        <v>195.41666666666666</v>
      </c>
      <c r="AJ149" s="51">
        <f t="shared" ref="AJ149:AJ159" si="47">SUM(Q149:AB149)</f>
        <v>195.41666666666666</v>
      </c>
      <c r="AK149"/>
      <c r="AL149"/>
      <c r="AM149"/>
      <c r="AN149"/>
      <c r="AO149"/>
      <c r="AP149"/>
      <c r="AQ149"/>
      <c r="AR149"/>
      <c r="AS149"/>
      <c r="AT149"/>
      <c r="AU149"/>
    </row>
    <row r="150" spans="1:47" x14ac:dyDescent="0.25">
      <c r="A150" t="str">
        <f t="shared" si="42"/>
        <v>PPG</v>
      </c>
      <c r="B150" s="212">
        <v>44027</v>
      </c>
      <c r="C150" s="157">
        <v>3023506</v>
      </c>
      <c r="D150" t="str">
        <f>VLOOKUP(C150,Schools!A:B,2,0)</f>
        <v>St Vincent's Catholic Primary School</v>
      </c>
      <c r="E150" t="str">
        <f>VLOOKUP(C150,Schools!$A:$Z,3,0)</f>
        <v>M</v>
      </c>
      <c r="F150" s="224">
        <v>4690</v>
      </c>
      <c r="G150" s="157" t="s">
        <v>3620</v>
      </c>
      <c r="I150" t="str">
        <f t="shared" si="40"/>
        <v>11334/543965</v>
      </c>
      <c r="J150">
        <f>VLOOKUP(C150,Schools!$A:$Z,9,0)</f>
        <v>400009</v>
      </c>
      <c r="K150" s="74" t="s">
        <v>72</v>
      </c>
      <c r="L150" s="211" t="s">
        <v>81</v>
      </c>
      <c r="M150" s="74" t="s">
        <v>4032</v>
      </c>
      <c r="N150" s="77" t="str">
        <f>VLOOKUP(C150,Schools!A:D,4,0)</f>
        <v>Primary</v>
      </c>
      <c r="O150" s="77">
        <f t="shared" si="39"/>
        <v>11334</v>
      </c>
      <c r="P150" s="77">
        <f t="shared" si="41"/>
        <v>543965</v>
      </c>
      <c r="Q150" s="78">
        <f t="shared" si="35"/>
        <v>390.83333333333331</v>
      </c>
      <c r="R150" s="78"/>
      <c r="S150" s="78"/>
      <c r="T150" s="78"/>
      <c r="U150" s="78"/>
      <c r="V150" s="78"/>
      <c r="W150" s="78"/>
      <c r="X150" s="78"/>
      <c r="Y150" s="78"/>
      <c r="Z150" s="78"/>
      <c r="AA150" s="78"/>
      <c r="AB150" s="78"/>
      <c r="AC150" s="51"/>
      <c r="AD150" s="51">
        <f t="shared" si="43"/>
        <v>-4690</v>
      </c>
      <c r="AF150" s="313"/>
      <c r="AG150" s="51">
        <f t="shared" si="44"/>
        <v>390.83333333333331</v>
      </c>
      <c r="AH150" s="51">
        <f t="shared" si="45"/>
        <v>390.83333333333331</v>
      </c>
      <c r="AI150" s="51">
        <f t="shared" si="46"/>
        <v>390.83333333333331</v>
      </c>
      <c r="AJ150" s="51">
        <f t="shared" si="47"/>
        <v>390.83333333333331</v>
      </c>
      <c r="AK150"/>
      <c r="AL150"/>
      <c r="AM150"/>
      <c r="AN150"/>
      <c r="AO150"/>
      <c r="AP150"/>
      <c r="AQ150"/>
      <c r="AR150"/>
      <c r="AS150"/>
      <c r="AT150"/>
      <c r="AU150"/>
    </row>
    <row r="151" spans="1:47" x14ac:dyDescent="0.25">
      <c r="A151" t="str">
        <f t="shared" si="42"/>
        <v>PPG</v>
      </c>
      <c r="B151" s="212">
        <v>44027</v>
      </c>
      <c r="C151" s="157">
        <v>3023316</v>
      </c>
      <c r="D151" t="str">
        <f>VLOOKUP(C151,Schools!A:B,2,0)</f>
        <v>Trent  C of E Primary School</v>
      </c>
      <c r="E151" t="str">
        <f>VLOOKUP(C151,Schools!$A:$Z,3,0)</f>
        <v>M</v>
      </c>
      <c r="F151" s="224">
        <v>4690</v>
      </c>
      <c r="G151" s="157" t="s">
        <v>3620</v>
      </c>
      <c r="I151" t="str">
        <f t="shared" si="40"/>
        <v>11334/543965</v>
      </c>
      <c r="J151">
        <f>VLOOKUP(C151,Schools!$A:$Z,9,0)</f>
        <v>400100</v>
      </c>
      <c r="K151" s="74" t="s">
        <v>72</v>
      </c>
      <c r="L151" s="211" t="s">
        <v>81</v>
      </c>
      <c r="M151" s="74" t="s">
        <v>4032</v>
      </c>
      <c r="N151" s="77" t="str">
        <f>VLOOKUP(C151,Schools!A:D,4,0)</f>
        <v>Primary</v>
      </c>
      <c r="O151" s="77">
        <f t="shared" si="39"/>
        <v>11334</v>
      </c>
      <c r="P151" s="77">
        <f t="shared" si="41"/>
        <v>543965</v>
      </c>
      <c r="Q151" s="78">
        <f t="shared" si="35"/>
        <v>390.83333333333331</v>
      </c>
      <c r="R151" s="78"/>
      <c r="S151" s="78"/>
      <c r="T151" s="78"/>
      <c r="U151" s="78"/>
      <c r="V151" s="78"/>
      <c r="W151" s="78"/>
      <c r="X151" s="78"/>
      <c r="Y151" s="78"/>
      <c r="Z151" s="78"/>
      <c r="AA151" s="78"/>
      <c r="AB151" s="78"/>
      <c r="AC151" s="51"/>
      <c r="AD151" s="51">
        <f t="shared" si="43"/>
        <v>-4690</v>
      </c>
      <c r="AF151" s="313"/>
      <c r="AG151" s="51">
        <f t="shared" si="44"/>
        <v>390.83333333333331</v>
      </c>
      <c r="AH151" s="51">
        <f t="shared" si="45"/>
        <v>390.83333333333331</v>
      </c>
      <c r="AI151" s="51">
        <f t="shared" si="46"/>
        <v>390.83333333333331</v>
      </c>
      <c r="AJ151" s="51">
        <f t="shared" si="47"/>
        <v>390.83333333333331</v>
      </c>
      <c r="AK151"/>
      <c r="AL151"/>
      <c r="AM151"/>
      <c r="AN151"/>
      <c r="AO151"/>
      <c r="AP151"/>
      <c r="AQ151"/>
      <c r="AR151"/>
      <c r="AS151"/>
      <c r="AT151"/>
      <c r="AU151"/>
    </row>
    <row r="152" spans="1:47" x14ac:dyDescent="0.25">
      <c r="A152" t="str">
        <f t="shared" si="42"/>
        <v>PPG</v>
      </c>
      <c r="B152" s="212">
        <v>44027</v>
      </c>
      <c r="C152" s="157">
        <v>3022057</v>
      </c>
      <c r="D152" t="str">
        <f>VLOOKUP(C152,Schools!A:B,2,0)</f>
        <v>Underhill School</v>
      </c>
      <c r="E152" t="str">
        <f>VLOOKUP(C152,Schools!$A:$Z,3,0)</f>
        <v>M</v>
      </c>
      <c r="F152" s="224">
        <v>2345</v>
      </c>
      <c r="G152" s="157" t="s">
        <v>3620</v>
      </c>
      <c r="I152" t="str">
        <f t="shared" si="40"/>
        <v>11334/543965</v>
      </c>
      <c r="J152">
        <f>VLOOKUP(C152,Schools!$A:$Z,9,0)</f>
        <v>400053</v>
      </c>
      <c r="K152" s="74" t="s">
        <v>72</v>
      </c>
      <c r="L152" s="211" t="s">
        <v>81</v>
      </c>
      <c r="M152" s="74" t="s">
        <v>4032</v>
      </c>
      <c r="N152" s="77" t="str">
        <f>VLOOKUP(C152,Schools!A:D,4,0)</f>
        <v>Primary</v>
      </c>
      <c r="O152" s="77">
        <f t="shared" si="39"/>
        <v>11334</v>
      </c>
      <c r="P152" s="77">
        <f t="shared" si="41"/>
        <v>543965</v>
      </c>
      <c r="Q152" s="78">
        <f t="shared" si="35"/>
        <v>195.41666666666666</v>
      </c>
      <c r="R152" s="78"/>
      <c r="S152" s="78"/>
      <c r="T152" s="78"/>
      <c r="U152" s="78"/>
      <c r="V152" s="78"/>
      <c r="W152" s="78"/>
      <c r="X152" s="78"/>
      <c r="Y152" s="78"/>
      <c r="Z152" s="78"/>
      <c r="AA152" s="78"/>
      <c r="AB152" s="78"/>
      <c r="AC152" s="51"/>
      <c r="AD152" s="51">
        <f t="shared" si="43"/>
        <v>-2345</v>
      </c>
      <c r="AF152" s="313"/>
      <c r="AG152" s="51">
        <f t="shared" si="44"/>
        <v>195.41666666666666</v>
      </c>
      <c r="AH152" s="51">
        <f t="shared" si="45"/>
        <v>195.41666666666666</v>
      </c>
      <c r="AI152" s="51">
        <f t="shared" si="46"/>
        <v>195.41666666666666</v>
      </c>
      <c r="AJ152" s="51">
        <f t="shared" si="47"/>
        <v>195.41666666666666</v>
      </c>
      <c r="AK152"/>
      <c r="AL152"/>
      <c r="AM152"/>
      <c r="AN152"/>
      <c r="AO152"/>
      <c r="AP152"/>
      <c r="AQ152"/>
      <c r="AR152"/>
      <c r="AS152"/>
      <c r="AT152"/>
      <c r="AU152"/>
    </row>
    <row r="153" spans="1:47" x14ac:dyDescent="0.25">
      <c r="A153" t="str">
        <f t="shared" si="42"/>
        <v>PPG</v>
      </c>
      <c r="B153" s="212">
        <v>44027</v>
      </c>
      <c r="C153" s="157">
        <v>3022060</v>
      </c>
      <c r="D153" t="str">
        <f>VLOOKUP(C153,Schools!A:B,2,0)</f>
        <v>Whitings Hill Primary School</v>
      </c>
      <c r="E153" t="str">
        <f>VLOOKUP(C153,Schools!$A:$Z,3,0)</f>
        <v>M</v>
      </c>
      <c r="F153" s="224">
        <v>4690</v>
      </c>
      <c r="G153" s="157" t="s">
        <v>3620</v>
      </c>
      <c r="I153" t="str">
        <f t="shared" si="40"/>
        <v>11334/543965</v>
      </c>
      <c r="J153">
        <f>VLOOKUP(C153,Schools!$A:$Z,9,0)</f>
        <v>400011</v>
      </c>
      <c r="K153" s="74" t="s">
        <v>72</v>
      </c>
      <c r="L153" s="211" t="s">
        <v>81</v>
      </c>
      <c r="M153" s="74" t="s">
        <v>4032</v>
      </c>
      <c r="N153" s="77" t="str">
        <f>VLOOKUP(C153,Schools!A:D,4,0)</f>
        <v>Primary</v>
      </c>
      <c r="O153" s="77">
        <f t="shared" si="39"/>
        <v>11334</v>
      </c>
      <c r="P153" s="77">
        <f t="shared" si="41"/>
        <v>543965</v>
      </c>
      <c r="Q153" s="78">
        <f t="shared" si="35"/>
        <v>390.83333333333331</v>
      </c>
      <c r="R153" s="78"/>
      <c r="S153" s="78"/>
      <c r="T153" s="78"/>
      <c r="U153" s="78"/>
      <c r="V153" s="78"/>
      <c r="W153" s="78"/>
      <c r="X153" s="78"/>
      <c r="Y153" s="78"/>
      <c r="Z153" s="78"/>
      <c r="AA153" s="78"/>
      <c r="AB153" s="78"/>
      <c r="AC153" s="51"/>
      <c r="AD153" s="51">
        <f t="shared" si="43"/>
        <v>-4690</v>
      </c>
      <c r="AF153" s="313"/>
      <c r="AG153" s="51">
        <f t="shared" si="44"/>
        <v>390.83333333333331</v>
      </c>
      <c r="AH153" s="51">
        <f t="shared" si="45"/>
        <v>390.83333333333331</v>
      </c>
      <c r="AI153" s="51">
        <f t="shared" si="46"/>
        <v>390.83333333333331</v>
      </c>
      <c r="AJ153" s="51">
        <f t="shared" si="47"/>
        <v>390.83333333333331</v>
      </c>
      <c r="AK153"/>
      <c r="AL153"/>
      <c r="AM153"/>
      <c r="AN153"/>
      <c r="AO153"/>
      <c r="AP153"/>
      <c r="AQ153"/>
      <c r="AR153"/>
      <c r="AS153"/>
      <c r="AT153"/>
      <c r="AU153"/>
    </row>
    <row r="154" spans="1:47" x14ac:dyDescent="0.25">
      <c r="A154" t="str">
        <f t="shared" si="42"/>
        <v>PPG</v>
      </c>
      <c r="B154" s="212">
        <v>44027</v>
      </c>
      <c r="C154" s="157">
        <v>3021102</v>
      </c>
      <c r="D154" t="str">
        <f>VLOOKUP(C154,Schools!A:B,2,0)</f>
        <v>Northgate</v>
      </c>
      <c r="E154" t="str">
        <f>VLOOKUP(C154,Schools!$A:$Z,3,0)</f>
        <v>M</v>
      </c>
      <c r="F154" s="224">
        <v>2345</v>
      </c>
      <c r="G154" s="157" t="s">
        <v>3620</v>
      </c>
      <c r="I154" t="str">
        <f t="shared" si="40"/>
        <v>11332/543965</v>
      </c>
      <c r="J154">
        <f>VLOOKUP(C154,Schools!$A:$Z,9,0)</f>
        <v>400157</v>
      </c>
      <c r="K154" s="74" t="s">
        <v>72</v>
      </c>
      <c r="L154" s="211" t="s">
        <v>81</v>
      </c>
      <c r="M154" s="74" t="s">
        <v>4032</v>
      </c>
      <c r="N154" s="77" t="str">
        <f>VLOOKUP(C154,Schools!A:D,4,0)</f>
        <v>PRU</v>
      </c>
      <c r="O154" s="77">
        <f t="shared" si="39"/>
        <v>11332</v>
      </c>
      <c r="P154" s="77">
        <f t="shared" si="41"/>
        <v>543965</v>
      </c>
      <c r="Q154" s="78">
        <f t="shared" si="35"/>
        <v>195.41666666666666</v>
      </c>
      <c r="R154" s="78"/>
      <c r="S154" s="78"/>
      <c r="T154" s="78"/>
      <c r="U154" s="78"/>
      <c r="V154" s="78"/>
      <c r="W154" s="78"/>
      <c r="X154" s="78"/>
      <c r="Y154" s="78"/>
      <c r="Z154" s="78"/>
      <c r="AA154" s="78"/>
      <c r="AB154" s="78"/>
      <c r="AC154" s="51"/>
      <c r="AD154" s="51">
        <f t="shared" si="43"/>
        <v>-2345</v>
      </c>
      <c r="AF154" s="313"/>
      <c r="AG154" s="51">
        <f t="shared" si="44"/>
        <v>195.41666666666666</v>
      </c>
      <c r="AH154" s="51">
        <f t="shared" si="45"/>
        <v>195.41666666666666</v>
      </c>
      <c r="AI154" s="51">
        <f t="shared" si="46"/>
        <v>195.41666666666666</v>
      </c>
      <c r="AJ154" s="51">
        <f t="shared" si="47"/>
        <v>195.41666666666666</v>
      </c>
      <c r="AK154"/>
      <c r="AL154"/>
      <c r="AM154"/>
      <c r="AN154"/>
      <c r="AO154"/>
      <c r="AP154"/>
      <c r="AQ154"/>
      <c r="AR154"/>
      <c r="AS154"/>
      <c r="AT154"/>
      <c r="AU154"/>
    </row>
    <row r="155" spans="1:47" x14ac:dyDescent="0.25">
      <c r="A155" t="str">
        <f t="shared" si="42"/>
        <v>PPG</v>
      </c>
      <c r="B155" s="212">
        <v>44027</v>
      </c>
      <c r="C155" s="157">
        <v>3025405</v>
      </c>
      <c r="D155" t="str">
        <f>VLOOKUP(C155,Schools!A:B,2,0)</f>
        <v>Finchley Catholic High School</v>
      </c>
      <c r="E155" t="str">
        <f>VLOOKUP(C155,Schools!$A:$Z,3,0)</f>
        <v>M</v>
      </c>
      <c r="F155" s="224">
        <v>7035</v>
      </c>
      <c r="G155" s="157" t="s">
        <v>3620</v>
      </c>
      <c r="I155" t="str">
        <f t="shared" si="40"/>
        <v>11333/543965</v>
      </c>
      <c r="J155">
        <f>VLOOKUP(C155,Schools!$A:$Z,9,0)</f>
        <v>400041</v>
      </c>
      <c r="K155" s="74" t="s">
        <v>72</v>
      </c>
      <c r="L155" s="211" t="s">
        <v>81</v>
      </c>
      <c r="M155" s="74" t="s">
        <v>4032</v>
      </c>
      <c r="N155" s="77" t="str">
        <f>VLOOKUP(C155,Schools!A:D,4,0)</f>
        <v>Secondary</v>
      </c>
      <c r="O155" s="77">
        <f t="shared" si="39"/>
        <v>11333</v>
      </c>
      <c r="P155" s="77">
        <f t="shared" si="41"/>
        <v>543965</v>
      </c>
      <c r="Q155" s="78">
        <f t="shared" si="35"/>
        <v>586.25</v>
      </c>
      <c r="R155" s="78"/>
      <c r="S155" s="78"/>
      <c r="T155" s="78"/>
      <c r="U155" s="78"/>
      <c r="V155" s="78"/>
      <c r="W155" s="78"/>
      <c r="X155" s="78"/>
      <c r="Y155" s="78"/>
      <c r="Z155" s="78"/>
      <c r="AA155" s="78"/>
      <c r="AB155" s="78"/>
      <c r="AC155" s="51"/>
      <c r="AD155" s="51">
        <f t="shared" si="43"/>
        <v>-7035</v>
      </c>
      <c r="AF155" s="313"/>
      <c r="AG155" s="51">
        <f t="shared" si="44"/>
        <v>586.25</v>
      </c>
      <c r="AH155" s="51">
        <f t="shared" si="45"/>
        <v>586.25</v>
      </c>
      <c r="AI155" s="51">
        <f t="shared" si="46"/>
        <v>586.25</v>
      </c>
      <c r="AJ155" s="51">
        <f t="shared" si="47"/>
        <v>586.25</v>
      </c>
      <c r="AK155"/>
      <c r="AL155"/>
      <c r="AM155"/>
      <c r="AN155"/>
      <c r="AO155"/>
      <c r="AP155"/>
      <c r="AQ155"/>
      <c r="AR155"/>
      <c r="AS155"/>
      <c r="AT155"/>
      <c r="AU155"/>
    </row>
    <row r="156" spans="1:47" x14ac:dyDescent="0.25">
      <c r="A156" t="str">
        <f t="shared" si="42"/>
        <v>PPG</v>
      </c>
      <c r="B156" s="212">
        <v>44027</v>
      </c>
      <c r="C156" s="157">
        <v>3025427</v>
      </c>
      <c r="D156" t="str">
        <f>VLOOKUP(C156,Schools!A:B,2,0)</f>
        <v>JCoSS</v>
      </c>
      <c r="E156" t="str">
        <f>VLOOKUP(C156,Schools!$A:$Z,3,0)</f>
        <v>M</v>
      </c>
      <c r="F156" s="224">
        <v>2345</v>
      </c>
      <c r="G156" s="157" t="s">
        <v>3620</v>
      </c>
      <c r="I156" t="str">
        <f t="shared" si="40"/>
        <v>11333/543965</v>
      </c>
      <c r="J156">
        <f>VLOOKUP(C156,Schools!$A:$Z,9,0)</f>
        <v>400140</v>
      </c>
      <c r="K156" s="74" t="s">
        <v>72</v>
      </c>
      <c r="L156" s="211" t="s">
        <v>81</v>
      </c>
      <c r="M156" s="74" t="s">
        <v>4032</v>
      </c>
      <c r="N156" s="77" t="str">
        <f>VLOOKUP(C156,Schools!A:D,4,0)</f>
        <v>Secondary</v>
      </c>
      <c r="O156" s="77">
        <f t="shared" si="39"/>
        <v>11333</v>
      </c>
      <c r="P156" s="77">
        <f t="shared" si="41"/>
        <v>543965</v>
      </c>
      <c r="Q156" s="78">
        <f t="shared" si="35"/>
        <v>195.41666666666666</v>
      </c>
      <c r="R156" s="78"/>
      <c r="S156" s="78"/>
      <c r="T156" s="78"/>
      <c r="U156" s="78"/>
      <c r="V156" s="286"/>
      <c r="W156" s="78"/>
      <c r="X156" s="78"/>
      <c r="Y156" s="78"/>
      <c r="Z156" s="78"/>
      <c r="AA156" s="78"/>
      <c r="AB156" s="78"/>
      <c r="AC156" s="51"/>
      <c r="AD156" s="51">
        <f t="shared" si="43"/>
        <v>-2345</v>
      </c>
      <c r="AF156" s="313"/>
      <c r="AG156" s="51">
        <f t="shared" si="44"/>
        <v>195.41666666666666</v>
      </c>
      <c r="AH156" s="51">
        <f t="shared" si="45"/>
        <v>195.41666666666666</v>
      </c>
      <c r="AI156" s="51">
        <f t="shared" si="46"/>
        <v>195.41666666666666</v>
      </c>
      <c r="AJ156" s="51">
        <f t="shared" si="47"/>
        <v>195.41666666666666</v>
      </c>
      <c r="AK156"/>
      <c r="AL156"/>
      <c r="AM156"/>
      <c r="AN156"/>
      <c r="AO156"/>
      <c r="AP156"/>
      <c r="AQ156"/>
      <c r="AR156"/>
      <c r="AS156"/>
      <c r="AT156"/>
      <c r="AU156"/>
    </row>
    <row r="157" spans="1:47" x14ac:dyDescent="0.25">
      <c r="A157" t="str">
        <f t="shared" si="42"/>
        <v>PPG</v>
      </c>
      <c r="B157" s="212">
        <v>44027</v>
      </c>
      <c r="C157" s="157">
        <v>3025407</v>
      </c>
      <c r="D157" t="str">
        <f>VLOOKUP(C157,Schools!A:B,2,0)</f>
        <v>St. James' Catholic High School</v>
      </c>
      <c r="E157" t="str">
        <f>VLOOKUP(C157,Schools!$A:$Z,3,0)</f>
        <v>M</v>
      </c>
      <c r="F157" s="224">
        <v>4690</v>
      </c>
      <c r="G157" s="157" t="s">
        <v>3620</v>
      </c>
      <c r="I157" t="str">
        <f t="shared" si="40"/>
        <v>11333/543965</v>
      </c>
      <c r="J157">
        <f>VLOOKUP(C157,Schools!$A:$Z,9,0)</f>
        <v>400013</v>
      </c>
      <c r="K157" s="74" t="s">
        <v>72</v>
      </c>
      <c r="L157" s="211" t="s">
        <v>81</v>
      </c>
      <c r="M157" s="74" t="s">
        <v>4032</v>
      </c>
      <c r="N157" s="77" t="str">
        <f>VLOOKUP(C157,Schools!A:D,4,0)</f>
        <v>Secondary</v>
      </c>
      <c r="O157" s="77">
        <f t="shared" si="39"/>
        <v>11333</v>
      </c>
      <c r="P157" s="77">
        <f t="shared" si="41"/>
        <v>543965</v>
      </c>
      <c r="Q157" s="78">
        <f t="shared" si="35"/>
        <v>390.83333333333331</v>
      </c>
      <c r="R157" s="78"/>
      <c r="S157" s="78"/>
      <c r="T157" s="78"/>
      <c r="U157" s="78"/>
      <c r="V157" s="78"/>
      <c r="W157" s="78"/>
      <c r="X157" s="78"/>
      <c r="Y157" s="78"/>
      <c r="Z157" s="78"/>
      <c r="AA157" s="78"/>
      <c r="AB157" s="78"/>
      <c r="AC157" s="51"/>
      <c r="AD157" s="51">
        <f t="shared" si="43"/>
        <v>-4690</v>
      </c>
      <c r="AF157" s="313"/>
      <c r="AG157" s="51">
        <f t="shared" si="44"/>
        <v>390.83333333333331</v>
      </c>
      <c r="AH157" s="51">
        <f t="shared" si="45"/>
        <v>390.83333333333331</v>
      </c>
      <c r="AI157" s="51">
        <f t="shared" si="46"/>
        <v>390.83333333333331</v>
      </c>
      <c r="AJ157" s="51">
        <f t="shared" si="47"/>
        <v>390.83333333333331</v>
      </c>
      <c r="AK157"/>
      <c r="AL157"/>
      <c r="AM157"/>
      <c r="AN157"/>
      <c r="AO157"/>
      <c r="AP157"/>
      <c r="AQ157"/>
      <c r="AR157"/>
      <c r="AS157"/>
      <c r="AT157"/>
      <c r="AU157"/>
    </row>
    <row r="158" spans="1:47" x14ac:dyDescent="0.25">
      <c r="A158" t="str">
        <f t="shared" si="42"/>
        <v>PPG</v>
      </c>
      <c r="B158" s="212">
        <v>44027</v>
      </c>
      <c r="C158" s="157">
        <v>3023521</v>
      </c>
      <c r="D158" t="str">
        <f>VLOOKUP(C158,Schools!A:B,2,0)</f>
        <v>St Mary's &amp; St John's CE School</v>
      </c>
      <c r="E158" t="str">
        <f>VLOOKUP(C158,Schools!$A:$Z,3,0)</f>
        <v>M</v>
      </c>
      <c r="F158" s="224">
        <v>21105</v>
      </c>
      <c r="G158" s="157" t="s">
        <v>3620</v>
      </c>
      <c r="I158" t="str">
        <f t="shared" si="40"/>
        <v>11334/543965</v>
      </c>
      <c r="J158">
        <f>VLOOKUP(C158,Schools!$A:$Z,9,0)</f>
        <v>400135</v>
      </c>
      <c r="K158" s="74" t="s">
        <v>72</v>
      </c>
      <c r="L158" s="211" t="s">
        <v>81</v>
      </c>
      <c r="M158" s="74" t="s">
        <v>4032</v>
      </c>
      <c r="N158" s="77" t="str">
        <f>VLOOKUP(C158,Schools!A:D,4,0)</f>
        <v>All through</v>
      </c>
      <c r="O158" s="77">
        <f t="shared" si="39"/>
        <v>11334</v>
      </c>
      <c r="P158" s="77">
        <f t="shared" si="41"/>
        <v>543965</v>
      </c>
      <c r="Q158" s="78">
        <f t="shared" si="35"/>
        <v>1758.75</v>
      </c>
      <c r="R158" s="78"/>
      <c r="S158" s="78"/>
      <c r="T158" s="78"/>
      <c r="U158" s="78"/>
      <c r="V158" s="78"/>
      <c r="W158" s="78"/>
      <c r="X158" s="78"/>
      <c r="Y158" s="78"/>
      <c r="Z158" s="78"/>
      <c r="AA158" s="78"/>
      <c r="AB158" s="78"/>
      <c r="AC158" s="51"/>
      <c r="AD158" s="51">
        <f t="shared" si="43"/>
        <v>-21105</v>
      </c>
      <c r="AF158" s="313"/>
      <c r="AG158" s="51">
        <f t="shared" si="44"/>
        <v>1758.75</v>
      </c>
      <c r="AH158" s="51">
        <f t="shared" si="45"/>
        <v>1758.75</v>
      </c>
      <c r="AI158" s="51">
        <f t="shared" si="46"/>
        <v>1758.75</v>
      </c>
      <c r="AJ158" s="51">
        <f t="shared" si="47"/>
        <v>1758.75</v>
      </c>
      <c r="AK158"/>
      <c r="AL158"/>
      <c r="AM158"/>
      <c r="AN158"/>
      <c r="AO158"/>
      <c r="AP158"/>
      <c r="AQ158"/>
      <c r="AR158"/>
      <c r="AS158"/>
      <c r="AT158"/>
      <c r="AU158"/>
    </row>
    <row r="159" spans="1:47" x14ac:dyDescent="0.25">
      <c r="A159" s="313" t="str">
        <f t="shared" si="42"/>
        <v>PPG</v>
      </c>
      <c r="B159" s="311"/>
      <c r="C159" s="157"/>
      <c r="D159" s="313" t="str">
        <f>VLOOKUP(C159,Schools!A:B,2,0)</f>
        <v xml:space="preserve"> Please choose a school</v>
      </c>
      <c r="E159" s="313" t="str">
        <f>VLOOKUP(C159,Schools!$A:$Z,3,0)</f>
        <v>None</v>
      </c>
      <c r="F159" s="80">
        <v>0</v>
      </c>
      <c r="G159" s="157" t="s">
        <v>3620</v>
      </c>
      <c r="I159" s="313" t="str">
        <f t="shared" si="40"/>
        <v>/</v>
      </c>
      <c r="J159" s="313"/>
      <c r="K159" s="302"/>
      <c r="L159" s="310"/>
      <c r="M159" s="302"/>
      <c r="N159" s="309"/>
      <c r="O159" s="309"/>
      <c r="P159" s="309"/>
      <c r="Q159" s="78"/>
      <c r="R159" s="78"/>
      <c r="S159" s="78"/>
      <c r="T159" s="78"/>
      <c r="U159" s="78"/>
      <c r="V159" s="78"/>
      <c r="W159" s="78"/>
      <c r="X159" s="78"/>
      <c r="Y159" s="78"/>
      <c r="Z159" s="78"/>
      <c r="AA159" s="78"/>
      <c r="AB159" s="78"/>
      <c r="AC159" s="51"/>
      <c r="AD159" s="51">
        <f t="shared" si="43"/>
        <v>0</v>
      </c>
      <c r="AE159" s="78"/>
      <c r="AF159" s="313"/>
      <c r="AG159" s="51">
        <f t="shared" si="44"/>
        <v>0</v>
      </c>
      <c r="AH159" s="51">
        <f t="shared" si="45"/>
        <v>0</v>
      </c>
      <c r="AI159" s="51">
        <f t="shared" si="46"/>
        <v>0</v>
      </c>
      <c r="AJ159" s="51">
        <f t="shared" si="47"/>
        <v>0</v>
      </c>
      <c r="AU159"/>
    </row>
    <row r="160" spans="1:47" x14ac:dyDescent="0.25">
      <c r="A160" s="313" t="s">
        <v>3520</v>
      </c>
      <c r="B160" s="311"/>
      <c r="C160" s="157"/>
      <c r="D160" s="313" t="str">
        <f>VLOOKUP(C160,Schools!A:B,2,0)</f>
        <v xml:space="preserve"> Please choose a school</v>
      </c>
      <c r="E160" s="313" t="str">
        <f>VLOOKUP(C160,Schools!$A:$Z,3,0)</f>
        <v>None</v>
      </c>
      <c r="F160" s="80">
        <v>0</v>
      </c>
      <c r="G160" s="157" t="s">
        <v>3620</v>
      </c>
      <c r="I160" s="313" t="str">
        <f t="shared" si="40"/>
        <v>/</v>
      </c>
      <c r="J160" s="313"/>
      <c r="K160" s="302"/>
      <c r="L160" s="310"/>
      <c r="M160" s="302"/>
      <c r="N160" s="309"/>
      <c r="O160" s="309"/>
      <c r="P160" s="309"/>
      <c r="Q160" s="78"/>
      <c r="R160" s="78"/>
      <c r="S160" s="78"/>
      <c r="T160" s="78"/>
      <c r="U160" s="78"/>
      <c r="V160" s="78"/>
      <c r="W160" s="78"/>
      <c r="X160" s="78"/>
      <c r="Y160" s="78"/>
      <c r="Z160" s="78"/>
      <c r="AA160" s="78"/>
      <c r="AB160" s="78"/>
      <c r="AC160" s="78"/>
      <c r="AD160" s="51"/>
      <c r="AE160" s="51"/>
      <c r="AF160" s="78"/>
      <c r="AG160" s="313"/>
      <c r="AH160" s="51"/>
    </row>
    <row r="161" spans="1:34" x14ac:dyDescent="0.25">
      <c r="A161" s="313" t="s">
        <v>3520</v>
      </c>
      <c r="B161" s="311"/>
      <c r="C161" s="157"/>
      <c r="D161" s="313" t="str">
        <f>VLOOKUP(C161,Schools!A:B,2,0)</f>
        <v xml:space="preserve"> Please choose a school</v>
      </c>
      <c r="E161" s="313" t="str">
        <f>VLOOKUP(C161,Schools!$A:$Z,3,0)</f>
        <v>None</v>
      </c>
      <c r="F161" s="80">
        <v>0</v>
      </c>
      <c r="G161" s="157" t="s">
        <v>3620</v>
      </c>
      <c r="I161" s="313" t="str">
        <f t="shared" si="40"/>
        <v>/</v>
      </c>
      <c r="J161" s="313"/>
      <c r="K161" s="302"/>
      <c r="L161" s="310"/>
      <c r="M161" s="302"/>
      <c r="N161" s="309"/>
      <c r="O161" s="309"/>
      <c r="P161" s="309"/>
      <c r="Q161" s="78"/>
      <c r="R161" s="78"/>
      <c r="S161" s="78"/>
      <c r="T161" s="78"/>
      <c r="U161" s="78"/>
      <c r="V161" s="78"/>
      <c r="W161" s="78"/>
      <c r="X161" s="78"/>
      <c r="Y161" s="78"/>
      <c r="Z161" s="78"/>
      <c r="AA161" s="78"/>
      <c r="AB161" s="78"/>
      <c r="AC161" s="78"/>
      <c r="AD161" s="51"/>
      <c r="AE161" s="51"/>
      <c r="AF161" s="78"/>
      <c r="AG161" s="313"/>
      <c r="AH161" s="51"/>
    </row>
    <row r="162" spans="1:34" x14ac:dyDescent="0.25">
      <c r="A162" s="313" t="s">
        <v>3520</v>
      </c>
      <c r="B162" s="311"/>
      <c r="C162" s="157"/>
      <c r="D162" s="313" t="str">
        <f>VLOOKUP(C162,Schools!A:B,2,0)</f>
        <v xml:space="preserve"> Please choose a school</v>
      </c>
      <c r="E162" s="313" t="str">
        <f>VLOOKUP(C162,Schools!$A:$Z,3,0)</f>
        <v>None</v>
      </c>
      <c r="F162" s="80">
        <v>0</v>
      </c>
      <c r="G162" s="157" t="s">
        <v>3620</v>
      </c>
      <c r="I162" s="313" t="str">
        <f t="shared" si="40"/>
        <v>/</v>
      </c>
      <c r="J162" s="313"/>
      <c r="K162" s="302"/>
      <c r="L162" s="310"/>
      <c r="M162" s="302"/>
      <c r="N162" s="309"/>
      <c r="O162" s="309"/>
      <c r="P162" s="309"/>
      <c r="Q162" s="78"/>
      <c r="R162" s="78"/>
      <c r="S162" s="78"/>
      <c r="T162" s="78"/>
      <c r="U162" s="78"/>
      <c r="V162" s="78"/>
      <c r="W162" s="78"/>
      <c r="X162" s="78"/>
      <c r="Y162" s="78"/>
      <c r="Z162" s="78"/>
      <c r="AA162" s="78"/>
      <c r="AB162" s="78"/>
      <c r="AC162" s="78"/>
      <c r="AD162" s="51"/>
      <c r="AE162" s="51"/>
      <c r="AF162" s="78"/>
      <c r="AG162" s="313"/>
      <c r="AH162" s="51"/>
    </row>
    <row r="163" spans="1:34" x14ac:dyDescent="0.25">
      <c r="A163" s="313" t="s">
        <v>3520</v>
      </c>
      <c r="B163" s="311"/>
      <c r="C163" s="310"/>
      <c r="D163" s="313" t="str">
        <f>VLOOKUP(C163,Schools!A:B,2,0)</f>
        <v xml:space="preserve"> Please choose a school</v>
      </c>
      <c r="E163" s="313" t="str">
        <f>VLOOKUP(C163,Schools!$A:$Z,3,0)</f>
        <v>None</v>
      </c>
      <c r="F163" s="80">
        <v>0</v>
      </c>
      <c r="G163" s="157" t="s">
        <v>3620</v>
      </c>
      <c r="I163" s="313" t="str">
        <f t="shared" si="40"/>
        <v>/</v>
      </c>
      <c r="J163" s="313"/>
      <c r="K163" s="302"/>
      <c r="L163" s="310"/>
      <c r="M163" s="302"/>
      <c r="N163" s="309"/>
      <c r="O163" s="309"/>
      <c r="P163" s="309"/>
      <c r="Q163" s="78"/>
      <c r="R163" s="78"/>
      <c r="S163" s="78"/>
      <c r="T163" s="78"/>
      <c r="U163" s="78"/>
      <c r="V163" s="78"/>
      <c r="W163" s="78"/>
      <c r="X163" s="78"/>
      <c r="Y163" s="78"/>
      <c r="Z163" s="78"/>
      <c r="AA163" s="78"/>
      <c r="AB163" s="78"/>
      <c r="AC163" s="78"/>
      <c r="AD163" s="51"/>
      <c r="AE163" s="51"/>
      <c r="AF163" s="78"/>
      <c r="AG163" s="313"/>
      <c r="AH163" s="51"/>
    </row>
    <row r="164" spans="1:34" x14ac:dyDescent="0.25">
      <c r="A164" s="313" t="s">
        <v>3520</v>
      </c>
      <c r="B164" s="311"/>
      <c r="C164" s="310"/>
      <c r="D164" s="313" t="str">
        <f>VLOOKUP(C164,Schools!A:B,2,0)</f>
        <v xml:space="preserve"> Please choose a school</v>
      </c>
      <c r="E164" s="313" t="str">
        <f>VLOOKUP(C164,Schools!$A:$Z,3,0)</f>
        <v>None</v>
      </c>
      <c r="F164" s="80">
        <v>0</v>
      </c>
      <c r="G164" s="157" t="s">
        <v>3620</v>
      </c>
      <c r="I164" s="313" t="str">
        <f t="shared" si="40"/>
        <v>/</v>
      </c>
      <c r="J164" s="313"/>
      <c r="K164" s="302"/>
      <c r="L164" s="310"/>
      <c r="M164" s="302"/>
      <c r="N164" s="309"/>
      <c r="O164" s="309"/>
      <c r="P164" s="309"/>
      <c r="Q164" s="78"/>
      <c r="R164" s="78"/>
      <c r="S164" s="78"/>
      <c r="T164" s="78"/>
      <c r="U164" s="78"/>
      <c r="V164" s="78"/>
      <c r="W164" s="78"/>
      <c r="X164" s="78"/>
      <c r="Y164" s="78"/>
      <c r="Z164" s="78"/>
      <c r="AA164" s="78"/>
      <c r="AB164" s="78"/>
      <c r="AC164" s="78"/>
      <c r="AD164" s="51"/>
      <c r="AE164" s="51"/>
      <c r="AF164" s="78"/>
      <c r="AG164" s="313"/>
      <c r="AH164" s="51"/>
    </row>
    <row r="165" spans="1:34" x14ac:dyDescent="0.25">
      <c r="A165" s="313" t="s">
        <v>3520</v>
      </c>
      <c r="B165" s="311"/>
      <c r="C165" s="157"/>
      <c r="D165" s="313" t="str">
        <f>VLOOKUP(C165,Schools!A:B,2,0)</f>
        <v xml:space="preserve"> Please choose a school</v>
      </c>
      <c r="E165" s="313" t="str">
        <f>VLOOKUP(C165,Schools!$A:$Z,3,0)</f>
        <v>None</v>
      </c>
      <c r="F165" s="80">
        <v>0</v>
      </c>
      <c r="G165" s="157" t="s">
        <v>3620</v>
      </c>
      <c r="I165" s="313" t="str">
        <f t="shared" si="40"/>
        <v>/</v>
      </c>
      <c r="J165" s="313"/>
      <c r="K165" s="302"/>
      <c r="L165" s="310"/>
      <c r="M165" s="302"/>
      <c r="N165" s="309"/>
      <c r="O165" s="309"/>
      <c r="P165" s="309"/>
      <c r="Q165" s="78"/>
      <c r="R165" s="78"/>
      <c r="S165" s="78"/>
      <c r="T165" s="78"/>
      <c r="U165" s="78"/>
      <c r="V165" s="78"/>
      <c r="W165" s="78"/>
      <c r="X165" s="78"/>
      <c r="Y165" s="78"/>
      <c r="Z165" s="78"/>
      <c r="AA165" s="78"/>
      <c r="AB165" s="78"/>
      <c r="AC165" s="78"/>
      <c r="AD165" s="51"/>
      <c r="AE165" s="51"/>
      <c r="AF165" s="78"/>
      <c r="AG165" s="313"/>
      <c r="AH165" s="51"/>
    </row>
    <row r="166" spans="1:34" x14ac:dyDescent="0.25">
      <c r="A166" s="313" t="s">
        <v>3520</v>
      </c>
      <c r="B166" s="311"/>
      <c r="C166" s="157"/>
      <c r="D166" s="313" t="str">
        <f>VLOOKUP(C166,Schools!A:B,2,0)</f>
        <v xml:space="preserve"> Please choose a school</v>
      </c>
      <c r="E166" s="313" t="str">
        <f>VLOOKUP(C166,Schools!$A:$Z,3,0)</f>
        <v>None</v>
      </c>
      <c r="F166" s="80">
        <v>0</v>
      </c>
      <c r="G166" s="157" t="s">
        <v>3620</v>
      </c>
      <c r="I166" s="313" t="str">
        <f t="shared" si="40"/>
        <v>/</v>
      </c>
      <c r="J166" s="313"/>
      <c r="K166" s="302"/>
      <c r="L166" s="310"/>
      <c r="M166" s="302"/>
      <c r="N166" s="309"/>
      <c r="O166" s="309"/>
      <c r="P166" s="309"/>
      <c r="Q166" s="78"/>
      <c r="R166" s="78"/>
      <c r="S166" s="78"/>
      <c r="T166" s="78"/>
      <c r="U166" s="78"/>
      <c r="V166" s="78"/>
      <c r="W166" s="78"/>
      <c r="X166" s="78"/>
      <c r="Y166" s="78"/>
      <c r="Z166" s="78"/>
      <c r="AA166" s="78"/>
      <c r="AB166" s="78"/>
      <c r="AC166" s="78"/>
      <c r="AD166" s="51"/>
      <c r="AE166" s="51"/>
      <c r="AF166" s="78"/>
      <c r="AG166" s="313"/>
      <c r="AH166" s="51"/>
    </row>
    <row r="167" spans="1:34" x14ac:dyDescent="0.25">
      <c r="A167" s="313" t="s">
        <v>3520</v>
      </c>
      <c r="B167" s="311"/>
      <c r="C167" s="157"/>
      <c r="D167" s="313" t="str">
        <f>VLOOKUP(C167,Schools!A:B,2,0)</f>
        <v xml:space="preserve"> Please choose a school</v>
      </c>
      <c r="E167" s="313" t="str">
        <f>VLOOKUP(C167,Schools!$A:$Z,3,0)</f>
        <v>None</v>
      </c>
      <c r="F167" s="80">
        <v>0</v>
      </c>
      <c r="G167" s="157" t="s">
        <v>3620</v>
      </c>
      <c r="I167" s="313" t="str">
        <f t="shared" si="40"/>
        <v>/</v>
      </c>
      <c r="J167" s="313"/>
      <c r="K167" s="302"/>
      <c r="L167" s="310"/>
      <c r="M167" s="302"/>
      <c r="N167" s="309"/>
      <c r="O167" s="309"/>
      <c r="P167" s="309"/>
      <c r="Q167" s="78"/>
      <c r="R167" s="78"/>
      <c r="S167" s="78"/>
      <c r="T167" s="78"/>
      <c r="U167" s="78"/>
      <c r="V167" s="78"/>
      <c r="W167" s="78"/>
      <c r="X167" s="78"/>
      <c r="Y167" s="78"/>
      <c r="Z167" s="78"/>
      <c r="AA167" s="78"/>
      <c r="AB167" s="78"/>
      <c r="AC167" s="78"/>
      <c r="AD167" s="51"/>
      <c r="AE167" s="51"/>
      <c r="AF167" s="78"/>
      <c r="AG167" s="313"/>
      <c r="AH167" s="51"/>
    </row>
    <row r="168" spans="1:34" x14ac:dyDescent="0.25">
      <c r="A168" s="313" t="s">
        <v>3520</v>
      </c>
      <c r="B168" s="311"/>
      <c r="C168" s="157"/>
      <c r="D168" s="313" t="str">
        <f>VLOOKUP(C168,Schools!A:B,2,0)</f>
        <v xml:space="preserve"> Please choose a school</v>
      </c>
      <c r="E168" s="313" t="str">
        <f>VLOOKUP(C168,Schools!$A:$Z,3,0)</f>
        <v>None</v>
      </c>
      <c r="F168" s="80">
        <v>0</v>
      </c>
      <c r="G168" s="157" t="s">
        <v>3620</v>
      </c>
      <c r="I168" s="313" t="str">
        <f t="shared" si="40"/>
        <v>/</v>
      </c>
      <c r="J168" s="313"/>
      <c r="K168" s="302"/>
      <c r="L168" s="310"/>
      <c r="M168" s="302"/>
      <c r="N168" s="309"/>
      <c r="O168" s="309"/>
      <c r="P168" s="309"/>
      <c r="Q168" s="78"/>
      <c r="R168" s="78"/>
      <c r="S168" s="78"/>
      <c r="T168" s="78"/>
      <c r="U168" s="78"/>
      <c r="V168" s="78"/>
      <c r="W168" s="78"/>
      <c r="X168" s="78"/>
      <c r="Y168" s="78"/>
      <c r="Z168" s="78"/>
      <c r="AA168" s="78"/>
      <c r="AB168" s="78"/>
      <c r="AC168" s="78"/>
      <c r="AD168" s="51"/>
      <c r="AE168" s="51"/>
      <c r="AF168" s="78"/>
      <c r="AG168" s="313"/>
      <c r="AH168" s="51"/>
    </row>
    <row r="169" spans="1:34" x14ac:dyDescent="0.25">
      <c r="A169" s="313" t="s">
        <v>3520</v>
      </c>
      <c r="B169" s="311"/>
      <c r="C169" s="157"/>
      <c r="D169" s="313" t="str">
        <f>VLOOKUP(C169,Schools!A:B,2,0)</f>
        <v xml:space="preserve"> Please choose a school</v>
      </c>
      <c r="E169" s="313" t="str">
        <f>VLOOKUP(C169,Schools!$A:$Z,3,0)</f>
        <v>None</v>
      </c>
      <c r="F169" s="80">
        <v>0</v>
      </c>
      <c r="G169" s="157" t="s">
        <v>3620</v>
      </c>
      <c r="I169" s="313" t="str">
        <f t="shared" si="40"/>
        <v>/</v>
      </c>
      <c r="J169" s="313"/>
      <c r="K169" s="302"/>
      <c r="L169" s="310"/>
      <c r="M169" s="302"/>
      <c r="N169" s="309"/>
      <c r="O169" s="309"/>
      <c r="P169" s="309"/>
      <c r="Q169" s="78"/>
      <c r="R169" s="78"/>
      <c r="S169" s="78"/>
      <c r="T169" s="78"/>
      <c r="U169" s="78"/>
      <c r="V169" s="78"/>
      <c r="W169" s="78"/>
      <c r="X169" s="78"/>
      <c r="Y169" s="78"/>
      <c r="Z169" s="78"/>
      <c r="AA169" s="78"/>
      <c r="AB169" s="78"/>
      <c r="AC169" s="78"/>
      <c r="AD169" s="51"/>
      <c r="AE169" s="51"/>
      <c r="AF169" s="78"/>
      <c r="AG169" s="313"/>
    </row>
    <row r="170" spans="1:34" x14ac:dyDescent="0.25">
      <c r="D170" s="157"/>
      <c r="F170" s="80"/>
      <c r="G170" s="80"/>
      <c r="Q170" s="78"/>
      <c r="R170" s="78"/>
      <c r="S170" s="78"/>
      <c r="T170" s="78"/>
      <c r="U170" s="78"/>
      <c r="V170" s="78"/>
      <c r="W170" s="78"/>
      <c r="X170" s="78"/>
      <c r="Y170" s="78"/>
      <c r="Z170" s="78"/>
      <c r="AA170" s="78"/>
      <c r="AB170" s="78"/>
      <c r="AC170" s="78"/>
      <c r="AD170" s="51"/>
      <c r="AE170" s="51"/>
      <c r="AF170" s="78"/>
      <c r="AG170" s="313"/>
    </row>
    <row r="171" spans="1:34" x14ac:dyDescent="0.25">
      <c r="D171" s="157"/>
      <c r="G171" s="80"/>
      <c r="Q171" s="78"/>
      <c r="R171" s="78"/>
      <c r="S171" s="78"/>
      <c r="T171" s="78"/>
      <c r="U171" s="78"/>
      <c r="V171" s="78"/>
      <c r="W171" s="78"/>
      <c r="X171" s="78"/>
      <c r="Y171" s="78"/>
      <c r="Z171" s="78"/>
      <c r="AA171" s="78"/>
      <c r="AB171" s="78"/>
      <c r="AC171" s="78"/>
      <c r="AD171" s="51"/>
      <c r="AE171" s="51"/>
      <c r="AF171" s="78"/>
      <c r="AG171" s="313"/>
    </row>
    <row r="172" spans="1:34" x14ac:dyDescent="0.25">
      <c r="D172" s="157"/>
      <c r="G172" s="80"/>
      <c r="Q172" s="78"/>
      <c r="R172" s="78"/>
      <c r="S172" s="78"/>
      <c r="T172" s="78"/>
      <c r="U172" s="78"/>
      <c r="V172" s="78"/>
      <c r="W172" s="78"/>
      <c r="X172" s="78"/>
      <c r="Y172" s="78"/>
      <c r="Z172" s="78"/>
      <c r="AA172" s="78"/>
      <c r="AB172" s="78"/>
      <c r="AC172" s="78"/>
      <c r="AD172" s="51"/>
      <c r="AE172" s="51"/>
      <c r="AF172" s="78"/>
      <c r="AG172" s="313"/>
    </row>
    <row r="173" spans="1:34" x14ac:dyDescent="0.25">
      <c r="D173" s="157"/>
      <c r="G173" s="80"/>
      <c r="Q173" s="78"/>
      <c r="R173" s="78"/>
      <c r="S173" s="78"/>
      <c r="T173" s="78"/>
      <c r="U173" s="78"/>
      <c r="V173" s="78"/>
      <c r="W173" s="78"/>
      <c r="X173" s="78"/>
      <c r="Y173" s="78"/>
      <c r="Z173" s="78"/>
      <c r="AA173" s="78"/>
      <c r="AB173" s="78"/>
      <c r="AC173" s="78"/>
      <c r="AD173" s="51"/>
      <c r="AE173" s="51"/>
      <c r="AF173" s="78"/>
      <c r="AG173" s="313"/>
    </row>
    <row r="174" spans="1:34" x14ac:dyDescent="0.25">
      <c r="D174" s="157"/>
      <c r="G174" s="80"/>
      <c r="Q174" s="78"/>
      <c r="R174" s="78"/>
      <c r="S174" s="78"/>
      <c r="T174" s="78"/>
      <c r="U174" s="78"/>
      <c r="V174" s="78"/>
      <c r="W174" s="78"/>
      <c r="X174" s="78"/>
      <c r="Y174" s="78"/>
      <c r="Z174" s="78"/>
      <c r="AA174" s="78"/>
      <c r="AB174" s="78"/>
      <c r="AC174" s="78"/>
      <c r="AD174" s="51"/>
      <c r="AE174" s="51"/>
      <c r="AF174" s="78"/>
      <c r="AG174" s="313"/>
    </row>
    <row r="175" spans="1:34" x14ac:dyDescent="0.25">
      <c r="D175" s="157"/>
      <c r="G175" s="80"/>
      <c r="Q175" s="78"/>
      <c r="R175" s="78"/>
      <c r="S175" s="78"/>
      <c r="T175" s="78"/>
      <c r="U175" s="78"/>
      <c r="V175" s="78"/>
      <c r="W175" s="78"/>
      <c r="X175" s="78"/>
      <c r="Y175" s="78"/>
      <c r="Z175" s="78"/>
      <c r="AA175" s="78"/>
      <c r="AB175" s="78"/>
      <c r="AC175" s="78"/>
      <c r="AD175" s="51"/>
      <c r="AE175" s="51"/>
      <c r="AF175" s="78"/>
      <c r="AG175" s="313"/>
    </row>
    <row r="176" spans="1:34" x14ac:dyDescent="0.25">
      <c r="D176" s="157"/>
      <c r="G176" s="80"/>
      <c r="Q176" s="78"/>
      <c r="R176" s="78"/>
      <c r="S176" s="78"/>
      <c r="T176" s="78"/>
      <c r="U176" s="78"/>
      <c r="V176" s="78"/>
      <c r="W176" s="78"/>
      <c r="X176" s="78"/>
      <c r="Y176" s="78"/>
      <c r="Z176" s="78"/>
      <c r="AA176" s="78"/>
      <c r="AB176" s="78"/>
      <c r="AC176" s="78"/>
      <c r="AD176" s="51"/>
      <c r="AE176" s="51"/>
      <c r="AF176" s="78"/>
      <c r="AG176" s="313"/>
    </row>
    <row r="177" spans="4:33" x14ac:dyDescent="0.25">
      <c r="D177" s="157"/>
      <c r="G177" s="80"/>
      <c r="Q177" s="78"/>
      <c r="R177" s="78"/>
      <c r="S177" s="78"/>
      <c r="T177" s="78"/>
      <c r="U177" s="78"/>
      <c r="V177" s="78"/>
      <c r="W177" s="78"/>
      <c r="X177" s="78"/>
      <c r="Y177" s="78"/>
      <c r="Z177" s="78"/>
      <c r="AA177" s="78"/>
      <c r="AB177" s="78"/>
      <c r="AC177" s="78"/>
      <c r="AD177" s="51"/>
      <c r="AE177" s="51"/>
      <c r="AF177" s="78"/>
      <c r="AG177" s="313"/>
    </row>
    <row r="178" spans="4:33" x14ac:dyDescent="0.25">
      <c r="D178" s="157"/>
      <c r="G178" s="80"/>
      <c r="Q178" s="78"/>
      <c r="R178" s="78"/>
      <c r="S178" s="78"/>
      <c r="T178" s="78"/>
      <c r="U178" s="78"/>
      <c r="V178" s="78"/>
      <c r="W178" s="78"/>
      <c r="X178" s="78"/>
      <c r="Y178" s="78"/>
      <c r="Z178" s="78"/>
      <c r="AA178" s="78"/>
      <c r="AB178" s="78"/>
      <c r="AC178" s="78"/>
      <c r="AD178" s="51"/>
      <c r="AE178" s="51"/>
      <c r="AF178" s="78"/>
      <c r="AG178" s="313"/>
    </row>
    <row r="179" spans="4:33" x14ac:dyDescent="0.25">
      <c r="D179" s="157"/>
      <c r="G179" s="80"/>
      <c r="Q179" s="78"/>
      <c r="R179" s="78"/>
      <c r="S179" s="78"/>
      <c r="T179" s="78"/>
      <c r="U179" s="78"/>
      <c r="V179" s="78"/>
      <c r="W179" s="78"/>
      <c r="X179" s="78"/>
      <c r="Y179" s="78"/>
      <c r="Z179" s="78"/>
      <c r="AA179" s="78"/>
      <c r="AB179" s="78"/>
      <c r="AC179" s="78"/>
      <c r="AD179" s="51"/>
      <c r="AE179" s="51"/>
      <c r="AF179" s="78"/>
      <c r="AG179" s="313"/>
    </row>
    <row r="180" spans="4:33" x14ac:dyDescent="0.25">
      <c r="D180" s="157"/>
      <c r="G180" s="80"/>
      <c r="Q180" s="78"/>
      <c r="R180" s="78"/>
      <c r="S180" s="78"/>
      <c r="T180" s="78"/>
      <c r="U180" s="78"/>
      <c r="V180" s="78"/>
      <c r="W180" s="78"/>
      <c r="X180" s="78"/>
      <c r="Y180" s="78"/>
      <c r="Z180" s="78"/>
      <c r="AA180" s="78"/>
      <c r="AB180" s="78"/>
      <c r="AC180" s="78"/>
      <c r="AD180" s="51"/>
      <c r="AE180" s="51"/>
      <c r="AF180" s="78"/>
      <c r="AG180" s="313"/>
    </row>
    <row r="181" spans="4:33" x14ac:dyDescent="0.25">
      <c r="D181" s="157"/>
      <c r="G181" s="80"/>
      <c r="Q181" s="78"/>
      <c r="R181" s="78"/>
      <c r="S181" s="78"/>
      <c r="T181" s="78"/>
      <c r="U181" s="78"/>
      <c r="V181" s="78"/>
      <c r="W181" s="78"/>
      <c r="X181" s="78"/>
      <c r="Y181" s="78"/>
      <c r="Z181" s="78"/>
      <c r="AA181" s="78"/>
      <c r="AB181" s="78"/>
      <c r="AC181" s="78"/>
      <c r="AD181" s="51"/>
      <c r="AE181" s="51"/>
      <c r="AF181" s="78"/>
      <c r="AG181" s="313"/>
    </row>
    <row r="182" spans="4:33" x14ac:dyDescent="0.25">
      <c r="D182" s="157"/>
      <c r="G182" s="80"/>
      <c r="Q182" s="78"/>
      <c r="R182" s="78"/>
      <c r="S182" s="78"/>
      <c r="T182" s="78"/>
      <c r="U182" s="78"/>
      <c r="V182" s="78"/>
      <c r="W182" s="78"/>
      <c r="X182" s="78"/>
      <c r="Y182" s="78"/>
      <c r="Z182" s="78"/>
      <c r="AA182" s="78"/>
      <c r="AB182" s="78"/>
      <c r="AC182" s="78"/>
      <c r="AD182" s="51"/>
      <c r="AE182" s="51"/>
      <c r="AF182" s="78"/>
      <c r="AG182" s="313"/>
    </row>
    <row r="183" spans="4:33" x14ac:dyDescent="0.25">
      <c r="D183" s="157"/>
      <c r="G183" s="80"/>
      <c r="Q183" s="78"/>
      <c r="R183" s="78"/>
      <c r="S183" s="78"/>
      <c r="T183" s="78"/>
      <c r="U183" s="78"/>
      <c r="V183" s="78"/>
      <c r="W183" s="78"/>
      <c r="X183" s="78"/>
      <c r="Y183" s="78"/>
      <c r="Z183" s="78"/>
      <c r="AA183" s="78"/>
      <c r="AB183" s="78"/>
      <c r="AC183" s="78"/>
      <c r="AD183" s="51"/>
      <c r="AE183" s="51"/>
      <c r="AF183" s="78"/>
      <c r="AG183" s="313"/>
    </row>
    <row r="184" spans="4:33" x14ac:dyDescent="0.25">
      <c r="D184" s="157"/>
      <c r="G184" s="80"/>
      <c r="Q184" s="78"/>
      <c r="R184" s="78"/>
      <c r="S184" s="78"/>
      <c r="T184" s="78"/>
      <c r="U184" s="78"/>
      <c r="V184" s="78"/>
      <c r="W184" s="78"/>
      <c r="X184" s="78"/>
      <c r="Y184" s="78"/>
      <c r="Z184" s="78"/>
      <c r="AA184" s="78"/>
      <c r="AB184" s="78"/>
      <c r="AC184" s="78"/>
      <c r="AD184" s="51"/>
      <c r="AE184" s="51"/>
      <c r="AF184" s="78"/>
      <c r="AG184" s="313"/>
    </row>
    <row r="185" spans="4:33" x14ac:dyDescent="0.25">
      <c r="D185" s="157"/>
      <c r="G185" s="80"/>
      <c r="Q185" s="78"/>
      <c r="R185" s="78"/>
      <c r="S185" s="78"/>
      <c r="T185" s="78"/>
      <c r="U185" s="78"/>
      <c r="V185" s="78"/>
      <c r="W185" s="78"/>
      <c r="X185" s="78"/>
      <c r="Y185" s="78"/>
      <c r="Z185" s="78"/>
      <c r="AA185" s="78"/>
      <c r="AB185" s="78"/>
      <c r="AC185" s="78"/>
      <c r="AD185" s="51"/>
      <c r="AE185" s="51"/>
      <c r="AF185" s="78"/>
      <c r="AG185" s="313"/>
    </row>
    <row r="186" spans="4:33" x14ac:dyDescent="0.25">
      <c r="D186" s="157"/>
      <c r="G186" s="80"/>
      <c r="Q186" s="78"/>
      <c r="R186" s="78"/>
      <c r="S186" s="78"/>
      <c r="T186" s="78"/>
      <c r="U186" s="78"/>
      <c r="V186" s="78"/>
      <c r="W186" s="78"/>
      <c r="X186" s="78"/>
      <c r="Y186" s="78"/>
      <c r="Z186" s="78"/>
      <c r="AA186" s="78"/>
      <c r="AB186" s="78"/>
      <c r="AC186" s="78"/>
      <c r="AD186" s="51"/>
      <c r="AE186" s="51"/>
      <c r="AF186" s="78"/>
      <c r="AG186" s="313"/>
    </row>
    <row r="187" spans="4:33" x14ac:dyDescent="0.25">
      <c r="D187" s="157"/>
      <c r="G187" s="80"/>
      <c r="Q187" s="78"/>
      <c r="R187" s="78"/>
      <c r="S187" s="78"/>
      <c r="T187" s="78"/>
      <c r="U187" s="78"/>
      <c r="V187" s="78"/>
      <c r="W187" s="78"/>
      <c r="X187" s="78"/>
      <c r="Y187" s="78"/>
      <c r="Z187" s="78"/>
      <c r="AA187" s="78"/>
      <c r="AB187" s="78"/>
      <c r="AC187" s="78"/>
      <c r="AD187" s="51"/>
      <c r="AE187" s="51"/>
      <c r="AF187" s="78"/>
      <c r="AG187" s="313"/>
    </row>
    <row r="188" spans="4:33" x14ac:dyDescent="0.25">
      <c r="D188" s="157"/>
      <c r="G188" s="80"/>
      <c r="Q188" s="78"/>
      <c r="R188" s="78"/>
      <c r="S188" s="78"/>
      <c r="T188" s="78"/>
      <c r="U188" s="78"/>
      <c r="V188" s="78"/>
      <c r="W188" s="78"/>
      <c r="X188" s="78"/>
      <c r="Y188" s="78"/>
      <c r="Z188" s="78"/>
      <c r="AA188" s="78"/>
      <c r="AB188" s="78"/>
      <c r="AC188" s="78"/>
      <c r="AD188" s="51"/>
      <c r="AE188" s="51"/>
      <c r="AF188" s="78"/>
      <c r="AG188" s="313"/>
    </row>
    <row r="189" spans="4:33" x14ac:dyDescent="0.25">
      <c r="D189" s="157"/>
      <c r="G189" s="80"/>
      <c r="Q189" s="78"/>
      <c r="R189" s="78"/>
      <c r="S189" s="78"/>
      <c r="T189" s="78"/>
      <c r="U189" s="78"/>
      <c r="V189" s="78"/>
      <c r="W189" s="78"/>
      <c r="X189" s="78"/>
      <c r="Y189" s="78"/>
      <c r="Z189" s="78"/>
      <c r="AA189" s="78"/>
      <c r="AB189" s="78"/>
      <c r="AC189" s="78"/>
      <c r="AD189" s="51"/>
      <c r="AE189" s="51"/>
      <c r="AF189" s="78"/>
      <c r="AG189" s="313"/>
    </row>
    <row r="190" spans="4:33" x14ac:dyDescent="0.25">
      <c r="D190" s="157"/>
      <c r="G190" s="80"/>
      <c r="Q190" s="78"/>
      <c r="R190" s="78"/>
      <c r="S190" s="78"/>
      <c r="T190" s="78"/>
      <c r="U190" s="78"/>
      <c r="V190" s="78"/>
      <c r="W190" s="78"/>
      <c r="X190" s="78"/>
      <c r="Y190" s="78"/>
      <c r="Z190" s="78"/>
      <c r="AA190" s="78"/>
      <c r="AB190" s="78"/>
      <c r="AC190" s="78"/>
      <c r="AD190" s="51"/>
      <c r="AE190" s="51"/>
      <c r="AF190" s="78"/>
      <c r="AG190" s="313"/>
    </row>
    <row r="191" spans="4:33" x14ac:dyDescent="0.25">
      <c r="D191" s="157"/>
      <c r="G191" s="80"/>
      <c r="Q191" s="78"/>
      <c r="R191" s="78"/>
      <c r="S191" s="78"/>
      <c r="T191" s="78"/>
      <c r="U191" s="78"/>
      <c r="V191" s="78"/>
      <c r="W191" s="78"/>
      <c r="X191" s="78"/>
      <c r="Y191" s="78"/>
      <c r="Z191" s="78"/>
      <c r="AA191" s="78"/>
      <c r="AB191" s="78"/>
      <c r="AC191" s="78"/>
      <c r="AD191" s="51"/>
      <c r="AE191" s="51"/>
      <c r="AF191" s="78"/>
      <c r="AG191" s="313"/>
    </row>
    <row r="192" spans="4:33" x14ac:dyDescent="0.25">
      <c r="D192" s="157"/>
      <c r="G192" s="80"/>
      <c r="Q192" s="78"/>
      <c r="R192" s="78"/>
      <c r="S192" s="78"/>
      <c r="T192" s="78"/>
      <c r="U192" s="78"/>
      <c r="V192" s="78"/>
      <c r="W192" s="78"/>
      <c r="X192" s="78"/>
      <c r="Y192" s="78"/>
      <c r="Z192" s="78"/>
      <c r="AA192" s="78"/>
      <c r="AB192" s="78"/>
      <c r="AC192" s="78"/>
      <c r="AD192" s="51"/>
      <c r="AE192" s="51"/>
      <c r="AF192" s="78"/>
      <c r="AG192" s="313"/>
    </row>
    <row r="193" spans="4:33" x14ac:dyDescent="0.25">
      <c r="D193" s="157"/>
      <c r="G193" s="80"/>
      <c r="Q193" s="78"/>
      <c r="R193" s="78"/>
      <c r="S193" s="78"/>
      <c r="T193" s="78"/>
      <c r="U193" s="78"/>
      <c r="V193" s="78"/>
      <c r="W193" s="78"/>
      <c r="X193" s="78"/>
      <c r="Y193" s="78"/>
      <c r="Z193" s="78"/>
      <c r="AA193" s="78"/>
      <c r="AB193" s="78"/>
      <c r="AC193" s="78"/>
      <c r="AD193" s="51"/>
      <c r="AE193" s="51"/>
      <c r="AF193" s="78"/>
      <c r="AG193" s="313"/>
    </row>
    <row r="194" spans="4:33" x14ac:dyDescent="0.25">
      <c r="D194" s="157"/>
      <c r="G194" s="80"/>
      <c r="Q194" s="78"/>
      <c r="R194" s="78"/>
      <c r="S194" s="78"/>
      <c r="T194" s="78"/>
      <c r="U194" s="78"/>
      <c r="V194" s="78"/>
      <c r="W194" s="78"/>
      <c r="X194" s="78"/>
      <c r="Y194" s="78"/>
      <c r="Z194" s="78"/>
      <c r="AA194" s="78"/>
      <c r="AB194" s="78"/>
      <c r="AC194" s="78"/>
      <c r="AD194" s="51"/>
      <c r="AE194" s="51"/>
      <c r="AF194" s="78"/>
      <c r="AG194" s="313"/>
    </row>
    <row r="195" spans="4:33" x14ac:dyDescent="0.25">
      <c r="D195" s="157"/>
      <c r="G195" s="80"/>
      <c r="Q195" s="78"/>
      <c r="R195" s="78"/>
      <c r="S195" s="78"/>
      <c r="T195" s="78"/>
      <c r="U195" s="78"/>
      <c r="V195" s="78"/>
      <c r="W195" s="78"/>
      <c r="X195" s="78"/>
      <c r="Y195" s="78"/>
      <c r="Z195" s="78"/>
      <c r="AA195" s="78"/>
      <c r="AB195" s="78"/>
      <c r="AC195" s="78"/>
      <c r="AD195" s="51"/>
      <c r="AE195" s="51"/>
      <c r="AF195" s="78"/>
      <c r="AG195" s="313"/>
    </row>
    <row r="196" spans="4:33" x14ac:dyDescent="0.25">
      <c r="D196" s="157"/>
      <c r="G196" s="80"/>
      <c r="Q196" s="78"/>
      <c r="R196" s="78"/>
      <c r="S196" s="78"/>
      <c r="T196" s="78"/>
      <c r="U196" s="78"/>
      <c r="V196" s="78"/>
      <c r="W196" s="78"/>
      <c r="X196" s="78"/>
      <c r="Y196" s="78"/>
      <c r="Z196" s="78"/>
      <c r="AA196" s="78"/>
      <c r="AB196" s="78"/>
      <c r="AC196" s="78"/>
      <c r="AD196" s="51"/>
      <c r="AE196" s="51"/>
      <c r="AF196" s="78"/>
      <c r="AG196" s="313"/>
    </row>
    <row r="197" spans="4:33" x14ac:dyDescent="0.25">
      <c r="D197" s="157"/>
      <c r="G197" s="80"/>
      <c r="Q197" s="78"/>
      <c r="R197" s="78"/>
      <c r="S197" s="78"/>
      <c r="T197" s="78"/>
      <c r="U197" s="78"/>
      <c r="V197" s="78"/>
      <c r="W197" s="78"/>
      <c r="X197" s="78"/>
      <c r="Y197" s="78"/>
      <c r="Z197" s="78"/>
      <c r="AA197" s="78"/>
      <c r="AB197" s="78"/>
      <c r="AC197" s="78"/>
      <c r="AD197" s="51"/>
      <c r="AE197" s="51"/>
      <c r="AF197" s="78"/>
      <c r="AG197" s="313"/>
    </row>
    <row r="198" spans="4:33" x14ac:dyDescent="0.25">
      <c r="D198" s="157"/>
      <c r="G198" s="80"/>
      <c r="Q198" s="78"/>
      <c r="R198" s="78"/>
      <c r="S198" s="78"/>
      <c r="T198" s="78"/>
      <c r="U198" s="78"/>
      <c r="V198" s="78"/>
      <c r="W198" s="78"/>
      <c r="X198" s="78"/>
      <c r="Y198" s="78"/>
      <c r="Z198" s="78"/>
      <c r="AA198" s="78"/>
      <c r="AB198" s="78"/>
      <c r="AC198" s="78"/>
      <c r="AD198" s="51"/>
      <c r="AE198" s="51"/>
      <c r="AF198" s="78"/>
      <c r="AG198" s="313"/>
    </row>
    <row r="199" spans="4:33" x14ac:dyDescent="0.25">
      <c r="D199" s="157"/>
      <c r="G199" s="80"/>
      <c r="Q199" s="78"/>
      <c r="R199" s="78"/>
      <c r="S199" s="78"/>
      <c r="T199" s="78"/>
      <c r="U199" s="78"/>
      <c r="V199" s="78"/>
      <c r="W199" s="78"/>
      <c r="X199" s="78"/>
      <c r="Y199" s="78"/>
      <c r="Z199" s="78"/>
      <c r="AA199" s="78"/>
      <c r="AB199" s="78"/>
      <c r="AC199" s="78"/>
      <c r="AD199" s="51"/>
      <c r="AE199" s="51"/>
      <c r="AF199" s="78"/>
      <c r="AG199" s="313"/>
    </row>
    <row r="200" spans="4:33" x14ac:dyDescent="0.25">
      <c r="D200" s="157"/>
      <c r="G200" s="80"/>
      <c r="Q200" s="78"/>
      <c r="R200" s="78"/>
      <c r="S200" s="78"/>
      <c r="T200" s="78"/>
      <c r="U200" s="78"/>
      <c r="V200" s="78"/>
      <c r="W200" s="78"/>
      <c r="X200" s="78"/>
      <c r="Y200" s="78"/>
      <c r="Z200" s="78"/>
      <c r="AA200" s="78"/>
      <c r="AB200" s="78"/>
      <c r="AC200" s="78"/>
      <c r="AD200" s="51"/>
      <c r="AE200" s="51"/>
      <c r="AF200" s="78"/>
      <c r="AG200" s="313"/>
    </row>
    <row r="201" spans="4:33" x14ac:dyDescent="0.25">
      <c r="D201" s="157"/>
      <c r="G201" s="80"/>
      <c r="Q201" s="78"/>
      <c r="R201" s="78"/>
      <c r="S201" s="78"/>
      <c r="T201" s="78"/>
      <c r="U201" s="78"/>
      <c r="V201" s="78"/>
      <c r="W201" s="78"/>
      <c r="X201" s="78"/>
      <c r="Y201" s="78"/>
      <c r="Z201" s="78"/>
      <c r="AA201" s="78"/>
      <c r="AB201" s="78"/>
      <c r="AC201" s="78"/>
      <c r="AD201" s="51"/>
      <c r="AE201" s="51"/>
      <c r="AF201" s="78"/>
      <c r="AG201" s="313"/>
    </row>
    <row r="202" spans="4:33" x14ac:dyDescent="0.25">
      <c r="D202" s="157"/>
      <c r="G202" s="80"/>
      <c r="Q202" s="78"/>
      <c r="R202" s="78"/>
      <c r="S202" s="78"/>
      <c r="T202" s="78"/>
      <c r="U202" s="78"/>
      <c r="V202" s="78"/>
      <c r="W202" s="78"/>
      <c r="X202" s="78"/>
      <c r="Y202" s="78"/>
      <c r="Z202" s="78"/>
      <c r="AA202" s="78"/>
      <c r="AB202" s="78"/>
      <c r="AC202" s="78"/>
      <c r="AD202" s="51"/>
      <c r="AE202" s="51"/>
      <c r="AF202" s="78"/>
      <c r="AG202" s="313"/>
    </row>
    <row r="203" spans="4:33" x14ac:dyDescent="0.25">
      <c r="D203" s="157"/>
      <c r="G203" s="80"/>
      <c r="Q203" s="78"/>
      <c r="R203" s="78"/>
      <c r="S203" s="78"/>
      <c r="T203" s="78"/>
      <c r="U203" s="78"/>
      <c r="V203" s="78"/>
      <c r="W203" s="78"/>
      <c r="X203" s="78"/>
      <c r="Y203" s="78"/>
      <c r="Z203" s="78"/>
      <c r="AA203" s="78"/>
      <c r="AB203" s="78"/>
      <c r="AC203" s="78"/>
      <c r="AD203" s="51"/>
      <c r="AE203" s="51"/>
      <c r="AF203" s="78"/>
      <c r="AG203" s="313"/>
    </row>
    <row r="204" spans="4:33" x14ac:dyDescent="0.25">
      <c r="D204" s="157"/>
      <c r="G204" s="80"/>
      <c r="Q204" s="78"/>
      <c r="R204" s="78"/>
      <c r="S204" s="78"/>
      <c r="T204" s="78"/>
      <c r="U204" s="78"/>
      <c r="V204" s="78"/>
      <c r="W204" s="78"/>
      <c r="X204" s="78"/>
      <c r="Y204" s="78"/>
      <c r="Z204" s="78"/>
      <c r="AA204" s="78"/>
      <c r="AB204" s="78"/>
      <c r="AC204" s="78"/>
      <c r="AD204" s="51"/>
      <c r="AE204" s="51"/>
      <c r="AF204" s="78"/>
      <c r="AG204" s="313"/>
    </row>
    <row r="205" spans="4:33" x14ac:dyDescent="0.25">
      <c r="D205" s="157"/>
      <c r="G205" s="80"/>
      <c r="Q205" s="78"/>
      <c r="R205" s="78"/>
      <c r="S205" s="78"/>
      <c r="T205" s="78"/>
      <c r="U205" s="78"/>
      <c r="V205" s="78"/>
      <c r="W205" s="78"/>
      <c r="X205" s="78"/>
      <c r="Y205" s="78"/>
      <c r="Z205" s="78"/>
      <c r="AA205" s="78"/>
      <c r="AB205" s="78"/>
      <c r="AC205" s="78"/>
      <c r="AD205" s="51"/>
      <c r="AE205" s="51"/>
      <c r="AF205" s="78"/>
      <c r="AG205" s="313"/>
    </row>
    <row r="206" spans="4:33" x14ac:dyDescent="0.25">
      <c r="D206" s="157"/>
      <c r="G206" s="80"/>
      <c r="Q206" s="78"/>
      <c r="R206" s="78"/>
      <c r="S206" s="78"/>
      <c r="T206" s="78"/>
      <c r="U206" s="78"/>
      <c r="V206" s="78"/>
      <c r="W206" s="78"/>
      <c r="X206" s="78"/>
      <c r="Y206" s="78"/>
      <c r="Z206" s="78"/>
      <c r="AA206" s="78"/>
      <c r="AB206" s="78"/>
      <c r="AC206" s="78"/>
      <c r="AD206" s="51"/>
      <c r="AE206" s="51"/>
      <c r="AF206" s="78"/>
      <c r="AG206" s="313"/>
    </row>
    <row r="207" spans="4:33" x14ac:dyDescent="0.25">
      <c r="D207" s="157"/>
      <c r="G207" s="80"/>
      <c r="Q207" s="78"/>
      <c r="R207" s="78"/>
      <c r="S207" s="78"/>
      <c r="T207" s="78"/>
      <c r="U207" s="78"/>
      <c r="V207" s="78"/>
      <c r="W207" s="78"/>
      <c r="X207" s="78"/>
      <c r="Y207" s="78"/>
      <c r="Z207" s="78"/>
      <c r="AA207" s="78"/>
      <c r="AB207" s="78"/>
      <c r="AC207" s="78"/>
      <c r="AD207" s="51"/>
      <c r="AE207" s="51"/>
      <c r="AF207" s="78"/>
      <c r="AG207" s="313"/>
    </row>
    <row r="208" spans="4:33" x14ac:dyDescent="0.25">
      <c r="D208" s="157"/>
      <c r="G208" s="80"/>
      <c r="Q208" s="78"/>
      <c r="R208" s="78"/>
      <c r="S208" s="78"/>
      <c r="T208" s="78"/>
      <c r="U208" s="78"/>
      <c r="V208" s="78"/>
      <c r="W208" s="78"/>
      <c r="X208" s="78"/>
      <c r="Y208" s="78"/>
      <c r="Z208" s="78"/>
      <c r="AA208" s="78"/>
      <c r="AB208" s="78"/>
      <c r="AC208" s="78"/>
      <c r="AD208" s="51"/>
      <c r="AE208" s="51"/>
      <c r="AF208" s="78"/>
      <c r="AG208" s="313"/>
    </row>
    <row r="209" spans="4:33" x14ac:dyDescent="0.25">
      <c r="D209" s="157"/>
      <c r="G209" s="80"/>
      <c r="Q209" s="78"/>
      <c r="R209" s="78"/>
      <c r="S209" s="78"/>
      <c r="T209" s="78"/>
      <c r="U209" s="78"/>
      <c r="V209" s="78"/>
      <c r="W209" s="78"/>
      <c r="X209" s="78"/>
      <c r="Y209" s="78"/>
      <c r="Z209" s="78"/>
      <c r="AA209" s="78"/>
      <c r="AB209" s="78"/>
      <c r="AC209" s="78"/>
      <c r="AD209" s="51"/>
      <c r="AE209" s="51"/>
      <c r="AF209" s="78"/>
      <c r="AG209" s="313"/>
    </row>
    <row r="210" spans="4:33" x14ac:dyDescent="0.25">
      <c r="D210" s="157"/>
      <c r="G210" s="80"/>
      <c r="Q210" s="78"/>
      <c r="R210" s="78"/>
      <c r="S210" s="78"/>
      <c r="T210" s="78"/>
      <c r="U210" s="78"/>
      <c r="V210" s="78"/>
      <c r="W210" s="78"/>
      <c r="X210" s="78"/>
      <c r="Y210" s="78"/>
      <c r="Z210" s="78"/>
      <c r="AA210" s="78"/>
      <c r="AB210" s="78"/>
      <c r="AC210" s="78"/>
      <c r="AD210" s="51"/>
      <c r="AE210" s="51"/>
      <c r="AF210" s="78"/>
      <c r="AG210" s="313"/>
    </row>
    <row r="211" spans="4:33" x14ac:dyDescent="0.25">
      <c r="D211" s="157"/>
      <c r="G211" s="80"/>
      <c r="Q211" s="78"/>
      <c r="R211" s="78"/>
      <c r="S211" s="78"/>
      <c r="T211" s="78"/>
      <c r="U211" s="78"/>
      <c r="V211" s="78"/>
      <c r="W211" s="78"/>
      <c r="X211" s="78"/>
      <c r="Y211" s="78"/>
      <c r="Z211" s="78"/>
      <c r="AA211" s="78"/>
      <c r="AB211" s="78"/>
      <c r="AC211" s="78"/>
      <c r="AD211" s="51"/>
      <c r="AE211" s="51"/>
      <c r="AF211" s="78"/>
      <c r="AG211" s="313"/>
    </row>
    <row r="212" spans="4:33" x14ac:dyDescent="0.25">
      <c r="D212" s="157"/>
      <c r="G212" s="80"/>
      <c r="Q212" s="78"/>
      <c r="R212" s="78"/>
      <c r="S212" s="78"/>
      <c r="T212" s="78"/>
      <c r="U212" s="78"/>
      <c r="V212" s="78"/>
      <c r="W212" s="78"/>
      <c r="X212" s="78"/>
      <c r="Y212" s="78"/>
      <c r="Z212" s="78"/>
      <c r="AA212" s="78"/>
      <c r="AB212" s="78"/>
      <c r="AC212" s="78"/>
      <c r="AD212" s="51"/>
      <c r="AE212" s="51"/>
      <c r="AF212" s="78"/>
      <c r="AG212" s="313"/>
    </row>
    <row r="213" spans="4:33" x14ac:dyDescent="0.25">
      <c r="D213" s="157"/>
      <c r="G213" s="80"/>
      <c r="Q213" s="78"/>
      <c r="R213" s="78"/>
      <c r="S213" s="78"/>
      <c r="T213" s="78"/>
      <c r="U213" s="78"/>
      <c r="V213" s="78"/>
      <c r="W213" s="78"/>
      <c r="X213" s="78"/>
      <c r="Y213" s="78"/>
      <c r="Z213" s="78"/>
      <c r="AA213" s="78"/>
      <c r="AB213" s="78"/>
      <c r="AC213" s="78"/>
      <c r="AD213" s="51"/>
      <c r="AE213" s="51"/>
      <c r="AF213" s="78"/>
      <c r="AG213" s="313"/>
    </row>
    <row r="214" spans="4:33" x14ac:dyDescent="0.25">
      <c r="D214" s="157"/>
      <c r="G214" s="80"/>
      <c r="Q214" s="78"/>
      <c r="R214" s="78"/>
      <c r="S214" s="78"/>
      <c r="T214" s="78"/>
      <c r="U214" s="78"/>
      <c r="V214" s="78"/>
      <c r="W214" s="78"/>
      <c r="X214" s="78"/>
      <c r="Y214" s="78"/>
      <c r="Z214" s="78"/>
      <c r="AA214" s="78"/>
      <c r="AB214" s="78"/>
      <c r="AC214" s="78"/>
      <c r="AD214" s="51"/>
      <c r="AE214" s="51"/>
      <c r="AF214" s="78"/>
      <c r="AG214" s="313"/>
    </row>
    <row r="215" spans="4:33" x14ac:dyDescent="0.25">
      <c r="D215" s="157"/>
      <c r="G215" s="80"/>
      <c r="Q215" s="78"/>
      <c r="R215" s="78"/>
      <c r="S215" s="78"/>
      <c r="T215" s="78"/>
      <c r="U215" s="78"/>
      <c r="V215" s="78"/>
      <c r="W215" s="78"/>
      <c r="X215" s="78"/>
      <c r="Y215" s="78"/>
      <c r="Z215" s="78"/>
      <c r="AA215" s="78"/>
      <c r="AB215" s="78"/>
      <c r="AC215" s="78"/>
      <c r="AD215" s="51"/>
      <c r="AE215" s="51"/>
      <c r="AF215" s="78"/>
      <c r="AG215" s="313"/>
    </row>
    <row r="216" spans="4:33" x14ac:dyDescent="0.25">
      <c r="D216" s="157"/>
      <c r="G216" s="80"/>
      <c r="Q216" s="78"/>
      <c r="R216" s="78"/>
      <c r="S216" s="78"/>
      <c r="T216" s="78"/>
      <c r="U216" s="78"/>
      <c r="V216" s="78"/>
      <c r="W216" s="78"/>
      <c r="X216" s="78"/>
      <c r="Y216" s="78"/>
      <c r="Z216" s="78"/>
      <c r="AA216" s="78"/>
      <c r="AB216" s="78"/>
      <c r="AC216" s="78"/>
      <c r="AD216" s="51"/>
      <c r="AE216" s="51"/>
      <c r="AF216" s="78"/>
      <c r="AG216" s="313"/>
    </row>
    <row r="217" spans="4:33" x14ac:dyDescent="0.25">
      <c r="D217" s="157"/>
      <c r="G217" s="80"/>
      <c r="Q217" s="78"/>
      <c r="R217" s="78"/>
      <c r="S217" s="78"/>
      <c r="T217" s="78"/>
      <c r="U217" s="78"/>
      <c r="V217" s="78"/>
      <c r="W217" s="78"/>
      <c r="X217" s="78"/>
      <c r="Y217" s="78"/>
      <c r="Z217" s="78"/>
      <c r="AA217" s="78"/>
      <c r="AB217" s="78"/>
      <c r="AC217" s="78"/>
      <c r="AD217" s="51"/>
      <c r="AE217" s="51"/>
      <c r="AF217" s="78"/>
      <c r="AG217" s="313"/>
    </row>
    <row r="218" spans="4:33" x14ac:dyDescent="0.25">
      <c r="D218" s="157"/>
      <c r="G218" s="80"/>
      <c r="Q218" s="78"/>
      <c r="R218" s="78"/>
      <c r="S218" s="78"/>
      <c r="T218" s="78"/>
      <c r="U218" s="78"/>
      <c r="V218" s="78"/>
      <c r="W218" s="78"/>
      <c r="X218" s="78"/>
      <c r="Y218" s="78"/>
      <c r="Z218" s="78"/>
      <c r="AA218" s="78"/>
      <c r="AB218" s="78"/>
      <c r="AC218" s="78"/>
      <c r="AD218" s="51"/>
      <c r="AE218" s="51"/>
      <c r="AF218" s="78"/>
      <c r="AG218" s="313"/>
    </row>
    <row r="219" spans="4:33" x14ac:dyDescent="0.25">
      <c r="D219" s="157"/>
      <c r="G219" s="80"/>
      <c r="Q219" s="78"/>
      <c r="R219" s="78"/>
      <c r="S219" s="78"/>
      <c r="T219" s="78"/>
      <c r="U219" s="78"/>
      <c r="V219" s="78"/>
      <c r="W219" s="78"/>
      <c r="X219" s="78"/>
      <c r="Y219" s="78"/>
      <c r="Z219" s="78"/>
      <c r="AA219" s="78"/>
      <c r="AB219" s="78"/>
      <c r="AC219" s="78"/>
      <c r="AD219" s="51"/>
      <c r="AE219" s="51"/>
      <c r="AF219" s="78"/>
      <c r="AG219" s="313"/>
    </row>
    <row r="220" spans="4:33" x14ac:dyDescent="0.25">
      <c r="D220" s="157"/>
      <c r="G220" s="80"/>
      <c r="Q220" s="78"/>
      <c r="R220" s="78"/>
      <c r="S220" s="78"/>
      <c r="T220" s="78"/>
      <c r="U220" s="78"/>
      <c r="V220" s="78"/>
      <c r="W220" s="78"/>
      <c r="X220" s="78"/>
      <c r="Y220" s="78"/>
      <c r="Z220" s="78"/>
      <c r="AA220" s="78"/>
      <c r="AB220" s="78"/>
      <c r="AC220" s="78"/>
      <c r="AD220" s="51"/>
      <c r="AE220" s="51"/>
      <c r="AF220" s="78"/>
      <c r="AG220" s="313"/>
    </row>
    <row r="221" spans="4:33" x14ac:dyDescent="0.25">
      <c r="D221" s="157"/>
      <c r="G221" s="80"/>
      <c r="Q221" s="78"/>
      <c r="R221" s="78"/>
      <c r="S221" s="78"/>
      <c r="T221" s="78"/>
      <c r="U221" s="78"/>
      <c r="V221" s="78"/>
      <c r="W221" s="78"/>
      <c r="X221" s="78"/>
      <c r="Y221" s="78"/>
      <c r="Z221" s="78"/>
      <c r="AA221" s="78"/>
      <c r="AB221" s="78"/>
      <c r="AC221" s="78"/>
      <c r="AD221" s="51"/>
      <c r="AE221" s="51"/>
      <c r="AF221" s="78"/>
      <c r="AG221" s="313"/>
    </row>
    <row r="222" spans="4:33" x14ac:dyDescent="0.25">
      <c r="D222" s="157"/>
      <c r="G222" s="80"/>
      <c r="Q222" s="78"/>
      <c r="R222" s="78"/>
      <c r="S222" s="78"/>
      <c r="T222" s="78"/>
      <c r="U222" s="78"/>
      <c r="V222" s="78"/>
      <c r="W222" s="78"/>
      <c r="X222" s="78"/>
      <c r="Y222" s="78"/>
      <c r="Z222" s="78"/>
      <c r="AA222" s="78"/>
      <c r="AB222" s="78"/>
      <c r="AC222" s="78"/>
      <c r="AD222" s="51"/>
      <c r="AE222" s="51"/>
      <c r="AF222" s="78"/>
      <c r="AG222" s="313"/>
    </row>
    <row r="223" spans="4:33" x14ac:dyDescent="0.25">
      <c r="D223" s="157"/>
      <c r="G223" s="80"/>
      <c r="Q223" s="78"/>
      <c r="R223" s="78"/>
      <c r="S223" s="78"/>
      <c r="T223" s="78"/>
      <c r="U223" s="78"/>
      <c r="V223" s="78"/>
      <c r="W223" s="78"/>
      <c r="X223" s="78"/>
      <c r="Y223" s="78"/>
      <c r="Z223" s="78"/>
      <c r="AA223" s="78"/>
      <c r="AB223" s="78"/>
      <c r="AC223" s="78"/>
      <c r="AD223" s="51"/>
      <c r="AE223" s="51"/>
      <c r="AF223" s="78"/>
      <c r="AG223" s="313"/>
    </row>
    <row r="224" spans="4:33" x14ac:dyDescent="0.25">
      <c r="D224" s="157"/>
      <c r="G224" s="80"/>
      <c r="Q224" s="78"/>
      <c r="R224" s="78"/>
      <c r="S224" s="78"/>
      <c r="T224" s="78"/>
      <c r="U224" s="78"/>
      <c r="V224" s="78"/>
      <c r="W224" s="78"/>
      <c r="X224" s="78"/>
      <c r="Y224" s="78"/>
      <c r="Z224" s="78"/>
      <c r="AA224" s="78"/>
      <c r="AB224" s="78"/>
      <c r="AC224" s="78"/>
      <c r="AD224" s="51"/>
      <c r="AE224" s="51"/>
      <c r="AF224" s="78"/>
      <c r="AG224" s="313"/>
    </row>
    <row r="225" spans="4:33" x14ac:dyDescent="0.25">
      <c r="D225" s="157"/>
      <c r="G225" s="80"/>
      <c r="Q225" s="78"/>
      <c r="R225" s="78"/>
      <c r="S225" s="78"/>
      <c r="T225" s="78"/>
      <c r="U225" s="78"/>
      <c r="V225" s="78"/>
      <c r="W225" s="78"/>
      <c r="X225" s="78"/>
      <c r="Y225" s="78"/>
      <c r="Z225" s="78"/>
      <c r="AA225" s="78"/>
      <c r="AB225" s="78"/>
      <c r="AC225" s="78"/>
      <c r="AD225" s="51"/>
      <c r="AE225" s="51"/>
      <c r="AF225" s="78"/>
      <c r="AG225" s="313"/>
    </row>
    <row r="226" spans="4:33" x14ac:dyDescent="0.25">
      <c r="D226" s="157"/>
      <c r="G226" s="80"/>
      <c r="Q226" s="78"/>
      <c r="R226" s="78"/>
      <c r="S226" s="78"/>
      <c r="T226" s="78"/>
      <c r="U226" s="78"/>
      <c r="V226" s="78"/>
      <c r="W226" s="78"/>
      <c r="X226" s="78"/>
      <c r="Y226" s="78"/>
      <c r="Z226" s="78"/>
      <c r="AA226" s="78"/>
      <c r="AB226" s="78"/>
      <c r="AC226" s="78"/>
      <c r="AD226" s="51"/>
      <c r="AE226" s="51"/>
      <c r="AF226" s="78"/>
      <c r="AG226" s="313"/>
    </row>
    <row r="227" spans="4:33" x14ac:dyDescent="0.25">
      <c r="D227" s="157"/>
      <c r="G227" s="80"/>
      <c r="Q227" s="78"/>
      <c r="R227" s="78"/>
      <c r="S227" s="78"/>
      <c r="T227" s="78"/>
      <c r="U227" s="78"/>
      <c r="V227" s="78"/>
      <c r="W227" s="78"/>
      <c r="X227" s="78"/>
      <c r="Y227" s="78"/>
      <c r="Z227" s="78"/>
      <c r="AA227" s="78"/>
      <c r="AB227" s="78"/>
      <c r="AC227" s="78"/>
      <c r="AD227" s="51"/>
      <c r="AE227" s="51"/>
      <c r="AF227" s="78"/>
      <c r="AG227" s="313"/>
    </row>
    <row r="228" spans="4:33" x14ac:dyDescent="0.25">
      <c r="D228" s="157"/>
      <c r="G228" s="80"/>
      <c r="Q228" s="78"/>
      <c r="R228" s="78"/>
      <c r="S228" s="78"/>
      <c r="T228" s="78"/>
      <c r="U228" s="78"/>
      <c r="V228" s="78"/>
      <c r="W228" s="78"/>
      <c r="X228" s="78"/>
      <c r="Y228" s="78"/>
      <c r="Z228" s="78"/>
      <c r="AA228" s="78"/>
      <c r="AB228" s="78"/>
      <c r="AC228" s="78"/>
      <c r="AD228" s="51"/>
      <c r="AE228" s="51"/>
      <c r="AF228" s="78"/>
      <c r="AG228" s="313"/>
    </row>
    <row r="229" spans="4:33" x14ac:dyDescent="0.25">
      <c r="D229" s="157"/>
      <c r="G229" s="80"/>
      <c r="Q229" s="78"/>
      <c r="R229" s="78"/>
      <c r="S229" s="78"/>
      <c r="T229" s="78"/>
      <c r="U229" s="78"/>
      <c r="V229" s="78"/>
      <c r="W229" s="78"/>
      <c r="X229" s="78"/>
      <c r="Y229" s="78"/>
      <c r="Z229" s="78"/>
      <c r="AA229" s="78"/>
      <c r="AB229" s="78"/>
      <c r="AC229" s="78"/>
      <c r="AD229" s="51"/>
      <c r="AE229" s="51"/>
      <c r="AF229" s="78"/>
      <c r="AG229" s="313"/>
    </row>
    <row r="230" spans="4:33" x14ac:dyDescent="0.25">
      <c r="D230" s="157"/>
      <c r="G230" s="80"/>
      <c r="Q230" s="78"/>
      <c r="R230" s="78"/>
      <c r="S230" s="78"/>
      <c r="T230" s="78"/>
      <c r="U230" s="78"/>
      <c r="V230" s="78"/>
      <c r="W230" s="78"/>
      <c r="X230" s="78"/>
      <c r="Y230" s="78"/>
      <c r="Z230" s="78"/>
      <c r="AA230" s="78"/>
      <c r="AB230" s="78"/>
      <c r="AC230" s="78"/>
      <c r="AD230" s="51"/>
      <c r="AE230" s="51"/>
      <c r="AF230" s="78"/>
      <c r="AG230" s="313"/>
    </row>
    <row r="231" spans="4:33" x14ac:dyDescent="0.25">
      <c r="D231" s="157"/>
      <c r="G231" s="80"/>
      <c r="Q231" s="78"/>
      <c r="R231" s="78"/>
      <c r="S231" s="78"/>
      <c r="T231" s="78"/>
      <c r="U231" s="78"/>
      <c r="V231" s="78"/>
      <c r="W231" s="78"/>
      <c r="X231" s="78"/>
      <c r="Y231" s="78"/>
      <c r="Z231" s="78"/>
      <c r="AA231" s="78"/>
      <c r="AB231" s="78"/>
      <c r="AC231" s="78"/>
      <c r="AD231" s="51"/>
      <c r="AE231" s="51"/>
      <c r="AF231" s="78"/>
      <c r="AG231" s="313"/>
    </row>
    <row r="232" spans="4:33" x14ac:dyDescent="0.25">
      <c r="D232" s="157"/>
      <c r="G232" s="80"/>
      <c r="Q232" s="78"/>
      <c r="R232" s="78"/>
      <c r="S232" s="78"/>
      <c r="T232" s="78"/>
      <c r="U232" s="78"/>
      <c r="V232" s="78"/>
      <c r="W232" s="78"/>
      <c r="X232" s="78"/>
      <c r="Y232" s="78"/>
      <c r="Z232" s="78"/>
      <c r="AA232" s="78"/>
      <c r="AB232" s="78"/>
      <c r="AC232" s="78"/>
      <c r="AD232" s="51"/>
      <c r="AE232" s="51"/>
      <c r="AF232" s="78"/>
      <c r="AG232" s="313"/>
    </row>
    <row r="233" spans="4:33" x14ac:dyDescent="0.25">
      <c r="D233" s="157"/>
      <c r="G233" s="80"/>
      <c r="Q233" s="78"/>
      <c r="R233" s="78"/>
      <c r="S233" s="78"/>
      <c r="T233" s="78"/>
      <c r="U233" s="78"/>
      <c r="V233" s="78"/>
      <c r="W233" s="78"/>
      <c r="X233" s="78"/>
      <c r="Y233" s="78"/>
      <c r="Z233" s="78"/>
      <c r="AA233" s="78"/>
      <c r="AB233" s="78"/>
      <c r="AC233" s="78"/>
      <c r="AD233" s="51"/>
      <c r="AE233" s="51"/>
      <c r="AF233" s="78"/>
      <c r="AG233" s="313"/>
    </row>
    <row r="234" spans="4:33" x14ac:dyDescent="0.25">
      <c r="D234" s="157"/>
      <c r="G234" s="80"/>
      <c r="Q234" s="78"/>
      <c r="R234" s="78"/>
      <c r="S234" s="78"/>
      <c r="T234" s="78"/>
      <c r="U234" s="78"/>
      <c r="V234" s="78"/>
      <c r="W234" s="78"/>
      <c r="X234" s="78"/>
      <c r="Y234" s="78"/>
      <c r="Z234" s="78"/>
      <c r="AA234" s="78"/>
      <c r="AB234" s="78"/>
      <c r="AC234" s="78"/>
      <c r="AD234" s="51"/>
      <c r="AE234" s="51"/>
      <c r="AF234" s="78"/>
      <c r="AG234" s="313"/>
    </row>
    <row r="235" spans="4:33" x14ac:dyDescent="0.25">
      <c r="D235" s="157"/>
      <c r="G235" s="80"/>
      <c r="Q235" s="78"/>
      <c r="R235" s="78"/>
      <c r="S235" s="78"/>
      <c r="T235" s="78"/>
      <c r="U235" s="78"/>
      <c r="V235" s="78"/>
      <c r="W235" s="78"/>
      <c r="X235" s="78"/>
      <c r="Y235" s="78"/>
      <c r="Z235" s="78"/>
      <c r="AA235" s="78"/>
      <c r="AB235" s="78"/>
      <c r="AC235" s="78"/>
      <c r="AD235" s="51"/>
      <c r="AE235" s="51"/>
      <c r="AF235" s="78"/>
      <c r="AG235" s="313"/>
    </row>
    <row r="236" spans="4:33" x14ac:dyDescent="0.25">
      <c r="D236" s="157"/>
      <c r="G236" s="80"/>
      <c r="Q236" s="78"/>
      <c r="R236" s="78"/>
      <c r="S236" s="78"/>
      <c r="T236" s="78"/>
      <c r="U236" s="78"/>
      <c r="V236" s="78"/>
      <c r="W236" s="78"/>
      <c r="X236" s="78"/>
      <c r="Y236" s="78"/>
      <c r="Z236" s="78"/>
      <c r="AA236" s="78"/>
      <c r="AB236" s="78"/>
      <c r="AC236" s="78"/>
      <c r="AD236" s="51"/>
      <c r="AE236" s="51"/>
      <c r="AF236" s="78"/>
      <c r="AG236" s="313"/>
    </row>
    <row r="237" spans="4:33" x14ac:dyDescent="0.25">
      <c r="D237" s="157"/>
      <c r="G237" s="80"/>
      <c r="Q237" s="78"/>
      <c r="R237" s="78"/>
      <c r="S237" s="78"/>
      <c r="T237" s="78"/>
      <c r="U237" s="78"/>
      <c r="V237" s="78"/>
      <c r="W237" s="78"/>
      <c r="X237" s="78"/>
      <c r="Y237" s="78"/>
      <c r="Z237" s="78"/>
      <c r="AA237" s="78"/>
      <c r="AB237" s="78"/>
      <c r="AC237" s="78"/>
      <c r="AD237" s="51"/>
      <c r="AE237" s="51"/>
      <c r="AF237" s="78"/>
      <c r="AG237" s="313"/>
    </row>
    <row r="238" spans="4:33" x14ac:dyDescent="0.25">
      <c r="D238" s="157"/>
      <c r="G238" s="80"/>
      <c r="Q238" s="78"/>
      <c r="R238" s="78"/>
      <c r="S238" s="78"/>
      <c r="T238" s="78"/>
      <c r="U238" s="78"/>
      <c r="V238" s="78"/>
      <c r="W238" s="78"/>
      <c r="X238" s="78"/>
      <c r="Y238" s="78"/>
      <c r="Z238" s="78"/>
      <c r="AA238" s="78"/>
      <c r="AB238" s="78"/>
      <c r="AC238" s="78"/>
      <c r="AD238" s="51"/>
      <c r="AE238" s="51"/>
      <c r="AF238" s="78"/>
      <c r="AG238" s="313"/>
    </row>
    <row r="239" spans="4:33" x14ac:dyDescent="0.25">
      <c r="D239" s="157"/>
      <c r="G239" s="80"/>
      <c r="Q239" s="78"/>
      <c r="R239" s="78"/>
      <c r="S239" s="78"/>
      <c r="T239" s="78"/>
      <c r="U239" s="78"/>
      <c r="V239" s="78"/>
      <c r="W239" s="78"/>
      <c r="X239" s="78"/>
      <c r="Y239" s="78"/>
      <c r="Z239" s="78"/>
      <c r="AA239" s="78"/>
      <c r="AB239" s="78"/>
      <c r="AC239" s="78"/>
      <c r="AD239" s="51"/>
      <c r="AE239" s="51"/>
      <c r="AF239" s="78"/>
      <c r="AG239" s="313"/>
    </row>
    <row r="240" spans="4:33" x14ac:dyDescent="0.25">
      <c r="D240" s="157"/>
      <c r="G240" s="80"/>
      <c r="Q240" s="78"/>
      <c r="R240" s="78"/>
      <c r="S240" s="78"/>
      <c r="T240" s="78"/>
      <c r="U240" s="78"/>
      <c r="V240" s="78"/>
      <c r="W240" s="78"/>
      <c r="X240" s="78"/>
      <c r="Y240" s="78"/>
      <c r="Z240" s="78"/>
      <c r="AA240" s="78"/>
      <c r="AB240" s="78"/>
      <c r="AC240" s="78"/>
      <c r="AD240" s="51"/>
      <c r="AE240" s="51"/>
      <c r="AF240" s="78"/>
      <c r="AG240" s="313"/>
    </row>
    <row r="241" spans="4:33" x14ac:dyDescent="0.25">
      <c r="D241" s="157"/>
      <c r="G241" s="80"/>
      <c r="Q241" s="78"/>
      <c r="R241" s="78"/>
      <c r="S241" s="78"/>
      <c r="T241" s="78"/>
      <c r="U241" s="78"/>
      <c r="V241" s="78"/>
      <c r="W241" s="78"/>
      <c r="X241" s="78"/>
      <c r="Y241" s="78"/>
      <c r="Z241" s="78"/>
      <c r="AA241" s="78"/>
      <c r="AB241" s="78"/>
      <c r="AC241" s="78"/>
      <c r="AD241" s="51"/>
      <c r="AE241" s="51"/>
      <c r="AF241" s="78"/>
      <c r="AG241" s="313"/>
    </row>
    <row r="242" spans="4:33" x14ac:dyDescent="0.25">
      <c r="G242" s="80"/>
      <c r="Q242" s="78"/>
      <c r="R242" s="78"/>
      <c r="S242" s="78"/>
      <c r="T242" s="78"/>
      <c r="U242" s="78"/>
      <c r="V242" s="78"/>
      <c r="W242" s="78"/>
      <c r="X242" s="78"/>
      <c r="Y242" s="78"/>
      <c r="Z242" s="78"/>
      <c r="AA242" s="78"/>
      <c r="AB242" s="78"/>
      <c r="AC242" s="78"/>
      <c r="AD242" s="51"/>
      <c r="AE242" s="51"/>
      <c r="AF242" s="78"/>
      <c r="AG242" s="313"/>
    </row>
    <row r="243" spans="4:33" x14ac:dyDescent="0.25">
      <c r="G243" s="80"/>
      <c r="Q243" s="78"/>
      <c r="R243" s="78"/>
      <c r="S243" s="78"/>
      <c r="T243" s="78"/>
      <c r="U243" s="78"/>
      <c r="V243" s="78"/>
      <c r="W243" s="78"/>
      <c r="X243" s="78"/>
      <c r="Y243" s="78"/>
      <c r="Z243" s="78"/>
      <c r="AA243" s="78"/>
      <c r="AB243" s="78"/>
      <c r="AC243" s="78"/>
      <c r="AD243" s="51"/>
      <c r="AE243" s="51"/>
      <c r="AF243" s="78"/>
      <c r="AG243" s="313"/>
    </row>
    <row r="244" spans="4:33" x14ac:dyDescent="0.25">
      <c r="G244" s="80"/>
      <c r="Q244" s="78"/>
      <c r="R244" s="78"/>
      <c r="S244" s="78"/>
      <c r="T244" s="78"/>
      <c r="U244" s="78"/>
      <c r="V244" s="78"/>
      <c r="W244" s="78"/>
      <c r="X244" s="78"/>
      <c r="Y244" s="78"/>
      <c r="Z244" s="78"/>
      <c r="AA244" s="78"/>
      <c r="AB244" s="78"/>
      <c r="AC244" s="78"/>
      <c r="AD244" s="51"/>
      <c r="AE244" s="51"/>
      <c r="AF244" s="78"/>
      <c r="AG244" s="313"/>
    </row>
    <row r="245" spans="4:33" x14ac:dyDescent="0.25">
      <c r="G245" s="80"/>
      <c r="Q245" s="78"/>
      <c r="R245" s="78"/>
      <c r="S245" s="78"/>
      <c r="T245" s="78"/>
      <c r="U245" s="78"/>
      <c r="V245" s="78"/>
      <c r="W245" s="78"/>
      <c r="X245" s="78"/>
      <c r="Y245" s="78"/>
      <c r="Z245" s="78"/>
      <c r="AA245" s="78"/>
      <c r="AB245" s="78"/>
      <c r="AC245" s="78"/>
      <c r="AD245" s="51"/>
      <c r="AE245" s="51"/>
      <c r="AF245" s="78"/>
      <c r="AG245" s="313"/>
    </row>
    <row r="246" spans="4:33" x14ac:dyDescent="0.25">
      <c r="G246" s="80"/>
      <c r="Q246" s="78"/>
      <c r="R246" s="78"/>
      <c r="S246" s="78"/>
      <c r="T246" s="78"/>
      <c r="U246" s="78"/>
      <c r="V246" s="78"/>
      <c r="W246" s="78"/>
      <c r="X246" s="78"/>
      <c r="Y246" s="78"/>
      <c r="Z246" s="78"/>
      <c r="AA246" s="78"/>
      <c r="AB246" s="78"/>
      <c r="AC246" s="78"/>
      <c r="AD246" s="51"/>
      <c r="AE246" s="51"/>
      <c r="AF246" s="78"/>
      <c r="AG246" s="313"/>
    </row>
    <row r="247" spans="4:33" x14ac:dyDescent="0.25">
      <c r="G247" s="80"/>
      <c r="Q247" s="78"/>
      <c r="R247" s="78"/>
      <c r="S247" s="78"/>
      <c r="T247" s="78"/>
      <c r="U247" s="78"/>
      <c r="V247" s="78"/>
      <c r="W247" s="78"/>
      <c r="X247" s="78"/>
      <c r="Y247" s="78"/>
      <c r="Z247" s="78"/>
      <c r="AA247" s="78"/>
      <c r="AB247" s="78"/>
      <c r="AC247" s="78"/>
      <c r="AD247" s="51"/>
      <c r="AE247" s="51"/>
      <c r="AF247" s="78"/>
      <c r="AG247" s="313"/>
    </row>
    <row r="248" spans="4:33" x14ac:dyDescent="0.25">
      <c r="G248" s="80"/>
      <c r="Q248" s="78"/>
      <c r="R248" s="78"/>
      <c r="S248" s="78"/>
      <c r="T248" s="78"/>
      <c r="U248" s="78"/>
      <c r="V248" s="78"/>
      <c r="W248" s="78"/>
      <c r="X248" s="78"/>
      <c r="Y248" s="78"/>
      <c r="Z248" s="78"/>
      <c r="AA248" s="78"/>
      <c r="AB248" s="78"/>
      <c r="AC248" s="78"/>
      <c r="AD248" s="51"/>
      <c r="AE248" s="51"/>
      <c r="AF248" s="78"/>
      <c r="AG248" s="313"/>
    </row>
    <row r="249" spans="4:33" x14ac:dyDescent="0.25">
      <c r="G249" s="80"/>
      <c r="Q249" s="78"/>
      <c r="R249" s="78"/>
      <c r="S249" s="78"/>
      <c r="T249" s="78"/>
      <c r="U249" s="78"/>
      <c r="V249" s="78"/>
      <c r="W249" s="78"/>
      <c r="X249" s="78"/>
      <c r="Y249" s="78"/>
      <c r="Z249" s="78"/>
      <c r="AA249" s="78"/>
      <c r="AB249" s="78"/>
      <c r="AC249" s="78"/>
      <c r="AD249" s="51"/>
      <c r="AE249" s="51"/>
      <c r="AF249" s="78"/>
      <c r="AG249" s="313"/>
    </row>
    <row r="250" spans="4:33" x14ac:dyDescent="0.25">
      <c r="G250" s="80"/>
      <c r="Q250" s="78"/>
      <c r="R250" s="78"/>
      <c r="S250" s="78"/>
      <c r="T250" s="78"/>
      <c r="U250" s="78"/>
      <c r="V250" s="78"/>
      <c r="W250" s="78"/>
      <c r="X250" s="78"/>
      <c r="Y250" s="78"/>
      <c r="Z250" s="78"/>
      <c r="AA250" s="78"/>
      <c r="AB250" s="78"/>
      <c r="AC250" s="78"/>
      <c r="AD250" s="51"/>
      <c r="AE250" s="51"/>
      <c r="AF250" s="78"/>
      <c r="AG250" s="313"/>
    </row>
    <row r="251" spans="4:33" x14ac:dyDescent="0.25">
      <c r="G251" s="80"/>
      <c r="Q251" s="78"/>
      <c r="R251" s="78"/>
      <c r="S251" s="78"/>
      <c r="T251" s="78"/>
      <c r="U251" s="78"/>
      <c r="V251" s="78"/>
      <c r="W251" s="78"/>
      <c r="X251" s="78"/>
      <c r="Y251" s="78"/>
      <c r="Z251" s="78"/>
      <c r="AA251" s="78"/>
      <c r="AB251" s="78"/>
      <c r="AC251" s="78"/>
      <c r="AD251" s="51"/>
      <c r="AE251" s="51"/>
      <c r="AF251" s="78"/>
      <c r="AG251" s="313"/>
    </row>
    <row r="252" spans="4:33" x14ac:dyDescent="0.25">
      <c r="G252" s="80"/>
      <c r="Q252" s="78"/>
      <c r="R252" s="78"/>
      <c r="S252" s="78"/>
      <c r="T252" s="78"/>
      <c r="U252" s="78"/>
      <c r="V252" s="78"/>
      <c r="W252" s="78"/>
      <c r="X252" s="78"/>
      <c r="Y252" s="78"/>
      <c r="Z252" s="78"/>
      <c r="AA252" s="78"/>
      <c r="AB252" s="78"/>
      <c r="AC252" s="78"/>
      <c r="AD252" s="51"/>
      <c r="AE252" s="51"/>
      <c r="AF252" s="78"/>
      <c r="AG252" s="313"/>
    </row>
    <row r="253" spans="4:33" x14ac:dyDescent="0.25">
      <c r="G253" s="80"/>
      <c r="Q253" s="78"/>
      <c r="R253" s="78"/>
      <c r="S253" s="78"/>
      <c r="T253" s="78"/>
      <c r="U253" s="78"/>
      <c r="V253" s="78"/>
      <c r="W253" s="78"/>
      <c r="X253" s="78"/>
      <c r="Y253" s="78"/>
      <c r="Z253" s="78"/>
      <c r="AA253" s="78"/>
      <c r="AB253" s="78"/>
      <c r="AC253" s="78"/>
      <c r="AD253" s="51"/>
      <c r="AE253" s="51"/>
      <c r="AF253" s="78"/>
      <c r="AG253" s="313"/>
    </row>
    <row r="254" spans="4:33" x14ac:dyDescent="0.25">
      <c r="Q254" s="78"/>
      <c r="R254" s="78"/>
      <c r="S254" s="78"/>
      <c r="T254" s="78"/>
      <c r="U254" s="78"/>
      <c r="V254" s="78"/>
      <c r="W254" s="78"/>
      <c r="X254" s="78"/>
      <c r="Y254" s="78"/>
      <c r="Z254" s="78"/>
      <c r="AA254" s="78"/>
      <c r="AB254" s="78"/>
      <c r="AC254" s="78"/>
      <c r="AD254" s="51"/>
      <c r="AE254" s="51"/>
      <c r="AF254" s="78"/>
      <c r="AG254" s="313"/>
    </row>
    <row r="255" spans="4:33" x14ac:dyDescent="0.25">
      <c r="Q255" s="78"/>
      <c r="R255" s="78"/>
      <c r="S255" s="78"/>
      <c r="T255" s="78"/>
      <c r="U255" s="78"/>
      <c r="V255" s="78"/>
      <c r="W255" s="78"/>
      <c r="X255" s="78"/>
      <c r="Y255" s="78"/>
      <c r="Z255" s="78"/>
      <c r="AA255" s="78"/>
      <c r="AB255" s="78"/>
      <c r="AC255" s="78"/>
      <c r="AD255" s="51"/>
      <c r="AE255" s="51"/>
      <c r="AF255" s="78"/>
      <c r="AG255" s="313"/>
    </row>
    <row r="256" spans="4:33" x14ac:dyDescent="0.25">
      <c r="Q256" s="78"/>
      <c r="R256" s="78"/>
      <c r="S256" s="78"/>
      <c r="T256" s="78"/>
      <c r="U256" s="78"/>
      <c r="V256" s="78"/>
      <c r="W256" s="78"/>
      <c r="X256" s="78"/>
      <c r="Y256" s="78"/>
      <c r="Z256" s="78"/>
      <c r="AA256" s="78"/>
      <c r="AB256" s="78"/>
      <c r="AC256" s="78"/>
      <c r="AD256" s="51"/>
      <c r="AE256" s="51"/>
      <c r="AF256" s="78"/>
      <c r="AG256" s="313"/>
    </row>
    <row r="257" spans="17:33" x14ac:dyDescent="0.25">
      <c r="Q257" s="78"/>
      <c r="R257" s="78"/>
      <c r="S257" s="78"/>
      <c r="T257" s="78"/>
      <c r="U257" s="78"/>
      <c r="V257" s="78"/>
      <c r="W257" s="78"/>
      <c r="X257" s="78"/>
      <c r="Y257" s="78"/>
      <c r="Z257" s="78"/>
      <c r="AA257" s="78"/>
      <c r="AB257" s="78"/>
      <c r="AC257" s="78"/>
      <c r="AD257" s="51"/>
      <c r="AE257" s="51"/>
      <c r="AF257" s="78"/>
      <c r="AG257" s="313"/>
    </row>
    <row r="258" spans="17:33" x14ac:dyDescent="0.25">
      <c r="Q258" s="78"/>
      <c r="R258" s="78"/>
      <c r="S258" s="78"/>
      <c r="T258" s="78"/>
      <c r="U258" s="78"/>
      <c r="V258" s="78"/>
      <c r="W258" s="78"/>
      <c r="X258" s="78"/>
      <c r="Y258" s="78"/>
      <c r="Z258" s="78"/>
      <c r="AA258" s="78"/>
      <c r="AB258" s="78"/>
      <c r="AC258" s="78"/>
      <c r="AD258" s="51"/>
      <c r="AE258" s="51"/>
      <c r="AF258" s="78"/>
      <c r="AG258" s="313"/>
    </row>
    <row r="259" spans="17:33" x14ac:dyDescent="0.25">
      <c r="Q259" s="78"/>
      <c r="R259" s="78"/>
      <c r="S259" s="78"/>
      <c r="T259" s="78"/>
      <c r="U259" s="78"/>
      <c r="V259" s="78"/>
      <c r="W259" s="78"/>
      <c r="X259" s="78"/>
      <c r="Y259" s="78"/>
      <c r="Z259" s="78"/>
      <c r="AA259" s="78"/>
      <c r="AB259" s="78"/>
      <c r="AC259" s="78"/>
      <c r="AD259" s="51"/>
      <c r="AE259" s="51"/>
      <c r="AF259" s="78"/>
      <c r="AG259" s="313"/>
    </row>
    <row r="260" spans="17:33" x14ac:dyDescent="0.25">
      <c r="Q260" s="78"/>
      <c r="R260" s="78"/>
      <c r="S260" s="78"/>
      <c r="T260" s="78"/>
      <c r="U260" s="78"/>
      <c r="V260" s="78"/>
      <c r="W260" s="78"/>
      <c r="X260" s="78"/>
      <c r="Y260" s="78"/>
      <c r="Z260" s="78"/>
      <c r="AA260" s="78"/>
      <c r="AB260" s="78"/>
      <c r="AC260" s="78"/>
      <c r="AD260" s="51"/>
      <c r="AE260" s="51"/>
      <c r="AF260" s="78"/>
      <c r="AG260" s="313"/>
    </row>
    <row r="261" spans="17:33" x14ac:dyDescent="0.25">
      <c r="Q261" s="78"/>
      <c r="R261" s="78"/>
      <c r="S261" s="78"/>
      <c r="T261" s="78"/>
      <c r="U261" s="78"/>
      <c r="V261" s="78"/>
      <c r="W261" s="78"/>
      <c r="X261" s="78"/>
      <c r="Y261" s="78"/>
      <c r="Z261" s="78"/>
      <c r="AA261" s="78"/>
      <c r="AB261" s="78"/>
      <c r="AC261" s="78"/>
      <c r="AD261" s="51"/>
      <c r="AE261" s="51"/>
      <c r="AF261" s="78"/>
      <c r="AG261" s="313"/>
    </row>
    <row r="262" spans="17:33" x14ac:dyDescent="0.25">
      <c r="Q262" s="78"/>
      <c r="R262" s="78"/>
      <c r="S262" s="78"/>
      <c r="T262" s="78"/>
      <c r="U262" s="78"/>
      <c r="V262" s="78"/>
      <c r="W262" s="78"/>
      <c r="X262" s="78"/>
      <c r="Y262" s="78"/>
      <c r="Z262" s="78"/>
      <c r="AA262" s="78"/>
      <c r="AB262" s="78"/>
      <c r="AC262" s="78"/>
      <c r="AD262" s="51"/>
      <c r="AE262" s="51"/>
      <c r="AF262" s="78"/>
      <c r="AG262" s="313"/>
    </row>
    <row r="263" spans="17:33" x14ac:dyDescent="0.25">
      <c r="Q263" s="78"/>
      <c r="R263" s="78"/>
      <c r="S263" s="78"/>
      <c r="T263" s="78"/>
      <c r="U263" s="78"/>
      <c r="V263" s="78"/>
      <c r="W263" s="78"/>
      <c r="X263" s="78"/>
      <c r="Y263" s="78"/>
      <c r="Z263" s="78"/>
      <c r="AA263" s="78"/>
      <c r="AB263" s="78"/>
      <c r="AC263" s="78"/>
      <c r="AD263" s="51"/>
      <c r="AE263" s="51"/>
      <c r="AF263" s="78"/>
      <c r="AG263" s="313"/>
    </row>
    <row r="264" spans="17:33" x14ac:dyDescent="0.25">
      <c r="Q264" s="78"/>
      <c r="R264" s="78"/>
      <c r="S264" s="78"/>
      <c r="T264" s="78"/>
      <c r="U264" s="78"/>
      <c r="V264" s="78"/>
      <c r="W264" s="78"/>
      <c r="X264" s="78"/>
      <c r="Y264" s="78"/>
      <c r="Z264" s="78"/>
      <c r="AA264" s="78"/>
      <c r="AB264" s="78"/>
      <c r="AC264" s="78"/>
      <c r="AD264" s="51"/>
      <c r="AE264" s="51"/>
      <c r="AF264" s="78"/>
      <c r="AG264" s="313"/>
    </row>
    <row r="265" spans="17:33" x14ac:dyDescent="0.25">
      <c r="Q265" s="78"/>
      <c r="R265" s="78"/>
      <c r="S265" s="78"/>
      <c r="T265" s="78"/>
      <c r="U265" s="78"/>
      <c r="V265" s="78"/>
      <c r="W265" s="78"/>
      <c r="X265" s="78"/>
      <c r="Y265" s="78"/>
      <c r="Z265" s="78"/>
      <c r="AA265" s="78"/>
      <c r="AB265" s="78"/>
      <c r="AC265" s="78"/>
      <c r="AD265" s="51"/>
      <c r="AE265" s="51"/>
      <c r="AF265" s="78"/>
      <c r="AG265" s="313"/>
    </row>
    <row r="266" spans="17:33" x14ac:dyDescent="0.25">
      <c r="Q266" s="78"/>
      <c r="R266" s="78"/>
      <c r="S266" s="78"/>
      <c r="T266" s="78"/>
      <c r="U266" s="78"/>
      <c r="V266" s="78"/>
      <c r="W266" s="78"/>
      <c r="X266" s="78"/>
      <c r="Y266" s="78"/>
      <c r="Z266" s="78"/>
      <c r="AA266" s="78"/>
      <c r="AB266" s="78"/>
      <c r="AC266" s="78"/>
      <c r="AD266" s="51"/>
      <c r="AE266" s="51"/>
      <c r="AF266" s="78"/>
      <c r="AG266" s="313"/>
    </row>
    <row r="267" spans="17:33" x14ac:dyDescent="0.25">
      <c r="Q267" s="78"/>
      <c r="R267" s="78"/>
      <c r="S267" s="78"/>
      <c r="T267" s="78"/>
      <c r="U267" s="78"/>
      <c r="V267" s="78"/>
      <c r="W267" s="78"/>
      <c r="X267" s="78"/>
      <c r="Y267" s="78"/>
      <c r="Z267" s="78"/>
      <c r="AA267" s="78"/>
      <c r="AB267" s="78"/>
      <c r="AC267" s="78"/>
      <c r="AD267" s="51"/>
      <c r="AE267" s="51"/>
      <c r="AF267" s="78"/>
      <c r="AG267" s="313"/>
    </row>
    <row r="268" spans="17:33" x14ac:dyDescent="0.25">
      <c r="Q268" s="78"/>
      <c r="R268" s="78"/>
      <c r="S268" s="78"/>
      <c r="T268" s="78"/>
      <c r="U268" s="78"/>
      <c r="V268" s="78"/>
      <c r="W268" s="78"/>
      <c r="X268" s="78"/>
      <c r="Y268" s="78"/>
      <c r="Z268" s="78"/>
      <c r="AA268" s="78"/>
      <c r="AB268" s="78"/>
      <c r="AC268" s="78"/>
      <c r="AD268" s="51"/>
      <c r="AE268" s="51"/>
      <c r="AF268" s="78"/>
      <c r="AG268" s="313"/>
    </row>
    <row r="269" spans="17:33" x14ac:dyDescent="0.25">
      <c r="Q269" s="78"/>
      <c r="R269" s="78"/>
      <c r="S269" s="78"/>
      <c r="T269" s="78"/>
      <c r="U269" s="78"/>
      <c r="V269" s="78"/>
      <c r="W269" s="78"/>
      <c r="X269" s="78"/>
      <c r="Y269" s="78"/>
      <c r="Z269" s="78"/>
      <c r="AA269" s="78"/>
      <c r="AB269" s="78"/>
      <c r="AC269" s="78"/>
      <c r="AD269" s="51"/>
      <c r="AE269" s="51"/>
      <c r="AF269" s="78"/>
      <c r="AG269" s="313"/>
    </row>
    <row r="270" spans="17:33" x14ac:dyDescent="0.25">
      <c r="Q270" s="78"/>
      <c r="R270" s="78"/>
      <c r="S270" s="78"/>
      <c r="T270" s="78"/>
      <c r="U270" s="78"/>
      <c r="V270" s="78"/>
      <c r="W270" s="78"/>
      <c r="X270" s="78"/>
      <c r="Y270" s="78"/>
      <c r="Z270" s="78"/>
      <c r="AA270" s="78"/>
      <c r="AB270" s="78"/>
      <c r="AC270" s="78"/>
      <c r="AD270" s="51"/>
      <c r="AE270" s="51"/>
      <c r="AF270" s="78"/>
      <c r="AG270" s="313"/>
    </row>
    <row r="271" spans="17:33" x14ac:dyDescent="0.25">
      <c r="Q271" s="78"/>
      <c r="R271" s="78"/>
      <c r="S271" s="78"/>
      <c r="T271" s="78"/>
      <c r="U271" s="78"/>
      <c r="V271" s="78"/>
      <c r="W271" s="78"/>
      <c r="X271" s="78"/>
      <c r="Y271" s="78"/>
      <c r="Z271" s="78"/>
      <c r="AA271" s="78"/>
      <c r="AB271" s="78"/>
      <c r="AC271" s="78"/>
      <c r="AD271" s="51"/>
      <c r="AE271" s="51"/>
      <c r="AF271" s="78"/>
      <c r="AG271" s="313"/>
    </row>
    <row r="272" spans="17:33" x14ac:dyDescent="0.25">
      <c r="Q272" s="78"/>
      <c r="R272" s="78"/>
      <c r="S272" s="78"/>
      <c r="T272" s="78"/>
      <c r="U272" s="78"/>
      <c r="V272" s="78"/>
      <c r="W272" s="78"/>
      <c r="X272" s="78"/>
      <c r="Y272" s="78"/>
      <c r="Z272" s="78"/>
      <c r="AA272" s="78"/>
      <c r="AB272" s="78"/>
      <c r="AC272" s="78"/>
      <c r="AD272" s="51"/>
      <c r="AE272" s="51"/>
      <c r="AF272" s="78"/>
      <c r="AG272" s="313"/>
    </row>
    <row r="273" spans="17:33" x14ac:dyDescent="0.25">
      <c r="Q273" s="78"/>
      <c r="R273" s="78"/>
      <c r="S273" s="78"/>
      <c r="T273" s="78"/>
      <c r="U273" s="78"/>
      <c r="V273" s="78"/>
      <c r="W273" s="78"/>
      <c r="X273" s="78"/>
      <c r="Y273" s="78"/>
      <c r="Z273" s="78"/>
      <c r="AA273" s="78"/>
      <c r="AB273" s="78"/>
      <c r="AC273" s="78"/>
      <c r="AD273" s="51"/>
      <c r="AE273" s="51"/>
      <c r="AF273" s="78"/>
      <c r="AG273" s="313"/>
    </row>
    <row r="274" spans="17:33" x14ac:dyDescent="0.25">
      <c r="Q274" s="78"/>
      <c r="R274" s="78"/>
      <c r="S274" s="78"/>
      <c r="T274" s="78"/>
      <c r="U274" s="78"/>
      <c r="V274" s="78"/>
      <c r="W274" s="78"/>
      <c r="X274" s="78"/>
      <c r="Y274" s="78"/>
      <c r="Z274" s="78"/>
      <c r="AA274" s="78"/>
      <c r="AB274" s="78"/>
      <c r="AC274" s="78"/>
      <c r="AD274" s="51"/>
      <c r="AE274" s="51"/>
      <c r="AF274" s="78"/>
      <c r="AG274" s="313"/>
    </row>
    <row r="275" spans="17:33" x14ac:dyDescent="0.25">
      <c r="Q275" s="78"/>
      <c r="R275" s="78"/>
      <c r="S275" s="78"/>
      <c r="T275" s="78"/>
      <c r="U275" s="78"/>
      <c r="V275" s="78"/>
      <c r="W275" s="78"/>
      <c r="X275" s="78"/>
      <c r="Y275" s="78"/>
      <c r="Z275" s="78"/>
      <c r="AA275" s="78"/>
      <c r="AB275" s="78"/>
      <c r="AC275" s="78"/>
      <c r="AD275" s="51"/>
      <c r="AE275" s="51"/>
      <c r="AF275" s="78"/>
      <c r="AG275" s="313"/>
    </row>
    <row r="276" spans="17:33" x14ac:dyDescent="0.25">
      <c r="Q276" s="78"/>
      <c r="R276" s="78"/>
      <c r="S276" s="78"/>
      <c r="T276" s="78"/>
      <c r="U276" s="78"/>
      <c r="V276" s="78"/>
      <c r="W276" s="78"/>
      <c r="X276" s="78"/>
      <c r="Y276" s="78"/>
      <c r="Z276" s="78"/>
      <c r="AA276" s="78"/>
      <c r="AB276" s="78"/>
      <c r="AC276" s="78"/>
      <c r="AD276" s="51"/>
      <c r="AE276" s="51"/>
      <c r="AF276" s="78"/>
      <c r="AG276" s="313"/>
    </row>
    <row r="277" spans="17:33" x14ac:dyDescent="0.25">
      <c r="Q277" s="78"/>
      <c r="R277" s="78"/>
      <c r="S277" s="78"/>
      <c r="T277" s="78"/>
      <c r="U277" s="78"/>
      <c r="V277" s="78"/>
      <c r="W277" s="78"/>
      <c r="X277" s="78"/>
      <c r="Y277" s="78"/>
      <c r="Z277" s="78"/>
      <c r="AA277" s="78"/>
      <c r="AB277" s="78"/>
      <c r="AC277" s="78"/>
      <c r="AD277" s="51"/>
      <c r="AE277" s="51"/>
      <c r="AF277" s="78"/>
      <c r="AG277" s="313"/>
    </row>
    <row r="278" spans="17:33" x14ac:dyDescent="0.25">
      <c r="Q278" s="78"/>
      <c r="R278" s="78"/>
      <c r="S278" s="78"/>
      <c r="T278" s="78"/>
      <c r="U278" s="78"/>
      <c r="V278" s="78"/>
      <c r="W278" s="78"/>
      <c r="X278" s="78"/>
      <c r="Y278" s="78"/>
      <c r="Z278" s="78"/>
      <c r="AA278" s="78"/>
      <c r="AB278" s="78"/>
      <c r="AC278" s="78"/>
      <c r="AD278" s="51"/>
      <c r="AE278" s="51"/>
      <c r="AF278" s="78"/>
      <c r="AG278" s="313"/>
    </row>
    <row r="279" spans="17:33" x14ac:dyDescent="0.25">
      <c r="Q279" s="78"/>
      <c r="R279" s="78"/>
      <c r="S279" s="78"/>
      <c r="T279" s="78"/>
      <c r="U279" s="78"/>
      <c r="V279" s="78"/>
      <c r="W279" s="78"/>
      <c r="X279" s="78"/>
      <c r="Y279" s="78"/>
      <c r="Z279" s="78"/>
      <c r="AA279" s="78"/>
      <c r="AB279" s="78"/>
      <c r="AC279" s="78"/>
      <c r="AD279" s="51"/>
      <c r="AE279" s="51"/>
      <c r="AF279" s="78"/>
      <c r="AG279" s="313"/>
    </row>
    <row r="280" spans="17:33" x14ac:dyDescent="0.25">
      <c r="Q280" s="78"/>
      <c r="R280" s="78"/>
      <c r="S280" s="78"/>
      <c r="T280" s="78"/>
      <c r="U280" s="78"/>
      <c r="V280" s="78"/>
      <c r="W280" s="78"/>
      <c r="X280" s="78"/>
      <c r="Y280" s="78"/>
      <c r="Z280" s="78"/>
      <c r="AA280" s="78"/>
      <c r="AB280" s="78"/>
      <c r="AC280" s="78"/>
      <c r="AD280" s="51"/>
      <c r="AE280" s="51"/>
      <c r="AF280" s="78"/>
      <c r="AG280" s="313"/>
    </row>
    <row r="281" spans="17:33" x14ac:dyDescent="0.25">
      <c r="Q281" s="78"/>
      <c r="R281" s="78"/>
      <c r="S281" s="78"/>
      <c r="T281" s="78"/>
      <c r="U281" s="78"/>
      <c r="V281" s="78"/>
      <c r="W281" s="78"/>
      <c r="X281" s="78"/>
      <c r="Y281" s="78"/>
      <c r="Z281" s="78"/>
      <c r="AA281" s="78"/>
      <c r="AB281" s="78"/>
      <c r="AC281" s="78"/>
      <c r="AD281" s="51"/>
      <c r="AE281" s="51"/>
      <c r="AF281" s="78"/>
      <c r="AG281" s="313"/>
    </row>
    <row r="282" spans="17:33" x14ac:dyDescent="0.25">
      <c r="Q282" s="78"/>
      <c r="R282" s="78"/>
      <c r="S282" s="78"/>
      <c r="T282" s="78"/>
      <c r="U282" s="78"/>
      <c r="V282" s="78"/>
      <c r="W282" s="78"/>
      <c r="X282" s="78"/>
      <c r="Y282" s="78"/>
      <c r="Z282" s="78"/>
      <c r="AA282" s="78"/>
      <c r="AB282" s="78"/>
      <c r="AC282" s="78"/>
      <c r="AD282" s="51"/>
      <c r="AE282" s="51"/>
      <c r="AF282" s="78"/>
      <c r="AG282" s="313"/>
    </row>
    <row r="283" spans="17:33" x14ac:dyDescent="0.25">
      <c r="Q283" s="78"/>
      <c r="R283" s="78"/>
      <c r="S283" s="78"/>
      <c r="T283" s="78"/>
      <c r="U283" s="78"/>
      <c r="V283" s="78"/>
      <c r="W283" s="78"/>
      <c r="X283" s="78"/>
      <c r="Y283" s="78"/>
      <c r="Z283" s="78"/>
      <c r="AA283" s="78"/>
      <c r="AB283" s="78"/>
      <c r="AC283" s="78"/>
      <c r="AD283" s="51"/>
      <c r="AE283" s="51"/>
      <c r="AF283" s="78"/>
      <c r="AG283" s="313"/>
    </row>
    <row r="284" spans="17:33" x14ac:dyDescent="0.25">
      <c r="Q284" s="78"/>
      <c r="R284" s="78"/>
      <c r="S284" s="78"/>
      <c r="T284" s="78"/>
      <c r="U284" s="78"/>
      <c r="V284" s="78"/>
      <c r="W284" s="78"/>
      <c r="X284" s="78"/>
      <c r="Y284" s="78"/>
      <c r="Z284" s="78"/>
      <c r="AA284" s="78"/>
      <c r="AB284" s="78"/>
      <c r="AC284" s="78"/>
      <c r="AD284" s="51"/>
      <c r="AE284" s="51"/>
      <c r="AF284" s="78"/>
      <c r="AG284" s="313"/>
    </row>
    <row r="285" spans="17:33" x14ac:dyDescent="0.25">
      <c r="Q285" s="78"/>
      <c r="R285" s="78"/>
      <c r="S285" s="78"/>
      <c r="T285" s="78"/>
      <c r="U285" s="78"/>
      <c r="V285" s="78"/>
      <c r="W285" s="78"/>
      <c r="X285" s="78"/>
      <c r="Y285" s="78"/>
      <c r="Z285" s="78"/>
      <c r="AA285" s="78"/>
      <c r="AB285" s="78"/>
      <c r="AC285" s="78"/>
      <c r="AD285" s="51"/>
      <c r="AE285" s="51"/>
      <c r="AF285" s="78"/>
      <c r="AG285" s="313"/>
    </row>
    <row r="286" spans="17:33" x14ac:dyDescent="0.25">
      <c r="Q286" s="78"/>
      <c r="R286" s="78"/>
      <c r="S286" s="78"/>
      <c r="T286" s="78"/>
      <c r="U286" s="78"/>
      <c r="V286" s="78"/>
      <c r="W286" s="78"/>
      <c r="X286" s="78"/>
      <c r="Y286" s="78"/>
      <c r="Z286" s="78"/>
      <c r="AA286" s="78"/>
      <c r="AB286" s="78"/>
      <c r="AC286" s="78"/>
      <c r="AD286" s="51"/>
      <c r="AE286" s="51"/>
      <c r="AF286" s="78"/>
      <c r="AG286" s="313"/>
    </row>
    <row r="287" spans="17:33" x14ac:dyDescent="0.25">
      <c r="Q287" s="78"/>
      <c r="R287" s="78"/>
      <c r="S287" s="78"/>
      <c r="T287" s="78"/>
      <c r="U287" s="78"/>
      <c r="V287" s="78"/>
      <c r="W287" s="78"/>
      <c r="X287" s="78"/>
      <c r="Y287" s="78"/>
      <c r="Z287" s="78"/>
      <c r="AA287" s="78"/>
      <c r="AB287" s="78"/>
      <c r="AC287" s="78"/>
      <c r="AD287" s="51"/>
      <c r="AE287" s="51"/>
      <c r="AF287" s="78"/>
      <c r="AG287" s="313"/>
    </row>
    <row r="288" spans="17:33" x14ac:dyDescent="0.25">
      <c r="Q288" s="78"/>
      <c r="R288" s="78"/>
      <c r="S288" s="78"/>
      <c r="T288" s="78"/>
      <c r="U288" s="78"/>
      <c r="V288" s="78"/>
      <c r="W288" s="78"/>
      <c r="X288" s="78"/>
      <c r="Y288" s="78"/>
      <c r="Z288" s="78"/>
      <c r="AA288" s="78"/>
      <c r="AB288" s="78"/>
      <c r="AC288" s="78"/>
      <c r="AD288" s="51"/>
      <c r="AE288" s="51"/>
      <c r="AF288" s="78"/>
      <c r="AG288" s="313"/>
    </row>
    <row r="289" spans="17:33" x14ac:dyDescent="0.25">
      <c r="Q289" s="78"/>
      <c r="R289" s="78"/>
      <c r="S289" s="78"/>
      <c r="T289" s="78"/>
      <c r="U289" s="78"/>
      <c r="V289" s="78"/>
      <c r="W289" s="78"/>
      <c r="X289" s="78"/>
      <c r="Y289" s="78"/>
      <c r="Z289" s="78"/>
      <c r="AA289" s="78"/>
      <c r="AB289" s="78"/>
      <c r="AC289" s="78"/>
      <c r="AD289" s="51"/>
      <c r="AE289" s="51"/>
      <c r="AF289" s="78"/>
      <c r="AG289" s="313"/>
    </row>
    <row r="290" spans="17:33" x14ac:dyDescent="0.25">
      <c r="Q290" s="78"/>
      <c r="R290" s="78"/>
      <c r="S290" s="78"/>
      <c r="T290" s="78"/>
      <c r="U290" s="78"/>
      <c r="V290" s="78"/>
      <c r="W290" s="78"/>
      <c r="X290" s="78"/>
      <c r="Y290" s="78"/>
      <c r="Z290" s="78"/>
      <c r="AA290" s="78"/>
      <c r="AB290" s="78"/>
      <c r="AC290" s="78"/>
      <c r="AD290" s="51"/>
      <c r="AE290" s="51"/>
      <c r="AF290" s="78"/>
      <c r="AG290" s="313"/>
    </row>
    <row r="291" spans="17:33" x14ac:dyDescent="0.25">
      <c r="Q291" s="78"/>
      <c r="R291" s="78"/>
      <c r="S291" s="78"/>
      <c r="T291" s="78"/>
      <c r="U291" s="78"/>
      <c r="V291" s="78"/>
      <c r="W291" s="78"/>
      <c r="X291" s="78"/>
      <c r="Y291" s="78"/>
      <c r="Z291" s="78"/>
      <c r="AA291" s="78"/>
      <c r="AB291" s="78"/>
      <c r="AC291" s="78"/>
      <c r="AD291" s="51"/>
      <c r="AE291" s="51"/>
      <c r="AF291" s="78"/>
      <c r="AG291" s="313"/>
    </row>
    <row r="292" spans="17:33" x14ac:dyDescent="0.25">
      <c r="Q292" s="78"/>
      <c r="R292" s="78"/>
      <c r="S292" s="78"/>
      <c r="T292" s="78"/>
      <c r="U292" s="78"/>
      <c r="V292" s="78"/>
      <c r="W292" s="78"/>
      <c r="X292" s="78"/>
      <c r="Y292" s="78"/>
      <c r="Z292" s="78"/>
      <c r="AA292" s="78"/>
      <c r="AB292" s="78"/>
      <c r="AC292" s="78"/>
      <c r="AD292" s="51"/>
      <c r="AE292" s="51"/>
      <c r="AF292" s="78"/>
      <c r="AG292" s="313"/>
    </row>
    <row r="293" spans="17:33" x14ac:dyDescent="0.25">
      <c r="Q293" s="78"/>
      <c r="R293" s="78"/>
      <c r="S293" s="78"/>
      <c r="T293" s="78"/>
      <c r="U293" s="78"/>
      <c r="V293" s="78"/>
      <c r="W293" s="78"/>
      <c r="X293" s="78"/>
      <c r="Y293" s="78"/>
      <c r="Z293" s="78"/>
      <c r="AA293" s="78"/>
      <c r="AB293" s="78"/>
      <c r="AC293" s="78"/>
      <c r="AD293" s="51"/>
      <c r="AE293" s="51"/>
      <c r="AF293" s="78"/>
      <c r="AG293" s="313"/>
    </row>
    <row r="294" spans="17:33" x14ac:dyDescent="0.25">
      <c r="Q294" s="78"/>
      <c r="R294" s="78"/>
      <c r="S294" s="78"/>
      <c r="T294" s="78"/>
      <c r="U294" s="78"/>
      <c r="V294" s="78"/>
      <c r="W294" s="78"/>
      <c r="X294" s="78"/>
      <c r="Y294" s="78"/>
      <c r="Z294" s="78"/>
      <c r="AA294" s="78"/>
      <c r="AB294" s="78"/>
      <c r="AC294" s="78"/>
      <c r="AD294" s="51"/>
      <c r="AE294" s="51"/>
      <c r="AF294" s="78"/>
      <c r="AG294" s="313"/>
    </row>
    <row r="295" spans="17:33" x14ac:dyDescent="0.25">
      <c r="Q295" s="78"/>
      <c r="R295" s="78"/>
      <c r="S295" s="78"/>
      <c r="T295" s="78"/>
      <c r="U295" s="78"/>
      <c r="V295" s="78"/>
      <c r="W295" s="78"/>
      <c r="X295" s="78"/>
      <c r="Y295" s="78"/>
      <c r="Z295" s="78"/>
      <c r="AA295" s="78"/>
      <c r="AB295" s="78"/>
      <c r="AC295" s="78"/>
      <c r="AD295" s="51"/>
      <c r="AE295" s="51"/>
      <c r="AF295" s="78"/>
      <c r="AG295" s="313"/>
    </row>
    <row r="296" spans="17:33" x14ac:dyDescent="0.25">
      <c r="Q296" s="78"/>
      <c r="R296" s="78"/>
      <c r="S296" s="78"/>
      <c r="T296" s="78"/>
      <c r="U296" s="78"/>
      <c r="V296" s="78"/>
      <c r="W296" s="78"/>
      <c r="X296" s="78"/>
      <c r="Y296" s="78"/>
      <c r="Z296" s="78"/>
      <c r="AA296" s="78"/>
      <c r="AB296" s="78"/>
      <c r="AC296" s="78"/>
      <c r="AD296" s="51"/>
      <c r="AE296" s="51"/>
      <c r="AF296" s="78"/>
      <c r="AG296" s="313"/>
    </row>
    <row r="297" spans="17:33" x14ac:dyDescent="0.25">
      <c r="Q297" s="78"/>
      <c r="R297" s="78"/>
      <c r="S297" s="78"/>
      <c r="T297" s="78"/>
      <c r="U297" s="78"/>
      <c r="V297" s="78"/>
      <c r="W297" s="78"/>
      <c r="X297" s="78"/>
      <c r="Y297" s="78"/>
      <c r="Z297" s="78"/>
      <c r="AA297" s="78"/>
      <c r="AB297" s="78"/>
      <c r="AC297" s="78"/>
      <c r="AD297" s="51"/>
      <c r="AE297" s="51"/>
      <c r="AF297" s="78"/>
      <c r="AG297" s="313"/>
    </row>
    <row r="298" spans="17:33" x14ac:dyDescent="0.25">
      <c r="Q298" s="78"/>
      <c r="R298" s="78"/>
      <c r="S298" s="78"/>
      <c r="T298" s="78"/>
      <c r="U298" s="78"/>
      <c r="V298" s="78"/>
      <c r="W298" s="78"/>
      <c r="X298" s="78"/>
      <c r="Y298" s="78"/>
      <c r="Z298" s="78"/>
      <c r="AA298" s="78"/>
      <c r="AB298" s="78"/>
      <c r="AC298" s="78"/>
      <c r="AD298" s="51"/>
      <c r="AE298" s="51"/>
      <c r="AF298" s="78"/>
      <c r="AG298" s="313"/>
    </row>
    <row r="299" spans="17:33" x14ac:dyDescent="0.25">
      <c r="Q299" s="78"/>
      <c r="R299" s="78"/>
      <c r="S299" s="78"/>
      <c r="T299" s="78"/>
      <c r="U299" s="78"/>
      <c r="V299" s="78"/>
      <c r="W299" s="78"/>
      <c r="X299" s="78"/>
      <c r="Y299" s="78"/>
      <c r="Z299" s="78"/>
      <c r="AA299" s="78"/>
      <c r="AB299" s="78"/>
      <c r="AC299" s="78"/>
      <c r="AD299" s="51"/>
      <c r="AE299" s="51"/>
      <c r="AF299" s="78"/>
      <c r="AG299" s="313"/>
    </row>
    <row r="300" spans="17:33" x14ac:dyDescent="0.25">
      <c r="Q300" s="78"/>
      <c r="R300" s="78"/>
      <c r="S300" s="78"/>
      <c r="T300" s="78"/>
      <c r="U300" s="78"/>
      <c r="V300" s="78"/>
      <c r="W300" s="78"/>
      <c r="X300" s="78"/>
      <c r="Y300" s="78"/>
      <c r="Z300" s="78"/>
      <c r="AA300" s="78"/>
      <c r="AB300" s="78"/>
      <c r="AC300" s="78"/>
      <c r="AD300" s="51"/>
      <c r="AE300" s="51"/>
      <c r="AF300" s="78"/>
      <c r="AG300" s="313"/>
    </row>
    <row r="301" spans="17:33" x14ac:dyDescent="0.25">
      <c r="Q301" s="78"/>
      <c r="R301" s="78"/>
      <c r="S301" s="78"/>
      <c r="T301" s="78"/>
      <c r="U301" s="78"/>
      <c r="V301" s="78"/>
      <c r="W301" s="78"/>
      <c r="X301" s="78"/>
      <c r="Y301" s="78"/>
      <c r="Z301" s="78"/>
      <c r="AA301" s="78"/>
      <c r="AB301" s="78"/>
      <c r="AC301" s="78"/>
      <c r="AD301" s="51"/>
      <c r="AE301" s="51"/>
      <c r="AF301" s="78"/>
      <c r="AG301" s="313"/>
    </row>
    <row r="302" spans="17:33" x14ac:dyDescent="0.25">
      <c r="Q302" s="78"/>
      <c r="R302" s="78"/>
      <c r="S302" s="78"/>
      <c r="T302" s="78"/>
      <c r="U302" s="78"/>
      <c r="V302" s="78"/>
      <c r="W302" s="78"/>
      <c r="X302" s="78"/>
      <c r="Y302" s="78"/>
      <c r="Z302" s="78"/>
      <c r="AA302" s="78"/>
      <c r="AB302" s="78"/>
      <c r="AC302" s="78"/>
      <c r="AD302" s="51"/>
      <c r="AE302" s="51"/>
      <c r="AF302" s="78"/>
      <c r="AG302" s="313"/>
    </row>
    <row r="303" spans="17:33" x14ac:dyDescent="0.25">
      <c r="Q303" s="78"/>
      <c r="R303" s="78"/>
      <c r="S303" s="78"/>
      <c r="T303" s="78"/>
      <c r="U303" s="78"/>
      <c r="V303" s="78"/>
      <c r="W303" s="78"/>
      <c r="X303" s="78"/>
      <c r="Y303" s="78"/>
      <c r="Z303" s="78"/>
      <c r="AA303" s="78"/>
      <c r="AB303" s="78"/>
      <c r="AC303" s="78"/>
      <c r="AD303" s="51"/>
      <c r="AE303" s="51"/>
      <c r="AF303" s="78"/>
      <c r="AG303" s="313"/>
    </row>
    <row r="304" spans="17:33" x14ac:dyDescent="0.25">
      <c r="Q304" s="78"/>
      <c r="R304" s="78"/>
      <c r="S304" s="78"/>
      <c r="T304" s="78"/>
      <c r="U304" s="78"/>
      <c r="V304" s="78"/>
      <c r="W304" s="78"/>
      <c r="X304" s="78"/>
      <c r="Y304" s="78"/>
      <c r="Z304" s="78"/>
      <c r="AA304" s="78"/>
      <c r="AB304" s="78"/>
      <c r="AC304" s="78"/>
      <c r="AD304" s="51"/>
      <c r="AE304" s="51"/>
      <c r="AF304" s="78"/>
      <c r="AG304" s="313"/>
    </row>
    <row r="305" spans="17:33" x14ac:dyDescent="0.25">
      <c r="Q305" s="78"/>
      <c r="R305" s="78"/>
      <c r="S305" s="78"/>
      <c r="T305" s="78"/>
      <c r="U305" s="78"/>
      <c r="V305" s="78"/>
      <c r="W305" s="78"/>
      <c r="X305" s="78"/>
      <c r="Y305" s="78"/>
      <c r="Z305" s="78"/>
      <c r="AA305" s="78"/>
      <c r="AB305" s="78"/>
      <c r="AC305" s="78"/>
      <c r="AD305" s="51"/>
      <c r="AE305" s="51"/>
      <c r="AF305" s="78"/>
      <c r="AG305" s="313"/>
    </row>
    <row r="306" spans="17:33" x14ac:dyDescent="0.25">
      <c r="Q306" s="78"/>
      <c r="R306" s="78"/>
      <c r="S306" s="78"/>
      <c r="T306" s="78"/>
      <c r="U306" s="78"/>
      <c r="V306" s="78"/>
      <c r="W306" s="78"/>
      <c r="X306" s="78"/>
      <c r="Y306" s="78"/>
      <c r="Z306" s="78"/>
      <c r="AA306" s="78"/>
      <c r="AB306" s="78"/>
      <c r="AC306" s="78"/>
      <c r="AD306" s="51"/>
      <c r="AE306" s="51"/>
      <c r="AF306" s="78"/>
      <c r="AG306" s="313"/>
    </row>
    <row r="307" spans="17:33" x14ac:dyDescent="0.25">
      <c r="Q307" s="78"/>
      <c r="R307" s="78"/>
      <c r="S307" s="78"/>
      <c r="T307" s="78"/>
      <c r="U307" s="78"/>
      <c r="V307" s="78"/>
      <c r="W307" s="78"/>
      <c r="X307" s="78"/>
      <c r="Y307" s="78"/>
      <c r="Z307" s="78"/>
      <c r="AA307" s="78"/>
      <c r="AB307" s="78"/>
      <c r="AC307" s="78"/>
      <c r="AD307" s="51"/>
      <c r="AE307" s="51"/>
      <c r="AF307" s="78"/>
      <c r="AG307" s="313"/>
    </row>
    <row r="308" spans="17:33" x14ac:dyDescent="0.25">
      <c r="Q308" s="78"/>
      <c r="R308" s="78"/>
      <c r="S308" s="78"/>
      <c r="T308" s="78"/>
      <c r="U308" s="78"/>
      <c r="V308" s="78"/>
      <c r="W308" s="78"/>
      <c r="X308" s="78"/>
      <c r="Y308" s="78"/>
      <c r="Z308" s="78"/>
      <c r="AA308" s="78"/>
      <c r="AB308" s="78"/>
      <c r="AC308" s="78"/>
      <c r="AD308" s="51"/>
      <c r="AE308" s="51"/>
      <c r="AF308" s="78"/>
      <c r="AG308" s="313"/>
    </row>
    <row r="309" spans="17:33" x14ac:dyDescent="0.25">
      <c r="Q309" s="78"/>
      <c r="R309" s="78"/>
      <c r="S309" s="78"/>
      <c r="T309" s="78"/>
      <c r="U309" s="78"/>
      <c r="V309" s="78"/>
      <c r="W309" s="78"/>
      <c r="X309" s="78"/>
      <c r="Y309" s="78"/>
      <c r="Z309" s="78"/>
      <c r="AA309" s="78"/>
      <c r="AB309" s="78"/>
      <c r="AC309" s="78"/>
      <c r="AD309" s="51"/>
      <c r="AE309" s="51"/>
      <c r="AF309" s="78"/>
      <c r="AG309" s="313"/>
    </row>
    <row r="310" spans="17:33" x14ac:dyDescent="0.25">
      <c r="Q310" s="78"/>
      <c r="R310" s="78"/>
      <c r="S310" s="78"/>
      <c r="T310" s="78"/>
      <c r="U310" s="78"/>
      <c r="V310" s="78"/>
      <c r="W310" s="78"/>
      <c r="X310" s="78"/>
      <c r="Y310" s="78"/>
      <c r="Z310" s="78"/>
      <c r="AA310" s="78"/>
      <c r="AB310" s="78"/>
      <c r="AC310" s="78"/>
      <c r="AD310" s="51"/>
      <c r="AE310" s="51"/>
      <c r="AF310" s="78"/>
      <c r="AG310" s="313"/>
    </row>
    <row r="311" spans="17:33" x14ac:dyDescent="0.25">
      <c r="Q311" s="78"/>
      <c r="R311" s="78"/>
      <c r="S311" s="78"/>
      <c r="T311" s="78"/>
      <c r="U311" s="78"/>
      <c r="V311" s="78"/>
      <c r="W311" s="78"/>
      <c r="X311" s="78"/>
      <c r="Y311" s="78"/>
      <c r="Z311" s="78"/>
      <c r="AA311" s="78"/>
      <c r="AB311" s="78"/>
      <c r="AC311" s="78"/>
      <c r="AD311" s="51"/>
      <c r="AE311" s="51"/>
      <c r="AF311" s="78"/>
      <c r="AG311" s="313"/>
    </row>
    <row r="312" spans="17:33" x14ac:dyDescent="0.25">
      <c r="Q312" s="78"/>
      <c r="R312" s="78"/>
      <c r="S312" s="78"/>
      <c r="T312" s="78"/>
      <c r="U312" s="78"/>
      <c r="V312" s="78"/>
      <c r="W312" s="78"/>
      <c r="X312" s="78"/>
      <c r="Y312" s="78"/>
      <c r="Z312" s="78"/>
      <c r="AA312" s="78"/>
      <c r="AB312" s="78"/>
      <c r="AC312" s="78"/>
      <c r="AD312" s="51"/>
      <c r="AE312" s="51"/>
      <c r="AF312" s="78"/>
      <c r="AG312" s="313"/>
    </row>
    <row r="313" spans="17:33" x14ac:dyDescent="0.25">
      <c r="Q313" s="78"/>
      <c r="R313" s="78"/>
      <c r="S313" s="78"/>
      <c r="T313" s="78"/>
      <c r="U313" s="78"/>
      <c r="V313" s="78"/>
      <c r="W313" s="78"/>
      <c r="X313" s="78"/>
      <c r="Y313" s="78"/>
      <c r="Z313" s="78"/>
      <c r="AA313" s="78"/>
      <c r="AB313" s="78"/>
      <c r="AC313" s="78"/>
      <c r="AD313" s="51"/>
      <c r="AE313" s="51"/>
      <c r="AF313" s="78"/>
      <c r="AG313" s="313"/>
    </row>
    <row r="314" spans="17:33" x14ac:dyDescent="0.25">
      <c r="Q314" s="78"/>
      <c r="R314" s="78"/>
      <c r="S314" s="78"/>
      <c r="T314" s="78"/>
      <c r="U314" s="78"/>
      <c r="V314" s="78"/>
      <c r="W314" s="78"/>
      <c r="X314" s="78"/>
      <c r="Y314" s="78"/>
      <c r="Z314" s="78"/>
      <c r="AA314" s="78"/>
      <c r="AB314" s="78"/>
      <c r="AC314" s="78"/>
      <c r="AD314" s="51"/>
      <c r="AE314" s="51"/>
      <c r="AF314" s="78"/>
      <c r="AG314" s="313"/>
    </row>
    <row r="315" spans="17:33" x14ac:dyDescent="0.25">
      <c r="Q315" s="78"/>
      <c r="R315" s="78"/>
      <c r="S315" s="78"/>
      <c r="T315" s="78"/>
      <c r="U315" s="78"/>
      <c r="V315" s="78"/>
      <c r="W315" s="78"/>
      <c r="X315" s="78"/>
      <c r="Y315" s="78"/>
      <c r="Z315" s="78"/>
      <c r="AA315" s="78"/>
      <c r="AB315" s="78"/>
      <c r="AC315" s="78"/>
      <c r="AD315" s="51"/>
      <c r="AE315" s="51"/>
      <c r="AF315" s="78"/>
      <c r="AG315" s="313"/>
    </row>
    <row r="316" spans="17:33" x14ac:dyDescent="0.25">
      <c r="Q316" s="78"/>
      <c r="R316" s="78"/>
      <c r="S316" s="78"/>
      <c r="T316" s="78"/>
      <c r="U316" s="78"/>
      <c r="V316" s="78"/>
      <c r="W316" s="78"/>
      <c r="X316" s="78"/>
      <c r="Y316" s="78"/>
      <c r="Z316" s="78"/>
      <c r="AA316" s="78"/>
      <c r="AB316" s="78"/>
      <c r="AC316" s="78"/>
      <c r="AD316" s="51"/>
      <c r="AE316" s="51"/>
      <c r="AF316" s="78"/>
      <c r="AG316" s="313"/>
    </row>
    <row r="317" spans="17:33" x14ac:dyDescent="0.25">
      <c r="Q317" s="78"/>
      <c r="R317" s="78"/>
      <c r="S317" s="78"/>
      <c r="T317" s="78"/>
      <c r="U317" s="78"/>
      <c r="V317" s="78"/>
      <c r="W317" s="78"/>
      <c r="X317" s="78"/>
      <c r="Y317" s="78"/>
      <c r="Z317" s="78"/>
      <c r="AA317" s="78"/>
      <c r="AB317" s="78"/>
      <c r="AC317" s="78"/>
      <c r="AD317" s="51"/>
      <c r="AE317" s="51"/>
      <c r="AF317" s="78"/>
      <c r="AG317" s="313"/>
    </row>
    <row r="318" spans="17:33" x14ac:dyDescent="0.25">
      <c r="Q318" s="78"/>
      <c r="R318" s="78"/>
      <c r="S318" s="78"/>
      <c r="T318" s="78"/>
      <c r="U318" s="78"/>
      <c r="V318" s="78"/>
      <c r="W318" s="78"/>
      <c r="X318" s="78"/>
      <c r="Y318" s="78"/>
      <c r="Z318" s="78"/>
      <c r="AA318" s="78"/>
      <c r="AB318" s="78"/>
      <c r="AC318" s="78"/>
      <c r="AD318" s="51"/>
      <c r="AE318" s="51"/>
      <c r="AF318" s="78"/>
      <c r="AG318" s="313"/>
    </row>
    <row r="319" spans="17:33" x14ac:dyDescent="0.25">
      <c r="Q319" s="78"/>
      <c r="R319" s="78"/>
      <c r="S319" s="78"/>
      <c r="T319" s="78"/>
      <c r="U319" s="78"/>
      <c r="V319" s="78"/>
      <c r="W319" s="78"/>
      <c r="X319" s="78"/>
      <c r="Y319" s="78"/>
      <c r="Z319" s="78"/>
      <c r="AA319" s="78"/>
      <c r="AB319" s="78"/>
      <c r="AC319" s="78"/>
      <c r="AD319" s="51"/>
      <c r="AE319" s="51"/>
      <c r="AF319" s="78"/>
      <c r="AG319" s="313"/>
    </row>
    <row r="320" spans="17:33" x14ac:dyDescent="0.25">
      <c r="Q320" s="78"/>
      <c r="R320" s="78"/>
      <c r="S320" s="78"/>
      <c r="T320" s="78"/>
      <c r="U320" s="78"/>
      <c r="V320" s="78"/>
      <c r="W320" s="78"/>
      <c r="X320" s="78"/>
      <c r="Y320" s="78"/>
      <c r="Z320" s="78"/>
      <c r="AA320" s="78"/>
      <c r="AB320" s="78"/>
      <c r="AC320" s="78"/>
      <c r="AD320" s="51"/>
      <c r="AE320" s="51"/>
      <c r="AF320" s="78"/>
      <c r="AG320" s="313"/>
    </row>
    <row r="321" spans="17:33" x14ac:dyDescent="0.25">
      <c r="Q321" s="78"/>
      <c r="R321" s="78"/>
      <c r="S321" s="78"/>
      <c r="T321" s="78"/>
      <c r="U321" s="78"/>
      <c r="V321" s="78"/>
      <c r="W321" s="78"/>
      <c r="X321" s="78"/>
      <c r="Y321" s="78"/>
      <c r="Z321" s="78"/>
      <c r="AA321" s="78"/>
      <c r="AB321" s="78"/>
      <c r="AC321" s="78"/>
      <c r="AD321" s="51"/>
      <c r="AE321" s="51"/>
      <c r="AF321" s="78"/>
      <c r="AG321" s="313"/>
    </row>
    <row r="322" spans="17:33" x14ac:dyDescent="0.25">
      <c r="Q322" s="78"/>
      <c r="R322" s="78"/>
      <c r="S322" s="78"/>
      <c r="T322" s="78"/>
      <c r="U322" s="78"/>
      <c r="V322" s="78"/>
      <c r="W322" s="78"/>
      <c r="X322" s="78"/>
      <c r="Y322" s="78"/>
      <c r="Z322" s="78"/>
      <c r="AA322" s="78"/>
      <c r="AB322" s="78"/>
      <c r="AC322" s="78"/>
      <c r="AD322" s="51"/>
      <c r="AE322" s="51"/>
      <c r="AF322" s="78"/>
      <c r="AG322" s="313"/>
    </row>
    <row r="323" spans="17:33" x14ac:dyDescent="0.25">
      <c r="Q323" s="78"/>
      <c r="R323" s="78"/>
      <c r="S323" s="78"/>
      <c r="T323" s="78"/>
      <c r="U323" s="78"/>
      <c r="V323" s="78"/>
      <c r="W323" s="78"/>
      <c r="X323" s="78"/>
      <c r="Y323" s="78"/>
      <c r="Z323" s="78"/>
      <c r="AA323" s="78"/>
      <c r="AB323" s="78"/>
      <c r="AC323" s="78"/>
      <c r="AD323" s="51"/>
      <c r="AE323" s="51"/>
      <c r="AF323" s="78"/>
      <c r="AG323" s="313"/>
    </row>
    <row r="324" spans="17:33" x14ac:dyDescent="0.25">
      <c r="Q324" s="78"/>
      <c r="R324" s="78"/>
      <c r="S324" s="78"/>
      <c r="T324" s="78"/>
      <c r="U324" s="78"/>
      <c r="V324" s="78"/>
      <c r="W324" s="78"/>
      <c r="X324" s="78"/>
      <c r="Y324" s="78"/>
      <c r="Z324" s="78"/>
      <c r="AA324" s="78"/>
      <c r="AB324" s="78"/>
      <c r="AC324" s="78"/>
      <c r="AD324" s="51"/>
      <c r="AE324" s="51"/>
      <c r="AF324" s="78"/>
      <c r="AG324" s="313"/>
    </row>
    <row r="325" spans="17:33" x14ac:dyDescent="0.25">
      <c r="Q325" s="78"/>
      <c r="R325" s="78"/>
      <c r="S325" s="78"/>
      <c r="T325" s="78"/>
      <c r="U325" s="78"/>
      <c r="V325" s="78"/>
      <c r="W325" s="78"/>
      <c r="X325" s="78"/>
      <c r="Y325" s="78"/>
      <c r="Z325" s="78"/>
      <c r="AA325" s="78"/>
      <c r="AB325" s="78"/>
      <c r="AC325" s="78"/>
      <c r="AD325" s="51"/>
      <c r="AE325" s="51"/>
      <c r="AF325" s="78"/>
    </row>
    <row r="326" spans="17:33" x14ac:dyDescent="0.25">
      <c r="Q326" s="78"/>
      <c r="R326" s="78"/>
      <c r="S326" s="78"/>
      <c r="T326" s="78"/>
      <c r="U326" s="78"/>
      <c r="V326" s="78"/>
      <c r="W326" s="78"/>
      <c r="X326" s="78"/>
      <c r="Y326" s="78"/>
      <c r="Z326" s="78"/>
      <c r="AA326" s="78"/>
      <c r="AB326" s="78"/>
      <c r="AC326" s="78"/>
      <c r="AD326" s="51"/>
      <c r="AE326" s="51"/>
      <c r="AF326" s="78"/>
    </row>
    <row r="327" spans="17:33" x14ac:dyDescent="0.25">
      <c r="Q327" s="78"/>
      <c r="R327" s="78"/>
      <c r="S327" s="78"/>
      <c r="T327" s="78"/>
      <c r="U327" s="78"/>
      <c r="V327" s="78"/>
      <c r="W327" s="78"/>
      <c r="X327" s="78"/>
      <c r="Y327" s="78"/>
      <c r="Z327" s="78"/>
      <c r="AA327" s="78"/>
      <c r="AB327" s="78"/>
      <c r="AC327" s="78"/>
      <c r="AD327" s="51"/>
      <c r="AE327" s="51"/>
      <c r="AF327" s="78"/>
    </row>
    <row r="328" spans="17:33" x14ac:dyDescent="0.25">
      <c r="Q328" s="78"/>
      <c r="R328" s="78"/>
      <c r="S328" s="78"/>
      <c r="T328" s="78"/>
      <c r="U328" s="78"/>
      <c r="V328" s="78"/>
      <c r="W328" s="78"/>
      <c r="X328" s="78"/>
      <c r="Y328" s="78"/>
      <c r="Z328" s="78"/>
      <c r="AA328" s="78"/>
      <c r="AB328" s="78"/>
      <c r="AC328" s="78"/>
      <c r="AD328" s="51"/>
      <c r="AE328" s="51"/>
      <c r="AF328" s="78"/>
    </row>
    <row r="329" spans="17:33" x14ac:dyDescent="0.25">
      <c r="Q329" s="78"/>
      <c r="R329" s="78"/>
      <c r="S329" s="78"/>
      <c r="T329" s="78"/>
      <c r="U329" s="78"/>
      <c r="V329" s="78"/>
      <c r="W329" s="78"/>
      <c r="X329" s="78"/>
      <c r="Y329" s="78"/>
      <c r="Z329" s="78"/>
      <c r="AA329" s="78"/>
      <c r="AB329" s="78"/>
      <c r="AC329" s="78"/>
      <c r="AD329" s="51"/>
      <c r="AE329" s="51"/>
      <c r="AF329" s="78"/>
    </row>
    <row r="330" spans="17:33" x14ac:dyDescent="0.25">
      <c r="Q330" s="78"/>
      <c r="R330" s="78"/>
      <c r="S330" s="78"/>
      <c r="T330" s="78"/>
      <c r="U330" s="78"/>
      <c r="V330" s="78"/>
      <c r="W330" s="78"/>
      <c r="X330" s="78"/>
      <c r="Y330" s="78"/>
      <c r="Z330" s="78"/>
      <c r="AA330" s="78"/>
      <c r="AB330" s="78"/>
      <c r="AC330" s="78"/>
      <c r="AD330" s="51"/>
      <c r="AE330" s="51"/>
      <c r="AF330" s="78"/>
    </row>
    <row r="331" spans="17:33" x14ac:dyDescent="0.25">
      <c r="Q331" s="78"/>
      <c r="R331" s="78"/>
      <c r="S331" s="78"/>
      <c r="T331" s="78"/>
      <c r="U331" s="78"/>
      <c r="V331" s="78"/>
      <c r="W331" s="78"/>
      <c r="X331" s="78"/>
      <c r="Y331" s="78"/>
      <c r="Z331" s="78"/>
      <c r="AA331" s="78"/>
      <c r="AB331" s="78"/>
      <c r="AC331" s="78"/>
      <c r="AD331" s="51"/>
      <c r="AE331" s="51"/>
      <c r="AF331" s="78"/>
    </row>
    <row r="332" spans="17:33" x14ac:dyDescent="0.25">
      <c r="Q332" s="78"/>
      <c r="R332" s="78"/>
      <c r="S332" s="78"/>
      <c r="T332" s="78"/>
      <c r="U332" s="78"/>
      <c r="V332" s="78"/>
      <c r="W332" s="78"/>
      <c r="X332" s="78"/>
      <c r="Y332" s="78"/>
      <c r="Z332" s="78"/>
      <c r="AA332" s="78"/>
      <c r="AB332" s="78"/>
      <c r="AC332" s="78"/>
      <c r="AD332" s="51"/>
      <c r="AE332" s="51"/>
      <c r="AF332" s="78"/>
    </row>
    <row r="333" spans="17:33" x14ac:dyDescent="0.25">
      <c r="Q333" s="78"/>
      <c r="R333" s="78"/>
      <c r="S333" s="78"/>
      <c r="T333" s="78"/>
      <c r="U333" s="78"/>
      <c r="V333" s="78"/>
      <c r="W333" s="78"/>
      <c r="X333" s="78"/>
      <c r="Y333" s="78"/>
      <c r="Z333" s="78"/>
      <c r="AA333" s="78"/>
      <c r="AB333" s="78"/>
      <c r="AC333" s="78"/>
      <c r="AD333" s="51"/>
      <c r="AE333" s="51"/>
      <c r="AF333" s="78"/>
    </row>
    <row r="334" spans="17:33" x14ac:dyDescent="0.25">
      <c r="Q334" s="78"/>
      <c r="R334" s="78"/>
      <c r="S334" s="78"/>
      <c r="T334" s="78"/>
      <c r="U334" s="78"/>
      <c r="V334" s="78"/>
      <c r="W334" s="78"/>
      <c r="X334" s="78"/>
      <c r="Y334" s="78"/>
      <c r="Z334" s="78"/>
      <c r="AA334" s="78"/>
      <c r="AB334" s="78"/>
      <c r="AC334" s="78"/>
      <c r="AD334" s="51"/>
      <c r="AE334" s="51"/>
      <c r="AF334" s="78"/>
    </row>
    <row r="335" spans="17:33" x14ac:dyDescent="0.25">
      <c r="Q335" s="78"/>
      <c r="R335" s="78"/>
      <c r="S335" s="78"/>
      <c r="T335" s="78"/>
      <c r="U335" s="78"/>
      <c r="V335" s="78"/>
      <c r="W335" s="78"/>
      <c r="X335" s="78"/>
      <c r="Y335" s="78"/>
      <c r="Z335" s="78"/>
      <c r="AA335" s="78"/>
      <c r="AB335" s="78"/>
      <c r="AC335" s="78"/>
      <c r="AD335" s="51"/>
      <c r="AE335" s="51"/>
      <c r="AF335" s="78"/>
    </row>
    <row r="336" spans="17:33" x14ac:dyDescent="0.25">
      <c r="Q336" s="78"/>
      <c r="R336" s="78"/>
      <c r="S336" s="78"/>
      <c r="T336" s="78"/>
      <c r="U336" s="78"/>
      <c r="V336" s="78"/>
      <c r="W336" s="78"/>
      <c r="X336" s="78"/>
      <c r="Y336" s="78"/>
      <c r="Z336" s="78"/>
      <c r="AA336" s="78"/>
      <c r="AB336" s="78"/>
      <c r="AC336" s="78"/>
      <c r="AD336" s="51"/>
      <c r="AE336" s="51"/>
      <c r="AF336" s="78"/>
    </row>
    <row r="337" spans="17:32" x14ac:dyDescent="0.25">
      <c r="Q337" s="78"/>
      <c r="R337" s="78"/>
      <c r="S337" s="78"/>
      <c r="T337" s="78"/>
      <c r="U337" s="78"/>
      <c r="V337" s="78"/>
      <c r="W337" s="78"/>
      <c r="X337" s="78"/>
      <c r="Y337" s="78"/>
      <c r="Z337" s="78"/>
      <c r="AA337" s="78"/>
      <c r="AB337" s="78"/>
      <c r="AC337" s="78"/>
      <c r="AD337" s="51"/>
      <c r="AE337" s="51"/>
      <c r="AF337" s="78"/>
    </row>
    <row r="338" spans="17:32" x14ac:dyDescent="0.25">
      <c r="Q338" s="78"/>
      <c r="R338" s="78"/>
      <c r="S338" s="78"/>
      <c r="T338" s="78"/>
      <c r="U338" s="78"/>
      <c r="V338" s="78"/>
      <c r="W338" s="78"/>
      <c r="X338" s="78"/>
      <c r="Y338" s="78"/>
      <c r="Z338" s="78"/>
      <c r="AA338" s="78"/>
      <c r="AB338" s="78"/>
      <c r="AC338" s="78"/>
      <c r="AD338" s="51"/>
      <c r="AE338" s="51"/>
      <c r="AF338" s="78"/>
    </row>
    <row r="339" spans="17:32" x14ac:dyDescent="0.25">
      <c r="Q339" s="78"/>
      <c r="R339" s="78"/>
      <c r="S339" s="78"/>
      <c r="T339" s="78"/>
      <c r="U339" s="78"/>
      <c r="V339" s="78"/>
      <c r="W339" s="78"/>
      <c r="X339" s="78"/>
      <c r="Y339" s="78"/>
      <c r="Z339" s="78"/>
      <c r="AA339" s="78"/>
      <c r="AB339" s="78"/>
      <c r="AC339" s="78"/>
      <c r="AD339" s="51"/>
      <c r="AE339" s="51"/>
      <c r="AF339" s="78"/>
    </row>
    <row r="340" spans="17:32" x14ac:dyDescent="0.25">
      <c r="Q340" s="78"/>
      <c r="R340" s="78"/>
      <c r="S340" s="78"/>
      <c r="T340" s="78"/>
      <c r="U340" s="78"/>
      <c r="V340" s="78"/>
      <c r="W340" s="78"/>
      <c r="X340" s="78"/>
      <c r="Y340" s="78"/>
      <c r="Z340" s="78"/>
      <c r="AA340" s="78"/>
      <c r="AB340" s="78"/>
      <c r="AC340" s="78"/>
      <c r="AD340" s="51"/>
      <c r="AE340" s="51"/>
      <c r="AF340" s="78"/>
    </row>
    <row r="341" spans="17:32" x14ac:dyDescent="0.25">
      <c r="Q341" s="78"/>
      <c r="R341" s="78"/>
      <c r="S341" s="78"/>
      <c r="T341" s="78"/>
      <c r="U341" s="78"/>
      <c r="V341" s="78"/>
      <c r="W341" s="78"/>
      <c r="X341" s="78"/>
      <c r="Y341" s="78"/>
      <c r="Z341" s="78"/>
      <c r="AA341" s="78"/>
      <c r="AB341" s="78"/>
      <c r="AC341" s="78"/>
      <c r="AD341" s="51"/>
      <c r="AE341" s="51"/>
      <c r="AF341" s="78"/>
    </row>
    <row r="342" spans="17:32" x14ac:dyDescent="0.25">
      <c r="Q342" s="78"/>
      <c r="R342" s="78"/>
      <c r="S342" s="78"/>
      <c r="T342" s="78"/>
      <c r="U342" s="78"/>
      <c r="V342" s="78"/>
      <c r="W342" s="78"/>
      <c r="X342" s="78"/>
      <c r="Y342" s="78"/>
      <c r="Z342" s="78"/>
      <c r="AA342" s="78"/>
      <c r="AB342" s="78"/>
      <c r="AC342" s="78"/>
      <c r="AD342" s="51"/>
      <c r="AE342" s="51"/>
      <c r="AF342" s="78"/>
    </row>
    <row r="343" spans="17:32" x14ac:dyDescent="0.25">
      <c r="Q343" s="78"/>
      <c r="R343" s="78"/>
      <c r="S343" s="78"/>
      <c r="T343" s="78"/>
      <c r="U343" s="78"/>
      <c r="V343" s="78"/>
      <c r="W343" s="78"/>
      <c r="X343" s="78"/>
      <c r="Y343" s="78"/>
      <c r="Z343" s="78"/>
      <c r="AA343" s="78"/>
      <c r="AB343" s="78"/>
      <c r="AC343" s="78"/>
      <c r="AD343" s="51"/>
      <c r="AE343" s="51"/>
      <c r="AF343" s="78"/>
    </row>
    <row r="344" spans="17:32" x14ac:dyDescent="0.25">
      <c r="Q344" s="78"/>
      <c r="R344" s="78"/>
      <c r="S344" s="78"/>
      <c r="T344" s="78"/>
      <c r="U344" s="78"/>
      <c r="V344" s="78"/>
      <c r="W344" s="78"/>
      <c r="X344" s="78"/>
      <c r="Y344" s="78"/>
      <c r="Z344" s="78"/>
      <c r="AA344" s="78"/>
      <c r="AB344" s="78"/>
      <c r="AC344" s="78"/>
      <c r="AD344" s="51"/>
      <c r="AE344" s="51"/>
      <c r="AF344" s="78"/>
    </row>
    <row r="345" spans="17:32" x14ac:dyDescent="0.25">
      <c r="Q345" s="78"/>
      <c r="R345" s="78"/>
      <c r="S345" s="78"/>
      <c r="T345" s="78"/>
      <c r="U345" s="78"/>
      <c r="V345" s="78"/>
      <c r="W345" s="78"/>
      <c r="X345" s="78"/>
      <c r="Y345" s="78"/>
      <c r="Z345" s="78"/>
      <c r="AA345" s="78"/>
      <c r="AB345" s="78"/>
      <c r="AC345" s="78"/>
      <c r="AD345" s="51"/>
      <c r="AE345" s="51"/>
      <c r="AF345" s="78"/>
    </row>
    <row r="346" spans="17:32" x14ac:dyDescent="0.25">
      <c r="Q346" s="78"/>
      <c r="R346" s="78"/>
      <c r="S346" s="78"/>
      <c r="T346" s="78"/>
      <c r="U346" s="78"/>
      <c r="V346" s="78"/>
      <c r="W346" s="78"/>
      <c r="X346" s="78"/>
      <c r="Y346" s="78"/>
      <c r="Z346" s="78"/>
      <c r="AA346" s="78"/>
      <c r="AB346" s="78"/>
      <c r="AC346" s="78"/>
      <c r="AD346" s="51"/>
      <c r="AE346" s="51"/>
      <c r="AF346" s="78"/>
    </row>
    <row r="347" spans="17:32" x14ac:dyDescent="0.25">
      <c r="Q347" s="78"/>
      <c r="R347" s="78"/>
      <c r="S347" s="78"/>
      <c r="T347" s="78"/>
      <c r="U347" s="78"/>
      <c r="V347" s="78"/>
      <c r="W347" s="78"/>
      <c r="X347" s="78"/>
      <c r="Y347" s="78"/>
      <c r="Z347" s="78"/>
      <c r="AA347" s="78"/>
      <c r="AB347" s="78"/>
      <c r="AC347" s="78"/>
      <c r="AD347" s="51"/>
      <c r="AE347" s="51"/>
      <c r="AF347" s="78"/>
    </row>
    <row r="348" spans="17:32" x14ac:dyDescent="0.25">
      <c r="Q348" s="78"/>
      <c r="R348" s="78"/>
      <c r="S348" s="78"/>
      <c r="T348" s="78"/>
      <c r="U348" s="78"/>
      <c r="V348" s="78"/>
      <c r="W348" s="78"/>
      <c r="X348" s="78"/>
      <c r="Y348" s="78"/>
      <c r="Z348" s="78"/>
      <c r="AA348" s="78"/>
      <c r="AB348" s="78"/>
      <c r="AC348" s="78"/>
      <c r="AD348" s="51"/>
      <c r="AE348" s="51"/>
      <c r="AF348" s="78"/>
    </row>
    <row r="349" spans="17:32" x14ac:dyDescent="0.25">
      <c r="Q349" s="78"/>
      <c r="R349" s="78"/>
      <c r="S349" s="78"/>
      <c r="T349" s="78"/>
      <c r="U349" s="78"/>
      <c r="V349" s="78"/>
      <c r="W349" s="78"/>
      <c r="X349" s="78"/>
      <c r="Y349" s="78"/>
      <c r="Z349" s="78"/>
      <c r="AA349" s="78"/>
      <c r="AB349" s="78"/>
      <c r="AC349" s="78"/>
      <c r="AD349" s="51"/>
      <c r="AE349" s="51"/>
      <c r="AF349" s="78"/>
    </row>
    <row r="350" spans="17:32" x14ac:dyDescent="0.25">
      <c r="Q350" s="78"/>
      <c r="R350" s="78"/>
      <c r="S350" s="78"/>
      <c r="T350" s="78"/>
      <c r="U350" s="78"/>
      <c r="V350" s="78"/>
      <c r="W350" s="78"/>
      <c r="X350" s="78"/>
      <c r="Y350" s="78"/>
      <c r="Z350" s="78"/>
      <c r="AA350" s="78"/>
      <c r="AB350" s="78"/>
      <c r="AC350" s="78"/>
      <c r="AD350" s="51"/>
      <c r="AE350" s="51"/>
      <c r="AF350" s="78"/>
    </row>
    <row r="351" spans="17:32" x14ac:dyDescent="0.25">
      <c r="Q351" s="78"/>
      <c r="R351" s="78"/>
      <c r="S351" s="78"/>
      <c r="T351" s="78"/>
      <c r="U351" s="78"/>
      <c r="V351" s="78"/>
      <c r="W351" s="78"/>
      <c r="X351" s="78"/>
      <c r="Y351" s="78"/>
      <c r="Z351" s="78"/>
      <c r="AA351" s="78"/>
      <c r="AB351" s="78"/>
      <c r="AC351" s="78"/>
      <c r="AD351" s="51"/>
      <c r="AE351" s="51"/>
      <c r="AF351" s="78"/>
    </row>
    <row r="352" spans="17:32" x14ac:dyDescent="0.25">
      <c r="Q352" s="78"/>
      <c r="R352" s="78"/>
      <c r="S352" s="78"/>
      <c r="T352" s="78"/>
      <c r="U352" s="78"/>
      <c r="V352" s="78"/>
      <c r="W352" s="78"/>
      <c r="X352" s="78"/>
      <c r="Y352" s="78"/>
      <c r="Z352" s="78"/>
      <c r="AA352" s="78"/>
      <c r="AB352" s="78"/>
      <c r="AC352" s="78"/>
      <c r="AD352" s="51"/>
      <c r="AE352" s="51"/>
      <c r="AF352" s="78"/>
    </row>
    <row r="353" spans="17:32" x14ac:dyDescent="0.25">
      <c r="Q353" s="78"/>
      <c r="R353" s="78"/>
      <c r="S353" s="78"/>
      <c r="T353" s="78"/>
      <c r="U353" s="78"/>
      <c r="V353" s="78"/>
      <c r="W353" s="78"/>
      <c r="X353" s="78"/>
      <c r="Y353" s="78"/>
      <c r="Z353" s="78"/>
      <c r="AA353" s="78"/>
      <c r="AB353" s="78"/>
      <c r="AC353" s="78"/>
      <c r="AD353" s="51"/>
      <c r="AE353" s="51"/>
      <c r="AF353" s="78"/>
    </row>
    <row r="354" spans="17:32" x14ac:dyDescent="0.25">
      <c r="Q354" s="78"/>
      <c r="R354" s="78"/>
      <c r="S354" s="78"/>
      <c r="T354" s="78"/>
      <c r="U354" s="78"/>
      <c r="V354" s="78"/>
      <c r="W354" s="78"/>
      <c r="X354" s="78"/>
      <c r="Y354" s="78"/>
      <c r="Z354" s="78"/>
      <c r="AA354" s="78"/>
      <c r="AB354" s="78"/>
      <c r="AC354" s="78"/>
      <c r="AD354" s="51"/>
      <c r="AE354" s="51"/>
      <c r="AF354" s="78"/>
    </row>
    <row r="355" spans="17:32" x14ac:dyDescent="0.25">
      <c r="Q355" s="78"/>
      <c r="R355" s="78"/>
      <c r="S355" s="78"/>
      <c r="T355" s="78"/>
      <c r="U355" s="78"/>
      <c r="V355" s="78"/>
      <c r="W355" s="78"/>
      <c r="X355" s="78"/>
      <c r="Y355" s="78"/>
      <c r="Z355" s="78"/>
      <c r="AA355" s="78"/>
      <c r="AB355" s="78"/>
      <c r="AC355" s="78"/>
      <c r="AD355" s="51"/>
      <c r="AE355" s="51"/>
      <c r="AF355" s="78"/>
    </row>
    <row r="356" spans="17:32" x14ac:dyDescent="0.25">
      <c r="Q356" s="78"/>
      <c r="R356" s="78"/>
      <c r="S356" s="78"/>
      <c r="T356" s="78"/>
      <c r="U356" s="78"/>
      <c r="V356" s="78"/>
      <c r="W356" s="78"/>
      <c r="X356" s="78"/>
      <c r="Y356" s="78"/>
      <c r="Z356" s="78"/>
      <c r="AA356" s="78"/>
      <c r="AB356" s="78"/>
      <c r="AC356" s="78"/>
      <c r="AD356" s="51"/>
      <c r="AE356" s="51"/>
      <c r="AF356" s="78"/>
    </row>
    <row r="357" spans="17:32" x14ac:dyDescent="0.25">
      <c r="Q357" s="78"/>
      <c r="R357" s="78"/>
      <c r="S357" s="78"/>
      <c r="T357" s="78"/>
      <c r="U357" s="78"/>
      <c r="V357" s="78"/>
      <c r="W357" s="78"/>
      <c r="X357" s="78"/>
      <c r="Y357" s="78"/>
      <c r="Z357" s="78"/>
      <c r="AA357" s="78"/>
      <c r="AB357" s="78"/>
      <c r="AC357" s="78"/>
      <c r="AD357" s="51"/>
      <c r="AE357" s="51"/>
      <c r="AF357" s="78"/>
    </row>
    <row r="358" spans="17:32" x14ac:dyDescent="0.25">
      <c r="Q358" s="78"/>
      <c r="R358" s="78"/>
      <c r="S358" s="78"/>
      <c r="T358" s="78"/>
      <c r="U358" s="78"/>
      <c r="V358" s="78"/>
      <c r="W358" s="78"/>
      <c r="X358" s="78"/>
      <c r="Y358" s="78"/>
      <c r="Z358" s="78"/>
      <c r="AA358" s="78"/>
      <c r="AB358" s="78"/>
      <c r="AC358" s="78"/>
      <c r="AD358" s="51"/>
      <c r="AE358" s="51"/>
      <c r="AF358" s="78"/>
    </row>
    <row r="359" spans="17:32" x14ac:dyDescent="0.25">
      <c r="Q359" s="78"/>
      <c r="R359" s="78"/>
      <c r="S359" s="78"/>
      <c r="T359" s="78"/>
      <c r="U359" s="78"/>
      <c r="V359" s="78"/>
      <c r="W359" s="78"/>
      <c r="X359" s="78"/>
      <c r="Y359" s="78"/>
      <c r="Z359" s="78"/>
      <c r="AA359" s="78"/>
      <c r="AB359" s="78"/>
      <c r="AC359" s="78"/>
      <c r="AD359" s="51"/>
      <c r="AE359" s="51"/>
      <c r="AF359" s="78"/>
    </row>
    <row r="360" spans="17:32" x14ac:dyDescent="0.25">
      <c r="Q360" s="78"/>
      <c r="R360" s="78"/>
      <c r="S360" s="78"/>
      <c r="T360" s="78"/>
      <c r="U360" s="78"/>
      <c r="V360" s="78"/>
      <c r="W360" s="78"/>
      <c r="X360" s="78"/>
      <c r="Y360" s="78"/>
      <c r="Z360" s="78"/>
      <c r="AA360" s="78"/>
      <c r="AB360" s="78"/>
      <c r="AC360" s="78"/>
      <c r="AD360" s="51"/>
      <c r="AE360" s="51"/>
      <c r="AF360" s="78"/>
    </row>
    <row r="361" spans="17:32" x14ac:dyDescent="0.25">
      <c r="Q361" s="78"/>
      <c r="R361" s="78"/>
      <c r="S361" s="78"/>
      <c r="T361" s="78"/>
      <c r="U361" s="78"/>
      <c r="V361" s="78"/>
      <c r="W361" s="78"/>
      <c r="X361" s="78"/>
      <c r="Y361" s="78"/>
      <c r="Z361" s="78"/>
      <c r="AA361" s="78"/>
      <c r="AB361" s="78"/>
      <c r="AC361" s="78"/>
      <c r="AD361" s="51"/>
      <c r="AE361" s="51"/>
      <c r="AF361" s="78"/>
    </row>
    <row r="362" spans="17:32" x14ac:dyDescent="0.25">
      <c r="Q362" s="78"/>
      <c r="R362" s="78"/>
      <c r="S362" s="78"/>
      <c r="T362" s="78"/>
      <c r="U362" s="78"/>
      <c r="V362" s="78"/>
      <c r="W362" s="78"/>
      <c r="X362" s="78"/>
      <c r="Y362" s="78"/>
      <c r="Z362" s="78"/>
      <c r="AA362" s="78"/>
      <c r="AB362" s="78"/>
      <c r="AC362" s="78"/>
      <c r="AD362" s="51"/>
      <c r="AE362" s="51"/>
      <c r="AF362" s="78"/>
    </row>
    <row r="363" spans="17:32" x14ac:dyDescent="0.25">
      <c r="Q363" s="78"/>
      <c r="R363" s="78"/>
      <c r="S363" s="78"/>
      <c r="T363" s="78"/>
      <c r="U363" s="78"/>
      <c r="V363" s="78"/>
      <c r="W363" s="78"/>
      <c r="X363" s="78"/>
      <c r="Y363" s="78"/>
      <c r="Z363" s="78"/>
      <c r="AA363" s="78"/>
      <c r="AB363" s="78"/>
      <c r="AC363" s="78"/>
      <c r="AD363" s="51"/>
      <c r="AE363" s="51"/>
      <c r="AF363" s="78"/>
    </row>
    <row r="364" spans="17:32" x14ac:dyDescent="0.25">
      <c r="Q364" s="78"/>
      <c r="R364" s="78"/>
      <c r="S364" s="78"/>
      <c r="T364" s="78"/>
      <c r="U364" s="78"/>
      <c r="V364" s="78"/>
      <c r="W364" s="78"/>
      <c r="X364" s="78"/>
      <c r="Y364" s="78"/>
      <c r="Z364" s="78"/>
      <c r="AA364" s="78"/>
      <c r="AB364" s="78"/>
      <c r="AC364" s="78"/>
      <c r="AD364" s="51"/>
      <c r="AE364" s="51"/>
      <c r="AF364" s="78"/>
    </row>
    <row r="365" spans="17:32" x14ac:dyDescent="0.25">
      <c r="Q365" s="78"/>
      <c r="R365" s="78"/>
      <c r="S365" s="78"/>
      <c r="T365" s="78"/>
      <c r="U365" s="78"/>
      <c r="V365" s="78"/>
      <c r="W365" s="78"/>
      <c r="X365" s="78"/>
      <c r="Y365" s="78"/>
      <c r="Z365" s="78"/>
      <c r="AA365" s="78"/>
      <c r="AB365" s="78"/>
      <c r="AC365" s="78"/>
      <c r="AD365" s="51"/>
      <c r="AE365" s="51"/>
      <c r="AF365" s="78"/>
    </row>
    <row r="366" spans="17:32" x14ac:dyDescent="0.25">
      <c r="Q366" s="78"/>
      <c r="R366" s="78"/>
      <c r="S366" s="78"/>
      <c r="T366" s="78"/>
      <c r="U366" s="78"/>
      <c r="V366" s="78"/>
      <c r="W366" s="78"/>
      <c r="X366" s="78"/>
      <c r="Y366" s="78"/>
      <c r="Z366" s="78"/>
      <c r="AA366" s="78"/>
      <c r="AB366" s="78"/>
      <c r="AC366" s="78"/>
      <c r="AD366" s="51"/>
      <c r="AE366" s="51"/>
      <c r="AF366" s="78"/>
    </row>
    <row r="367" spans="17:32" x14ac:dyDescent="0.25">
      <c r="Q367" s="78"/>
      <c r="R367" s="78"/>
      <c r="S367" s="78"/>
      <c r="T367" s="78"/>
      <c r="U367" s="78"/>
      <c r="V367" s="78"/>
      <c r="W367" s="78"/>
      <c r="X367" s="78"/>
      <c r="Y367" s="78"/>
      <c r="Z367" s="78"/>
      <c r="AA367" s="78"/>
      <c r="AB367" s="78"/>
      <c r="AC367" s="78"/>
      <c r="AD367" s="51"/>
      <c r="AE367" s="51"/>
      <c r="AF367" s="78"/>
    </row>
    <row r="368" spans="17:32" x14ac:dyDescent="0.25">
      <c r="Q368" s="78"/>
      <c r="R368" s="78"/>
      <c r="S368" s="78"/>
      <c r="T368" s="78"/>
      <c r="U368" s="78"/>
      <c r="V368" s="78"/>
      <c r="W368" s="78"/>
      <c r="X368" s="78"/>
      <c r="Y368" s="78"/>
      <c r="Z368" s="78"/>
      <c r="AA368" s="78"/>
      <c r="AB368" s="78"/>
      <c r="AC368" s="78"/>
      <c r="AD368" s="51"/>
      <c r="AE368" s="51"/>
      <c r="AF368" s="78"/>
    </row>
    <row r="369" spans="17:32" x14ac:dyDescent="0.25">
      <c r="Q369" s="78"/>
      <c r="R369" s="78"/>
      <c r="S369" s="78"/>
      <c r="T369" s="78"/>
      <c r="U369" s="78"/>
      <c r="V369" s="78"/>
      <c r="W369" s="78"/>
      <c r="X369" s="78"/>
      <c r="Y369" s="78"/>
      <c r="Z369" s="78"/>
      <c r="AA369" s="78"/>
      <c r="AB369" s="78"/>
      <c r="AC369" s="78"/>
      <c r="AD369" s="51"/>
      <c r="AE369" s="51"/>
      <c r="AF369" s="78"/>
    </row>
    <row r="370" spans="17:32" x14ac:dyDescent="0.25">
      <c r="Q370" s="78"/>
      <c r="R370" s="78"/>
      <c r="S370" s="78"/>
      <c r="T370" s="78"/>
      <c r="U370" s="78"/>
      <c r="V370" s="78"/>
      <c r="W370" s="78"/>
      <c r="X370" s="78"/>
      <c r="Y370" s="78"/>
      <c r="Z370" s="78"/>
      <c r="AA370" s="78"/>
      <c r="AB370" s="78"/>
      <c r="AC370" s="78"/>
      <c r="AD370" s="51"/>
      <c r="AE370" s="51"/>
      <c r="AF370" s="78"/>
    </row>
    <row r="371" spans="17:32" x14ac:dyDescent="0.25">
      <c r="Q371" s="78"/>
      <c r="R371" s="78"/>
      <c r="S371" s="78"/>
      <c r="T371" s="78"/>
      <c r="U371" s="78"/>
      <c r="V371" s="78"/>
      <c r="W371" s="78"/>
      <c r="X371" s="78"/>
      <c r="Y371" s="78"/>
      <c r="Z371" s="78"/>
      <c r="AA371" s="78"/>
      <c r="AB371" s="78"/>
      <c r="AC371" s="78"/>
      <c r="AD371" s="51"/>
      <c r="AE371" s="51"/>
      <c r="AF371" s="78"/>
    </row>
    <row r="372" spans="17:32" x14ac:dyDescent="0.25">
      <c r="Q372" s="78"/>
      <c r="R372" s="78"/>
      <c r="S372" s="78"/>
      <c r="T372" s="78"/>
      <c r="U372" s="78"/>
      <c r="V372" s="78"/>
      <c r="W372" s="78"/>
      <c r="X372" s="78"/>
      <c r="Y372" s="78"/>
      <c r="Z372" s="78"/>
      <c r="AA372" s="78"/>
      <c r="AB372" s="78"/>
      <c r="AC372" s="78"/>
      <c r="AD372" s="51"/>
      <c r="AE372" s="51"/>
      <c r="AF372" s="78"/>
    </row>
    <row r="373" spans="17:32" x14ac:dyDescent="0.25">
      <c r="Q373" s="78"/>
      <c r="R373" s="78"/>
      <c r="S373" s="78"/>
      <c r="T373" s="78"/>
      <c r="U373" s="78"/>
      <c r="V373" s="78"/>
      <c r="W373" s="78"/>
      <c r="X373" s="78"/>
      <c r="Y373" s="78"/>
      <c r="Z373" s="78"/>
      <c r="AA373" s="78"/>
      <c r="AB373" s="78"/>
      <c r="AC373" s="78"/>
      <c r="AD373" s="51"/>
      <c r="AE373" s="51"/>
      <c r="AF373" s="78"/>
    </row>
    <row r="374" spans="17:32" x14ac:dyDescent="0.25">
      <c r="Q374" s="78"/>
      <c r="R374" s="78"/>
      <c r="S374" s="78"/>
      <c r="T374" s="78"/>
      <c r="U374" s="78"/>
      <c r="V374" s="78"/>
      <c r="W374" s="78"/>
      <c r="X374" s="78"/>
      <c r="Y374" s="78"/>
      <c r="Z374" s="78"/>
      <c r="AA374" s="78"/>
      <c r="AB374" s="78"/>
      <c r="AC374" s="78"/>
      <c r="AD374" s="51"/>
      <c r="AE374" s="51"/>
      <c r="AF374" s="78"/>
    </row>
    <row r="375" spans="17:32" x14ac:dyDescent="0.25">
      <c r="Q375" s="78"/>
      <c r="R375" s="78"/>
      <c r="S375" s="78"/>
      <c r="T375" s="78"/>
      <c r="U375" s="78"/>
      <c r="V375" s="78"/>
      <c r="W375" s="78"/>
      <c r="X375" s="78"/>
      <c r="Y375" s="78"/>
      <c r="Z375" s="78"/>
      <c r="AA375" s="78"/>
      <c r="AB375" s="78"/>
      <c r="AC375" s="78"/>
      <c r="AD375" s="51"/>
      <c r="AE375" s="51"/>
      <c r="AF375" s="78"/>
    </row>
    <row r="376" spans="17:32" x14ac:dyDescent="0.25">
      <c r="Q376" s="78"/>
      <c r="R376" s="78"/>
      <c r="S376" s="78"/>
      <c r="T376" s="78"/>
      <c r="U376" s="78"/>
      <c r="V376" s="78"/>
      <c r="W376" s="78"/>
      <c r="X376" s="78"/>
      <c r="Y376" s="78"/>
      <c r="Z376" s="78"/>
      <c r="AA376" s="78"/>
      <c r="AB376" s="78"/>
      <c r="AC376" s="78"/>
      <c r="AD376" s="51"/>
      <c r="AE376" s="51"/>
      <c r="AF376" s="78"/>
    </row>
    <row r="377" spans="17:32" x14ac:dyDescent="0.25">
      <c r="Q377" s="78"/>
      <c r="R377" s="78"/>
      <c r="S377" s="78"/>
      <c r="T377" s="78"/>
      <c r="U377" s="78"/>
      <c r="V377" s="78"/>
      <c r="W377" s="78"/>
      <c r="X377" s="78"/>
      <c r="Y377" s="78"/>
      <c r="Z377" s="78"/>
      <c r="AA377" s="78"/>
      <c r="AB377" s="78"/>
      <c r="AC377" s="78"/>
      <c r="AD377" s="51"/>
      <c r="AE377" s="51"/>
      <c r="AF377" s="78"/>
    </row>
    <row r="378" spans="17:32" x14ac:dyDescent="0.25">
      <c r="Q378" s="78"/>
      <c r="R378" s="78"/>
      <c r="S378" s="78"/>
      <c r="T378" s="78"/>
      <c r="U378" s="78"/>
      <c r="V378" s="78"/>
      <c r="W378" s="78"/>
      <c r="X378" s="78"/>
      <c r="Y378" s="78"/>
      <c r="Z378" s="78"/>
      <c r="AA378" s="78"/>
      <c r="AB378" s="78"/>
      <c r="AC378" s="78"/>
      <c r="AD378" s="51"/>
      <c r="AE378" s="51"/>
      <c r="AF378" s="78"/>
    </row>
    <row r="379" spans="17:32" x14ac:dyDescent="0.25">
      <c r="Q379" s="78"/>
      <c r="R379" s="78"/>
      <c r="S379" s="78"/>
      <c r="T379" s="78"/>
      <c r="U379" s="78"/>
      <c r="V379" s="78"/>
      <c r="W379" s="78"/>
      <c r="X379" s="78"/>
      <c r="Y379" s="78"/>
      <c r="Z379" s="78"/>
      <c r="AA379" s="78"/>
      <c r="AB379" s="78"/>
      <c r="AC379" s="78"/>
      <c r="AD379" s="51"/>
      <c r="AE379" s="51"/>
      <c r="AF379" s="78"/>
    </row>
    <row r="380" spans="17:32" x14ac:dyDescent="0.25">
      <c r="Q380" s="78"/>
      <c r="R380" s="78"/>
      <c r="S380" s="78"/>
      <c r="T380" s="78"/>
      <c r="U380" s="78"/>
      <c r="V380" s="78"/>
      <c r="W380" s="78"/>
      <c r="X380" s="78"/>
      <c r="Y380" s="78"/>
      <c r="Z380" s="78"/>
      <c r="AA380" s="78"/>
      <c r="AB380" s="78"/>
      <c r="AC380" s="78"/>
      <c r="AD380" s="51"/>
      <c r="AE380" s="51"/>
      <c r="AF380" s="78"/>
    </row>
    <row r="381" spans="17:32" x14ac:dyDescent="0.25">
      <c r="Q381" s="78"/>
      <c r="R381" s="78"/>
      <c r="S381" s="78"/>
      <c r="T381" s="78"/>
      <c r="U381" s="78"/>
      <c r="V381" s="78"/>
      <c r="W381" s="78"/>
      <c r="X381" s="78"/>
      <c r="Y381" s="78"/>
      <c r="Z381" s="78"/>
      <c r="AA381" s="78"/>
      <c r="AB381" s="78"/>
      <c r="AC381" s="78"/>
      <c r="AD381" s="51"/>
      <c r="AE381" s="51"/>
      <c r="AF381" s="78"/>
    </row>
    <row r="382" spans="17:32" x14ac:dyDescent="0.25">
      <c r="Q382" s="78"/>
      <c r="R382" s="78"/>
      <c r="S382" s="78"/>
      <c r="T382" s="78"/>
      <c r="U382" s="78"/>
      <c r="V382" s="78"/>
      <c r="W382" s="78"/>
      <c r="X382" s="78"/>
      <c r="Y382" s="78"/>
      <c r="Z382" s="78"/>
      <c r="AA382" s="78"/>
      <c r="AB382" s="78"/>
      <c r="AC382" s="78"/>
      <c r="AD382" s="51"/>
      <c r="AE382" s="51"/>
      <c r="AF382" s="78"/>
    </row>
    <row r="383" spans="17:32" x14ac:dyDescent="0.25">
      <c r="Q383" s="78"/>
      <c r="R383" s="78"/>
      <c r="S383" s="78"/>
      <c r="T383" s="78"/>
      <c r="U383" s="78"/>
      <c r="V383" s="78"/>
      <c r="W383" s="78"/>
      <c r="X383" s="78"/>
      <c r="Y383" s="78"/>
      <c r="Z383" s="78"/>
      <c r="AA383" s="78"/>
      <c r="AB383" s="78"/>
      <c r="AC383" s="78"/>
      <c r="AD383" s="51"/>
      <c r="AE383" s="51"/>
      <c r="AF383" s="78"/>
    </row>
    <row r="384" spans="17:32" x14ac:dyDescent="0.25">
      <c r="Q384" s="78"/>
      <c r="R384" s="78"/>
      <c r="S384" s="78"/>
      <c r="T384" s="78"/>
      <c r="U384" s="78"/>
      <c r="V384" s="78"/>
      <c r="W384" s="78"/>
      <c r="X384" s="78"/>
      <c r="Y384" s="78"/>
      <c r="Z384" s="78"/>
      <c r="AA384" s="78"/>
      <c r="AB384" s="78"/>
      <c r="AC384" s="78"/>
      <c r="AD384" s="51"/>
      <c r="AE384" s="51"/>
      <c r="AF384" s="78"/>
    </row>
    <row r="385" spans="17:32" x14ac:dyDescent="0.25">
      <c r="Q385" s="78"/>
      <c r="R385" s="78"/>
      <c r="S385" s="78"/>
      <c r="T385" s="78"/>
      <c r="U385" s="78"/>
      <c r="V385" s="78"/>
      <c r="W385" s="78"/>
      <c r="X385" s="78"/>
      <c r="Y385" s="78"/>
      <c r="Z385" s="78"/>
      <c r="AA385" s="78"/>
      <c r="AB385" s="78"/>
      <c r="AC385" s="78"/>
      <c r="AD385" s="51"/>
      <c r="AE385" s="51"/>
      <c r="AF385" s="78"/>
    </row>
    <row r="386" spans="17:32" x14ac:dyDescent="0.25">
      <c r="Q386" s="78"/>
      <c r="R386" s="78"/>
      <c r="S386" s="78"/>
      <c r="T386" s="78"/>
      <c r="U386" s="78"/>
      <c r="V386" s="78"/>
      <c r="W386" s="78"/>
      <c r="X386" s="78"/>
      <c r="Y386" s="78"/>
      <c r="Z386" s="78"/>
      <c r="AA386" s="78"/>
      <c r="AB386" s="78"/>
      <c r="AC386" s="78"/>
      <c r="AD386" s="51"/>
      <c r="AE386" s="51"/>
      <c r="AF386" s="78"/>
    </row>
    <row r="387" spans="17:32" x14ac:dyDescent="0.25">
      <c r="Q387" s="78"/>
      <c r="R387" s="78"/>
      <c r="S387" s="78"/>
      <c r="T387" s="78"/>
      <c r="U387" s="78"/>
      <c r="V387" s="78"/>
      <c r="W387" s="78"/>
      <c r="X387" s="78"/>
      <c r="Y387" s="78"/>
      <c r="Z387" s="78"/>
      <c r="AA387" s="78"/>
      <c r="AB387" s="78"/>
      <c r="AC387" s="78"/>
      <c r="AD387" s="51"/>
      <c r="AE387" s="51"/>
      <c r="AF387" s="78"/>
    </row>
    <row r="388" spans="17:32" x14ac:dyDescent="0.25">
      <c r="Q388" s="78"/>
      <c r="R388" s="78"/>
      <c r="S388" s="78"/>
      <c r="T388" s="78"/>
      <c r="U388" s="78"/>
      <c r="V388" s="78"/>
      <c r="W388" s="78"/>
      <c r="X388" s="78"/>
      <c r="Y388" s="78"/>
      <c r="Z388" s="78"/>
      <c r="AA388" s="78"/>
      <c r="AB388" s="78"/>
      <c r="AC388" s="78"/>
      <c r="AD388" s="51"/>
      <c r="AE388" s="51"/>
      <c r="AF388" s="78"/>
    </row>
    <row r="389" spans="17:32" x14ac:dyDescent="0.25">
      <c r="Q389" s="78"/>
      <c r="R389" s="78"/>
      <c r="S389" s="78"/>
      <c r="T389" s="78"/>
      <c r="U389" s="78"/>
      <c r="V389" s="78"/>
      <c r="W389" s="78"/>
      <c r="X389" s="78"/>
      <c r="Y389" s="78"/>
      <c r="Z389" s="78"/>
      <c r="AA389" s="78"/>
      <c r="AB389" s="78"/>
      <c r="AC389" s="78"/>
      <c r="AD389" s="51"/>
      <c r="AE389" s="51"/>
      <c r="AF389" s="78"/>
    </row>
    <row r="390" spans="17:32" x14ac:dyDescent="0.25">
      <c r="Q390" s="78"/>
      <c r="R390" s="78"/>
      <c r="S390" s="78"/>
      <c r="T390" s="78"/>
      <c r="U390" s="78"/>
      <c r="V390" s="78"/>
      <c r="W390" s="78"/>
      <c r="X390" s="78"/>
      <c r="Y390" s="78"/>
      <c r="Z390" s="78"/>
      <c r="AA390" s="78"/>
      <c r="AB390" s="78"/>
      <c r="AC390" s="78"/>
      <c r="AD390" s="51"/>
      <c r="AE390" s="51"/>
      <c r="AF390" s="78"/>
    </row>
    <row r="391" spans="17:32" x14ac:dyDescent="0.25">
      <c r="Q391" s="78"/>
      <c r="R391" s="78"/>
      <c r="S391" s="78"/>
      <c r="T391" s="78"/>
      <c r="U391" s="78"/>
      <c r="V391" s="78"/>
      <c r="W391" s="78"/>
      <c r="X391" s="78"/>
      <c r="Y391" s="78"/>
      <c r="Z391" s="78"/>
      <c r="AA391" s="78"/>
      <c r="AB391" s="78"/>
      <c r="AC391" s="78"/>
      <c r="AD391" s="51"/>
      <c r="AE391" s="51"/>
      <c r="AF391" s="78"/>
    </row>
    <row r="392" spans="17:32" x14ac:dyDescent="0.25">
      <c r="Q392" s="78"/>
      <c r="R392" s="78"/>
      <c r="S392" s="78"/>
      <c r="T392" s="78"/>
      <c r="U392" s="78"/>
      <c r="V392" s="78"/>
      <c r="W392" s="78"/>
      <c r="X392" s="78"/>
      <c r="Y392" s="78"/>
      <c r="Z392" s="78"/>
      <c r="AA392" s="78"/>
      <c r="AB392" s="78"/>
      <c r="AC392" s="78"/>
      <c r="AD392" s="51"/>
      <c r="AE392" s="51"/>
      <c r="AF392" s="78"/>
    </row>
    <row r="393" spans="17:32" x14ac:dyDescent="0.25">
      <c r="Q393" s="78"/>
      <c r="R393" s="78"/>
      <c r="S393" s="78"/>
      <c r="T393" s="78"/>
      <c r="U393" s="78"/>
      <c r="V393" s="78"/>
      <c r="W393" s="78"/>
      <c r="X393" s="78"/>
      <c r="Y393" s="78"/>
      <c r="Z393" s="78"/>
      <c r="AA393" s="78"/>
      <c r="AB393" s="78"/>
      <c r="AC393" s="78"/>
      <c r="AD393" s="51"/>
      <c r="AE393" s="51"/>
      <c r="AF393" s="78"/>
    </row>
    <row r="394" spans="17:32" x14ac:dyDescent="0.25">
      <c r="Q394" s="78"/>
      <c r="R394" s="78"/>
      <c r="S394" s="78"/>
      <c r="T394" s="78"/>
      <c r="U394" s="78"/>
      <c r="V394" s="78"/>
      <c r="W394" s="78"/>
      <c r="X394" s="78"/>
      <c r="Y394" s="78"/>
      <c r="Z394" s="78"/>
      <c r="AA394" s="78"/>
      <c r="AB394" s="78"/>
      <c r="AC394" s="78"/>
      <c r="AD394" s="51"/>
      <c r="AE394" s="51"/>
      <c r="AF394" s="78"/>
    </row>
    <row r="395" spans="17:32" x14ac:dyDescent="0.25">
      <c r="Q395" s="78"/>
      <c r="R395" s="78"/>
      <c r="S395" s="78"/>
      <c r="T395" s="78"/>
      <c r="U395" s="78"/>
      <c r="V395" s="78"/>
      <c r="W395" s="78"/>
      <c r="X395" s="78"/>
      <c r="Y395" s="78"/>
      <c r="Z395" s="78"/>
      <c r="AA395" s="78"/>
      <c r="AB395" s="78"/>
      <c r="AC395" s="78"/>
      <c r="AD395" s="51"/>
      <c r="AE395" s="51"/>
      <c r="AF395" s="78"/>
    </row>
    <row r="396" spans="17:32" x14ac:dyDescent="0.25">
      <c r="Q396" s="78"/>
      <c r="R396" s="78"/>
      <c r="S396" s="78"/>
      <c r="T396" s="78"/>
      <c r="U396" s="78"/>
      <c r="V396" s="78"/>
      <c r="W396" s="78"/>
      <c r="X396" s="78"/>
      <c r="Y396" s="78"/>
      <c r="Z396" s="78"/>
      <c r="AA396" s="78"/>
      <c r="AB396" s="78"/>
      <c r="AC396" s="78"/>
      <c r="AD396" s="51"/>
      <c r="AE396" s="51"/>
      <c r="AF396" s="78"/>
    </row>
    <row r="397" spans="17:32" x14ac:dyDescent="0.25">
      <c r="Q397" s="78"/>
      <c r="R397" s="78"/>
      <c r="S397" s="78"/>
      <c r="T397" s="78"/>
      <c r="U397" s="78"/>
      <c r="V397" s="78"/>
      <c r="W397" s="78"/>
      <c r="X397" s="78"/>
      <c r="Y397" s="78"/>
      <c r="Z397" s="78"/>
      <c r="AA397" s="78"/>
      <c r="AB397" s="78"/>
      <c r="AC397" s="78"/>
      <c r="AD397" s="51"/>
      <c r="AE397" s="51"/>
      <c r="AF397" s="78"/>
    </row>
    <row r="398" spans="17:32" x14ac:dyDescent="0.25">
      <c r="Q398" s="78"/>
      <c r="R398" s="78"/>
      <c r="S398" s="78"/>
      <c r="T398" s="78"/>
      <c r="U398" s="78"/>
      <c r="V398" s="78"/>
      <c r="W398" s="78"/>
      <c r="X398" s="78"/>
      <c r="Y398" s="78"/>
      <c r="Z398" s="78"/>
      <c r="AA398" s="78"/>
      <c r="AB398" s="78"/>
      <c r="AC398" s="78"/>
      <c r="AD398" s="51"/>
      <c r="AE398" s="51"/>
      <c r="AF398" s="78"/>
    </row>
    <row r="399" spans="17:32" x14ac:dyDescent="0.25">
      <c r="Q399" s="78"/>
      <c r="R399" s="78"/>
      <c r="S399" s="78"/>
      <c r="T399" s="78"/>
      <c r="U399" s="78"/>
      <c r="V399" s="78"/>
      <c r="W399" s="78"/>
      <c r="X399" s="78"/>
      <c r="Y399" s="78"/>
      <c r="Z399" s="78"/>
      <c r="AA399" s="78"/>
      <c r="AB399" s="78"/>
      <c r="AC399" s="78"/>
      <c r="AD399" s="51"/>
      <c r="AE399" s="51"/>
      <c r="AF399" s="78"/>
    </row>
    <row r="400" spans="17:32" x14ac:dyDescent="0.25">
      <c r="Q400" s="78"/>
      <c r="R400" s="78"/>
      <c r="S400" s="78"/>
      <c r="T400" s="78"/>
      <c r="U400" s="78"/>
      <c r="V400" s="78"/>
      <c r="W400" s="78"/>
      <c r="X400" s="78"/>
      <c r="Y400" s="78"/>
      <c r="Z400" s="78"/>
      <c r="AA400" s="78"/>
      <c r="AB400" s="78"/>
      <c r="AC400" s="78"/>
      <c r="AD400" s="51"/>
      <c r="AE400" s="51"/>
      <c r="AF400" s="78"/>
    </row>
    <row r="401" spans="17:32" x14ac:dyDescent="0.25">
      <c r="Q401" s="78"/>
      <c r="R401" s="78"/>
      <c r="S401" s="78"/>
      <c r="T401" s="78"/>
      <c r="U401" s="78"/>
      <c r="V401" s="78"/>
      <c r="W401" s="78"/>
      <c r="X401" s="78"/>
      <c r="Y401" s="78"/>
      <c r="Z401" s="78"/>
      <c r="AA401" s="78"/>
      <c r="AB401" s="78"/>
      <c r="AC401" s="78"/>
      <c r="AD401" s="51"/>
      <c r="AE401" s="51"/>
      <c r="AF401" s="78"/>
    </row>
    <row r="402" spans="17:32" x14ac:dyDescent="0.25">
      <c r="Q402" s="78"/>
      <c r="R402" s="78"/>
      <c r="S402" s="78"/>
      <c r="T402" s="78"/>
      <c r="U402" s="78"/>
      <c r="V402" s="78"/>
      <c r="W402" s="78"/>
      <c r="X402" s="78"/>
      <c r="Y402" s="78"/>
      <c r="Z402" s="78"/>
      <c r="AA402" s="78"/>
      <c r="AB402" s="78"/>
      <c r="AC402" s="78"/>
      <c r="AD402" s="51"/>
      <c r="AE402" s="51"/>
      <c r="AF402" s="78"/>
    </row>
    <row r="403" spans="17:32" x14ac:dyDescent="0.25">
      <c r="Q403" s="78"/>
      <c r="R403" s="78"/>
      <c r="S403" s="78"/>
      <c r="T403" s="78"/>
      <c r="U403" s="78"/>
      <c r="V403" s="78"/>
      <c r="W403" s="78"/>
      <c r="X403" s="78"/>
      <c r="Y403" s="78"/>
      <c r="Z403" s="78"/>
      <c r="AA403" s="78"/>
      <c r="AB403" s="78"/>
      <c r="AC403" s="78"/>
      <c r="AD403" s="51"/>
      <c r="AE403" s="51"/>
      <c r="AF403" s="78"/>
    </row>
    <row r="404" spans="17:32" x14ac:dyDescent="0.25">
      <c r="Q404" s="78"/>
      <c r="R404" s="78"/>
      <c r="S404" s="78"/>
      <c r="T404" s="78"/>
      <c r="U404" s="78"/>
      <c r="V404" s="78"/>
      <c r="W404" s="78"/>
      <c r="X404" s="78"/>
      <c r="Y404" s="78"/>
      <c r="Z404" s="78"/>
      <c r="AA404" s="78"/>
      <c r="AB404" s="78"/>
      <c r="AC404" s="78"/>
      <c r="AD404" s="51"/>
      <c r="AE404" s="51"/>
      <c r="AF404" s="78"/>
    </row>
    <row r="405" spans="17:32" x14ac:dyDescent="0.25">
      <c r="Q405" s="78"/>
      <c r="R405" s="78"/>
      <c r="S405" s="78"/>
      <c r="T405" s="78"/>
      <c r="U405" s="78"/>
      <c r="V405" s="78"/>
      <c r="W405" s="78"/>
      <c r="X405" s="78"/>
      <c r="Y405" s="78"/>
      <c r="Z405" s="78"/>
      <c r="AA405" s="78"/>
      <c r="AB405" s="78"/>
      <c r="AC405" s="78"/>
      <c r="AD405" s="51"/>
      <c r="AE405" s="51"/>
      <c r="AF405" s="78"/>
    </row>
    <row r="406" spans="17:32" x14ac:dyDescent="0.25">
      <c r="Q406" s="78"/>
      <c r="R406" s="78"/>
      <c r="S406" s="78"/>
      <c r="T406" s="78"/>
      <c r="U406" s="78"/>
      <c r="V406" s="78"/>
      <c r="W406" s="78"/>
      <c r="X406" s="78"/>
      <c r="Y406" s="78"/>
      <c r="Z406" s="78"/>
      <c r="AA406" s="78"/>
      <c r="AB406" s="78"/>
      <c r="AC406" s="78"/>
      <c r="AD406" s="51"/>
      <c r="AE406" s="51"/>
      <c r="AF406" s="78"/>
    </row>
    <row r="407" spans="17:32" x14ac:dyDescent="0.25">
      <c r="Q407" s="78"/>
      <c r="R407" s="78"/>
      <c r="S407" s="78"/>
      <c r="T407" s="78"/>
      <c r="U407" s="78"/>
      <c r="V407" s="78"/>
      <c r="W407" s="78"/>
      <c r="X407" s="78"/>
      <c r="Y407" s="78"/>
      <c r="Z407" s="78"/>
      <c r="AA407" s="78"/>
      <c r="AB407" s="78"/>
      <c r="AC407" s="78"/>
      <c r="AD407" s="51"/>
      <c r="AE407" s="51"/>
      <c r="AF407" s="78"/>
    </row>
    <row r="408" spans="17:32" x14ac:dyDescent="0.25">
      <c r="Q408" s="78"/>
      <c r="R408" s="78"/>
      <c r="S408" s="78"/>
      <c r="T408" s="78"/>
      <c r="U408" s="78"/>
      <c r="V408" s="78"/>
      <c r="W408" s="78"/>
      <c r="X408" s="78"/>
      <c r="Y408" s="78"/>
      <c r="Z408" s="78"/>
      <c r="AA408" s="78"/>
      <c r="AB408" s="78"/>
      <c r="AC408" s="78"/>
      <c r="AD408" s="51"/>
      <c r="AE408" s="51"/>
      <c r="AF408" s="78"/>
    </row>
    <row r="409" spans="17:32" x14ac:dyDescent="0.25">
      <c r="Q409" s="78"/>
      <c r="R409" s="78"/>
      <c r="S409" s="78"/>
      <c r="T409" s="78"/>
      <c r="U409" s="78"/>
      <c r="V409" s="78"/>
      <c r="W409" s="78"/>
      <c r="X409" s="78"/>
      <c r="Y409" s="78"/>
      <c r="Z409" s="78"/>
      <c r="AA409" s="78"/>
      <c r="AB409" s="78"/>
      <c r="AC409" s="78"/>
      <c r="AD409" s="51"/>
      <c r="AE409" s="51"/>
      <c r="AF409" s="78"/>
    </row>
    <row r="410" spans="17:32" x14ac:dyDescent="0.25">
      <c r="Q410" s="78"/>
      <c r="R410" s="78"/>
      <c r="S410" s="78"/>
      <c r="T410" s="78"/>
      <c r="U410" s="78"/>
      <c r="V410" s="78"/>
      <c r="W410" s="78"/>
      <c r="X410" s="78"/>
      <c r="Y410" s="78"/>
      <c r="Z410" s="78"/>
      <c r="AA410" s="78"/>
      <c r="AB410" s="78"/>
      <c r="AC410" s="78"/>
      <c r="AD410" s="51"/>
      <c r="AE410" s="51"/>
      <c r="AF410" s="78"/>
    </row>
    <row r="411" spans="17:32" x14ac:dyDescent="0.25">
      <c r="Q411" s="78"/>
      <c r="R411" s="78"/>
      <c r="S411" s="78"/>
      <c r="T411" s="78"/>
      <c r="U411" s="78"/>
      <c r="V411" s="78"/>
      <c r="W411" s="78"/>
      <c r="X411" s="78"/>
      <c r="Y411" s="78"/>
      <c r="Z411" s="78"/>
      <c r="AA411" s="78"/>
      <c r="AB411" s="78"/>
      <c r="AC411" s="78"/>
      <c r="AD411" s="51"/>
      <c r="AE411" s="51"/>
      <c r="AF411" s="78"/>
    </row>
    <row r="412" spans="17:32" x14ac:dyDescent="0.25">
      <c r="Q412" s="78"/>
      <c r="R412" s="78"/>
      <c r="S412" s="78"/>
      <c r="T412" s="78"/>
      <c r="U412" s="78"/>
      <c r="V412" s="78"/>
      <c r="W412" s="78"/>
      <c r="X412" s="78"/>
      <c r="Y412" s="78"/>
      <c r="Z412" s="78"/>
      <c r="AA412" s="78"/>
      <c r="AB412" s="78"/>
      <c r="AC412" s="78"/>
      <c r="AD412" s="51"/>
      <c r="AE412" s="51"/>
      <c r="AF412" s="78"/>
    </row>
    <row r="413" spans="17:32" x14ac:dyDescent="0.25">
      <c r="Q413" s="78"/>
      <c r="R413" s="78"/>
      <c r="S413" s="78"/>
      <c r="T413" s="78"/>
      <c r="U413" s="78"/>
      <c r="V413" s="78"/>
      <c r="W413" s="78"/>
      <c r="X413" s="78"/>
      <c r="Y413" s="78"/>
      <c r="Z413" s="78"/>
      <c r="AA413" s="78"/>
      <c r="AB413" s="78"/>
      <c r="AC413" s="78"/>
      <c r="AD413" s="51"/>
      <c r="AE413" s="51"/>
      <c r="AF413" s="78"/>
    </row>
    <row r="414" spans="17:32" x14ac:dyDescent="0.25">
      <c r="Q414" s="78"/>
      <c r="R414" s="78"/>
      <c r="S414" s="78"/>
      <c r="T414" s="78"/>
      <c r="U414" s="78"/>
      <c r="V414" s="78"/>
      <c r="W414" s="78"/>
      <c r="X414" s="78"/>
      <c r="Y414" s="78"/>
      <c r="Z414" s="78"/>
      <c r="AA414" s="78"/>
      <c r="AB414" s="78"/>
      <c r="AC414" s="78"/>
      <c r="AD414" s="51"/>
      <c r="AE414" s="51"/>
      <c r="AF414" s="78"/>
    </row>
    <row r="415" spans="17:32" x14ac:dyDescent="0.25">
      <c r="Q415" s="78"/>
      <c r="R415" s="78"/>
      <c r="S415" s="78"/>
      <c r="T415" s="78"/>
      <c r="U415" s="78"/>
      <c r="V415" s="78"/>
      <c r="W415" s="78"/>
      <c r="X415" s="78"/>
      <c r="Y415" s="78"/>
      <c r="Z415" s="78"/>
      <c r="AA415" s="78"/>
      <c r="AB415" s="78"/>
      <c r="AC415" s="78"/>
      <c r="AD415" s="51"/>
      <c r="AE415" s="51"/>
      <c r="AF415" s="78"/>
    </row>
    <row r="416" spans="17:32" x14ac:dyDescent="0.25">
      <c r="Q416" s="78"/>
      <c r="R416" s="78"/>
      <c r="S416" s="78"/>
      <c r="T416" s="78"/>
      <c r="U416" s="78"/>
      <c r="V416" s="78"/>
      <c r="W416" s="78"/>
      <c r="X416" s="78"/>
      <c r="Y416" s="78"/>
      <c r="Z416" s="78"/>
      <c r="AA416" s="78"/>
      <c r="AB416" s="78"/>
      <c r="AC416" s="78"/>
      <c r="AD416" s="51"/>
      <c r="AE416" s="51"/>
      <c r="AF416" s="78"/>
    </row>
    <row r="417" spans="17:32" x14ac:dyDescent="0.25">
      <c r="Q417" s="78"/>
      <c r="R417" s="78"/>
      <c r="S417" s="78"/>
      <c r="T417" s="78"/>
      <c r="U417" s="78"/>
      <c r="V417" s="78"/>
      <c r="W417" s="78"/>
      <c r="X417" s="78"/>
      <c r="Y417" s="78"/>
      <c r="Z417" s="78"/>
      <c r="AA417" s="78"/>
      <c r="AB417" s="78"/>
      <c r="AC417" s="78"/>
      <c r="AD417" s="51"/>
      <c r="AE417" s="51"/>
      <c r="AF417" s="78"/>
    </row>
    <row r="418" spans="17:32" x14ac:dyDescent="0.25">
      <c r="Q418" s="78"/>
      <c r="R418" s="78"/>
      <c r="S418" s="78"/>
      <c r="T418" s="78"/>
      <c r="U418" s="78"/>
      <c r="V418" s="78"/>
      <c r="W418" s="78"/>
      <c r="X418" s="78"/>
      <c r="Y418" s="78"/>
      <c r="Z418" s="78"/>
      <c r="AA418" s="78"/>
      <c r="AB418" s="78"/>
      <c r="AC418" s="78"/>
      <c r="AD418" s="51"/>
      <c r="AE418" s="51"/>
      <c r="AF418" s="78"/>
    </row>
    <row r="419" spans="17:32" x14ac:dyDescent="0.25">
      <c r="Q419" s="78"/>
      <c r="R419" s="78"/>
      <c r="S419" s="78"/>
      <c r="T419" s="78"/>
      <c r="U419" s="78"/>
      <c r="V419" s="78"/>
      <c r="W419" s="78"/>
      <c r="X419" s="78"/>
      <c r="Y419" s="78"/>
      <c r="Z419" s="78"/>
      <c r="AA419" s="78"/>
      <c r="AB419" s="78"/>
      <c r="AC419" s="78"/>
      <c r="AD419" s="51"/>
      <c r="AE419" s="51"/>
      <c r="AF419" s="78"/>
    </row>
    <row r="420" spans="17:32" x14ac:dyDescent="0.25">
      <c r="Q420" s="78"/>
      <c r="R420" s="78"/>
      <c r="S420" s="78"/>
      <c r="T420" s="78"/>
      <c r="U420" s="78"/>
      <c r="V420" s="78"/>
      <c r="W420" s="78"/>
      <c r="X420" s="78"/>
      <c r="Y420" s="78"/>
      <c r="Z420" s="78"/>
      <c r="AA420" s="78"/>
      <c r="AB420" s="78"/>
      <c r="AC420" s="78"/>
      <c r="AD420" s="51"/>
      <c r="AE420" s="51"/>
      <c r="AF420" s="78"/>
    </row>
    <row r="421" spans="17:32" x14ac:dyDescent="0.25">
      <c r="Q421" s="78"/>
      <c r="R421" s="78"/>
      <c r="S421" s="78"/>
      <c r="T421" s="78"/>
      <c r="U421" s="78"/>
      <c r="V421" s="78"/>
      <c r="W421" s="78"/>
      <c r="X421" s="78"/>
      <c r="Y421" s="78"/>
      <c r="Z421" s="78"/>
      <c r="AA421" s="78"/>
      <c r="AB421" s="78"/>
      <c r="AC421" s="78"/>
      <c r="AD421" s="51"/>
      <c r="AE421" s="51"/>
      <c r="AF421" s="78"/>
    </row>
    <row r="422" spans="17:32" x14ac:dyDescent="0.25">
      <c r="Q422" s="78"/>
      <c r="R422" s="78"/>
      <c r="S422" s="78"/>
      <c r="T422" s="78"/>
      <c r="U422" s="78"/>
      <c r="V422" s="78"/>
      <c r="W422" s="78"/>
      <c r="X422" s="78"/>
      <c r="Y422" s="78"/>
      <c r="Z422" s="78"/>
      <c r="AA422" s="78"/>
      <c r="AB422" s="78"/>
      <c r="AC422" s="78"/>
      <c r="AD422" s="51"/>
      <c r="AE422" s="51"/>
      <c r="AF422" s="78"/>
    </row>
    <row r="423" spans="17:32" x14ac:dyDescent="0.25">
      <c r="Q423" s="78"/>
      <c r="R423" s="78"/>
      <c r="S423" s="78"/>
      <c r="T423" s="78"/>
      <c r="U423" s="78"/>
      <c r="V423" s="78"/>
      <c r="W423" s="78"/>
      <c r="X423" s="78"/>
      <c r="Y423" s="78"/>
      <c r="Z423" s="78"/>
      <c r="AA423" s="78"/>
      <c r="AB423" s="78"/>
      <c r="AC423" s="78"/>
      <c r="AD423" s="51"/>
      <c r="AE423" s="51"/>
      <c r="AF423" s="78"/>
    </row>
    <row r="424" spans="17:32" x14ac:dyDescent="0.25">
      <c r="Q424" s="78"/>
      <c r="R424" s="78"/>
      <c r="S424" s="78"/>
      <c r="T424" s="78"/>
      <c r="U424" s="78"/>
      <c r="V424" s="78"/>
      <c r="W424" s="78"/>
      <c r="X424" s="78"/>
      <c r="Y424" s="78"/>
      <c r="Z424" s="78"/>
      <c r="AA424" s="78"/>
      <c r="AB424" s="78"/>
      <c r="AC424" s="78"/>
      <c r="AD424" s="51"/>
      <c r="AE424" s="51"/>
      <c r="AF424" s="78"/>
    </row>
    <row r="425" spans="17:32" x14ac:dyDescent="0.25">
      <c r="Q425" s="78"/>
      <c r="R425" s="78"/>
      <c r="S425" s="78"/>
      <c r="T425" s="78"/>
      <c r="U425" s="78"/>
      <c r="V425" s="78"/>
      <c r="W425" s="78"/>
      <c r="X425" s="78"/>
      <c r="Y425" s="78"/>
      <c r="Z425" s="78"/>
      <c r="AA425" s="78"/>
      <c r="AB425" s="78"/>
      <c r="AC425" s="78"/>
      <c r="AD425" s="51"/>
      <c r="AE425" s="51"/>
      <c r="AF425" s="78"/>
    </row>
    <row r="426" spans="17:32" x14ac:dyDescent="0.25">
      <c r="Q426" s="78"/>
      <c r="R426" s="78"/>
      <c r="S426" s="78"/>
      <c r="T426" s="78"/>
      <c r="U426" s="78"/>
      <c r="V426" s="78"/>
      <c r="W426" s="78"/>
      <c r="X426" s="78"/>
      <c r="Y426" s="78"/>
      <c r="Z426" s="78"/>
      <c r="AA426" s="78"/>
      <c r="AB426" s="78"/>
      <c r="AC426" s="78"/>
      <c r="AD426" s="51"/>
      <c r="AE426" s="51"/>
      <c r="AF426" s="78"/>
    </row>
    <row r="427" spans="17:32" x14ac:dyDescent="0.25">
      <c r="Q427" s="78"/>
      <c r="R427" s="78"/>
      <c r="S427" s="78"/>
      <c r="T427" s="78"/>
      <c r="U427" s="78"/>
      <c r="V427" s="78"/>
      <c r="W427" s="78"/>
      <c r="X427" s="78"/>
      <c r="Y427" s="78"/>
      <c r="Z427" s="78"/>
      <c r="AA427" s="78"/>
      <c r="AB427" s="78"/>
      <c r="AC427" s="78"/>
      <c r="AD427" s="51"/>
      <c r="AE427" s="51"/>
      <c r="AF427" s="78"/>
    </row>
    <row r="428" spans="17:32" x14ac:dyDescent="0.25">
      <c r="Q428" s="78"/>
      <c r="R428" s="78"/>
      <c r="S428" s="78"/>
      <c r="T428" s="78"/>
      <c r="U428" s="78"/>
      <c r="V428" s="78"/>
      <c r="W428" s="78"/>
      <c r="X428" s="78"/>
      <c r="Y428" s="78"/>
      <c r="Z428" s="78"/>
      <c r="AA428" s="78"/>
      <c r="AB428" s="78"/>
      <c r="AC428" s="78"/>
      <c r="AD428" s="51"/>
      <c r="AE428" s="51"/>
      <c r="AF428" s="78"/>
    </row>
    <row r="429" spans="17:32" x14ac:dyDescent="0.25">
      <c r="Q429" s="78"/>
      <c r="R429" s="78"/>
      <c r="S429" s="78"/>
      <c r="T429" s="78"/>
      <c r="U429" s="78"/>
      <c r="V429" s="78"/>
      <c r="W429" s="78"/>
      <c r="X429" s="78"/>
      <c r="Y429" s="78"/>
      <c r="Z429" s="78"/>
      <c r="AA429" s="78"/>
      <c r="AB429" s="78"/>
      <c r="AC429" s="78"/>
      <c r="AD429" s="51"/>
      <c r="AE429" s="51"/>
      <c r="AF429" s="78"/>
    </row>
    <row r="430" spans="17:32" x14ac:dyDescent="0.25">
      <c r="Q430" s="78"/>
      <c r="R430" s="78"/>
      <c r="S430" s="78"/>
      <c r="T430" s="78"/>
      <c r="U430" s="78"/>
      <c r="V430" s="78"/>
      <c r="W430" s="78"/>
      <c r="X430" s="78"/>
      <c r="Y430" s="78"/>
      <c r="Z430" s="78"/>
      <c r="AA430" s="78"/>
      <c r="AB430" s="78"/>
      <c r="AC430" s="78"/>
      <c r="AD430" s="51"/>
      <c r="AE430" s="51"/>
      <c r="AF430" s="78"/>
    </row>
    <row r="431" spans="17:32" x14ac:dyDescent="0.25">
      <c r="Q431" s="78"/>
      <c r="R431" s="78"/>
      <c r="S431" s="78"/>
      <c r="T431" s="78"/>
      <c r="U431" s="78"/>
      <c r="V431" s="78"/>
      <c r="W431" s="78"/>
      <c r="X431" s="78"/>
      <c r="Y431" s="78"/>
      <c r="Z431" s="78"/>
      <c r="AA431" s="78"/>
      <c r="AB431" s="78"/>
      <c r="AC431" s="78"/>
      <c r="AD431" s="51"/>
      <c r="AE431" s="51"/>
      <c r="AF431" s="78"/>
    </row>
    <row r="432" spans="17:32" x14ac:dyDescent="0.25">
      <c r="Q432" s="78"/>
      <c r="R432" s="78"/>
      <c r="S432" s="78"/>
      <c r="T432" s="78"/>
      <c r="U432" s="78"/>
      <c r="V432" s="78"/>
      <c r="W432" s="78"/>
      <c r="X432" s="78"/>
      <c r="Y432" s="78"/>
      <c r="Z432" s="78"/>
      <c r="AA432" s="78"/>
      <c r="AB432" s="78"/>
      <c r="AC432" s="78"/>
      <c r="AD432" s="51"/>
      <c r="AE432" s="51"/>
      <c r="AF432" s="78"/>
    </row>
    <row r="433" spans="17:32" x14ac:dyDescent="0.25">
      <c r="Q433" s="78"/>
      <c r="R433" s="78"/>
      <c r="S433" s="78"/>
      <c r="T433" s="78"/>
      <c r="U433" s="78"/>
      <c r="V433" s="78"/>
      <c r="W433" s="78"/>
      <c r="X433" s="78"/>
      <c r="Y433" s="78"/>
      <c r="Z433" s="78"/>
      <c r="AA433" s="78"/>
      <c r="AB433" s="78"/>
      <c r="AC433" s="78"/>
      <c r="AD433" s="51"/>
      <c r="AE433" s="51"/>
      <c r="AF433" s="78"/>
    </row>
    <row r="434" spans="17:32" x14ac:dyDescent="0.25">
      <c r="Q434" s="78"/>
      <c r="R434" s="78"/>
      <c r="S434" s="78"/>
      <c r="T434" s="78"/>
      <c r="U434" s="78"/>
      <c r="V434" s="78"/>
      <c r="W434" s="78"/>
      <c r="X434" s="78"/>
      <c r="Y434" s="78"/>
      <c r="Z434" s="78"/>
      <c r="AA434" s="78"/>
      <c r="AB434" s="78"/>
      <c r="AC434" s="78"/>
      <c r="AD434" s="51"/>
      <c r="AE434" s="51"/>
      <c r="AF434" s="78"/>
    </row>
    <row r="435" spans="17:32" x14ac:dyDescent="0.25">
      <c r="Q435" s="78"/>
      <c r="R435" s="78"/>
      <c r="S435" s="78"/>
      <c r="T435" s="78"/>
      <c r="U435" s="78"/>
      <c r="V435" s="78"/>
      <c r="W435" s="78"/>
      <c r="X435" s="78"/>
      <c r="Y435" s="78"/>
      <c r="Z435" s="78"/>
      <c r="AA435" s="78"/>
      <c r="AB435" s="78"/>
      <c r="AC435" s="78"/>
      <c r="AD435" s="51"/>
      <c r="AE435" s="51"/>
      <c r="AF435" s="78"/>
    </row>
    <row r="436" spans="17:32" x14ac:dyDescent="0.25">
      <c r="Q436" s="78"/>
      <c r="R436" s="78"/>
      <c r="S436" s="78"/>
      <c r="T436" s="78"/>
      <c r="U436" s="78"/>
      <c r="V436" s="78"/>
      <c r="W436" s="78"/>
      <c r="X436" s="78"/>
      <c r="Y436" s="78"/>
      <c r="Z436" s="78"/>
      <c r="AA436" s="78"/>
      <c r="AB436" s="78"/>
      <c r="AC436" s="78"/>
      <c r="AD436" s="51"/>
      <c r="AE436" s="51"/>
      <c r="AF436" s="78"/>
    </row>
    <row r="437" spans="17:32" x14ac:dyDescent="0.25">
      <c r="Q437" s="78"/>
      <c r="R437" s="78"/>
      <c r="S437" s="78"/>
      <c r="T437" s="78"/>
      <c r="U437" s="78"/>
      <c r="V437" s="78"/>
      <c r="W437" s="78"/>
      <c r="X437" s="78"/>
      <c r="Y437" s="78"/>
      <c r="Z437" s="78"/>
      <c r="AA437" s="78"/>
      <c r="AB437" s="78"/>
      <c r="AC437" s="78"/>
      <c r="AD437" s="51"/>
      <c r="AE437" s="51"/>
      <c r="AF437" s="78"/>
    </row>
    <row r="438" spans="17:32" x14ac:dyDescent="0.25">
      <c r="Q438" s="78"/>
      <c r="R438" s="78"/>
      <c r="S438" s="78"/>
      <c r="T438" s="78"/>
      <c r="U438" s="78"/>
      <c r="V438" s="78"/>
      <c r="W438" s="78"/>
      <c r="X438" s="78"/>
      <c r="Y438" s="78"/>
      <c r="Z438" s="78"/>
      <c r="AA438" s="78"/>
      <c r="AB438" s="78"/>
      <c r="AC438" s="78"/>
      <c r="AD438" s="51"/>
      <c r="AE438" s="51"/>
      <c r="AF438" s="78"/>
    </row>
    <row r="439" spans="17:32" x14ac:dyDescent="0.25">
      <c r="Q439" s="78"/>
      <c r="R439" s="78"/>
      <c r="S439" s="78"/>
      <c r="T439" s="78"/>
      <c r="U439" s="78"/>
      <c r="V439" s="78"/>
      <c r="W439" s="78"/>
      <c r="X439" s="78"/>
      <c r="Y439" s="78"/>
      <c r="Z439" s="78"/>
      <c r="AA439" s="78"/>
      <c r="AB439" s="78"/>
      <c r="AC439" s="78"/>
      <c r="AD439" s="51"/>
      <c r="AE439" s="51"/>
      <c r="AF439" s="78"/>
    </row>
    <row r="440" spans="17:32" x14ac:dyDescent="0.25">
      <c r="Q440" s="78"/>
      <c r="R440" s="78"/>
      <c r="S440" s="78"/>
      <c r="T440" s="78"/>
      <c r="U440" s="78"/>
      <c r="V440" s="78"/>
      <c r="W440" s="78"/>
      <c r="X440" s="78"/>
      <c r="Y440" s="78"/>
      <c r="Z440" s="78"/>
      <c r="AA440" s="78"/>
      <c r="AB440" s="78"/>
      <c r="AC440" s="78"/>
      <c r="AD440" s="51"/>
      <c r="AE440" s="51"/>
      <c r="AF440" s="78"/>
    </row>
    <row r="441" spans="17:32" x14ac:dyDescent="0.25">
      <c r="Q441" s="78"/>
      <c r="R441" s="78"/>
      <c r="S441" s="78"/>
      <c r="T441" s="78"/>
      <c r="U441" s="78"/>
      <c r="V441" s="78"/>
      <c r="W441" s="78"/>
      <c r="X441" s="78"/>
      <c r="Y441" s="78"/>
      <c r="Z441" s="78"/>
      <c r="AA441" s="78"/>
      <c r="AB441" s="78"/>
      <c r="AC441" s="78"/>
      <c r="AD441" s="51"/>
      <c r="AE441" s="51"/>
      <c r="AF441" s="78"/>
    </row>
    <row r="442" spans="17:32" x14ac:dyDescent="0.25">
      <c r="Q442" s="78"/>
      <c r="R442" s="78"/>
      <c r="S442" s="78"/>
      <c r="T442" s="78"/>
      <c r="U442" s="78"/>
      <c r="V442" s="78"/>
      <c r="W442" s="78"/>
      <c r="X442" s="78"/>
      <c r="Y442" s="78"/>
      <c r="Z442" s="78"/>
      <c r="AA442" s="78"/>
      <c r="AB442" s="78"/>
      <c r="AC442" s="78"/>
      <c r="AD442" s="51"/>
      <c r="AE442" s="51"/>
      <c r="AF442" s="78"/>
    </row>
    <row r="443" spans="17:32" x14ac:dyDescent="0.25">
      <c r="Q443" s="78"/>
      <c r="R443" s="78"/>
      <c r="S443" s="78"/>
      <c r="T443" s="78"/>
      <c r="U443" s="78"/>
      <c r="V443" s="78"/>
      <c r="W443" s="78"/>
      <c r="X443" s="78"/>
      <c r="Y443" s="78"/>
      <c r="Z443" s="78"/>
      <c r="AA443" s="78"/>
      <c r="AB443" s="78"/>
      <c r="AC443" s="78"/>
      <c r="AD443" s="51"/>
      <c r="AE443" s="51"/>
      <c r="AF443" s="78"/>
    </row>
    <row r="444" spans="17:32" x14ac:dyDescent="0.25">
      <c r="Q444" s="78"/>
      <c r="R444" s="78"/>
      <c r="S444" s="78"/>
      <c r="T444" s="78"/>
      <c r="U444" s="78"/>
      <c r="V444" s="78"/>
      <c r="W444" s="78"/>
      <c r="X444" s="78"/>
      <c r="Y444" s="78"/>
      <c r="Z444" s="78"/>
      <c r="AA444" s="78"/>
      <c r="AB444" s="78"/>
      <c r="AC444" s="78"/>
      <c r="AD444" s="51"/>
      <c r="AE444" s="51"/>
      <c r="AF444" s="78"/>
    </row>
    <row r="445" spans="17:32" x14ac:dyDescent="0.25">
      <c r="Q445" s="78"/>
      <c r="R445" s="78"/>
      <c r="S445" s="78"/>
      <c r="T445" s="78"/>
      <c r="U445" s="78"/>
      <c r="V445" s="78"/>
      <c r="W445" s="78"/>
      <c r="X445" s="78"/>
      <c r="Y445" s="78"/>
      <c r="Z445" s="78"/>
      <c r="AA445" s="78"/>
      <c r="AB445" s="78"/>
      <c r="AC445" s="78"/>
      <c r="AD445" s="51"/>
      <c r="AE445" s="51"/>
      <c r="AF445" s="78"/>
    </row>
    <row r="446" spans="17:32" x14ac:dyDescent="0.25">
      <c r="Q446" s="78"/>
      <c r="R446" s="78"/>
      <c r="S446" s="78"/>
      <c r="T446" s="78"/>
      <c r="U446" s="78"/>
      <c r="V446" s="78"/>
      <c r="W446" s="78"/>
      <c r="X446" s="78"/>
      <c r="Y446" s="78"/>
      <c r="Z446" s="78"/>
      <c r="AA446" s="78"/>
      <c r="AB446" s="78"/>
      <c r="AC446" s="78"/>
      <c r="AD446" s="51"/>
      <c r="AE446" s="51"/>
      <c r="AF446" s="78"/>
    </row>
    <row r="447" spans="17:32" x14ac:dyDescent="0.25">
      <c r="Q447" s="78"/>
      <c r="R447" s="78"/>
      <c r="S447" s="78"/>
      <c r="T447" s="78"/>
      <c r="U447" s="78"/>
      <c r="V447" s="78"/>
      <c r="W447" s="78"/>
      <c r="X447" s="78"/>
      <c r="Y447" s="78"/>
      <c r="Z447" s="78"/>
      <c r="AA447" s="78"/>
      <c r="AB447" s="78"/>
      <c r="AC447" s="78"/>
      <c r="AD447" s="51"/>
      <c r="AE447" s="51"/>
      <c r="AF447" s="78"/>
    </row>
    <row r="448" spans="17:32" x14ac:dyDescent="0.25">
      <c r="Q448" s="78"/>
      <c r="R448" s="78"/>
      <c r="S448" s="78"/>
      <c r="T448" s="78"/>
      <c r="U448" s="78"/>
      <c r="V448" s="78"/>
      <c r="W448" s="78"/>
      <c r="X448" s="78"/>
      <c r="Y448" s="78"/>
      <c r="Z448" s="78"/>
      <c r="AA448" s="78"/>
      <c r="AB448" s="78"/>
      <c r="AC448" s="78"/>
      <c r="AD448" s="51"/>
      <c r="AE448" s="51"/>
      <c r="AF448" s="78"/>
    </row>
    <row r="449" spans="17:32" x14ac:dyDescent="0.25">
      <c r="Q449" s="78"/>
      <c r="R449" s="78"/>
      <c r="S449" s="78"/>
      <c r="T449" s="78"/>
      <c r="U449" s="78"/>
      <c r="V449" s="78"/>
      <c r="W449" s="78"/>
      <c r="X449" s="78"/>
      <c r="Y449" s="78"/>
      <c r="Z449" s="78"/>
      <c r="AA449" s="78"/>
      <c r="AB449" s="78"/>
      <c r="AC449" s="78"/>
      <c r="AD449" s="51"/>
      <c r="AE449" s="51"/>
      <c r="AF449" s="78"/>
    </row>
    <row r="450" spans="17:32" x14ac:dyDescent="0.25">
      <c r="Q450" s="78"/>
      <c r="R450" s="78"/>
      <c r="S450" s="78"/>
      <c r="T450" s="78"/>
      <c r="U450" s="78"/>
      <c r="V450" s="78"/>
      <c r="W450" s="78"/>
      <c r="X450" s="78"/>
      <c r="Y450" s="78"/>
      <c r="Z450" s="78"/>
      <c r="AA450" s="78"/>
      <c r="AB450" s="78"/>
      <c r="AC450" s="78"/>
      <c r="AD450" s="51"/>
      <c r="AE450" s="51"/>
      <c r="AF450" s="78"/>
    </row>
    <row r="451" spans="17:32" x14ac:dyDescent="0.25">
      <c r="Q451" s="78"/>
      <c r="R451" s="78"/>
      <c r="S451" s="78"/>
      <c r="T451" s="78"/>
      <c r="U451" s="78"/>
      <c r="V451" s="78"/>
      <c r="W451" s="78"/>
      <c r="X451" s="78"/>
      <c r="Y451" s="78"/>
      <c r="Z451" s="78"/>
      <c r="AA451" s="78"/>
      <c r="AB451" s="78"/>
      <c r="AC451" s="78"/>
      <c r="AD451" s="51"/>
      <c r="AE451" s="51"/>
      <c r="AF451" s="78"/>
    </row>
    <row r="452" spans="17:32" x14ac:dyDescent="0.25">
      <c r="Q452" s="78"/>
      <c r="R452" s="78"/>
      <c r="S452" s="78"/>
      <c r="T452" s="78"/>
      <c r="U452" s="78"/>
      <c r="V452" s="78"/>
      <c r="W452" s="78"/>
      <c r="X452" s="78"/>
      <c r="Y452" s="78"/>
      <c r="Z452" s="78"/>
      <c r="AA452" s="78"/>
      <c r="AB452" s="78"/>
      <c r="AC452" s="78"/>
      <c r="AD452" s="51"/>
      <c r="AE452" s="51"/>
      <c r="AF452" s="78"/>
    </row>
    <row r="453" spans="17:32" x14ac:dyDescent="0.25">
      <c r="Q453" s="78"/>
      <c r="R453" s="78"/>
      <c r="S453" s="78"/>
      <c r="T453" s="78"/>
      <c r="U453" s="78"/>
      <c r="V453" s="78"/>
      <c r="W453" s="78"/>
      <c r="X453" s="78"/>
      <c r="Y453" s="78"/>
      <c r="Z453" s="78"/>
      <c r="AA453" s="78"/>
      <c r="AB453" s="78"/>
      <c r="AC453" s="78"/>
      <c r="AD453" s="51"/>
      <c r="AE453" s="51"/>
      <c r="AF453" s="78"/>
    </row>
    <row r="454" spans="17:32" x14ac:dyDescent="0.25">
      <c r="Q454" s="78"/>
      <c r="R454" s="78"/>
      <c r="S454" s="78"/>
      <c r="T454" s="78"/>
      <c r="U454" s="78"/>
      <c r="V454" s="78"/>
      <c r="W454" s="78"/>
      <c r="X454" s="78"/>
      <c r="Y454" s="78"/>
      <c r="Z454" s="78"/>
      <c r="AA454" s="78"/>
      <c r="AB454" s="78"/>
      <c r="AC454" s="78"/>
      <c r="AD454" s="51"/>
      <c r="AE454" s="51"/>
      <c r="AF454" s="78"/>
    </row>
    <row r="455" spans="17:32" x14ac:dyDescent="0.25">
      <c r="Q455" s="78"/>
      <c r="R455" s="78"/>
      <c r="S455" s="78"/>
      <c r="T455" s="78"/>
      <c r="U455" s="78"/>
      <c r="V455" s="78"/>
      <c r="W455" s="78"/>
      <c r="X455" s="78"/>
      <c r="Y455" s="78"/>
      <c r="Z455" s="78"/>
      <c r="AA455" s="78"/>
      <c r="AB455" s="78"/>
      <c r="AC455" s="78"/>
      <c r="AD455" s="51"/>
      <c r="AE455" s="51"/>
      <c r="AF455" s="78"/>
    </row>
    <row r="456" spans="17:32" x14ac:dyDescent="0.25">
      <c r="Q456" s="78"/>
      <c r="R456" s="78"/>
      <c r="S456" s="78"/>
      <c r="T456" s="78"/>
      <c r="U456" s="78"/>
      <c r="V456" s="78"/>
      <c r="W456" s="78"/>
      <c r="X456" s="78"/>
      <c r="Y456" s="78"/>
      <c r="Z456" s="78"/>
      <c r="AA456" s="78"/>
      <c r="AB456" s="78"/>
      <c r="AC456" s="78"/>
      <c r="AD456" s="51"/>
      <c r="AE456" s="51"/>
      <c r="AF456" s="78"/>
    </row>
    <row r="457" spans="17:32" x14ac:dyDescent="0.25">
      <c r="Q457" s="78"/>
      <c r="R457" s="78"/>
      <c r="S457" s="78"/>
      <c r="T457" s="78"/>
      <c r="U457" s="78"/>
      <c r="V457" s="78"/>
      <c r="W457" s="78"/>
      <c r="X457" s="78"/>
      <c r="Y457" s="78"/>
      <c r="Z457" s="78"/>
      <c r="AA457" s="78"/>
      <c r="AB457" s="78"/>
      <c r="AC457" s="78"/>
      <c r="AD457" s="51"/>
      <c r="AE457" s="51"/>
      <c r="AF457" s="78"/>
    </row>
    <row r="458" spans="17:32" x14ac:dyDescent="0.25">
      <c r="Q458" s="78"/>
      <c r="R458" s="78"/>
      <c r="S458" s="78"/>
      <c r="T458" s="78"/>
      <c r="U458" s="78"/>
      <c r="V458" s="78"/>
      <c r="W458" s="78"/>
      <c r="X458" s="78"/>
      <c r="Y458" s="78"/>
      <c r="Z458" s="78"/>
      <c r="AA458" s="78"/>
      <c r="AB458" s="78"/>
      <c r="AC458" s="78"/>
      <c r="AD458" s="51"/>
      <c r="AE458" s="51"/>
      <c r="AF458" s="78"/>
    </row>
    <row r="459" spans="17:32" x14ac:dyDescent="0.25">
      <c r="Q459" s="78"/>
      <c r="R459" s="78"/>
      <c r="S459" s="78"/>
      <c r="T459" s="78"/>
      <c r="U459" s="78"/>
      <c r="V459" s="78"/>
      <c r="W459" s="78"/>
      <c r="X459" s="78"/>
      <c r="Y459" s="78"/>
      <c r="Z459" s="78"/>
      <c r="AA459" s="78"/>
      <c r="AB459" s="78"/>
      <c r="AC459" s="78"/>
      <c r="AD459" s="51"/>
      <c r="AE459" s="51"/>
      <c r="AF459" s="78"/>
    </row>
    <row r="460" spans="17:32" x14ac:dyDescent="0.25">
      <c r="Q460" s="78"/>
      <c r="R460" s="78"/>
      <c r="S460" s="78"/>
      <c r="T460" s="78"/>
      <c r="U460" s="78"/>
      <c r="V460" s="78"/>
      <c r="W460" s="78"/>
      <c r="X460" s="78"/>
      <c r="Y460" s="78"/>
      <c r="Z460" s="78"/>
      <c r="AA460" s="78"/>
      <c r="AB460" s="78"/>
      <c r="AC460" s="78"/>
      <c r="AD460" s="51"/>
      <c r="AE460" s="51"/>
      <c r="AF460" s="78"/>
    </row>
    <row r="461" spans="17:32" x14ac:dyDescent="0.25">
      <c r="Q461" s="78"/>
      <c r="R461" s="78"/>
      <c r="S461" s="78"/>
      <c r="T461" s="78"/>
      <c r="U461" s="78"/>
      <c r="V461" s="78"/>
      <c r="W461" s="78"/>
      <c r="X461" s="78"/>
      <c r="Y461" s="78"/>
      <c r="Z461" s="78"/>
      <c r="AA461" s="78"/>
      <c r="AB461" s="78"/>
      <c r="AC461" s="78"/>
      <c r="AD461" s="51"/>
      <c r="AE461" s="51"/>
      <c r="AF461" s="78"/>
    </row>
    <row r="462" spans="17:32" x14ac:dyDescent="0.25">
      <c r="Q462" s="78"/>
      <c r="R462" s="78"/>
      <c r="S462" s="78"/>
      <c r="T462" s="78"/>
      <c r="U462" s="78"/>
      <c r="V462" s="78"/>
      <c r="W462" s="78"/>
      <c r="X462" s="78"/>
      <c r="Y462" s="78"/>
      <c r="Z462" s="78"/>
      <c r="AA462" s="78"/>
      <c r="AB462" s="78"/>
      <c r="AC462" s="78"/>
      <c r="AD462" s="51"/>
      <c r="AE462" s="51"/>
      <c r="AF462" s="78"/>
    </row>
    <row r="463" spans="17:32" x14ac:dyDescent="0.25">
      <c r="Q463" s="78"/>
      <c r="R463" s="78"/>
      <c r="S463" s="78"/>
      <c r="T463" s="78"/>
      <c r="U463" s="78"/>
      <c r="V463" s="78"/>
      <c r="W463" s="78"/>
      <c r="X463" s="78"/>
      <c r="Y463" s="78"/>
      <c r="Z463" s="78"/>
      <c r="AA463" s="78"/>
      <c r="AB463" s="78"/>
      <c r="AC463" s="78"/>
      <c r="AD463" s="51"/>
      <c r="AE463" s="51"/>
      <c r="AF463" s="78"/>
    </row>
    <row r="464" spans="17:32" x14ac:dyDescent="0.25">
      <c r="Q464" s="78"/>
      <c r="R464" s="78"/>
      <c r="S464" s="78"/>
      <c r="T464" s="78"/>
      <c r="U464" s="78"/>
      <c r="V464" s="78"/>
      <c r="W464" s="78"/>
      <c r="X464" s="78"/>
      <c r="Y464" s="78"/>
      <c r="Z464" s="78"/>
      <c r="AA464" s="78"/>
      <c r="AB464" s="78"/>
      <c r="AC464" s="78"/>
      <c r="AD464" s="51"/>
      <c r="AE464" s="51"/>
      <c r="AF464" s="78"/>
    </row>
    <row r="465" spans="17:32" x14ac:dyDescent="0.25">
      <c r="Q465" s="78"/>
      <c r="R465" s="78"/>
      <c r="S465" s="78"/>
      <c r="T465" s="78"/>
      <c r="U465" s="78"/>
      <c r="V465" s="78"/>
      <c r="W465" s="78"/>
      <c r="X465" s="78"/>
      <c r="Y465" s="78"/>
      <c r="Z465" s="78"/>
      <c r="AA465" s="78"/>
      <c r="AB465" s="78"/>
      <c r="AC465" s="78"/>
      <c r="AD465" s="51"/>
      <c r="AE465" s="51"/>
      <c r="AF465" s="78"/>
    </row>
    <row r="466" spans="17:32" x14ac:dyDescent="0.25">
      <c r="Q466" s="78"/>
      <c r="R466" s="78"/>
      <c r="S466" s="78"/>
      <c r="T466" s="78"/>
      <c r="U466" s="78"/>
      <c r="V466" s="78"/>
      <c r="W466" s="78"/>
      <c r="X466" s="78"/>
      <c r="Y466" s="78"/>
      <c r="Z466" s="78"/>
      <c r="AA466" s="78"/>
      <c r="AB466" s="78"/>
      <c r="AC466" s="78"/>
      <c r="AD466" s="51"/>
      <c r="AE466" s="51"/>
      <c r="AF466" s="78"/>
    </row>
    <row r="467" spans="17:32" x14ac:dyDescent="0.25">
      <c r="Q467" s="78"/>
      <c r="R467" s="78"/>
      <c r="S467" s="78"/>
      <c r="T467" s="78"/>
      <c r="U467" s="78"/>
      <c r="V467" s="78"/>
      <c r="W467" s="78"/>
      <c r="X467" s="78"/>
      <c r="Y467" s="78"/>
      <c r="Z467" s="78"/>
      <c r="AA467" s="78"/>
      <c r="AB467" s="78"/>
      <c r="AC467" s="78"/>
      <c r="AD467" s="51"/>
      <c r="AE467" s="51"/>
      <c r="AF467" s="78"/>
    </row>
    <row r="468" spans="17:32" x14ac:dyDescent="0.25">
      <c r="Q468" s="78"/>
      <c r="R468" s="78"/>
      <c r="S468" s="78"/>
      <c r="T468" s="78"/>
      <c r="U468" s="78"/>
      <c r="V468" s="78"/>
      <c r="W468" s="78"/>
      <c r="X468" s="78"/>
      <c r="Y468" s="78"/>
      <c r="Z468" s="78"/>
      <c r="AA468" s="78"/>
      <c r="AB468" s="78"/>
      <c r="AC468" s="78"/>
      <c r="AD468" s="51"/>
      <c r="AE468" s="51"/>
      <c r="AF468" s="78"/>
    </row>
    <row r="469" spans="17:32" x14ac:dyDescent="0.25">
      <c r="Q469" s="78"/>
      <c r="R469" s="78"/>
      <c r="S469" s="78"/>
      <c r="T469" s="78"/>
      <c r="U469" s="78"/>
      <c r="V469" s="78"/>
      <c r="W469" s="78"/>
      <c r="X469" s="78"/>
      <c r="Y469" s="78"/>
      <c r="Z469" s="78"/>
      <c r="AA469" s="78"/>
      <c r="AB469" s="78"/>
      <c r="AC469" s="78"/>
      <c r="AD469" s="51"/>
      <c r="AE469" s="51"/>
      <c r="AF469" s="78"/>
    </row>
    <row r="470" spans="17:32" x14ac:dyDescent="0.25">
      <c r="Q470" s="78"/>
      <c r="R470" s="78"/>
      <c r="S470" s="78"/>
      <c r="T470" s="78"/>
      <c r="U470" s="78"/>
      <c r="V470" s="78"/>
      <c r="W470" s="78"/>
      <c r="X470" s="78"/>
      <c r="Y470" s="78"/>
      <c r="Z470" s="78"/>
      <c r="AA470" s="78"/>
      <c r="AB470" s="78"/>
      <c r="AC470" s="78"/>
      <c r="AD470" s="51"/>
      <c r="AE470" s="51"/>
      <c r="AF470" s="78"/>
    </row>
    <row r="471" spans="17:32" x14ac:dyDescent="0.25">
      <c r="Q471" s="78"/>
      <c r="R471" s="78"/>
      <c r="S471" s="78"/>
      <c r="T471" s="78"/>
      <c r="U471" s="78"/>
      <c r="V471" s="78"/>
      <c r="W471" s="78"/>
      <c r="X471" s="78"/>
      <c r="Y471" s="78"/>
      <c r="Z471" s="78"/>
      <c r="AA471" s="78"/>
      <c r="AB471" s="78"/>
      <c r="AC471" s="78"/>
      <c r="AD471" s="51"/>
      <c r="AE471" s="51"/>
      <c r="AF471" s="78"/>
    </row>
    <row r="472" spans="17:32" x14ac:dyDescent="0.25">
      <c r="Q472" s="78"/>
      <c r="R472" s="78"/>
      <c r="S472" s="78"/>
      <c r="T472" s="78"/>
      <c r="U472" s="78"/>
      <c r="V472" s="78"/>
      <c r="W472" s="78"/>
      <c r="X472" s="78"/>
      <c r="Y472" s="78"/>
      <c r="Z472" s="78"/>
      <c r="AA472" s="78"/>
      <c r="AB472" s="78"/>
      <c r="AC472" s="78"/>
      <c r="AD472" s="51"/>
      <c r="AE472" s="51"/>
      <c r="AF472" s="78"/>
    </row>
    <row r="473" spans="17:32" x14ac:dyDescent="0.25">
      <c r="Q473" s="78"/>
      <c r="R473" s="78"/>
      <c r="S473" s="78"/>
      <c r="T473" s="78"/>
      <c r="U473" s="78"/>
      <c r="V473" s="78"/>
      <c r="W473" s="78"/>
      <c r="X473" s="78"/>
      <c r="Y473" s="78"/>
      <c r="Z473" s="78"/>
      <c r="AA473" s="78"/>
      <c r="AB473" s="78"/>
      <c r="AC473" s="78"/>
      <c r="AD473" s="51"/>
      <c r="AE473" s="51"/>
      <c r="AF473" s="78"/>
    </row>
    <row r="474" spans="17:32" x14ac:dyDescent="0.25">
      <c r="Q474" s="78"/>
      <c r="R474" s="78"/>
      <c r="S474" s="78"/>
      <c r="T474" s="78"/>
      <c r="U474" s="78"/>
      <c r="V474" s="78"/>
      <c r="W474" s="78"/>
      <c r="X474" s="78"/>
      <c r="Y474" s="78"/>
      <c r="Z474" s="78"/>
      <c r="AA474" s="78"/>
      <c r="AB474" s="78"/>
      <c r="AC474" s="78"/>
      <c r="AD474" s="51"/>
      <c r="AE474" s="51"/>
      <c r="AF474" s="78"/>
    </row>
    <row r="475" spans="17:32" x14ac:dyDescent="0.25">
      <c r="Q475" s="78"/>
      <c r="R475" s="78"/>
      <c r="S475" s="78"/>
      <c r="T475" s="78"/>
      <c r="U475" s="78"/>
      <c r="V475" s="78"/>
      <c r="W475" s="78"/>
      <c r="X475" s="78"/>
      <c r="Y475" s="78"/>
      <c r="Z475" s="78"/>
      <c r="AA475" s="78"/>
      <c r="AB475" s="78"/>
      <c r="AC475" s="78"/>
      <c r="AD475" s="51"/>
      <c r="AE475" s="51"/>
      <c r="AF475" s="78"/>
    </row>
    <row r="476" spans="17:32" x14ac:dyDescent="0.25">
      <c r="Q476" s="78"/>
      <c r="R476" s="78"/>
      <c r="S476" s="78"/>
      <c r="T476" s="78"/>
      <c r="U476" s="78"/>
      <c r="V476" s="78"/>
      <c r="W476" s="78"/>
      <c r="X476" s="78"/>
      <c r="Y476" s="78"/>
      <c r="Z476" s="78"/>
      <c r="AA476" s="78"/>
      <c r="AB476" s="78"/>
      <c r="AC476" s="78"/>
      <c r="AD476" s="51"/>
      <c r="AE476" s="51"/>
      <c r="AF476" s="78"/>
    </row>
    <row r="477" spans="17:32" x14ac:dyDescent="0.25">
      <c r="Q477" s="78"/>
      <c r="R477" s="78"/>
      <c r="S477" s="78"/>
      <c r="T477" s="78"/>
      <c r="U477" s="78"/>
      <c r="V477" s="78"/>
      <c r="W477" s="78"/>
      <c r="X477" s="78"/>
      <c r="Y477" s="78"/>
      <c r="Z477" s="78"/>
      <c r="AA477" s="78"/>
      <c r="AB477" s="78"/>
      <c r="AC477" s="78"/>
      <c r="AD477" s="51"/>
      <c r="AE477" s="51"/>
      <c r="AF477" s="78"/>
    </row>
    <row r="478" spans="17:32" x14ac:dyDescent="0.25">
      <c r="Q478" s="78"/>
      <c r="R478" s="78"/>
      <c r="S478" s="78"/>
      <c r="T478" s="78"/>
      <c r="U478" s="78"/>
      <c r="V478" s="78"/>
      <c r="W478" s="78"/>
      <c r="X478" s="78"/>
      <c r="Y478" s="78"/>
      <c r="Z478" s="78"/>
      <c r="AA478" s="78"/>
      <c r="AB478" s="78"/>
      <c r="AC478" s="78"/>
      <c r="AD478" s="51"/>
      <c r="AE478" s="51"/>
      <c r="AF478" s="78"/>
    </row>
    <row r="479" spans="17:32" x14ac:dyDescent="0.25">
      <c r="Q479" s="78"/>
      <c r="R479" s="78"/>
      <c r="S479" s="78"/>
      <c r="T479" s="78"/>
      <c r="U479" s="78"/>
      <c r="V479" s="78"/>
      <c r="W479" s="78"/>
      <c r="X479" s="78"/>
      <c r="Y479" s="78"/>
      <c r="Z479" s="78"/>
      <c r="AA479" s="78"/>
      <c r="AB479" s="78"/>
      <c r="AC479" s="78"/>
      <c r="AD479" s="51"/>
      <c r="AE479" s="51"/>
      <c r="AF479" s="78"/>
    </row>
    <row r="480" spans="17:32" x14ac:dyDescent="0.25">
      <c r="Q480" s="78"/>
      <c r="R480" s="78"/>
      <c r="S480" s="78"/>
      <c r="T480" s="78"/>
      <c r="U480" s="78"/>
      <c r="V480" s="78"/>
      <c r="W480" s="78"/>
      <c r="X480" s="78"/>
      <c r="Y480" s="78"/>
      <c r="Z480" s="78"/>
      <c r="AA480" s="78"/>
      <c r="AB480" s="78"/>
      <c r="AC480" s="78"/>
      <c r="AD480" s="51"/>
      <c r="AE480" s="51"/>
      <c r="AF480" s="78"/>
    </row>
    <row r="481" spans="17:32" x14ac:dyDescent="0.25">
      <c r="Q481" s="78"/>
      <c r="R481" s="78"/>
      <c r="S481" s="78"/>
      <c r="T481" s="78"/>
      <c r="U481" s="78"/>
      <c r="V481" s="78"/>
      <c r="W481" s="78"/>
      <c r="X481" s="78"/>
      <c r="Y481" s="78"/>
      <c r="Z481" s="78"/>
      <c r="AA481" s="78"/>
      <c r="AB481" s="78"/>
      <c r="AC481" s="78"/>
      <c r="AD481" s="51"/>
      <c r="AE481" s="51"/>
      <c r="AF481" s="78"/>
    </row>
    <row r="482" spans="17:32" x14ac:dyDescent="0.25">
      <c r="Q482" s="78"/>
      <c r="R482" s="78"/>
      <c r="S482" s="78"/>
      <c r="T482" s="78"/>
      <c r="U482" s="78"/>
      <c r="V482" s="78"/>
      <c r="W482" s="78"/>
      <c r="X482" s="78"/>
      <c r="Y482" s="78"/>
      <c r="Z482" s="78"/>
      <c r="AA482" s="78"/>
      <c r="AB482" s="78"/>
      <c r="AC482" s="78"/>
      <c r="AD482" s="51"/>
      <c r="AE482" s="51"/>
      <c r="AF482" s="78"/>
    </row>
    <row r="483" spans="17:32" x14ac:dyDescent="0.25">
      <c r="Q483" s="78"/>
      <c r="R483" s="78"/>
      <c r="S483" s="78"/>
      <c r="T483" s="78"/>
      <c r="U483" s="78"/>
      <c r="V483" s="78"/>
      <c r="W483" s="78"/>
      <c r="X483" s="78"/>
      <c r="Y483" s="78"/>
      <c r="Z483" s="78"/>
      <c r="AA483" s="78"/>
      <c r="AB483" s="78"/>
      <c r="AC483" s="78"/>
      <c r="AD483" s="51"/>
      <c r="AE483" s="51"/>
      <c r="AF483" s="78"/>
    </row>
    <row r="484" spans="17:32" x14ac:dyDescent="0.25">
      <c r="Q484" s="78"/>
      <c r="R484" s="78"/>
      <c r="S484" s="78"/>
      <c r="T484" s="78"/>
      <c r="U484" s="78"/>
      <c r="V484" s="78"/>
      <c r="W484" s="78"/>
      <c r="X484" s="78"/>
      <c r="Y484" s="78"/>
      <c r="Z484" s="78"/>
      <c r="AA484" s="78"/>
      <c r="AB484" s="78"/>
      <c r="AC484" s="78"/>
      <c r="AD484" s="51"/>
      <c r="AE484" s="51"/>
      <c r="AF484" s="78"/>
    </row>
    <row r="485" spans="17:32" x14ac:dyDescent="0.25">
      <c r="Q485" s="78"/>
      <c r="R485" s="78"/>
      <c r="S485" s="78"/>
      <c r="T485" s="78"/>
      <c r="U485" s="78"/>
      <c r="V485" s="78"/>
      <c r="W485" s="78"/>
      <c r="X485" s="78"/>
      <c r="Y485" s="78"/>
      <c r="Z485" s="78"/>
      <c r="AA485" s="78"/>
      <c r="AB485" s="78"/>
      <c r="AC485" s="78"/>
      <c r="AD485" s="51"/>
      <c r="AE485" s="51"/>
      <c r="AF485" s="78"/>
    </row>
    <row r="486" spans="17:32" x14ac:dyDescent="0.25">
      <c r="Q486" s="78"/>
      <c r="R486" s="78"/>
      <c r="S486" s="78"/>
      <c r="T486" s="78"/>
      <c r="U486" s="78"/>
      <c r="V486" s="78"/>
      <c r="W486" s="78"/>
      <c r="X486" s="78"/>
      <c r="Y486" s="78"/>
      <c r="Z486" s="78"/>
      <c r="AA486" s="78"/>
      <c r="AB486" s="78"/>
      <c r="AC486" s="78"/>
      <c r="AD486" s="51"/>
      <c r="AE486" s="51"/>
      <c r="AF486" s="78"/>
    </row>
    <row r="487" spans="17:32" x14ac:dyDescent="0.25">
      <c r="Q487" s="78"/>
      <c r="R487" s="78"/>
      <c r="S487" s="78"/>
      <c r="T487" s="78"/>
      <c r="U487" s="78"/>
      <c r="V487" s="78"/>
      <c r="W487" s="78"/>
      <c r="X487" s="78"/>
      <c r="Y487" s="78"/>
      <c r="Z487" s="78"/>
      <c r="AA487" s="78"/>
      <c r="AB487" s="78"/>
      <c r="AC487" s="78"/>
      <c r="AD487" s="51"/>
      <c r="AE487" s="51"/>
      <c r="AF487" s="78"/>
    </row>
    <row r="488" spans="17:32" x14ac:dyDescent="0.25">
      <c r="Q488" s="78"/>
      <c r="R488" s="78"/>
      <c r="S488" s="78"/>
      <c r="T488" s="78"/>
      <c r="U488" s="78"/>
      <c r="V488" s="78"/>
      <c r="W488" s="78"/>
      <c r="X488" s="78"/>
      <c r="Y488" s="78"/>
      <c r="Z488" s="78"/>
      <c r="AA488" s="78"/>
      <c r="AB488" s="78"/>
      <c r="AC488" s="78"/>
      <c r="AD488" s="51"/>
      <c r="AE488" s="51"/>
      <c r="AF488" s="78"/>
    </row>
    <row r="489" spans="17:32" x14ac:dyDescent="0.25">
      <c r="Q489" s="78"/>
      <c r="R489" s="78"/>
      <c r="S489" s="78"/>
      <c r="T489" s="78"/>
      <c r="U489" s="78"/>
      <c r="V489" s="78"/>
      <c r="W489" s="78"/>
      <c r="X489" s="78"/>
      <c r="Y489" s="78"/>
      <c r="Z489" s="78"/>
      <c r="AA489" s="78"/>
      <c r="AB489" s="78"/>
      <c r="AC489" s="78"/>
      <c r="AD489" s="51"/>
      <c r="AE489" s="51"/>
      <c r="AF489" s="78"/>
    </row>
    <row r="490" spans="17:32" x14ac:dyDescent="0.25">
      <c r="Q490" s="78"/>
      <c r="R490" s="78"/>
      <c r="S490" s="78"/>
      <c r="T490" s="78"/>
      <c r="U490" s="78"/>
      <c r="V490" s="78"/>
      <c r="W490" s="78"/>
      <c r="X490" s="78"/>
      <c r="Y490" s="78"/>
      <c r="Z490" s="78"/>
      <c r="AA490" s="78"/>
      <c r="AB490" s="78"/>
      <c r="AC490" s="78"/>
      <c r="AD490" s="51"/>
      <c r="AE490" s="51"/>
      <c r="AF490" s="78"/>
    </row>
    <row r="491" spans="17:32" x14ac:dyDescent="0.25">
      <c r="Q491" s="78"/>
      <c r="R491" s="78"/>
      <c r="S491" s="78"/>
      <c r="T491" s="78"/>
      <c r="U491" s="78"/>
      <c r="V491" s="78"/>
      <c r="W491" s="78"/>
      <c r="X491" s="78"/>
      <c r="Y491" s="78"/>
      <c r="Z491" s="78"/>
      <c r="AA491" s="78"/>
      <c r="AB491" s="78"/>
      <c r="AC491" s="78"/>
      <c r="AD491" s="51"/>
      <c r="AE491" s="51"/>
      <c r="AF491" s="78"/>
    </row>
    <row r="492" spans="17:32" x14ac:dyDescent="0.25">
      <c r="Q492" s="78"/>
      <c r="R492" s="78"/>
      <c r="S492" s="78"/>
      <c r="T492" s="78"/>
      <c r="U492" s="78"/>
      <c r="V492" s="78"/>
      <c r="W492" s="78"/>
      <c r="X492" s="78"/>
      <c r="Y492" s="78"/>
      <c r="Z492" s="78"/>
      <c r="AA492" s="78"/>
      <c r="AB492" s="78"/>
      <c r="AC492" s="78"/>
      <c r="AD492" s="51"/>
      <c r="AE492" s="51"/>
      <c r="AF492" s="78"/>
    </row>
    <row r="493" spans="17:32" x14ac:dyDescent="0.25">
      <c r="Q493" s="78"/>
      <c r="R493" s="78"/>
      <c r="S493" s="78"/>
      <c r="T493" s="78"/>
      <c r="U493" s="78"/>
      <c r="V493" s="78"/>
      <c r="W493" s="78"/>
      <c r="X493" s="78"/>
      <c r="Y493" s="78"/>
      <c r="Z493" s="78"/>
      <c r="AA493" s="78"/>
      <c r="AB493" s="78"/>
      <c r="AC493" s="78"/>
      <c r="AD493" s="51"/>
      <c r="AE493" s="51"/>
      <c r="AF493" s="78"/>
    </row>
    <row r="494" spans="17:32" x14ac:dyDescent="0.25">
      <c r="Q494" s="78"/>
      <c r="R494" s="78"/>
      <c r="S494" s="78"/>
      <c r="T494" s="78"/>
      <c r="U494" s="78"/>
      <c r="V494" s="78"/>
      <c r="W494" s="78"/>
      <c r="X494" s="78"/>
      <c r="Y494" s="78"/>
      <c r="Z494" s="78"/>
      <c r="AA494" s="78"/>
      <c r="AB494" s="78"/>
      <c r="AC494" s="78"/>
      <c r="AD494" s="51"/>
      <c r="AE494" s="51"/>
      <c r="AF494" s="78"/>
    </row>
    <row r="495" spans="17:32" x14ac:dyDescent="0.25">
      <c r="Q495" s="78"/>
      <c r="R495" s="78"/>
      <c r="S495" s="78"/>
      <c r="T495" s="78"/>
      <c r="U495" s="78"/>
      <c r="V495" s="78"/>
      <c r="W495" s="78"/>
      <c r="X495" s="78"/>
      <c r="Y495" s="78"/>
      <c r="Z495" s="78"/>
      <c r="AA495" s="78"/>
      <c r="AB495" s="78"/>
      <c r="AC495" s="78"/>
      <c r="AD495" s="51"/>
      <c r="AE495" s="51"/>
      <c r="AF495" s="78"/>
    </row>
    <row r="496" spans="17:32" x14ac:dyDescent="0.25">
      <c r="Q496" s="78"/>
      <c r="R496" s="78"/>
      <c r="S496" s="78"/>
      <c r="T496" s="78"/>
      <c r="U496" s="78"/>
      <c r="V496" s="78"/>
      <c r="W496" s="78"/>
      <c r="X496" s="78"/>
      <c r="Y496" s="78"/>
      <c r="Z496" s="78"/>
      <c r="AA496" s="78"/>
      <c r="AB496" s="78"/>
      <c r="AC496" s="78"/>
      <c r="AD496" s="51"/>
      <c r="AE496" s="51"/>
      <c r="AF496" s="78"/>
    </row>
    <row r="497" spans="17:32" x14ac:dyDescent="0.25">
      <c r="Q497" s="78"/>
      <c r="R497" s="78"/>
      <c r="S497" s="78"/>
      <c r="T497" s="78"/>
      <c r="U497" s="78"/>
      <c r="V497" s="78"/>
      <c r="W497" s="78"/>
      <c r="X497" s="78"/>
      <c r="Y497" s="78"/>
      <c r="Z497" s="78"/>
      <c r="AA497" s="78"/>
      <c r="AB497" s="78"/>
      <c r="AC497" s="78"/>
      <c r="AD497" s="51"/>
      <c r="AE497" s="51"/>
      <c r="AF497" s="78"/>
    </row>
    <row r="498" spans="17:32" x14ac:dyDescent="0.25">
      <c r="Q498" s="78"/>
      <c r="R498" s="78"/>
      <c r="S498" s="78"/>
      <c r="T498" s="78"/>
      <c r="U498" s="78"/>
      <c r="V498" s="78"/>
      <c r="W498" s="78"/>
      <c r="X498" s="78"/>
      <c r="Y498" s="78"/>
      <c r="Z498" s="78"/>
      <c r="AA498" s="78"/>
      <c r="AB498" s="78"/>
      <c r="AC498" s="78"/>
      <c r="AD498" s="51"/>
      <c r="AE498" s="51"/>
      <c r="AF498" s="78"/>
    </row>
    <row r="499" spans="17:32" x14ac:dyDescent="0.25">
      <c r="Q499" s="78"/>
      <c r="R499" s="78"/>
      <c r="S499" s="78"/>
      <c r="T499" s="78"/>
      <c r="U499" s="78"/>
      <c r="V499" s="78"/>
      <c r="W499" s="78"/>
      <c r="X499" s="78"/>
      <c r="Y499" s="78"/>
      <c r="Z499" s="78"/>
      <c r="AA499" s="78"/>
      <c r="AB499" s="78"/>
      <c r="AC499" s="78"/>
      <c r="AD499" s="51"/>
      <c r="AE499" s="51"/>
      <c r="AF499" s="78"/>
    </row>
    <row r="500" spans="17:32" x14ac:dyDescent="0.25">
      <c r="Q500" s="78"/>
      <c r="R500" s="78"/>
      <c r="S500" s="78"/>
      <c r="T500" s="78"/>
      <c r="U500" s="78"/>
      <c r="V500" s="78"/>
      <c r="W500" s="78"/>
      <c r="X500" s="78"/>
      <c r="Y500" s="78"/>
      <c r="Z500" s="78"/>
      <c r="AA500" s="78"/>
      <c r="AB500" s="78"/>
      <c r="AC500" s="78"/>
      <c r="AD500" s="51"/>
      <c r="AE500" s="51"/>
      <c r="AF500" s="78"/>
    </row>
    <row r="501" spans="17:32" x14ac:dyDescent="0.25">
      <c r="Q501" s="78"/>
      <c r="R501" s="78"/>
      <c r="S501" s="78"/>
      <c r="T501" s="78"/>
      <c r="U501" s="78"/>
      <c r="V501" s="78"/>
      <c r="W501" s="78"/>
      <c r="X501" s="78"/>
      <c r="Y501" s="78"/>
      <c r="Z501" s="78"/>
      <c r="AA501" s="78"/>
      <c r="AB501" s="78"/>
      <c r="AC501" s="78"/>
      <c r="AD501" s="51"/>
      <c r="AE501" s="51"/>
      <c r="AF501" s="78"/>
    </row>
    <row r="502" spans="17:32" x14ac:dyDescent="0.25">
      <c r="Q502" s="78"/>
      <c r="R502" s="78"/>
      <c r="S502" s="78"/>
      <c r="T502" s="78"/>
      <c r="U502" s="78"/>
      <c r="V502" s="78"/>
      <c r="W502" s="78"/>
      <c r="X502" s="78"/>
      <c r="Y502" s="78"/>
      <c r="Z502" s="78"/>
      <c r="AA502" s="78"/>
      <c r="AB502" s="78"/>
      <c r="AC502" s="78"/>
      <c r="AD502" s="51"/>
      <c r="AE502" s="51"/>
      <c r="AF502" s="78"/>
    </row>
    <row r="503" spans="17:32" x14ac:dyDescent="0.25">
      <c r="Q503" s="78"/>
      <c r="R503" s="78"/>
      <c r="S503" s="78"/>
      <c r="T503" s="78"/>
      <c r="U503" s="78"/>
      <c r="V503" s="78"/>
      <c r="W503" s="78"/>
      <c r="X503" s="78"/>
      <c r="Y503" s="78"/>
      <c r="Z503" s="78"/>
      <c r="AA503" s="78"/>
      <c r="AB503" s="78"/>
      <c r="AC503" s="78"/>
      <c r="AD503" s="51"/>
      <c r="AE503" s="51"/>
      <c r="AF503" s="78"/>
    </row>
    <row r="504" spans="17:32" x14ac:dyDescent="0.25">
      <c r="Q504" s="78"/>
      <c r="R504" s="78"/>
      <c r="S504" s="78"/>
      <c r="T504" s="78"/>
      <c r="U504" s="78"/>
      <c r="V504" s="78"/>
      <c r="W504" s="78"/>
      <c r="X504" s="78"/>
      <c r="Y504" s="78"/>
      <c r="Z504" s="78"/>
      <c r="AA504" s="78"/>
      <c r="AB504" s="78"/>
      <c r="AC504" s="78"/>
      <c r="AD504" s="51"/>
      <c r="AE504" s="51"/>
      <c r="AF504" s="78"/>
    </row>
    <row r="505" spans="17:32" x14ac:dyDescent="0.25">
      <c r="Q505" s="78"/>
      <c r="R505" s="78"/>
      <c r="S505" s="78"/>
      <c r="T505" s="78"/>
      <c r="U505" s="78"/>
      <c r="V505" s="78"/>
      <c r="W505" s="78"/>
      <c r="X505" s="78"/>
      <c r="Y505" s="78"/>
      <c r="Z505" s="78"/>
      <c r="AA505" s="78"/>
      <c r="AB505" s="78"/>
      <c r="AC505" s="78"/>
      <c r="AD505" s="51"/>
      <c r="AE505" s="51"/>
      <c r="AF505" s="78"/>
    </row>
    <row r="506" spans="17:32" x14ac:dyDescent="0.25">
      <c r="Q506" s="78"/>
      <c r="R506" s="78"/>
      <c r="S506" s="78"/>
      <c r="T506" s="78"/>
      <c r="U506" s="78"/>
      <c r="V506" s="78"/>
      <c r="W506" s="78"/>
      <c r="X506" s="78"/>
      <c r="Y506" s="78"/>
      <c r="Z506" s="78"/>
      <c r="AA506" s="78"/>
      <c r="AB506" s="78"/>
      <c r="AC506" s="78"/>
      <c r="AD506" s="51"/>
      <c r="AE506" s="51"/>
      <c r="AF506" s="78"/>
    </row>
    <row r="507" spans="17:32" x14ac:dyDescent="0.25">
      <c r="Q507" s="78"/>
      <c r="R507" s="78"/>
      <c r="S507" s="78"/>
      <c r="T507" s="78"/>
      <c r="U507" s="78"/>
      <c r="V507" s="78"/>
      <c r="W507" s="78"/>
      <c r="X507" s="78"/>
      <c r="Y507" s="78"/>
      <c r="Z507" s="78"/>
      <c r="AA507" s="78"/>
      <c r="AB507" s="78"/>
      <c r="AC507" s="78"/>
      <c r="AD507" s="51"/>
      <c r="AE507" s="51"/>
      <c r="AF507" s="78"/>
    </row>
    <row r="508" spans="17:32" x14ac:dyDescent="0.25">
      <c r="Q508" s="78"/>
      <c r="R508" s="78"/>
      <c r="S508" s="78"/>
      <c r="T508" s="78"/>
      <c r="U508" s="78"/>
      <c r="V508" s="78"/>
      <c r="W508" s="78"/>
      <c r="X508" s="78"/>
      <c r="Y508" s="78"/>
      <c r="Z508" s="78"/>
      <c r="AA508" s="78"/>
      <c r="AB508" s="78"/>
      <c r="AC508" s="78"/>
      <c r="AD508" s="51"/>
      <c r="AE508" s="51"/>
      <c r="AF508" s="78"/>
    </row>
    <row r="509" spans="17:32" x14ac:dyDescent="0.25">
      <c r="Q509" s="78"/>
      <c r="R509" s="78"/>
      <c r="S509" s="78"/>
      <c r="T509" s="78"/>
      <c r="U509" s="78"/>
      <c r="V509" s="78"/>
      <c r="W509" s="78"/>
      <c r="X509" s="78"/>
      <c r="Y509" s="78"/>
      <c r="Z509" s="78"/>
      <c r="AA509" s="78"/>
      <c r="AB509" s="78"/>
      <c r="AC509" s="78"/>
      <c r="AD509" s="51"/>
      <c r="AE509" s="51"/>
      <c r="AF509" s="78"/>
    </row>
    <row r="510" spans="17:32" x14ac:dyDescent="0.25">
      <c r="Q510" s="78"/>
      <c r="R510" s="78"/>
      <c r="S510" s="78"/>
      <c r="T510" s="78"/>
      <c r="U510" s="78"/>
      <c r="V510" s="78"/>
      <c r="W510" s="78"/>
      <c r="X510" s="78"/>
      <c r="Y510" s="78"/>
      <c r="Z510" s="78"/>
      <c r="AA510" s="78"/>
      <c r="AB510" s="78"/>
      <c r="AC510" s="78"/>
      <c r="AD510" s="51"/>
      <c r="AE510" s="51"/>
      <c r="AF510" s="78"/>
    </row>
    <row r="511" spans="17:32" x14ac:dyDescent="0.25">
      <c r="Q511" s="78"/>
      <c r="R511" s="78"/>
      <c r="S511" s="78"/>
      <c r="T511" s="78"/>
      <c r="U511" s="78"/>
      <c r="V511" s="78"/>
      <c r="W511" s="78"/>
      <c r="X511" s="78"/>
      <c r="Y511" s="78"/>
      <c r="Z511" s="78"/>
      <c r="AA511" s="78"/>
      <c r="AB511" s="78"/>
      <c r="AC511" s="78"/>
      <c r="AD511" s="51"/>
      <c r="AE511" s="51"/>
      <c r="AF511" s="78"/>
    </row>
    <row r="512" spans="17:32" x14ac:dyDescent="0.25">
      <c r="Q512" s="78"/>
      <c r="R512" s="78"/>
      <c r="S512" s="78"/>
      <c r="T512" s="78"/>
      <c r="U512" s="78"/>
      <c r="V512" s="78"/>
      <c r="W512" s="78"/>
      <c r="X512" s="78"/>
      <c r="Y512" s="78"/>
      <c r="Z512" s="78"/>
      <c r="AA512" s="78"/>
      <c r="AB512" s="78"/>
      <c r="AC512" s="78"/>
      <c r="AD512" s="51"/>
      <c r="AE512" s="51"/>
      <c r="AF512" s="78"/>
    </row>
    <row r="513" spans="17:32" x14ac:dyDescent="0.25">
      <c r="Q513" s="78"/>
      <c r="R513" s="78"/>
      <c r="S513" s="78"/>
      <c r="T513" s="78"/>
      <c r="U513" s="78"/>
      <c r="V513" s="78"/>
      <c r="W513" s="78"/>
      <c r="X513" s="78"/>
      <c r="Y513" s="78"/>
      <c r="Z513" s="78"/>
      <c r="AA513" s="78"/>
      <c r="AB513" s="78"/>
      <c r="AC513" s="78"/>
      <c r="AD513" s="51"/>
      <c r="AE513" s="51"/>
      <c r="AF513" s="78"/>
    </row>
    <row r="514" spans="17:32" x14ac:dyDescent="0.25">
      <c r="Q514" s="78"/>
      <c r="R514" s="78"/>
      <c r="S514" s="78"/>
      <c r="T514" s="78"/>
      <c r="U514" s="78"/>
      <c r="V514" s="78"/>
      <c r="W514" s="78"/>
      <c r="X514" s="78"/>
      <c r="Y514" s="78"/>
      <c r="Z514" s="78"/>
      <c r="AA514" s="78"/>
      <c r="AB514" s="78"/>
      <c r="AC514" s="78"/>
      <c r="AD514" s="51"/>
      <c r="AE514" s="51"/>
      <c r="AF514" s="78"/>
    </row>
    <row r="515" spans="17:32" x14ac:dyDescent="0.25">
      <c r="Q515" s="78"/>
      <c r="R515" s="78"/>
      <c r="S515" s="78"/>
      <c r="T515" s="78"/>
      <c r="U515" s="78"/>
      <c r="V515" s="78"/>
      <c r="W515" s="78"/>
      <c r="X515" s="78"/>
      <c r="Y515" s="78"/>
      <c r="Z515" s="78"/>
      <c r="AA515" s="78"/>
      <c r="AB515" s="78"/>
      <c r="AC515" s="78"/>
      <c r="AD515" s="51"/>
      <c r="AE515" s="51"/>
      <c r="AF515" s="78"/>
    </row>
    <row r="516" spans="17:32" x14ac:dyDescent="0.25">
      <c r="Q516" s="78"/>
      <c r="R516" s="78"/>
      <c r="S516" s="78"/>
      <c r="T516" s="78"/>
      <c r="U516" s="78"/>
      <c r="V516" s="78"/>
      <c r="W516" s="78"/>
      <c r="X516" s="78"/>
      <c r="Y516" s="78"/>
      <c r="Z516" s="78"/>
      <c r="AA516" s="78"/>
      <c r="AB516" s="78"/>
      <c r="AC516" s="78"/>
      <c r="AD516" s="51"/>
      <c r="AE516" s="51"/>
      <c r="AF516" s="78"/>
    </row>
    <row r="517" spans="17:32" x14ac:dyDescent="0.25">
      <c r="Q517" s="78"/>
      <c r="R517" s="78"/>
      <c r="S517" s="78"/>
      <c r="T517" s="78"/>
      <c r="U517" s="78"/>
      <c r="V517" s="78"/>
      <c r="W517" s="78"/>
      <c r="X517" s="78"/>
      <c r="Y517" s="78"/>
      <c r="Z517" s="78"/>
      <c r="AA517" s="78"/>
      <c r="AB517" s="78"/>
      <c r="AC517" s="78"/>
      <c r="AD517" s="51"/>
      <c r="AE517" s="51"/>
      <c r="AF517" s="78"/>
    </row>
    <row r="518" spans="17:32" x14ac:dyDescent="0.25">
      <c r="Q518" s="78"/>
      <c r="R518" s="78"/>
      <c r="S518" s="78"/>
      <c r="T518" s="78"/>
      <c r="U518" s="78"/>
      <c r="V518" s="78"/>
      <c r="W518" s="78"/>
      <c r="X518" s="78"/>
      <c r="Y518" s="78"/>
      <c r="Z518" s="78"/>
      <c r="AA518" s="78"/>
      <c r="AB518" s="78"/>
      <c r="AC518" s="78"/>
      <c r="AD518" s="51"/>
      <c r="AE518" s="51"/>
      <c r="AF518" s="78"/>
    </row>
    <row r="519" spans="17:32" x14ac:dyDescent="0.25">
      <c r="Q519" s="78"/>
      <c r="R519" s="78"/>
      <c r="S519" s="78"/>
      <c r="T519" s="78"/>
      <c r="U519" s="78"/>
      <c r="V519" s="78"/>
      <c r="W519" s="78"/>
      <c r="X519" s="78"/>
      <c r="Y519" s="78"/>
      <c r="Z519" s="78"/>
      <c r="AA519" s="78"/>
      <c r="AB519" s="78"/>
      <c r="AC519" s="78"/>
      <c r="AD519" s="51"/>
      <c r="AE519" s="51"/>
      <c r="AF519" s="78"/>
    </row>
    <row r="520" spans="17:32" x14ac:dyDescent="0.25">
      <c r="Q520" s="78"/>
      <c r="R520" s="78"/>
      <c r="S520" s="78"/>
      <c r="T520" s="78"/>
      <c r="U520" s="78"/>
      <c r="V520" s="78"/>
      <c r="W520" s="78"/>
      <c r="X520" s="78"/>
      <c r="Y520" s="78"/>
      <c r="Z520" s="78"/>
      <c r="AA520" s="78"/>
      <c r="AB520" s="78"/>
      <c r="AC520" s="78"/>
      <c r="AD520" s="51"/>
      <c r="AE520" s="51"/>
      <c r="AF520" s="78"/>
    </row>
    <row r="521" spans="17:32" x14ac:dyDescent="0.25">
      <c r="Q521" s="78"/>
      <c r="R521" s="78"/>
      <c r="S521" s="78"/>
      <c r="T521" s="78"/>
      <c r="U521" s="78"/>
      <c r="V521" s="78"/>
      <c r="W521" s="78"/>
      <c r="X521" s="78"/>
      <c r="Y521" s="78"/>
      <c r="Z521" s="78"/>
      <c r="AA521" s="78"/>
      <c r="AB521" s="78"/>
      <c r="AC521" s="78"/>
      <c r="AD521" s="51"/>
      <c r="AE521" s="51"/>
      <c r="AF521" s="78"/>
    </row>
    <row r="522" spans="17:32" x14ac:dyDescent="0.25">
      <c r="Q522" s="78"/>
      <c r="R522" s="78"/>
      <c r="S522" s="78"/>
      <c r="T522" s="78"/>
      <c r="U522" s="78"/>
      <c r="V522" s="78"/>
      <c r="W522" s="78"/>
      <c r="X522" s="78"/>
      <c r="Y522" s="78"/>
      <c r="Z522" s="78"/>
      <c r="AA522" s="78"/>
      <c r="AB522" s="78"/>
      <c r="AC522" s="78"/>
      <c r="AD522" s="51"/>
      <c r="AE522" s="51"/>
      <c r="AF522" s="78"/>
    </row>
    <row r="523" spans="17:32" x14ac:dyDescent="0.25">
      <c r="Q523" s="78"/>
      <c r="R523" s="78"/>
      <c r="S523" s="78"/>
      <c r="T523" s="78"/>
      <c r="U523" s="78"/>
      <c r="V523" s="78"/>
      <c r="W523" s="78"/>
      <c r="X523" s="78"/>
      <c r="Y523" s="78"/>
      <c r="Z523" s="78"/>
      <c r="AA523" s="78"/>
      <c r="AB523" s="78"/>
      <c r="AC523" s="78"/>
      <c r="AD523" s="51"/>
      <c r="AE523" s="51"/>
      <c r="AF523" s="78"/>
    </row>
    <row r="524" spans="17:32" x14ac:dyDescent="0.25">
      <c r="Q524" s="78"/>
      <c r="R524" s="78"/>
      <c r="S524" s="78"/>
      <c r="T524" s="78"/>
      <c r="U524" s="78"/>
      <c r="V524" s="78"/>
      <c r="W524" s="78"/>
      <c r="X524" s="78"/>
      <c r="Y524" s="78"/>
      <c r="Z524" s="78"/>
      <c r="AA524" s="78"/>
      <c r="AB524" s="78"/>
      <c r="AC524" s="78"/>
      <c r="AD524" s="51"/>
      <c r="AE524" s="51"/>
      <c r="AF524" s="78"/>
    </row>
    <row r="525" spans="17:32" x14ac:dyDescent="0.25">
      <c r="Q525" s="78"/>
      <c r="R525" s="78"/>
      <c r="S525" s="78"/>
      <c r="T525" s="78"/>
      <c r="U525" s="78"/>
      <c r="V525" s="78"/>
      <c r="W525" s="78"/>
      <c r="X525" s="78"/>
      <c r="Y525" s="78"/>
      <c r="Z525" s="78"/>
      <c r="AA525" s="78"/>
      <c r="AB525" s="78"/>
      <c r="AC525" s="78"/>
      <c r="AD525" s="51"/>
      <c r="AE525" s="51"/>
      <c r="AF525" s="78"/>
    </row>
    <row r="526" spans="17:32" x14ac:dyDescent="0.25">
      <c r="Q526" s="78"/>
      <c r="R526" s="78"/>
      <c r="S526" s="78"/>
      <c r="T526" s="78"/>
      <c r="U526" s="78"/>
      <c r="V526" s="78"/>
      <c r="W526" s="78"/>
      <c r="X526" s="78"/>
      <c r="Y526" s="78"/>
      <c r="Z526" s="78"/>
      <c r="AA526" s="78"/>
      <c r="AB526" s="78"/>
      <c r="AC526" s="78"/>
      <c r="AD526" s="51"/>
      <c r="AE526" s="51"/>
      <c r="AF526" s="78"/>
    </row>
    <row r="527" spans="17:32" x14ac:dyDescent="0.25">
      <c r="Q527" s="78"/>
      <c r="R527" s="78"/>
      <c r="S527" s="78"/>
      <c r="T527" s="78"/>
      <c r="U527" s="78"/>
      <c r="V527" s="78"/>
      <c r="W527" s="78"/>
      <c r="X527" s="78"/>
      <c r="Y527" s="78"/>
      <c r="Z527" s="78"/>
      <c r="AA527" s="78"/>
      <c r="AB527" s="78"/>
      <c r="AC527" s="78"/>
      <c r="AD527" s="51"/>
      <c r="AE527" s="51"/>
      <c r="AF527" s="78"/>
    </row>
    <row r="528" spans="17:32" x14ac:dyDescent="0.25">
      <c r="Q528" s="78"/>
      <c r="R528" s="78"/>
      <c r="S528" s="78"/>
      <c r="T528" s="78"/>
      <c r="U528" s="78"/>
      <c r="V528" s="78"/>
      <c r="W528" s="78"/>
      <c r="X528" s="78"/>
      <c r="Y528" s="78"/>
      <c r="Z528" s="78"/>
      <c r="AA528" s="78"/>
      <c r="AB528" s="78"/>
      <c r="AC528" s="78"/>
      <c r="AD528" s="51"/>
      <c r="AE528" s="51"/>
      <c r="AF528" s="78"/>
    </row>
    <row r="529" spans="17:32" x14ac:dyDescent="0.25">
      <c r="Q529" s="78"/>
      <c r="R529" s="78"/>
      <c r="S529" s="78"/>
      <c r="T529" s="78"/>
      <c r="U529" s="78"/>
      <c r="V529" s="78"/>
      <c r="W529" s="78"/>
      <c r="X529" s="78"/>
      <c r="Y529" s="78"/>
      <c r="Z529" s="78"/>
      <c r="AA529" s="78"/>
      <c r="AB529" s="78"/>
      <c r="AC529" s="78"/>
      <c r="AD529" s="51"/>
      <c r="AE529" s="51"/>
      <c r="AF529" s="78"/>
    </row>
    <row r="530" spans="17:32" x14ac:dyDescent="0.25">
      <c r="Q530" s="78"/>
      <c r="R530" s="78"/>
      <c r="S530" s="78"/>
      <c r="T530" s="78"/>
      <c r="U530" s="78"/>
      <c r="V530" s="78"/>
      <c r="W530" s="78"/>
      <c r="X530" s="78"/>
      <c r="Y530" s="78"/>
      <c r="Z530" s="78"/>
      <c r="AA530" s="78"/>
      <c r="AB530" s="78"/>
      <c r="AC530" s="78"/>
      <c r="AD530" s="51"/>
      <c r="AE530" s="51"/>
      <c r="AF530" s="78"/>
    </row>
    <row r="531" spans="17:32" x14ac:dyDescent="0.25">
      <c r="Q531" s="78"/>
      <c r="R531" s="78"/>
      <c r="S531" s="78"/>
      <c r="T531" s="78"/>
      <c r="U531" s="78"/>
      <c r="V531" s="78"/>
      <c r="W531" s="78"/>
      <c r="X531" s="78"/>
      <c r="Y531" s="78"/>
      <c r="Z531" s="78"/>
      <c r="AA531" s="78"/>
      <c r="AB531" s="78"/>
      <c r="AC531" s="78"/>
      <c r="AD531" s="51"/>
      <c r="AE531" s="51"/>
      <c r="AF531" s="78"/>
    </row>
    <row r="532" spans="17:32" x14ac:dyDescent="0.25">
      <c r="Q532" s="78"/>
      <c r="R532" s="78"/>
      <c r="S532" s="78"/>
      <c r="T532" s="78"/>
      <c r="U532" s="78"/>
      <c r="V532" s="78"/>
      <c r="W532" s="78"/>
      <c r="X532" s="78"/>
      <c r="Y532" s="78"/>
      <c r="Z532" s="78"/>
      <c r="AA532" s="78"/>
      <c r="AB532" s="78"/>
      <c r="AC532" s="78"/>
      <c r="AD532" s="51"/>
      <c r="AE532" s="51"/>
      <c r="AF532" s="78"/>
    </row>
    <row r="533" spans="17:32" x14ac:dyDescent="0.25">
      <c r="Q533" s="78"/>
      <c r="R533" s="78"/>
      <c r="S533" s="78"/>
      <c r="T533" s="78"/>
      <c r="U533" s="78"/>
      <c r="V533" s="78"/>
      <c r="W533" s="78"/>
      <c r="X533" s="78"/>
      <c r="Y533" s="78"/>
      <c r="Z533" s="78"/>
      <c r="AA533" s="78"/>
      <c r="AB533" s="78"/>
      <c r="AC533" s="78"/>
      <c r="AD533" s="51"/>
      <c r="AE533" s="51"/>
      <c r="AF533" s="78"/>
    </row>
    <row r="534" spans="17:32" x14ac:dyDescent="0.25">
      <c r="Q534" s="78"/>
      <c r="R534" s="78"/>
      <c r="S534" s="78"/>
      <c r="T534" s="78"/>
      <c r="U534" s="78"/>
      <c r="V534" s="78"/>
      <c r="W534" s="78"/>
      <c r="X534" s="78"/>
      <c r="Y534" s="78"/>
      <c r="Z534" s="78"/>
      <c r="AA534" s="78"/>
      <c r="AB534" s="78"/>
      <c r="AC534" s="78"/>
      <c r="AD534" s="51"/>
      <c r="AE534" s="51"/>
      <c r="AF534" s="78"/>
    </row>
    <row r="535" spans="17:32" x14ac:dyDescent="0.25">
      <c r="Q535" s="78"/>
      <c r="R535" s="78"/>
      <c r="S535" s="78"/>
      <c r="T535" s="78"/>
      <c r="U535" s="78"/>
      <c r="V535" s="78"/>
      <c r="W535" s="78"/>
      <c r="X535" s="78"/>
      <c r="Y535" s="78"/>
      <c r="Z535" s="78"/>
      <c r="AA535" s="78"/>
      <c r="AB535" s="78"/>
      <c r="AC535" s="78"/>
      <c r="AD535" s="51"/>
      <c r="AE535" s="51"/>
      <c r="AF535" s="78"/>
    </row>
    <row r="536" spans="17:32" x14ac:dyDescent="0.25">
      <c r="Q536" s="78"/>
      <c r="R536" s="78"/>
      <c r="S536" s="78"/>
      <c r="T536" s="78"/>
      <c r="U536" s="78"/>
      <c r="V536" s="78"/>
      <c r="W536" s="78"/>
      <c r="X536" s="78"/>
      <c r="Y536" s="78"/>
      <c r="Z536" s="78"/>
      <c r="AA536" s="78"/>
      <c r="AB536" s="78"/>
      <c r="AC536" s="78"/>
      <c r="AD536" s="51"/>
      <c r="AE536" s="51"/>
      <c r="AF536" s="78"/>
    </row>
    <row r="537" spans="17:32" x14ac:dyDescent="0.25">
      <c r="Q537" s="78"/>
      <c r="R537" s="78"/>
      <c r="S537" s="78"/>
      <c r="T537" s="78"/>
      <c r="U537" s="78"/>
      <c r="V537" s="78"/>
      <c r="W537" s="78"/>
      <c r="X537" s="78"/>
      <c r="Y537" s="78"/>
      <c r="Z537" s="78"/>
      <c r="AA537" s="78"/>
      <c r="AB537" s="78"/>
      <c r="AC537" s="78"/>
      <c r="AD537" s="51"/>
      <c r="AE537" s="51"/>
      <c r="AF537" s="78"/>
    </row>
    <row r="538" spans="17:32" x14ac:dyDescent="0.25">
      <c r="Q538" s="78"/>
      <c r="R538" s="78"/>
      <c r="S538" s="78"/>
      <c r="T538" s="78"/>
      <c r="U538" s="78"/>
      <c r="V538" s="78"/>
      <c r="W538" s="78"/>
      <c r="X538" s="78"/>
      <c r="Y538" s="78"/>
      <c r="Z538" s="78"/>
      <c r="AA538" s="78"/>
      <c r="AB538" s="78"/>
      <c r="AC538" s="78"/>
      <c r="AD538" s="51"/>
      <c r="AE538" s="51"/>
      <c r="AF538" s="78"/>
    </row>
    <row r="539" spans="17:32" x14ac:dyDescent="0.25">
      <c r="Q539" s="78"/>
      <c r="R539" s="78"/>
      <c r="S539" s="78"/>
      <c r="T539" s="78"/>
      <c r="U539" s="78"/>
      <c r="V539" s="78"/>
      <c r="W539" s="78"/>
      <c r="X539" s="78"/>
      <c r="Y539" s="78"/>
      <c r="Z539" s="78"/>
      <c r="AA539" s="78"/>
      <c r="AB539" s="78"/>
      <c r="AC539" s="78"/>
      <c r="AD539" s="51"/>
      <c r="AE539" s="51"/>
      <c r="AF539" s="78"/>
    </row>
    <row r="540" spans="17:32" x14ac:dyDescent="0.25">
      <c r="Q540" s="78"/>
      <c r="R540" s="78"/>
      <c r="S540" s="78"/>
      <c r="T540" s="78"/>
      <c r="U540" s="78"/>
      <c r="V540" s="78"/>
      <c r="W540" s="78"/>
      <c r="X540" s="78"/>
      <c r="Y540" s="78"/>
      <c r="Z540" s="78"/>
      <c r="AA540" s="78"/>
      <c r="AB540" s="78"/>
      <c r="AC540" s="78"/>
      <c r="AD540" s="51"/>
      <c r="AE540" s="51"/>
      <c r="AF540" s="78"/>
    </row>
    <row r="541" spans="17:32" x14ac:dyDescent="0.25">
      <c r="Q541" s="78"/>
      <c r="R541" s="78"/>
      <c r="S541" s="78"/>
      <c r="T541" s="78"/>
      <c r="U541" s="78"/>
      <c r="V541" s="78"/>
      <c r="W541" s="78"/>
      <c r="X541" s="78"/>
      <c r="Y541" s="78"/>
      <c r="Z541" s="78"/>
      <c r="AA541" s="78"/>
      <c r="AB541" s="78"/>
      <c r="AC541" s="78"/>
      <c r="AD541" s="51"/>
      <c r="AE541" s="51"/>
      <c r="AF541" s="78"/>
    </row>
    <row r="542" spans="17:32" x14ac:dyDescent="0.25">
      <c r="Q542" s="78"/>
      <c r="R542" s="78"/>
      <c r="S542" s="78"/>
      <c r="T542" s="78"/>
      <c r="U542" s="78"/>
      <c r="V542" s="78"/>
      <c r="W542" s="78"/>
      <c r="X542" s="78"/>
      <c r="Y542" s="78"/>
      <c r="Z542" s="78"/>
      <c r="AA542" s="78"/>
      <c r="AB542" s="78"/>
      <c r="AC542" s="78"/>
      <c r="AD542" s="51"/>
      <c r="AE542" s="51"/>
      <c r="AF542" s="78"/>
    </row>
    <row r="543" spans="17:32" x14ac:dyDescent="0.25">
      <c r="Q543" s="78"/>
      <c r="R543" s="78"/>
      <c r="S543" s="78"/>
      <c r="T543" s="78"/>
      <c r="U543" s="78"/>
      <c r="V543" s="78"/>
      <c r="W543" s="78"/>
      <c r="X543" s="78"/>
      <c r="Y543" s="78"/>
      <c r="Z543" s="78"/>
      <c r="AA543" s="78"/>
      <c r="AB543" s="78"/>
      <c r="AC543" s="78"/>
      <c r="AD543" s="51"/>
      <c r="AE543" s="51"/>
      <c r="AF543" s="78"/>
    </row>
    <row r="544" spans="17:32" x14ac:dyDescent="0.25">
      <c r="Q544" s="78"/>
      <c r="R544" s="78"/>
      <c r="S544" s="78"/>
      <c r="T544" s="78"/>
      <c r="U544" s="78"/>
      <c r="V544" s="78"/>
      <c r="W544" s="78"/>
      <c r="X544" s="78"/>
      <c r="Y544" s="78"/>
      <c r="Z544" s="78"/>
      <c r="AA544" s="78"/>
      <c r="AB544" s="78"/>
      <c r="AC544" s="78"/>
      <c r="AD544" s="51"/>
      <c r="AE544" s="51"/>
      <c r="AF544" s="78"/>
    </row>
    <row r="545" spans="17:32" x14ac:dyDescent="0.25">
      <c r="Q545" s="78"/>
      <c r="R545" s="78"/>
      <c r="S545" s="78"/>
      <c r="T545" s="78"/>
      <c r="U545" s="78"/>
      <c r="V545" s="78"/>
      <c r="W545" s="78"/>
      <c r="X545" s="78"/>
      <c r="Y545" s="78"/>
      <c r="Z545" s="78"/>
      <c r="AA545" s="78"/>
      <c r="AB545" s="78"/>
      <c r="AC545" s="78"/>
      <c r="AD545" s="51"/>
      <c r="AE545" s="51"/>
      <c r="AF545" s="78"/>
    </row>
    <row r="546" spans="17:32" x14ac:dyDescent="0.25">
      <c r="Q546" s="78"/>
      <c r="R546" s="78"/>
      <c r="S546" s="78"/>
      <c r="T546" s="78"/>
      <c r="U546" s="78"/>
      <c r="V546" s="78"/>
      <c r="W546" s="78"/>
      <c r="X546" s="78"/>
      <c r="Y546" s="78"/>
      <c r="Z546" s="78"/>
      <c r="AA546" s="78"/>
      <c r="AB546" s="78"/>
      <c r="AC546" s="78"/>
      <c r="AD546" s="51"/>
      <c r="AE546" s="51"/>
      <c r="AF546" s="78"/>
    </row>
    <row r="547" spans="17:32" x14ac:dyDescent="0.25">
      <c r="Q547" s="78"/>
      <c r="R547" s="78"/>
      <c r="S547" s="78"/>
      <c r="T547" s="78"/>
      <c r="U547" s="78"/>
      <c r="V547" s="78"/>
      <c r="W547" s="78"/>
      <c r="X547" s="78"/>
      <c r="Y547" s="78"/>
      <c r="Z547" s="78"/>
      <c r="AA547" s="78"/>
      <c r="AB547" s="78"/>
      <c r="AC547" s="78"/>
      <c r="AD547" s="51"/>
      <c r="AE547" s="51"/>
      <c r="AF547" s="78"/>
    </row>
    <row r="548" spans="17:32" x14ac:dyDescent="0.25">
      <c r="Q548" s="78"/>
      <c r="R548" s="78"/>
      <c r="S548" s="78"/>
      <c r="T548" s="78"/>
      <c r="U548" s="78"/>
      <c r="V548" s="78"/>
      <c r="W548" s="78"/>
      <c r="X548" s="78"/>
      <c r="Y548" s="78"/>
      <c r="Z548" s="78"/>
      <c r="AA548" s="78"/>
      <c r="AB548" s="78"/>
      <c r="AC548" s="78"/>
      <c r="AD548" s="51"/>
      <c r="AE548" s="51"/>
      <c r="AF548" s="78"/>
    </row>
    <row r="549" spans="17:32" x14ac:dyDescent="0.25">
      <c r="Q549" s="78"/>
      <c r="R549" s="78"/>
      <c r="S549" s="78"/>
      <c r="T549" s="78"/>
      <c r="U549" s="78"/>
      <c r="V549" s="78"/>
      <c r="W549" s="78"/>
      <c r="X549" s="78"/>
      <c r="Y549" s="78"/>
      <c r="Z549" s="78"/>
      <c r="AA549" s="78"/>
      <c r="AB549" s="78"/>
      <c r="AC549" s="78"/>
      <c r="AD549" s="51"/>
      <c r="AE549" s="51"/>
      <c r="AF549" s="78"/>
    </row>
    <row r="550" spans="17:32" x14ac:dyDescent="0.25">
      <c r="Q550" s="78"/>
      <c r="R550" s="78"/>
      <c r="S550" s="78"/>
      <c r="T550" s="78"/>
      <c r="U550" s="78"/>
      <c r="V550" s="78"/>
      <c r="W550" s="78"/>
      <c r="X550" s="78"/>
      <c r="Y550" s="78"/>
      <c r="Z550" s="78"/>
      <c r="AA550" s="78"/>
      <c r="AB550" s="78"/>
      <c r="AC550" s="78"/>
      <c r="AD550" s="51"/>
      <c r="AE550" s="51"/>
      <c r="AF550" s="78"/>
    </row>
    <row r="551" spans="17:32" x14ac:dyDescent="0.25">
      <c r="Q551" s="78"/>
      <c r="R551" s="78"/>
      <c r="S551" s="78"/>
      <c r="T551" s="78"/>
      <c r="U551" s="78"/>
      <c r="V551" s="78"/>
      <c r="W551" s="78"/>
      <c r="X551" s="78"/>
      <c r="Y551" s="78"/>
      <c r="Z551" s="78"/>
      <c r="AA551" s="78"/>
      <c r="AB551" s="78"/>
      <c r="AC551" s="78"/>
      <c r="AD551" s="51"/>
      <c r="AE551" s="51"/>
      <c r="AF551" s="78"/>
    </row>
    <row r="552" spans="17:32" x14ac:dyDescent="0.25">
      <c r="Q552" s="78"/>
      <c r="R552" s="78"/>
      <c r="S552" s="78"/>
      <c r="T552" s="78"/>
      <c r="U552" s="78"/>
      <c r="V552" s="78"/>
      <c r="W552" s="78"/>
      <c r="X552" s="78"/>
      <c r="Y552" s="78"/>
      <c r="Z552" s="78"/>
      <c r="AA552" s="78"/>
      <c r="AB552" s="78"/>
      <c r="AC552" s="78"/>
      <c r="AD552" s="51"/>
      <c r="AE552" s="51"/>
      <c r="AF552" s="78"/>
    </row>
    <row r="553" spans="17:32" x14ac:dyDescent="0.25">
      <c r="Q553" s="78"/>
      <c r="R553" s="78"/>
      <c r="S553" s="78"/>
      <c r="T553" s="78"/>
      <c r="U553" s="78"/>
      <c r="V553" s="78"/>
      <c r="W553" s="78"/>
      <c r="X553" s="78"/>
      <c r="Y553" s="78"/>
      <c r="Z553" s="78"/>
      <c r="AA553" s="78"/>
      <c r="AB553" s="78"/>
      <c r="AC553" s="78"/>
      <c r="AD553" s="51"/>
      <c r="AE553" s="51"/>
      <c r="AF553" s="78"/>
    </row>
    <row r="554" spans="17:32" x14ac:dyDescent="0.25">
      <c r="Q554" s="78"/>
      <c r="R554" s="78"/>
      <c r="S554" s="78"/>
      <c r="T554" s="78"/>
      <c r="U554" s="78"/>
      <c r="V554" s="78"/>
      <c r="W554" s="78"/>
      <c r="X554" s="78"/>
      <c r="Y554" s="78"/>
      <c r="Z554" s="78"/>
      <c r="AA554" s="78"/>
      <c r="AB554" s="78"/>
      <c r="AC554" s="78"/>
      <c r="AD554" s="51"/>
      <c r="AE554" s="51"/>
      <c r="AF554" s="78"/>
    </row>
    <row r="555" spans="17:32" x14ac:dyDescent="0.25">
      <c r="Q555" s="78"/>
      <c r="R555" s="78"/>
      <c r="S555" s="78"/>
      <c r="T555" s="78"/>
      <c r="U555" s="78"/>
      <c r="V555" s="78"/>
      <c r="W555" s="78"/>
      <c r="X555" s="78"/>
      <c r="Y555" s="78"/>
      <c r="Z555" s="78"/>
      <c r="AA555" s="78"/>
      <c r="AB555" s="78"/>
      <c r="AC555" s="78"/>
      <c r="AD555" s="51"/>
      <c r="AE555" s="51"/>
      <c r="AF555" s="78"/>
    </row>
    <row r="556" spans="17:32" x14ac:dyDescent="0.25">
      <c r="Q556" s="78"/>
      <c r="R556" s="78"/>
      <c r="S556" s="78"/>
      <c r="T556" s="78"/>
      <c r="U556" s="78"/>
      <c r="V556" s="78"/>
      <c r="W556" s="78"/>
      <c r="X556" s="78"/>
      <c r="Y556" s="78"/>
      <c r="Z556" s="78"/>
      <c r="AA556" s="78"/>
      <c r="AB556" s="78"/>
      <c r="AC556" s="78"/>
      <c r="AD556" s="51"/>
      <c r="AE556" s="51"/>
      <c r="AF556" s="78"/>
    </row>
    <row r="557" spans="17:32" x14ac:dyDescent="0.25">
      <c r="Q557" s="78"/>
      <c r="R557" s="78"/>
      <c r="S557" s="78"/>
      <c r="T557" s="78"/>
      <c r="U557" s="78"/>
      <c r="V557" s="78"/>
      <c r="W557" s="78"/>
      <c r="X557" s="78"/>
      <c r="Y557" s="78"/>
      <c r="Z557" s="78"/>
      <c r="AA557" s="78"/>
      <c r="AB557" s="78"/>
      <c r="AC557" s="78"/>
      <c r="AD557" s="51"/>
      <c r="AE557" s="51"/>
      <c r="AF557" s="78"/>
    </row>
    <row r="558" spans="17:32" x14ac:dyDescent="0.25">
      <c r="Q558" s="78"/>
      <c r="R558" s="78"/>
      <c r="S558" s="78"/>
      <c r="T558" s="78"/>
      <c r="U558" s="78"/>
      <c r="V558" s="78"/>
      <c r="W558" s="78"/>
      <c r="X558" s="78"/>
      <c r="Y558" s="78"/>
      <c r="Z558" s="78"/>
      <c r="AA558" s="78"/>
      <c r="AB558" s="78"/>
      <c r="AC558" s="78"/>
      <c r="AD558" s="51"/>
      <c r="AE558" s="51"/>
      <c r="AF558" s="78"/>
    </row>
    <row r="559" spans="17:32" x14ac:dyDescent="0.25">
      <c r="Q559" s="78"/>
      <c r="R559" s="78"/>
      <c r="S559" s="78"/>
      <c r="T559" s="78"/>
      <c r="U559" s="78"/>
      <c r="V559" s="78"/>
      <c r="W559" s="78"/>
      <c r="X559" s="78"/>
      <c r="Y559" s="78"/>
      <c r="Z559" s="78"/>
      <c r="AA559" s="78"/>
      <c r="AB559" s="78"/>
      <c r="AC559" s="78"/>
      <c r="AD559" s="51"/>
      <c r="AE559" s="51"/>
      <c r="AF559" s="78"/>
    </row>
    <row r="560" spans="17:32" x14ac:dyDescent="0.25">
      <c r="Q560" s="78"/>
      <c r="R560" s="78"/>
      <c r="S560" s="78"/>
      <c r="T560" s="78"/>
      <c r="U560" s="78"/>
      <c r="V560" s="78"/>
      <c r="W560" s="78"/>
      <c r="X560" s="78"/>
      <c r="Y560" s="78"/>
      <c r="Z560" s="78"/>
      <c r="AA560" s="78"/>
      <c r="AB560" s="78"/>
      <c r="AC560" s="78"/>
      <c r="AD560" s="51"/>
      <c r="AE560" s="51"/>
      <c r="AF560" s="78"/>
    </row>
    <row r="561" spans="17:32" x14ac:dyDescent="0.25">
      <c r="Q561" s="78"/>
      <c r="R561" s="78"/>
      <c r="S561" s="78"/>
      <c r="T561" s="78"/>
      <c r="U561" s="78"/>
      <c r="V561" s="78"/>
      <c r="W561" s="78"/>
      <c r="X561" s="78"/>
      <c r="Y561" s="78"/>
      <c r="Z561" s="78"/>
      <c r="AA561" s="78"/>
      <c r="AB561" s="78"/>
      <c r="AC561" s="78"/>
      <c r="AD561" s="51"/>
      <c r="AE561" s="51"/>
      <c r="AF561" s="78"/>
    </row>
    <row r="562" spans="17:32" x14ac:dyDescent="0.25">
      <c r="Q562" s="78"/>
      <c r="R562" s="78"/>
      <c r="S562" s="78"/>
      <c r="T562" s="78"/>
      <c r="U562" s="78"/>
      <c r="V562" s="78"/>
      <c r="W562" s="78"/>
      <c r="X562" s="78"/>
      <c r="Y562" s="78"/>
      <c r="Z562" s="78"/>
      <c r="AA562" s="78"/>
      <c r="AB562" s="78"/>
      <c r="AC562" s="78"/>
      <c r="AD562" s="51"/>
      <c r="AE562" s="51"/>
      <c r="AF562" s="78"/>
    </row>
    <row r="563" spans="17:32" x14ac:dyDescent="0.25">
      <c r="Q563" s="78"/>
      <c r="R563" s="78"/>
      <c r="S563" s="78"/>
      <c r="T563" s="78"/>
      <c r="U563" s="78"/>
      <c r="V563" s="78"/>
      <c r="W563" s="78"/>
      <c r="X563" s="78"/>
      <c r="Y563" s="78"/>
      <c r="Z563" s="78"/>
      <c r="AA563" s="78"/>
      <c r="AB563" s="78"/>
      <c r="AC563" s="78"/>
      <c r="AD563" s="51"/>
      <c r="AE563" s="51"/>
      <c r="AF563" s="78"/>
    </row>
    <row r="564" spans="17:32" x14ac:dyDescent="0.25">
      <c r="Q564" s="78"/>
      <c r="R564" s="78"/>
      <c r="S564" s="78"/>
      <c r="T564" s="78"/>
      <c r="U564" s="78"/>
      <c r="V564" s="78"/>
      <c r="W564" s="78"/>
      <c r="X564" s="78"/>
      <c r="Y564" s="78"/>
      <c r="Z564" s="78"/>
      <c r="AA564" s="78"/>
      <c r="AB564" s="78"/>
      <c r="AC564" s="78"/>
      <c r="AD564" s="51"/>
      <c r="AE564" s="51"/>
      <c r="AF564" s="78"/>
    </row>
    <row r="565" spans="17:32" x14ac:dyDescent="0.25">
      <c r="Q565" s="78"/>
      <c r="R565" s="78"/>
      <c r="S565" s="78"/>
      <c r="T565" s="78"/>
      <c r="U565" s="78"/>
      <c r="V565" s="78"/>
      <c r="W565" s="78"/>
      <c r="X565" s="78"/>
      <c r="Y565" s="78"/>
      <c r="Z565" s="78"/>
      <c r="AA565" s="78"/>
      <c r="AB565" s="78"/>
      <c r="AC565" s="78"/>
      <c r="AD565" s="51"/>
      <c r="AE565" s="51"/>
      <c r="AF565" s="78"/>
    </row>
    <row r="566" spans="17:32" x14ac:dyDescent="0.25">
      <c r="Q566" s="78"/>
      <c r="R566" s="78"/>
      <c r="S566" s="78"/>
      <c r="T566" s="78"/>
      <c r="U566" s="78"/>
      <c r="V566" s="78"/>
      <c r="W566" s="78"/>
      <c r="X566" s="78"/>
      <c r="Y566" s="78"/>
      <c r="Z566" s="78"/>
      <c r="AA566" s="78"/>
      <c r="AB566" s="78"/>
      <c r="AC566" s="78"/>
      <c r="AD566" s="51"/>
      <c r="AE566" s="51"/>
      <c r="AF566" s="78"/>
    </row>
    <row r="567" spans="17:32" x14ac:dyDescent="0.25">
      <c r="Q567" s="78"/>
      <c r="R567" s="78"/>
      <c r="S567" s="78"/>
      <c r="T567" s="78"/>
      <c r="U567" s="78"/>
      <c r="V567" s="78"/>
      <c r="W567" s="78"/>
      <c r="X567" s="78"/>
      <c r="Y567" s="78"/>
      <c r="Z567" s="78"/>
      <c r="AA567" s="78"/>
      <c r="AB567" s="78"/>
      <c r="AC567" s="78"/>
      <c r="AD567" s="51"/>
      <c r="AE567" s="51"/>
      <c r="AF567" s="78"/>
    </row>
    <row r="568" spans="17:32" x14ac:dyDescent="0.25">
      <c r="Q568" s="78"/>
      <c r="R568" s="78"/>
      <c r="S568" s="78"/>
      <c r="T568" s="78"/>
      <c r="U568" s="78"/>
      <c r="V568" s="78"/>
      <c r="W568" s="78"/>
      <c r="X568" s="78"/>
      <c r="Y568" s="78"/>
      <c r="Z568" s="78"/>
      <c r="AA568" s="78"/>
      <c r="AB568" s="78"/>
      <c r="AC568" s="78"/>
      <c r="AD568" s="51"/>
      <c r="AE568" s="51"/>
      <c r="AF568" s="78"/>
    </row>
    <row r="569" spans="17:32" x14ac:dyDescent="0.25">
      <c r="Q569" s="78"/>
      <c r="R569" s="78"/>
      <c r="S569" s="78"/>
      <c r="T569" s="78"/>
      <c r="U569" s="78"/>
      <c r="V569" s="78"/>
      <c r="W569" s="78"/>
      <c r="X569" s="78"/>
      <c r="Y569" s="78"/>
      <c r="Z569" s="78"/>
      <c r="AA569" s="78"/>
      <c r="AB569" s="78"/>
      <c r="AC569" s="78"/>
      <c r="AD569" s="51"/>
      <c r="AE569" s="51"/>
      <c r="AF569" s="78"/>
    </row>
    <row r="570" spans="17:32" x14ac:dyDescent="0.25">
      <c r="Q570" s="78"/>
      <c r="R570" s="78"/>
      <c r="S570" s="78"/>
      <c r="T570" s="78"/>
      <c r="U570" s="78"/>
      <c r="V570" s="78"/>
      <c r="W570" s="78"/>
      <c r="X570" s="78"/>
      <c r="Y570" s="78"/>
      <c r="Z570" s="78"/>
      <c r="AA570" s="78"/>
      <c r="AB570" s="78"/>
      <c r="AC570" s="78"/>
      <c r="AD570" s="51"/>
      <c r="AE570" s="51"/>
      <c r="AF570" s="78"/>
    </row>
    <row r="571" spans="17:32" x14ac:dyDescent="0.25">
      <c r="Q571" s="78"/>
      <c r="R571" s="78"/>
      <c r="S571" s="78"/>
      <c r="T571" s="78"/>
      <c r="U571" s="78"/>
      <c r="V571" s="78"/>
      <c r="W571" s="78"/>
      <c r="X571" s="78"/>
      <c r="Y571" s="78"/>
      <c r="Z571" s="78"/>
      <c r="AA571" s="78"/>
      <c r="AB571" s="78"/>
      <c r="AC571" s="78"/>
      <c r="AD571" s="51"/>
      <c r="AE571" s="51"/>
      <c r="AF571" s="78"/>
    </row>
    <row r="572" spans="17:32" x14ac:dyDescent="0.25">
      <c r="Q572" s="78"/>
      <c r="R572" s="78"/>
      <c r="S572" s="78"/>
      <c r="T572" s="78"/>
      <c r="U572" s="78"/>
      <c r="V572" s="78"/>
      <c r="W572" s="78"/>
      <c r="X572" s="78"/>
      <c r="Y572" s="78"/>
      <c r="Z572" s="78"/>
      <c r="AA572" s="78"/>
      <c r="AB572" s="78"/>
      <c r="AC572" s="78"/>
      <c r="AD572" s="51"/>
      <c r="AE572" s="51"/>
      <c r="AF572" s="78"/>
    </row>
    <row r="573" spans="17:32" x14ac:dyDescent="0.25">
      <c r="Q573" s="78"/>
      <c r="R573" s="78"/>
      <c r="S573" s="78"/>
      <c r="T573" s="78"/>
      <c r="U573" s="78"/>
      <c r="V573" s="78"/>
      <c r="W573" s="78"/>
      <c r="X573" s="78"/>
      <c r="Y573" s="78"/>
      <c r="Z573" s="78"/>
      <c r="AA573" s="78"/>
      <c r="AB573" s="78"/>
      <c r="AC573" s="78"/>
      <c r="AD573" s="51"/>
      <c r="AE573" s="51"/>
      <c r="AF573" s="78"/>
    </row>
    <row r="574" spans="17:32" x14ac:dyDescent="0.25">
      <c r="Q574" s="78"/>
      <c r="R574" s="78"/>
      <c r="S574" s="78"/>
      <c r="T574" s="78"/>
      <c r="U574" s="78"/>
      <c r="V574" s="78"/>
      <c r="W574" s="78"/>
      <c r="X574" s="78"/>
      <c r="Y574" s="78"/>
      <c r="Z574" s="78"/>
      <c r="AA574" s="78"/>
      <c r="AB574" s="78"/>
      <c r="AC574" s="78"/>
      <c r="AD574" s="51"/>
      <c r="AE574" s="51"/>
      <c r="AF574" s="78"/>
    </row>
    <row r="575" spans="17:32" x14ac:dyDescent="0.25">
      <c r="Q575" s="78"/>
      <c r="R575" s="78"/>
      <c r="S575" s="78"/>
      <c r="T575" s="78"/>
      <c r="U575" s="78"/>
      <c r="V575" s="78"/>
      <c r="W575" s="78"/>
      <c r="X575" s="78"/>
      <c r="Y575" s="78"/>
      <c r="Z575" s="78"/>
      <c r="AA575" s="78"/>
      <c r="AB575" s="78"/>
      <c r="AC575" s="78"/>
      <c r="AD575" s="51"/>
      <c r="AE575" s="51"/>
      <c r="AF575" s="78"/>
    </row>
    <row r="576" spans="17:32" x14ac:dyDescent="0.25">
      <c r="Q576" s="78"/>
      <c r="R576" s="78"/>
      <c r="S576" s="78"/>
      <c r="T576" s="78"/>
      <c r="U576" s="78"/>
      <c r="V576" s="78"/>
      <c r="W576" s="78"/>
      <c r="X576" s="78"/>
      <c r="Y576" s="78"/>
      <c r="Z576" s="78"/>
      <c r="AA576" s="78"/>
      <c r="AB576" s="78"/>
      <c r="AC576" s="78"/>
      <c r="AD576" s="51"/>
      <c r="AE576" s="51"/>
      <c r="AF576" s="78"/>
    </row>
    <row r="577" spans="17:32" x14ac:dyDescent="0.25">
      <c r="Q577" s="78"/>
      <c r="R577" s="78"/>
      <c r="S577" s="78"/>
      <c r="T577" s="78"/>
      <c r="U577" s="78"/>
      <c r="V577" s="78"/>
      <c r="W577" s="78"/>
      <c r="X577" s="78"/>
      <c r="Y577" s="78"/>
      <c r="Z577" s="78"/>
      <c r="AA577" s="78"/>
      <c r="AB577" s="78"/>
      <c r="AC577" s="78"/>
      <c r="AD577" s="51"/>
      <c r="AE577" s="51"/>
      <c r="AF577" s="78"/>
    </row>
    <row r="578" spans="17:32" x14ac:dyDescent="0.25">
      <c r="Q578" s="78"/>
      <c r="R578" s="78"/>
      <c r="S578" s="78"/>
      <c r="T578" s="78"/>
      <c r="U578" s="78"/>
      <c r="V578" s="78"/>
      <c r="W578" s="78"/>
      <c r="X578" s="78"/>
      <c r="Y578" s="78"/>
      <c r="Z578" s="78"/>
      <c r="AA578" s="78"/>
      <c r="AB578" s="78"/>
      <c r="AC578" s="78"/>
      <c r="AD578" s="51"/>
      <c r="AE578" s="51"/>
      <c r="AF578" s="78"/>
    </row>
    <row r="579" spans="17:32" x14ac:dyDescent="0.25">
      <c r="Q579" s="78"/>
      <c r="R579" s="78"/>
      <c r="S579" s="78"/>
      <c r="T579" s="78"/>
      <c r="U579" s="78"/>
      <c r="V579" s="78"/>
      <c r="W579" s="78"/>
      <c r="X579" s="78"/>
      <c r="Y579" s="78"/>
      <c r="Z579" s="78"/>
      <c r="AA579" s="78"/>
      <c r="AB579" s="78"/>
      <c r="AC579" s="78"/>
      <c r="AD579" s="51"/>
      <c r="AE579" s="51"/>
      <c r="AF579" s="78"/>
    </row>
    <row r="580" spans="17:32" x14ac:dyDescent="0.25">
      <c r="Q580" s="78"/>
      <c r="R580" s="78"/>
      <c r="S580" s="78"/>
      <c r="T580" s="78"/>
      <c r="U580" s="78"/>
      <c r="V580" s="78"/>
      <c r="W580" s="78"/>
      <c r="X580" s="78"/>
      <c r="Y580" s="78"/>
      <c r="Z580" s="78"/>
      <c r="AA580" s="78"/>
      <c r="AB580" s="78"/>
      <c r="AC580" s="78"/>
      <c r="AD580" s="51"/>
      <c r="AE580" s="51"/>
      <c r="AF580" s="78"/>
    </row>
    <row r="581" spans="17:32" x14ac:dyDescent="0.25">
      <c r="Q581" s="78"/>
      <c r="R581" s="78"/>
      <c r="S581" s="78"/>
      <c r="T581" s="78"/>
      <c r="U581" s="78"/>
      <c r="V581" s="78"/>
      <c r="W581" s="78"/>
      <c r="X581" s="78"/>
      <c r="Y581" s="78"/>
      <c r="Z581" s="78"/>
      <c r="AA581" s="78"/>
      <c r="AB581" s="78"/>
      <c r="AC581" s="78"/>
      <c r="AD581" s="51"/>
      <c r="AE581" s="51"/>
      <c r="AF581" s="78"/>
    </row>
    <row r="582" spans="17:32" x14ac:dyDescent="0.25">
      <c r="Q582" s="78"/>
      <c r="R582" s="78"/>
      <c r="S582" s="78"/>
      <c r="T582" s="78"/>
      <c r="U582" s="78"/>
      <c r="V582" s="78"/>
      <c r="W582" s="78"/>
      <c r="X582" s="78"/>
      <c r="Y582" s="78"/>
      <c r="Z582" s="78"/>
      <c r="AA582" s="78"/>
      <c r="AB582" s="78"/>
      <c r="AC582" s="78"/>
      <c r="AD582" s="51"/>
      <c r="AE582" s="51"/>
      <c r="AF582" s="78"/>
    </row>
    <row r="583" spans="17:32" x14ac:dyDescent="0.25">
      <c r="Q583" s="78"/>
      <c r="R583" s="78"/>
      <c r="S583" s="78"/>
      <c r="T583" s="78"/>
      <c r="U583" s="78"/>
      <c r="V583" s="78"/>
      <c r="W583" s="78"/>
      <c r="X583" s="78"/>
      <c r="Y583" s="78"/>
      <c r="Z583" s="78"/>
      <c r="AA583" s="78"/>
      <c r="AB583" s="78"/>
      <c r="AC583" s="78"/>
      <c r="AD583" s="51"/>
      <c r="AE583" s="51"/>
      <c r="AF583" s="78"/>
    </row>
    <row r="584" spans="17:32" x14ac:dyDescent="0.25">
      <c r="Q584" s="78"/>
      <c r="R584" s="78"/>
      <c r="S584" s="78"/>
      <c r="T584" s="78"/>
      <c r="U584" s="78"/>
      <c r="V584" s="78"/>
      <c r="W584" s="78"/>
      <c r="X584" s="78"/>
      <c r="Y584" s="78"/>
      <c r="Z584" s="78"/>
      <c r="AA584" s="78"/>
      <c r="AB584" s="78"/>
      <c r="AC584" s="78"/>
      <c r="AD584" s="51"/>
      <c r="AE584" s="51"/>
      <c r="AF584" s="78"/>
    </row>
    <row r="585" spans="17:32" x14ac:dyDescent="0.25">
      <c r="Q585" s="78"/>
      <c r="R585" s="78"/>
      <c r="S585" s="78"/>
      <c r="T585" s="78"/>
      <c r="U585" s="78"/>
      <c r="V585" s="78"/>
      <c r="W585" s="78"/>
      <c r="X585" s="78"/>
      <c r="Y585" s="78"/>
      <c r="Z585" s="78"/>
      <c r="AA585" s="78"/>
      <c r="AB585" s="78"/>
      <c r="AC585" s="78"/>
      <c r="AD585" s="51"/>
      <c r="AE585" s="51"/>
      <c r="AF585" s="78"/>
    </row>
    <row r="586" spans="17:32" x14ac:dyDescent="0.25">
      <c r="Q586" s="78"/>
      <c r="R586" s="78"/>
      <c r="S586" s="78"/>
      <c r="T586" s="78"/>
      <c r="U586" s="78"/>
      <c r="V586" s="78"/>
      <c r="W586" s="78"/>
      <c r="X586" s="78"/>
      <c r="Y586" s="78"/>
      <c r="Z586" s="78"/>
      <c r="AA586" s="78"/>
      <c r="AB586" s="78"/>
      <c r="AC586" s="78"/>
      <c r="AD586" s="51"/>
      <c r="AE586" s="51"/>
      <c r="AF586" s="78"/>
    </row>
    <row r="587" spans="17:32" x14ac:dyDescent="0.25">
      <c r="Q587" s="78"/>
      <c r="R587" s="78"/>
      <c r="S587" s="78"/>
      <c r="T587" s="78"/>
      <c r="U587" s="78"/>
      <c r="V587" s="78"/>
      <c r="W587" s="78"/>
      <c r="X587" s="78"/>
      <c r="Y587" s="78"/>
      <c r="Z587" s="78"/>
      <c r="AA587" s="78"/>
      <c r="AB587" s="78"/>
      <c r="AC587" s="78"/>
      <c r="AD587" s="51"/>
      <c r="AE587" s="51"/>
      <c r="AF587" s="78"/>
    </row>
    <row r="588" spans="17:32" x14ac:dyDescent="0.25">
      <c r="Q588" s="78"/>
      <c r="R588" s="78"/>
      <c r="S588" s="78"/>
      <c r="T588" s="78"/>
      <c r="U588" s="78"/>
      <c r="V588" s="78"/>
      <c r="W588" s="78"/>
      <c r="X588" s="78"/>
      <c r="Y588" s="78"/>
      <c r="Z588" s="78"/>
      <c r="AA588" s="78"/>
      <c r="AB588" s="78"/>
      <c r="AC588" s="78"/>
      <c r="AD588" s="51"/>
      <c r="AE588" s="51"/>
      <c r="AF588" s="78"/>
    </row>
    <row r="589" spans="17:32" x14ac:dyDescent="0.25">
      <c r="Q589" s="78"/>
      <c r="R589" s="78"/>
      <c r="S589" s="78"/>
      <c r="T589" s="78"/>
      <c r="U589" s="78"/>
      <c r="V589" s="78"/>
      <c r="W589" s="78"/>
      <c r="X589" s="78"/>
      <c r="Y589" s="78"/>
      <c r="Z589" s="78"/>
      <c r="AA589" s="78"/>
      <c r="AB589" s="78"/>
      <c r="AC589" s="78"/>
      <c r="AD589" s="51"/>
      <c r="AE589" s="51"/>
      <c r="AF589" s="78"/>
    </row>
    <row r="590" spans="17:32" x14ac:dyDescent="0.25">
      <c r="Q590" s="78"/>
      <c r="R590" s="78"/>
      <c r="S590" s="78"/>
      <c r="T590" s="78"/>
      <c r="U590" s="78"/>
      <c r="V590" s="78"/>
      <c r="W590" s="78"/>
      <c r="X590" s="78"/>
      <c r="Y590" s="78"/>
      <c r="Z590" s="78"/>
      <c r="AA590" s="78"/>
      <c r="AB590" s="78"/>
      <c r="AC590" s="78"/>
      <c r="AD590" s="51"/>
      <c r="AE590" s="51"/>
      <c r="AF590" s="78"/>
    </row>
    <row r="591" spans="17:32" x14ac:dyDescent="0.25">
      <c r="Q591" s="78"/>
      <c r="R591" s="78"/>
      <c r="S591" s="78"/>
      <c r="T591" s="78"/>
      <c r="U591" s="78"/>
      <c r="V591" s="78"/>
      <c r="W591" s="78"/>
      <c r="X591" s="78"/>
      <c r="Y591" s="78"/>
      <c r="Z591" s="78"/>
      <c r="AA591" s="78"/>
      <c r="AB591" s="78"/>
      <c r="AC591" s="78"/>
      <c r="AD591" s="51"/>
      <c r="AE591" s="51"/>
      <c r="AF591" s="78"/>
    </row>
    <row r="592" spans="17:32" x14ac:dyDescent="0.25">
      <c r="Q592" s="78"/>
      <c r="R592" s="78"/>
      <c r="S592" s="78"/>
      <c r="T592" s="78"/>
      <c r="U592" s="78"/>
      <c r="V592" s="78"/>
      <c r="W592" s="78"/>
      <c r="X592" s="78"/>
      <c r="Y592" s="78"/>
      <c r="Z592" s="78"/>
      <c r="AA592" s="78"/>
      <c r="AB592" s="78"/>
      <c r="AC592" s="78"/>
      <c r="AD592" s="51"/>
      <c r="AE592" s="51"/>
      <c r="AF592" s="78"/>
    </row>
    <row r="593" spans="17:32" x14ac:dyDescent="0.25">
      <c r="Q593" s="78"/>
      <c r="R593" s="78"/>
      <c r="S593" s="78"/>
      <c r="T593" s="78"/>
      <c r="U593" s="78"/>
      <c r="V593" s="78"/>
      <c r="W593" s="78"/>
      <c r="X593" s="78"/>
      <c r="Y593" s="78"/>
      <c r="Z593" s="78"/>
      <c r="AA593" s="78"/>
      <c r="AB593" s="78"/>
      <c r="AC593" s="78"/>
      <c r="AD593" s="51"/>
      <c r="AE593" s="51"/>
      <c r="AF593" s="78"/>
    </row>
    <row r="594" spans="17:32" x14ac:dyDescent="0.25">
      <c r="Q594" s="78"/>
      <c r="R594" s="78"/>
      <c r="S594" s="78"/>
      <c r="T594" s="78"/>
      <c r="U594" s="78"/>
      <c r="V594" s="78"/>
      <c r="W594" s="78"/>
      <c r="X594" s="78"/>
      <c r="Y594" s="78"/>
      <c r="Z594" s="78"/>
      <c r="AA594" s="78"/>
      <c r="AB594" s="78"/>
      <c r="AC594" s="78"/>
      <c r="AD594" s="51"/>
      <c r="AE594" s="51"/>
      <c r="AF594" s="78"/>
    </row>
    <row r="595" spans="17:32" x14ac:dyDescent="0.25">
      <c r="Q595" s="78"/>
      <c r="R595" s="78"/>
      <c r="S595" s="78"/>
      <c r="T595" s="78"/>
      <c r="U595" s="78"/>
      <c r="V595" s="78"/>
      <c r="W595" s="78"/>
      <c r="X595" s="78"/>
      <c r="Y595" s="78"/>
      <c r="Z595" s="78"/>
      <c r="AA595" s="78"/>
      <c r="AB595" s="78"/>
      <c r="AC595" s="78"/>
      <c r="AD595" s="51"/>
      <c r="AE595" s="51"/>
      <c r="AF595" s="78"/>
    </row>
    <row r="596" spans="17:32" x14ac:dyDescent="0.25">
      <c r="Q596" s="78"/>
      <c r="R596" s="78"/>
      <c r="S596" s="78"/>
      <c r="T596" s="78"/>
      <c r="U596" s="78"/>
      <c r="V596" s="78"/>
      <c r="W596" s="78"/>
      <c r="X596" s="78"/>
      <c r="Y596" s="78"/>
      <c r="Z596" s="78"/>
      <c r="AA596" s="78"/>
      <c r="AB596" s="78"/>
      <c r="AC596" s="78"/>
      <c r="AD596" s="51"/>
      <c r="AE596" s="51"/>
      <c r="AF596" s="78"/>
    </row>
    <row r="597" spans="17:32" x14ac:dyDescent="0.25">
      <c r="Q597" s="78"/>
      <c r="R597" s="78"/>
      <c r="S597" s="78"/>
      <c r="T597" s="78"/>
      <c r="U597" s="78"/>
      <c r="V597" s="78"/>
      <c r="W597" s="78"/>
      <c r="X597" s="78"/>
      <c r="Y597" s="78"/>
      <c r="Z597" s="78"/>
      <c r="AA597" s="78"/>
      <c r="AB597" s="78"/>
      <c r="AC597" s="78"/>
      <c r="AD597" s="51"/>
      <c r="AE597" s="51"/>
      <c r="AF597" s="78"/>
    </row>
    <row r="598" spans="17:32" x14ac:dyDescent="0.25">
      <c r="Q598" s="78"/>
      <c r="R598" s="78"/>
      <c r="S598" s="78"/>
      <c r="T598" s="78"/>
      <c r="U598" s="78"/>
      <c r="V598" s="78"/>
      <c r="W598" s="78"/>
      <c r="X598" s="78"/>
      <c r="Y598" s="78"/>
      <c r="Z598" s="78"/>
      <c r="AA598" s="78"/>
      <c r="AB598" s="78"/>
      <c r="AC598" s="78"/>
      <c r="AD598" s="51"/>
      <c r="AE598" s="51"/>
      <c r="AF598" s="78"/>
    </row>
    <row r="599" spans="17:32" x14ac:dyDescent="0.25">
      <c r="Q599" s="78"/>
      <c r="R599" s="78"/>
      <c r="S599" s="78"/>
      <c r="T599" s="78"/>
      <c r="U599" s="78"/>
      <c r="V599" s="78"/>
      <c r="W599" s="78"/>
      <c r="X599" s="78"/>
      <c r="Y599" s="78"/>
      <c r="Z599" s="78"/>
      <c r="AA599" s="78"/>
      <c r="AB599" s="78"/>
      <c r="AC599" s="78"/>
      <c r="AD599" s="51"/>
      <c r="AE599" s="51"/>
      <c r="AF599" s="78"/>
    </row>
    <row r="600" spans="17:32" x14ac:dyDescent="0.25">
      <c r="Q600" s="78"/>
      <c r="R600" s="78"/>
      <c r="S600" s="78"/>
      <c r="T600" s="78"/>
      <c r="U600" s="78"/>
      <c r="V600" s="78"/>
      <c r="W600" s="78"/>
      <c r="X600" s="78"/>
      <c r="Y600" s="78"/>
      <c r="Z600" s="78"/>
      <c r="AA600" s="78"/>
      <c r="AB600" s="78"/>
      <c r="AC600" s="78"/>
      <c r="AD600" s="51"/>
      <c r="AE600" s="51"/>
      <c r="AF600" s="78"/>
    </row>
    <row r="601" spans="17:32" x14ac:dyDescent="0.25">
      <c r="Q601" s="78"/>
      <c r="R601" s="78"/>
      <c r="S601" s="78"/>
      <c r="T601" s="78"/>
      <c r="U601" s="78"/>
      <c r="V601" s="78"/>
      <c r="W601" s="78"/>
      <c r="X601" s="78"/>
      <c r="Y601" s="78"/>
      <c r="Z601" s="78"/>
      <c r="AA601" s="78"/>
      <c r="AB601" s="78"/>
      <c r="AC601" s="78"/>
      <c r="AD601" s="51"/>
      <c r="AE601" s="51"/>
      <c r="AF601" s="78"/>
    </row>
    <row r="602" spans="17:32" x14ac:dyDescent="0.25">
      <c r="Q602" s="78"/>
      <c r="R602" s="78"/>
      <c r="S602" s="78"/>
      <c r="T602" s="78"/>
      <c r="U602" s="78"/>
      <c r="V602" s="78"/>
      <c r="W602" s="78"/>
      <c r="X602" s="78"/>
      <c r="Y602" s="78"/>
      <c r="Z602" s="78"/>
      <c r="AA602" s="78"/>
      <c r="AB602" s="78"/>
      <c r="AC602" s="78"/>
      <c r="AD602" s="51"/>
      <c r="AE602" s="51"/>
      <c r="AF602" s="78"/>
    </row>
    <row r="603" spans="17:32" x14ac:dyDescent="0.25">
      <c r="Q603" s="78"/>
      <c r="R603" s="78"/>
      <c r="S603" s="78"/>
      <c r="T603" s="78"/>
      <c r="U603" s="78"/>
      <c r="V603" s="78"/>
      <c r="W603" s="78"/>
      <c r="X603" s="78"/>
      <c r="Y603" s="78"/>
      <c r="Z603" s="78"/>
      <c r="AA603" s="78"/>
      <c r="AB603" s="78"/>
      <c r="AC603" s="78"/>
      <c r="AD603" s="51"/>
      <c r="AE603" s="51"/>
      <c r="AF603" s="78"/>
    </row>
    <row r="604" spans="17:32" x14ac:dyDescent="0.25">
      <c r="Q604" s="78"/>
      <c r="R604" s="78"/>
      <c r="S604" s="78"/>
      <c r="T604" s="78"/>
      <c r="U604" s="78"/>
      <c r="V604" s="78"/>
      <c r="W604" s="78"/>
      <c r="X604" s="78"/>
      <c r="Y604" s="78"/>
      <c r="Z604" s="78"/>
      <c r="AA604" s="78"/>
      <c r="AB604" s="78"/>
      <c r="AC604" s="78"/>
      <c r="AD604" s="51"/>
      <c r="AE604" s="51"/>
      <c r="AF604" s="78"/>
    </row>
    <row r="605" spans="17:32" x14ac:dyDescent="0.25">
      <c r="Q605" s="78"/>
      <c r="R605" s="78"/>
      <c r="S605" s="78"/>
      <c r="T605" s="78"/>
      <c r="U605" s="78"/>
      <c r="V605" s="78"/>
      <c r="W605" s="78"/>
      <c r="X605" s="78"/>
      <c r="Y605" s="78"/>
      <c r="Z605" s="78"/>
      <c r="AA605" s="78"/>
      <c r="AB605" s="78"/>
      <c r="AC605" s="78"/>
      <c r="AD605" s="51"/>
      <c r="AE605" s="51"/>
      <c r="AF605" s="78"/>
    </row>
    <row r="606" spans="17:32" x14ac:dyDescent="0.25">
      <c r="Q606" s="78"/>
      <c r="R606" s="78"/>
      <c r="S606" s="78"/>
      <c r="T606" s="78"/>
      <c r="U606" s="78"/>
      <c r="V606" s="78"/>
      <c r="W606" s="78"/>
      <c r="X606" s="78"/>
      <c r="Y606" s="78"/>
      <c r="Z606" s="78"/>
      <c r="AA606" s="78"/>
      <c r="AB606" s="78"/>
      <c r="AC606" s="78"/>
      <c r="AD606" s="51"/>
      <c r="AE606" s="51"/>
      <c r="AF606" s="78"/>
    </row>
    <row r="607" spans="17:32" x14ac:dyDescent="0.25">
      <c r="Q607" s="78"/>
      <c r="R607" s="78"/>
      <c r="S607" s="78"/>
      <c r="T607" s="78"/>
      <c r="U607" s="78"/>
      <c r="V607" s="78"/>
      <c r="W607" s="78"/>
      <c r="X607" s="78"/>
      <c r="Y607" s="78"/>
      <c r="Z607" s="78"/>
      <c r="AA607" s="78"/>
      <c r="AB607" s="78"/>
      <c r="AC607" s="78"/>
      <c r="AD607" s="51"/>
      <c r="AE607" s="51"/>
      <c r="AF607" s="78"/>
    </row>
    <row r="608" spans="17:32" x14ac:dyDescent="0.25">
      <c r="Q608" s="78"/>
      <c r="R608" s="78"/>
      <c r="S608" s="78"/>
      <c r="T608" s="78"/>
      <c r="U608" s="78"/>
      <c r="V608" s="78"/>
      <c r="W608" s="78"/>
      <c r="X608" s="78"/>
      <c r="Y608" s="78"/>
      <c r="Z608" s="78"/>
      <c r="AA608" s="78"/>
      <c r="AB608" s="78"/>
      <c r="AC608" s="78"/>
      <c r="AD608" s="51"/>
      <c r="AE608" s="51"/>
      <c r="AF608" s="78"/>
    </row>
    <row r="609" spans="17:32" x14ac:dyDescent="0.25">
      <c r="Q609" s="78"/>
      <c r="R609" s="78"/>
      <c r="S609" s="78"/>
      <c r="T609" s="78"/>
      <c r="U609" s="78"/>
      <c r="V609" s="78"/>
      <c r="W609" s="78"/>
      <c r="X609" s="78"/>
      <c r="Y609" s="78"/>
      <c r="Z609" s="78"/>
      <c r="AA609" s="78"/>
      <c r="AB609" s="78"/>
      <c r="AC609" s="78"/>
      <c r="AD609" s="51"/>
      <c r="AE609" s="51"/>
      <c r="AF609" s="78"/>
    </row>
    <row r="610" spans="17:32" x14ac:dyDescent="0.25">
      <c r="Q610" s="78"/>
      <c r="R610" s="78"/>
      <c r="S610" s="78"/>
      <c r="T610" s="78"/>
      <c r="U610" s="78"/>
      <c r="V610" s="78"/>
      <c r="W610" s="78"/>
      <c r="X610" s="78"/>
      <c r="Y610" s="78"/>
      <c r="Z610" s="78"/>
      <c r="AA610" s="78"/>
      <c r="AB610" s="78"/>
      <c r="AC610" s="78"/>
      <c r="AD610" s="51"/>
      <c r="AE610" s="51"/>
      <c r="AF610" s="78"/>
    </row>
    <row r="611" spans="17:32" x14ac:dyDescent="0.25">
      <c r="Q611" s="78"/>
      <c r="R611" s="78"/>
      <c r="S611" s="78"/>
      <c r="T611" s="78"/>
      <c r="U611" s="78"/>
      <c r="V611" s="78"/>
      <c r="W611" s="78"/>
      <c r="X611" s="78"/>
      <c r="Y611" s="78"/>
      <c r="Z611" s="78"/>
      <c r="AA611" s="78"/>
      <c r="AB611" s="78"/>
      <c r="AC611" s="78"/>
      <c r="AD611" s="51"/>
      <c r="AE611" s="51"/>
      <c r="AF611" s="78"/>
    </row>
    <row r="612" spans="17:32" x14ac:dyDescent="0.25">
      <c r="Q612" s="78"/>
      <c r="R612" s="78"/>
      <c r="S612" s="78"/>
      <c r="T612" s="78"/>
      <c r="U612" s="78"/>
      <c r="V612" s="78"/>
      <c r="W612" s="78"/>
      <c r="X612" s="78"/>
      <c r="Y612" s="78"/>
      <c r="Z612" s="78"/>
      <c r="AA612" s="78"/>
      <c r="AB612" s="78"/>
      <c r="AC612" s="78"/>
      <c r="AD612" s="51"/>
      <c r="AE612" s="51"/>
      <c r="AF612" s="78"/>
    </row>
    <row r="613" spans="17:32" x14ac:dyDescent="0.25">
      <c r="Q613" s="78"/>
      <c r="R613" s="78"/>
      <c r="S613" s="78"/>
      <c r="T613" s="78"/>
      <c r="U613" s="78"/>
      <c r="V613" s="78"/>
      <c r="W613" s="78"/>
      <c r="X613" s="78"/>
      <c r="Y613" s="78"/>
      <c r="Z613" s="78"/>
      <c r="AA613" s="78"/>
      <c r="AB613" s="78"/>
      <c r="AC613" s="78"/>
      <c r="AD613" s="51"/>
      <c r="AE613" s="51"/>
      <c r="AF613" s="78"/>
    </row>
    <row r="614" spans="17:32" x14ac:dyDescent="0.25">
      <c r="Q614" s="78"/>
      <c r="R614" s="78"/>
      <c r="S614" s="78"/>
      <c r="T614" s="78"/>
      <c r="U614" s="78"/>
      <c r="V614" s="78"/>
      <c r="W614" s="78"/>
      <c r="X614" s="78"/>
      <c r="Y614" s="78"/>
      <c r="Z614" s="78"/>
      <c r="AA614" s="78"/>
      <c r="AB614" s="78"/>
      <c r="AC614" s="78"/>
      <c r="AD614" s="51"/>
      <c r="AE614" s="51"/>
      <c r="AF614" s="78"/>
    </row>
    <row r="615" spans="17:32" x14ac:dyDescent="0.25">
      <c r="Q615" s="78"/>
      <c r="R615" s="78"/>
      <c r="S615" s="78"/>
      <c r="T615" s="78"/>
      <c r="U615" s="78"/>
      <c r="V615" s="78"/>
      <c r="W615" s="78"/>
      <c r="X615" s="78"/>
      <c r="Y615" s="78"/>
      <c r="Z615" s="78"/>
      <c r="AA615" s="78"/>
      <c r="AB615" s="78"/>
      <c r="AC615" s="78"/>
      <c r="AD615" s="51"/>
      <c r="AE615" s="51"/>
      <c r="AF615" s="78"/>
    </row>
    <row r="616" spans="17:32" x14ac:dyDescent="0.25">
      <c r="Q616" s="78"/>
      <c r="R616" s="78"/>
      <c r="S616" s="78"/>
      <c r="T616" s="78"/>
      <c r="U616" s="78"/>
      <c r="V616" s="78"/>
      <c r="W616" s="78"/>
      <c r="X616" s="78"/>
      <c r="Y616" s="78"/>
      <c r="Z616" s="78"/>
      <c r="AA616" s="78"/>
      <c r="AB616" s="78"/>
      <c r="AC616" s="78"/>
      <c r="AD616" s="51"/>
      <c r="AE616" s="51"/>
      <c r="AF616" s="78"/>
    </row>
    <row r="617" spans="17:32" x14ac:dyDescent="0.25">
      <c r="Q617" s="78"/>
      <c r="R617" s="78"/>
      <c r="S617" s="78"/>
      <c r="T617" s="78"/>
      <c r="U617" s="78"/>
      <c r="V617" s="78"/>
      <c r="W617" s="78"/>
      <c r="X617" s="78"/>
      <c r="Y617" s="78"/>
      <c r="Z617" s="78"/>
      <c r="AA617" s="78"/>
      <c r="AB617" s="78"/>
      <c r="AC617" s="78"/>
      <c r="AD617" s="51"/>
      <c r="AE617" s="51"/>
      <c r="AF617" s="78"/>
    </row>
    <row r="618" spans="17:32" x14ac:dyDescent="0.25">
      <c r="Q618" s="78"/>
      <c r="R618" s="78"/>
      <c r="S618" s="78"/>
      <c r="T618" s="78"/>
      <c r="U618" s="78"/>
      <c r="V618" s="78"/>
      <c r="W618" s="78"/>
      <c r="X618" s="78"/>
      <c r="Y618" s="78"/>
      <c r="Z618" s="78"/>
      <c r="AA618" s="78"/>
      <c r="AB618" s="78"/>
      <c r="AC618" s="78"/>
      <c r="AD618" s="51"/>
      <c r="AE618" s="51"/>
      <c r="AF618" s="78"/>
    </row>
    <row r="619" spans="17:32" x14ac:dyDescent="0.25">
      <c r="Q619" s="78"/>
      <c r="R619" s="78"/>
      <c r="S619" s="78"/>
      <c r="T619" s="78"/>
      <c r="U619" s="78"/>
      <c r="V619" s="78"/>
      <c r="W619" s="78"/>
      <c r="X619" s="78"/>
      <c r="Y619" s="78"/>
      <c r="Z619" s="78"/>
      <c r="AA619" s="78"/>
      <c r="AB619" s="78"/>
      <c r="AC619" s="78"/>
      <c r="AD619" s="51"/>
      <c r="AE619" s="51"/>
      <c r="AF619" s="78"/>
    </row>
    <row r="620" spans="17:32" x14ac:dyDescent="0.25">
      <c r="Q620" s="78"/>
      <c r="R620" s="78"/>
      <c r="S620" s="78"/>
      <c r="T620" s="78"/>
      <c r="U620" s="78"/>
      <c r="V620" s="78"/>
      <c r="W620" s="78"/>
      <c r="X620" s="78"/>
      <c r="Y620" s="78"/>
      <c r="Z620" s="78"/>
      <c r="AA620" s="78"/>
      <c r="AB620" s="78"/>
      <c r="AC620" s="78"/>
      <c r="AD620" s="51"/>
      <c r="AE620" s="51"/>
      <c r="AF620" s="78"/>
    </row>
    <row r="621" spans="17:32" x14ac:dyDescent="0.25">
      <c r="Q621" s="78"/>
      <c r="R621" s="78"/>
      <c r="S621" s="78"/>
      <c r="T621" s="78"/>
      <c r="U621" s="78"/>
      <c r="V621" s="78"/>
      <c r="W621" s="78"/>
      <c r="X621" s="78"/>
      <c r="Y621" s="78"/>
      <c r="Z621" s="78"/>
      <c r="AA621" s="78"/>
      <c r="AB621" s="78"/>
      <c r="AC621" s="78"/>
      <c r="AD621" s="51"/>
      <c r="AE621" s="51"/>
      <c r="AF621" s="78"/>
    </row>
    <row r="622" spans="17:32" x14ac:dyDescent="0.25">
      <c r="Q622" s="78"/>
      <c r="R622" s="78"/>
      <c r="S622" s="78"/>
      <c r="T622" s="78"/>
      <c r="U622" s="78"/>
      <c r="V622" s="78"/>
      <c r="W622" s="78"/>
      <c r="X622" s="78"/>
      <c r="Y622" s="78"/>
      <c r="Z622" s="78"/>
      <c r="AA622" s="78"/>
      <c r="AB622" s="78"/>
      <c r="AC622" s="78"/>
      <c r="AD622" s="51"/>
      <c r="AE622" s="51"/>
      <c r="AF622" s="78"/>
    </row>
    <row r="623" spans="17:32" x14ac:dyDescent="0.25">
      <c r="Q623" s="78"/>
      <c r="R623" s="78"/>
      <c r="S623" s="78"/>
      <c r="T623" s="78"/>
      <c r="U623" s="78"/>
      <c r="V623" s="78"/>
      <c r="W623" s="78"/>
      <c r="X623" s="78"/>
      <c r="Y623" s="78"/>
      <c r="Z623" s="78"/>
      <c r="AA623" s="78"/>
      <c r="AB623" s="78"/>
      <c r="AC623" s="78"/>
      <c r="AD623" s="51"/>
      <c r="AE623" s="51"/>
      <c r="AF623" s="78"/>
    </row>
    <row r="624" spans="17:32" x14ac:dyDescent="0.25">
      <c r="Q624" s="78"/>
      <c r="R624" s="78"/>
      <c r="S624" s="78"/>
      <c r="T624" s="78"/>
      <c r="U624" s="78"/>
      <c r="V624" s="78"/>
      <c r="W624" s="78"/>
      <c r="X624" s="78"/>
      <c r="Y624" s="78"/>
      <c r="Z624" s="78"/>
      <c r="AA624" s="78"/>
      <c r="AB624" s="78"/>
      <c r="AC624" s="78"/>
      <c r="AD624" s="51"/>
      <c r="AE624" s="51"/>
      <c r="AF624" s="78"/>
    </row>
    <row r="625" spans="17:32" x14ac:dyDescent="0.25">
      <c r="Q625" s="78"/>
      <c r="R625" s="78"/>
      <c r="S625" s="78"/>
      <c r="T625" s="78"/>
      <c r="U625" s="78"/>
      <c r="V625" s="78"/>
      <c r="W625" s="78"/>
      <c r="X625" s="78"/>
      <c r="Y625" s="78"/>
      <c r="Z625" s="78"/>
      <c r="AA625" s="78"/>
      <c r="AB625" s="78"/>
      <c r="AC625" s="78"/>
      <c r="AD625" s="51"/>
      <c r="AE625" s="51"/>
      <c r="AF625" s="78"/>
    </row>
    <row r="626" spans="17:32" x14ac:dyDescent="0.25">
      <c r="Q626" s="78"/>
      <c r="R626" s="78"/>
      <c r="S626" s="78"/>
      <c r="T626" s="78"/>
      <c r="U626" s="78"/>
      <c r="V626" s="78"/>
      <c r="W626" s="78"/>
      <c r="X626" s="78"/>
      <c r="Y626" s="78"/>
      <c r="Z626" s="78"/>
      <c r="AA626" s="78"/>
      <c r="AB626" s="78"/>
      <c r="AC626" s="78"/>
      <c r="AD626" s="51"/>
      <c r="AE626" s="51"/>
      <c r="AF626" s="78"/>
    </row>
    <row r="627" spans="17:32" x14ac:dyDescent="0.25">
      <c r="Q627" s="78"/>
      <c r="R627" s="78"/>
      <c r="S627" s="78"/>
      <c r="T627" s="78"/>
      <c r="U627" s="78"/>
      <c r="V627" s="78"/>
      <c r="W627" s="78"/>
      <c r="X627" s="78"/>
      <c r="Y627" s="78"/>
      <c r="Z627" s="78"/>
      <c r="AA627" s="78"/>
      <c r="AB627" s="78"/>
      <c r="AC627" s="78"/>
      <c r="AD627" s="51"/>
      <c r="AE627" s="51"/>
      <c r="AF627" s="78"/>
    </row>
    <row r="628" spans="17:32" x14ac:dyDescent="0.25">
      <c r="Q628" s="78"/>
      <c r="R628" s="78"/>
      <c r="S628" s="78"/>
      <c r="T628" s="78"/>
      <c r="U628" s="78"/>
      <c r="V628" s="78"/>
      <c r="W628" s="78"/>
      <c r="X628" s="78"/>
      <c r="Y628" s="78"/>
      <c r="Z628" s="78"/>
      <c r="AA628" s="78"/>
      <c r="AB628" s="78"/>
      <c r="AC628" s="78"/>
      <c r="AD628" s="51"/>
      <c r="AE628" s="51"/>
      <c r="AF628" s="78"/>
    </row>
    <row r="629" spans="17:32" x14ac:dyDescent="0.25">
      <c r="Q629" s="78"/>
      <c r="R629" s="78"/>
      <c r="S629" s="78"/>
      <c r="T629" s="78"/>
      <c r="U629" s="78"/>
      <c r="V629" s="78"/>
      <c r="W629" s="78"/>
      <c r="X629" s="78"/>
      <c r="Y629" s="78"/>
      <c r="Z629" s="78"/>
      <c r="AA629" s="78"/>
      <c r="AB629" s="78"/>
      <c r="AC629" s="78"/>
      <c r="AD629" s="51"/>
      <c r="AE629" s="51"/>
      <c r="AF629" s="78"/>
    </row>
    <row r="630" spans="17:32" x14ac:dyDescent="0.25">
      <c r="Q630" s="78"/>
      <c r="R630" s="78"/>
      <c r="S630" s="78"/>
      <c r="T630" s="78"/>
      <c r="U630" s="78"/>
      <c r="V630" s="78"/>
      <c r="W630" s="78"/>
      <c r="X630" s="78"/>
      <c r="Y630" s="78"/>
      <c r="Z630" s="78"/>
      <c r="AA630" s="78"/>
      <c r="AB630" s="78"/>
      <c r="AC630" s="78"/>
      <c r="AD630" s="51"/>
      <c r="AE630" s="51"/>
      <c r="AF630" s="78"/>
    </row>
    <row r="631" spans="17:32" x14ac:dyDescent="0.25">
      <c r="Q631" s="78"/>
      <c r="R631" s="78"/>
      <c r="S631" s="78"/>
      <c r="T631" s="78"/>
      <c r="U631" s="78"/>
      <c r="V631" s="78"/>
      <c r="W631" s="78"/>
      <c r="X631" s="78"/>
      <c r="Y631" s="78"/>
      <c r="Z631" s="78"/>
      <c r="AA631" s="78"/>
      <c r="AB631" s="78"/>
      <c r="AC631" s="78"/>
      <c r="AD631" s="51"/>
      <c r="AE631" s="51"/>
      <c r="AF631" s="78"/>
    </row>
    <row r="632" spans="17:32" x14ac:dyDescent="0.25">
      <c r="Q632" s="78"/>
      <c r="R632" s="78"/>
      <c r="S632" s="78"/>
      <c r="T632" s="78"/>
      <c r="U632" s="78"/>
      <c r="V632" s="78"/>
      <c r="W632" s="78"/>
      <c r="X632" s="78"/>
      <c r="Y632" s="78"/>
      <c r="Z632" s="78"/>
      <c r="AA632" s="78"/>
      <c r="AB632" s="78"/>
      <c r="AC632" s="78"/>
      <c r="AD632" s="51"/>
      <c r="AE632" s="51"/>
      <c r="AF632" s="78"/>
    </row>
    <row r="633" spans="17:32" x14ac:dyDescent="0.25">
      <c r="Q633" s="78"/>
      <c r="R633" s="78"/>
      <c r="S633" s="78"/>
      <c r="T633" s="78"/>
      <c r="U633" s="78"/>
      <c r="V633" s="78"/>
      <c r="W633" s="78"/>
      <c r="X633" s="78"/>
      <c r="Y633" s="78"/>
      <c r="Z633" s="78"/>
      <c r="AA633" s="78"/>
      <c r="AB633" s="78"/>
      <c r="AC633" s="78"/>
      <c r="AD633" s="51"/>
      <c r="AE633" s="51"/>
      <c r="AF633" s="78"/>
    </row>
    <row r="634" spans="17:32" x14ac:dyDescent="0.25">
      <c r="Q634" s="78"/>
      <c r="R634" s="78"/>
      <c r="S634" s="78"/>
      <c r="T634" s="78"/>
      <c r="U634" s="78"/>
      <c r="V634" s="78"/>
      <c r="W634" s="78"/>
      <c r="X634" s="78"/>
      <c r="Y634" s="78"/>
      <c r="Z634" s="78"/>
      <c r="AA634" s="78"/>
      <c r="AB634" s="78"/>
      <c r="AC634" s="78"/>
      <c r="AD634" s="51"/>
      <c r="AE634" s="51"/>
      <c r="AF634" s="78"/>
    </row>
    <row r="635" spans="17:32" x14ac:dyDescent="0.25">
      <c r="Q635" s="78"/>
      <c r="R635" s="78"/>
      <c r="S635" s="78"/>
      <c r="T635" s="78"/>
      <c r="U635" s="78"/>
      <c r="V635" s="78"/>
      <c r="W635" s="78"/>
      <c r="X635" s="78"/>
      <c r="Y635" s="78"/>
      <c r="Z635" s="78"/>
      <c r="AA635" s="78"/>
      <c r="AB635" s="78"/>
      <c r="AC635" s="78"/>
      <c r="AD635" s="51"/>
      <c r="AE635" s="51"/>
      <c r="AF635" s="78"/>
    </row>
    <row r="636" spans="17:32" x14ac:dyDescent="0.25">
      <c r="Q636" s="78"/>
      <c r="R636" s="78"/>
      <c r="S636" s="78"/>
      <c r="T636" s="78"/>
      <c r="U636" s="78"/>
      <c r="V636" s="78"/>
      <c r="W636" s="78"/>
      <c r="X636" s="78"/>
      <c r="Y636" s="78"/>
      <c r="Z636" s="78"/>
      <c r="AA636" s="78"/>
      <c r="AB636" s="78"/>
      <c r="AC636" s="78"/>
      <c r="AD636" s="51"/>
      <c r="AE636" s="51"/>
      <c r="AF636" s="78"/>
    </row>
    <row r="637" spans="17:32" x14ac:dyDescent="0.25">
      <c r="Q637" s="78"/>
      <c r="R637" s="78"/>
      <c r="S637" s="78"/>
      <c r="T637" s="78"/>
      <c r="U637" s="78"/>
      <c r="V637" s="78"/>
      <c r="W637" s="78"/>
      <c r="X637" s="78"/>
      <c r="Y637" s="78"/>
      <c r="Z637" s="78"/>
      <c r="AA637" s="78"/>
      <c r="AB637" s="78"/>
      <c r="AC637" s="78"/>
      <c r="AD637" s="51"/>
      <c r="AE637" s="51"/>
      <c r="AF637" s="78"/>
    </row>
    <row r="638" spans="17:32" x14ac:dyDescent="0.25">
      <c r="Q638" s="78"/>
      <c r="R638" s="78"/>
      <c r="S638" s="78"/>
      <c r="T638" s="78"/>
      <c r="U638" s="78"/>
      <c r="V638" s="78"/>
      <c r="W638" s="78"/>
      <c r="X638" s="78"/>
      <c r="Y638" s="78"/>
      <c r="Z638" s="78"/>
      <c r="AA638" s="78"/>
      <c r="AB638" s="78"/>
      <c r="AC638" s="78"/>
      <c r="AD638" s="51"/>
      <c r="AE638" s="51"/>
      <c r="AF638" s="78"/>
    </row>
    <row r="639" spans="17:32" x14ac:dyDescent="0.25">
      <c r="Q639" s="78"/>
      <c r="R639" s="78"/>
      <c r="S639" s="78"/>
      <c r="T639" s="78"/>
      <c r="U639" s="78"/>
      <c r="V639" s="78"/>
      <c r="W639" s="78"/>
      <c r="X639" s="78"/>
      <c r="Y639" s="78"/>
      <c r="Z639" s="78"/>
      <c r="AA639" s="78"/>
      <c r="AB639" s="78"/>
      <c r="AC639" s="78"/>
      <c r="AD639" s="51"/>
      <c r="AE639" s="51"/>
      <c r="AF639" s="78"/>
    </row>
    <row r="640" spans="17:32" x14ac:dyDescent="0.25">
      <c r="Q640" s="78"/>
      <c r="R640" s="78"/>
      <c r="S640" s="78"/>
      <c r="T640" s="78"/>
      <c r="U640" s="78"/>
      <c r="V640" s="78"/>
      <c r="W640" s="78"/>
      <c r="X640" s="78"/>
      <c r="Y640" s="78"/>
      <c r="Z640" s="78"/>
      <c r="AA640" s="78"/>
      <c r="AB640" s="78"/>
      <c r="AC640" s="78"/>
      <c r="AD640" s="51"/>
      <c r="AE640" s="51"/>
      <c r="AF640" s="78"/>
    </row>
    <row r="641" spans="17:32" x14ac:dyDescent="0.25">
      <c r="Q641" s="78"/>
      <c r="R641" s="78"/>
      <c r="S641" s="78"/>
      <c r="T641" s="78"/>
      <c r="U641" s="78"/>
      <c r="V641" s="78"/>
      <c r="W641" s="78"/>
      <c r="X641" s="78"/>
      <c r="Y641" s="78"/>
      <c r="Z641" s="78"/>
      <c r="AA641" s="78"/>
      <c r="AB641" s="78"/>
      <c r="AC641" s="78"/>
      <c r="AD641" s="51"/>
      <c r="AE641" s="51"/>
      <c r="AF641" s="78"/>
    </row>
    <row r="642" spans="17:32" x14ac:dyDescent="0.25">
      <c r="Q642" s="78"/>
      <c r="R642" s="78"/>
      <c r="S642" s="78"/>
      <c r="T642" s="78"/>
      <c r="U642" s="78"/>
      <c r="V642" s="78"/>
      <c r="W642" s="78"/>
      <c r="X642" s="78"/>
      <c r="Y642" s="78"/>
      <c r="Z642" s="78"/>
      <c r="AA642" s="78"/>
      <c r="AB642" s="78"/>
      <c r="AC642" s="78"/>
      <c r="AD642" s="51"/>
      <c r="AE642" s="51"/>
      <c r="AF642" s="78"/>
    </row>
    <row r="643" spans="17:32" x14ac:dyDescent="0.25">
      <c r="Q643" s="78"/>
      <c r="R643" s="78"/>
      <c r="S643" s="78"/>
      <c r="T643" s="78"/>
      <c r="U643" s="78"/>
      <c r="V643" s="78"/>
      <c r="W643" s="78"/>
      <c r="X643" s="78"/>
      <c r="Y643" s="78"/>
      <c r="Z643" s="78"/>
      <c r="AA643" s="78"/>
      <c r="AB643" s="78"/>
      <c r="AC643" s="78"/>
      <c r="AD643" s="51"/>
      <c r="AE643" s="51"/>
      <c r="AF643" s="78"/>
    </row>
    <row r="644" spans="17:32" x14ac:dyDescent="0.25">
      <c r="Q644" s="78"/>
      <c r="R644" s="78"/>
      <c r="S644" s="78"/>
      <c r="T644" s="78"/>
      <c r="U644" s="78"/>
      <c r="V644" s="78"/>
      <c r="W644" s="78"/>
      <c r="X644" s="78"/>
      <c r="Y644" s="78"/>
      <c r="Z644" s="78"/>
      <c r="AA644" s="78"/>
      <c r="AB644" s="78"/>
      <c r="AC644" s="78"/>
      <c r="AD644" s="51"/>
      <c r="AE644" s="51"/>
      <c r="AF644" s="78"/>
    </row>
    <row r="645" spans="17:32" x14ac:dyDescent="0.25">
      <c r="Q645" s="78"/>
      <c r="R645" s="78"/>
      <c r="S645" s="78"/>
      <c r="T645" s="78"/>
      <c r="U645" s="78"/>
      <c r="V645" s="78"/>
      <c r="W645" s="78"/>
      <c r="X645" s="78"/>
      <c r="Y645" s="78"/>
      <c r="Z645" s="78"/>
      <c r="AA645" s="78"/>
      <c r="AB645" s="78"/>
      <c r="AC645" s="78"/>
      <c r="AD645" s="51"/>
      <c r="AE645" s="51"/>
      <c r="AF645" s="78"/>
    </row>
    <row r="646" spans="17:32" x14ac:dyDescent="0.25">
      <c r="Q646" s="78"/>
      <c r="R646" s="78"/>
      <c r="S646" s="78"/>
      <c r="T646" s="78"/>
      <c r="U646" s="78"/>
      <c r="V646" s="78"/>
      <c r="W646" s="78"/>
      <c r="X646" s="78"/>
      <c r="Y646" s="78"/>
      <c r="Z646" s="78"/>
      <c r="AA646" s="78"/>
      <c r="AB646" s="78"/>
      <c r="AC646" s="78"/>
      <c r="AD646" s="51"/>
      <c r="AE646" s="51"/>
      <c r="AF646" s="78"/>
    </row>
    <row r="647" spans="17:32" x14ac:dyDescent="0.25">
      <c r="Q647" s="78"/>
      <c r="R647" s="78"/>
      <c r="S647" s="78"/>
      <c r="T647" s="78"/>
      <c r="U647" s="78"/>
      <c r="V647" s="78"/>
      <c r="W647" s="78"/>
      <c r="X647" s="78"/>
      <c r="Y647" s="78"/>
      <c r="Z647" s="78"/>
      <c r="AA647" s="78"/>
      <c r="AB647" s="78"/>
      <c r="AC647" s="78"/>
      <c r="AD647" s="51"/>
      <c r="AE647" s="51"/>
      <c r="AF647" s="78"/>
    </row>
    <row r="648" spans="17:32" x14ac:dyDescent="0.25">
      <c r="Q648" s="78"/>
      <c r="R648" s="78"/>
      <c r="S648" s="78"/>
      <c r="T648" s="78"/>
      <c r="U648" s="78"/>
      <c r="V648" s="78"/>
      <c r="W648" s="78"/>
      <c r="X648" s="78"/>
      <c r="Y648" s="78"/>
      <c r="Z648" s="78"/>
      <c r="AA648" s="78"/>
      <c r="AB648" s="78"/>
      <c r="AC648" s="78"/>
      <c r="AD648" s="51"/>
      <c r="AE648" s="51"/>
      <c r="AF648" s="78"/>
    </row>
    <row r="649" spans="17:32" x14ac:dyDescent="0.25">
      <c r="Q649" s="78"/>
      <c r="R649" s="78"/>
      <c r="S649" s="78"/>
      <c r="T649" s="78"/>
      <c r="U649" s="78"/>
      <c r="V649" s="78"/>
      <c r="W649" s="78"/>
      <c r="X649" s="78"/>
      <c r="Y649" s="78"/>
      <c r="Z649" s="78"/>
      <c r="AA649" s="78"/>
      <c r="AB649" s="78"/>
      <c r="AC649" s="78"/>
      <c r="AD649" s="51"/>
      <c r="AE649" s="51"/>
      <c r="AF649" s="78"/>
    </row>
    <row r="650" spans="17:32" x14ac:dyDescent="0.25">
      <c r="Q650" s="78"/>
      <c r="R650" s="78"/>
      <c r="S650" s="78"/>
      <c r="T650" s="78"/>
      <c r="U650" s="78"/>
      <c r="V650" s="78"/>
      <c r="W650" s="78"/>
      <c r="X650" s="78"/>
      <c r="Y650" s="78"/>
      <c r="Z650" s="78"/>
      <c r="AA650" s="78"/>
      <c r="AB650" s="78"/>
      <c r="AC650" s="78"/>
      <c r="AD650" s="51"/>
      <c r="AE650" s="51"/>
      <c r="AF650" s="78"/>
    </row>
    <row r="651" spans="17:32" x14ac:dyDescent="0.25">
      <c r="Q651" s="78"/>
      <c r="R651" s="78"/>
      <c r="S651" s="78"/>
      <c r="T651" s="78"/>
      <c r="U651" s="78"/>
      <c r="V651" s="78"/>
      <c r="W651" s="78"/>
      <c r="X651" s="78"/>
      <c r="Y651" s="78"/>
      <c r="Z651" s="78"/>
      <c r="AA651" s="78"/>
      <c r="AB651" s="78"/>
      <c r="AC651" s="78"/>
      <c r="AD651" s="51"/>
      <c r="AE651" s="51"/>
      <c r="AF651" s="78"/>
    </row>
    <row r="652" spans="17:32" x14ac:dyDescent="0.25">
      <c r="Q652" s="78"/>
      <c r="R652" s="78"/>
      <c r="S652" s="78"/>
      <c r="T652" s="78"/>
      <c r="U652" s="78"/>
      <c r="V652" s="78"/>
      <c r="W652" s="78"/>
      <c r="X652" s="78"/>
      <c r="Y652" s="78"/>
      <c r="Z652" s="78"/>
      <c r="AA652" s="78"/>
      <c r="AB652" s="78"/>
      <c r="AC652" s="78"/>
      <c r="AD652" s="51"/>
      <c r="AE652" s="51"/>
      <c r="AF652" s="78"/>
    </row>
    <row r="653" spans="17:32" x14ac:dyDescent="0.25">
      <c r="Q653" s="78"/>
      <c r="R653" s="78"/>
      <c r="S653" s="78"/>
      <c r="T653" s="78"/>
      <c r="U653" s="78"/>
      <c r="V653" s="78"/>
      <c r="W653" s="78"/>
      <c r="X653" s="78"/>
      <c r="Y653" s="78"/>
      <c r="Z653" s="78"/>
      <c r="AA653" s="78"/>
      <c r="AB653" s="78"/>
      <c r="AC653" s="78"/>
      <c r="AD653" s="51"/>
      <c r="AE653" s="51"/>
      <c r="AF653" s="78"/>
    </row>
    <row r="654" spans="17:32" x14ac:dyDescent="0.25">
      <c r="Q654" s="78"/>
      <c r="R654" s="78"/>
      <c r="S654" s="78"/>
      <c r="T654" s="78"/>
      <c r="U654" s="78"/>
      <c r="V654" s="78"/>
      <c r="W654" s="78"/>
      <c r="X654" s="78"/>
      <c r="Y654" s="78"/>
      <c r="Z654" s="78"/>
      <c r="AA654" s="78"/>
      <c r="AB654" s="78"/>
      <c r="AC654" s="78"/>
      <c r="AD654" s="51"/>
      <c r="AE654" s="51"/>
      <c r="AF654" s="78"/>
    </row>
    <row r="655" spans="17:32" x14ac:dyDescent="0.25">
      <c r="Q655" s="78"/>
      <c r="R655" s="78"/>
      <c r="S655" s="78"/>
      <c r="T655" s="78"/>
      <c r="U655" s="78"/>
      <c r="V655" s="78"/>
      <c r="W655" s="78"/>
      <c r="X655" s="78"/>
      <c r="Y655" s="78"/>
      <c r="Z655" s="78"/>
      <c r="AA655" s="78"/>
      <c r="AB655" s="78"/>
      <c r="AC655" s="78"/>
      <c r="AD655" s="51"/>
      <c r="AE655" s="51"/>
      <c r="AF655" s="78"/>
    </row>
    <row r="656" spans="17:32" x14ac:dyDescent="0.25">
      <c r="Q656" s="78"/>
      <c r="R656" s="78"/>
      <c r="S656" s="78"/>
      <c r="T656" s="78"/>
      <c r="U656" s="78"/>
      <c r="V656" s="78"/>
      <c r="W656" s="78"/>
      <c r="X656" s="78"/>
      <c r="Y656" s="78"/>
      <c r="Z656" s="78"/>
      <c r="AA656" s="78"/>
      <c r="AB656" s="78"/>
      <c r="AC656" s="78"/>
      <c r="AD656" s="51"/>
      <c r="AE656" s="51"/>
      <c r="AF656" s="78"/>
    </row>
    <row r="657" spans="17:32" x14ac:dyDescent="0.25">
      <c r="Q657" s="78"/>
      <c r="R657" s="78"/>
      <c r="S657" s="78"/>
      <c r="T657" s="78"/>
      <c r="U657" s="78"/>
      <c r="V657" s="78"/>
      <c r="W657" s="78"/>
      <c r="X657" s="78"/>
      <c r="Y657" s="78"/>
      <c r="Z657" s="78"/>
      <c r="AA657" s="78"/>
      <c r="AB657" s="78"/>
      <c r="AC657" s="78"/>
      <c r="AD657" s="51"/>
      <c r="AE657" s="51"/>
      <c r="AF657" s="78"/>
    </row>
    <row r="658" spans="17:32" x14ac:dyDescent="0.25">
      <c r="Q658" s="78"/>
      <c r="R658" s="78"/>
      <c r="S658" s="78"/>
      <c r="T658" s="78"/>
      <c r="U658" s="78"/>
      <c r="V658" s="78"/>
      <c r="W658" s="78"/>
      <c r="X658" s="78"/>
      <c r="Y658" s="78"/>
      <c r="Z658" s="78"/>
      <c r="AA658" s="78"/>
      <c r="AB658" s="78"/>
      <c r="AC658" s="78"/>
      <c r="AD658" s="51"/>
      <c r="AE658" s="51"/>
      <c r="AF658" s="78"/>
    </row>
    <row r="659" spans="17:32" x14ac:dyDescent="0.25">
      <c r="Q659" s="78"/>
      <c r="R659" s="78"/>
      <c r="S659" s="78"/>
      <c r="T659" s="78"/>
      <c r="U659" s="78"/>
      <c r="V659" s="78"/>
      <c r="W659" s="78"/>
      <c r="X659" s="78"/>
      <c r="Y659" s="78"/>
      <c r="Z659" s="78"/>
      <c r="AA659" s="78"/>
      <c r="AB659" s="78"/>
      <c r="AC659" s="78"/>
      <c r="AD659" s="51"/>
      <c r="AE659" s="51"/>
      <c r="AF659" s="78"/>
    </row>
    <row r="660" spans="17:32" x14ac:dyDescent="0.25">
      <c r="Q660" s="78"/>
      <c r="R660" s="78"/>
      <c r="S660" s="78"/>
      <c r="T660" s="78"/>
      <c r="U660" s="78"/>
      <c r="V660" s="78"/>
      <c r="W660" s="78"/>
      <c r="X660" s="78"/>
      <c r="Y660" s="78"/>
      <c r="Z660" s="78"/>
      <c r="AA660" s="78"/>
      <c r="AB660" s="78"/>
      <c r="AC660" s="78"/>
      <c r="AD660" s="51"/>
      <c r="AE660" s="51"/>
      <c r="AF660" s="78"/>
    </row>
    <row r="661" spans="17:32" x14ac:dyDescent="0.25">
      <c r="Q661" s="78"/>
      <c r="R661" s="78"/>
      <c r="S661" s="78"/>
      <c r="T661" s="78"/>
      <c r="U661" s="78"/>
      <c r="V661" s="78"/>
      <c r="W661" s="78"/>
      <c r="X661" s="78"/>
      <c r="Y661" s="78"/>
      <c r="Z661" s="78"/>
      <c r="AA661" s="78"/>
      <c r="AB661" s="78"/>
      <c r="AC661" s="78"/>
      <c r="AD661" s="51"/>
      <c r="AE661" s="51"/>
      <c r="AF661" s="78"/>
    </row>
    <row r="662" spans="17:32" x14ac:dyDescent="0.25">
      <c r="Q662" s="78"/>
      <c r="R662" s="78"/>
      <c r="S662" s="78"/>
      <c r="T662" s="78"/>
      <c r="U662" s="78"/>
      <c r="V662" s="78"/>
      <c r="W662" s="78"/>
      <c r="X662" s="78"/>
      <c r="Y662" s="78"/>
      <c r="Z662" s="78"/>
      <c r="AA662" s="78"/>
      <c r="AB662" s="78"/>
      <c r="AC662" s="78"/>
      <c r="AD662" s="51"/>
      <c r="AE662" s="51"/>
      <c r="AF662" s="78"/>
    </row>
    <row r="663" spans="17:32" x14ac:dyDescent="0.25">
      <c r="Q663" s="78"/>
      <c r="R663" s="78"/>
      <c r="S663" s="78"/>
      <c r="T663" s="78"/>
      <c r="U663" s="78"/>
      <c r="V663" s="78"/>
      <c r="W663" s="78"/>
      <c r="X663" s="78"/>
      <c r="Y663" s="78"/>
      <c r="Z663" s="78"/>
      <c r="AA663" s="78"/>
      <c r="AB663" s="78"/>
      <c r="AC663" s="78"/>
      <c r="AD663" s="51"/>
      <c r="AE663" s="51"/>
      <c r="AF663" s="78"/>
    </row>
    <row r="664" spans="17:32" x14ac:dyDescent="0.25">
      <c r="Q664" s="78"/>
      <c r="R664" s="78"/>
      <c r="S664" s="78"/>
      <c r="T664" s="78"/>
      <c r="U664" s="78"/>
      <c r="V664" s="78"/>
      <c r="W664" s="78"/>
      <c r="X664" s="78"/>
      <c r="Y664" s="78"/>
      <c r="Z664" s="78"/>
      <c r="AA664" s="78"/>
      <c r="AB664" s="78"/>
      <c r="AC664" s="78"/>
      <c r="AD664" s="51"/>
      <c r="AE664" s="51"/>
      <c r="AF664" s="78"/>
    </row>
    <row r="665" spans="17:32" x14ac:dyDescent="0.25">
      <c r="Q665" s="78"/>
      <c r="R665" s="78"/>
      <c r="S665" s="78"/>
      <c r="T665" s="78"/>
      <c r="U665" s="78"/>
      <c r="V665" s="78"/>
      <c r="W665" s="78"/>
      <c r="X665" s="78"/>
      <c r="Y665" s="78"/>
      <c r="Z665" s="78"/>
      <c r="AA665" s="78"/>
      <c r="AB665" s="78"/>
      <c r="AC665" s="78"/>
      <c r="AD665" s="51"/>
      <c r="AE665" s="51"/>
      <c r="AF665" s="78"/>
    </row>
    <row r="666" spans="17:32" x14ac:dyDescent="0.25">
      <c r="Q666" s="78"/>
      <c r="R666" s="78"/>
      <c r="S666" s="78"/>
      <c r="T666" s="78"/>
      <c r="U666" s="78"/>
      <c r="V666" s="78"/>
      <c r="W666" s="78"/>
      <c r="X666" s="78"/>
      <c r="Y666" s="78"/>
      <c r="Z666" s="78"/>
      <c r="AA666" s="78"/>
      <c r="AB666" s="78"/>
      <c r="AC666" s="78"/>
      <c r="AD666" s="51"/>
      <c r="AE666" s="51"/>
      <c r="AF666" s="78"/>
    </row>
    <row r="667" spans="17:32" x14ac:dyDescent="0.25">
      <c r="Q667" s="78"/>
      <c r="R667" s="78"/>
      <c r="S667" s="78"/>
      <c r="T667" s="78"/>
      <c r="U667" s="78"/>
      <c r="V667" s="78"/>
      <c r="W667" s="78"/>
      <c r="X667" s="78"/>
      <c r="Y667" s="78"/>
      <c r="Z667" s="78"/>
      <c r="AA667" s="78"/>
      <c r="AB667" s="78"/>
      <c r="AC667" s="78"/>
      <c r="AD667" s="51"/>
      <c r="AE667" s="51"/>
      <c r="AF667" s="78"/>
    </row>
    <row r="668" spans="17:32" x14ac:dyDescent="0.25">
      <c r="Q668" s="78"/>
      <c r="R668" s="78"/>
      <c r="S668" s="78"/>
      <c r="T668" s="78"/>
      <c r="U668" s="78"/>
      <c r="V668" s="78"/>
      <c r="W668" s="78"/>
      <c r="X668" s="78"/>
      <c r="Y668" s="78"/>
      <c r="Z668" s="78"/>
      <c r="AA668" s="78"/>
      <c r="AB668" s="78"/>
      <c r="AC668" s="78"/>
      <c r="AD668" s="51"/>
      <c r="AE668" s="51"/>
      <c r="AF668" s="78"/>
    </row>
    <row r="669" spans="17:32" x14ac:dyDescent="0.25">
      <c r="Q669" s="78"/>
      <c r="R669" s="78"/>
      <c r="S669" s="78"/>
      <c r="T669" s="78"/>
      <c r="U669" s="78"/>
      <c r="V669" s="78"/>
      <c r="W669" s="78"/>
      <c r="X669" s="78"/>
      <c r="Y669" s="78"/>
      <c r="Z669" s="78"/>
      <c r="AA669" s="78"/>
      <c r="AB669" s="78"/>
      <c r="AC669" s="78"/>
      <c r="AD669" s="51"/>
      <c r="AE669" s="51"/>
      <c r="AF669" s="78"/>
    </row>
    <row r="670" spans="17:32" x14ac:dyDescent="0.25">
      <c r="Q670" s="78"/>
      <c r="R670" s="78"/>
      <c r="S670" s="78"/>
      <c r="T670" s="78"/>
      <c r="U670" s="78"/>
      <c r="V670" s="78"/>
      <c r="W670" s="78"/>
      <c r="X670" s="78"/>
      <c r="Y670" s="78"/>
      <c r="Z670" s="78"/>
      <c r="AA670" s="78"/>
      <c r="AB670" s="78"/>
      <c r="AC670" s="78"/>
      <c r="AD670" s="51"/>
      <c r="AE670" s="51"/>
      <c r="AF670" s="78"/>
    </row>
    <row r="671" spans="17:32" x14ac:dyDescent="0.25">
      <c r="Q671" s="78"/>
      <c r="R671" s="78"/>
      <c r="S671" s="78"/>
      <c r="T671" s="78"/>
      <c r="U671" s="78"/>
      <c r="V671" s="78"/>
      <c r="W671" s="78"/>
      <c r="X671" s="78"/>
      <c r="Y671" s="78"/>
      <c r="Z671" s="78"/>
      <c r="AA671" s="78"/>
      <c r="AB671" s="78"/>
      <c r="AC671" s="78"/>
      <c r="AD671" s="51"/>
      <c r="AE671" s="51"/>
      <c r="AF671" s="78"/>
    </row>
    <row r="672" spans="17:32" x14ac:dyDescent="0.25">
      <c r="Q672" s="78"/>
      <c r="R672" s="78"/>
      <c r="S672" s="78"/>
      <c r="T672" s="78"/>
      <c r="U672" s="78"/>
      <c r="V672" s="78"/>
      <c r="W672" s="78"/>
      <c r="X672" s="78"/>
      <c r="Y672" s="78"/>
      <c r="Z672" s="78"/>
      <c r="AA672" s="78"/>
      <c r="AB672" s="78"/>
      <c r="AC672" s="78"/>
      <c r="AD672" s="51"/>
      <c r="AE672" s="51"/>
      <c r="AF672" s="78"/>
    </row>
    <row r="673" spans="17:32" x14ac:dyDescent="0.25">
      <c r="Q673" s="78"/>
      <c r="R673" s="78"/>
      <c r="S673" s="78"/>
      <c r="T673" s="78"/>
      <c r="U673" s="78"/>
      <c r="V673" s="78"/>
      <c r="W673" s="78"/>
      <c r="X673" s="78"/>
      <c r="Y673" s="78"/>
      <c r="Z673" s="78"/>
      <c r="AA673" s="78"/>
      <c r="AB673" s="78"/>
      <c r="AC673" s="78"/>
      <c r="AD673" s="51"/>
      <c r="AE673" s="51"/>
      <c r="AF673" s="78"/>
    </row>
    <row r="674" spans="17:32" x14ac:dyDescent="0.25">
      <c r="Q674" s="78"/>
      <c r="R674" s="78"/>
      <c r="S674" s="78"/>
      <c r="T674" s="78"/>
      <c r="U674" s="78"/>
      <c r="V674" s="78"/>
      <c r="W674" s="78"/>
      <c r="X674" s="78"/>
      <c r="Y674" s="78"/>
      <c r="Z674" s="78"/>
      <c r="AA674" s="78"/>
      <c r="AB674" s="78"/>
      <c r="AC674" s="78"/>
      <c r="AD674" s="51"/>
      <c r="AE674" s="51"/>
      <c r="AF674" s="78"/>
    </row>
    <row r="675" spans="17:32" x14ac:dyDescent="0.25">
      <c r="Q675" s="78"/>
      <c r="R675" s="78"/>
      <c r="S675" s="78"/>
      <c r="T675" s="78"/>
      <c r="U675" s="78"/>
      <c r="V675" s="78"/>
      <c r="W675" s="78"/>
      <c r="X675" s="78"/>
      <c r="Y675" s="78"/>
      <c r="Z675" s="78"/>
      <c r="AA675" s="78"/>
      <c r="AB675" s="78"/>
      <c r="AC675" s="78"/>
      <c r="AD675" s="51"/>
      <c r="AE675" s="51"/>
      <c r="AF675" s="78"/>
    </row>
    <row r="676" spans="17:32" x14ac:dyDescent="0.25">
      <c r="Q676" s="78"/>
      <c r="R676" s="78"/>
      <c r="S676" s="78"/>
      <c r="T676" s="78"/>
      <c r="U676" s="78"/>
      <c r="V676" s="78"/>
      <c r="W676" s="78"/>
      <c r="X676" s="78"/>
      <c r="Y676" s="78"/>
      <c r="Z676" s="78"/>
      <c r="AA676" s="78"/>
      <c r="AB676" s="78"/>
      <c r="AC676" s="78"/>
      <c r="AD676" s="51"/>
      <c r="AE676" s="51"/>
      <c r="AF676" s="78"/>
    </row>
    <row r="677" spans="17:32" x14ac:dyDescent="0.25">
      <c r="Q677" s="78"/>
      <c r="R677" s="78"/>
      <c r="S677" s="78"/>
      <c r="T677" s="78"/>
      <c r="U677" s="78"/>
      <c r="V677" s="78"/>
      <c r="W677" s="78"/>
      <c r="X677" s="78"/>
      <c r="Y677" s="78"/>
      <c r="Z677" s="78"/>
      <c r="AA677" s="78"/>
      <c r="AB677" s="78"/>
      <c r="AC677" s="78"/>
      <c r="AD677" s="51"/>
      <c r="AE677" s="51"/>
      <c r="AF677" s="78"/>
    </row>
    <row r="678" spans="17:32" x14ac:dyDescent="0.25">
      <c r="Q678" s="78"/>
      <c r="R678" s="78"/>
      <c r="S678" s="78"/>
      <c r="T678" s="78"/>
      <c r="U678" s="78"/>
      <c r="V678" s="78"/>
      <c r="W678" s="78"/>
      <c r="X678" s="78"/>
      <c r="Y678" s="78"/>
      <c r="Z678" s="78"/>
      <c r="AA678" s="78"/>
      <c r="AB678" s="78"/>
      <c r="AC678" s="78"/>
      <c r="AD678" s="51"/>
      <c r="AE678" s="51"/>
      <c r="AF678" s="78"/>
    </row>
    <row r="679" spans="17:32" x14ac:dyDescent="0.25">
      <c r="Q679" s="78"/>
      <c r="R679" s="78"/>
      <c r="S679" s="78"/>
      <c r="T679" s="78"/>
      <c r="U679" s="78"/>
      <c r="V679" s="78"/>
      <c r="W679" s="78"/>
      <c r="X679" s="78"/>
      <c r="Y679" s="78"/>
      <c r="Z679" s="78"/>
      <c r="AA679" s="78"/>
      <c r="AB679" s="78"/>
      <c r="AC679" s="78"/>
      <c r="AD679" s="51"/>
      <c r="AE679" s="51"/>
      <c r="AF679" s="78"/>
    </row>
    <row r="680" spans="17:32" x14ac:dyDescent="0.25">
      <c r="Q680" s="78"/>
      <c r="R680" s="78"/>
      <c r="S680" s="78"/>
      <c r="T680" s="78"/>
      <c r="U680" s="78"/>
      <c r="V680" s="78"/>
      <c r="W680" s="78"/>
      <c r="X680" s="78"/>
      <c r="Y680" s="78"/>
      <c r="Z680" s="78"/>
      <c r="AA680" s="78"/>
      <c r="AB680" s="78"/>
      <c r="AC680" s="78"/>
      <c r="AD680" s="51"/>
      <c r="AE680" s="51"/>
      <c r="AF680" s="78"/>
    </row>
    <row r="681" spans="17:32" x14ac:dyDescent="0.25">
      <c r="Q681" s="78"/>
      <c r="R681" s="78"/>
      <c r="S681" s="78"/>
      <c r="T681" s="78"/>
      <c r="U681" s="78"/>
      <c r="V681" s="78"/>
      <c r="W681" s="78"/>
      <c r="X681" s="78"/>
      <c r="Y681" s="78"/>
      <c r="Z681" s="78"/>
      <c r="AA681" s="78"/>
      <c r="AB681" s="78"/>
      <c r="AC681" s="78"/>
      <c r="AD681" s="51"/>
      <c r="AE681" s="51"/>
      <c r="AF681" s="78"/>
    </row>
    <row r="682" spans="17:32" x14ac:dyDescent="0.25">
      <c r="Q682" s="78"/>
      <c r="R682" s="78"/>
      <c r="S682" s="78"/>
      <c r="T682" s="78"/>
      <c r="U682" s="78"/>
      <c r="V682" s="78"/>
      <c r="W682" s="78"/>
      <c r="X682" s="78"/>
      <c r="Y682" s="78"/>
      <c r="Z682" s="78"/>
      <c r="AA682" s="78"/>
      <c r="AB682" s="78"/>
      <c r="AC682" s="78"/>
      <c r="AD682" s="51"/>
      <c r="AE682" s="51"/>
      <c r="AF682" s="78"/>
    </row>
    <row r="683" spans="17:32" x14ac:dyDescent="0.25">
      <c r="Q683" s="78"/>
      <c r="R683" s="78"/>
      <c r="S683" s="78"/>
      <c r="T683" s="78"/>
      <c r="U683" s="78"/>
      <c r="V683" s="78"/>
      <c r="W683" s="78"/>
      <c r="X683" s="78"/>
      <c r="Y683" s="78"/>
      <c r="Z683" s="78"/>
      <c r="AA683" s="78"/>
      <c r="AB683" s="78"/>
      <c r="AC683" s="78"/>
      <c r="AD683" s="51"/>
      <c r="AE683" s="51"/>
      <c r="AF683" s="78"/>
    </row>
    <row r="684" spans="17:32" x14ac:dyDescent="0.25">
      <c r="Q684" s="78"/>
      <c r="R684" s="78"/>
      <c r="S684" s="78"/>
      <c r="T684" s="78"/>
      <c r="U684" s="78"/>
      <c r="V684" s="78"/>
      <c r="W684" s="78"/>
      <c r="X684" s="78"/>
      <c r="Y684" s="78"/>
      <c r="Z684" s="78"/>
      <c r="AA684" s="78"/>
      <c r="AB684" s="78"/>
      <c r="AC684" s="78"/>
      <c r="AD684" s="51"/>
      <c r="AE684" s="51"/>
      <c r="AF684" s="78"/>
    </row>
    <row r="685" spans="17:32" x14ac:dyDescent="0.25">
      <c r="Q685" s="78"/>
      <c r="R685" s="78"/>
      <c r="S685" s="78"/>
      <c r="T685" s="78"/>
      <c r="U685" s="78"/>
      <c r="V685" s="78"/>
      <c r="W685" s="78"/>
      <c r="X685" s="78"/>
      <c r="Y685" s="78"/>
      <c r="Z685" s="78"/>
      <c r="AA685" s="78"/>
      <c r="AB685" s="78"/>
      <c r="AC685" s="78"/>
      <c r="AD685" s="51"/>
      <c r="AE685" s="51"/>
      <c r="AF685" s="78"/>
    </row>
    <row r="686" spans="17:32" x14ac:dyDescent="0.25">
      <c r="Q686" s="78"/>
      <c r="R686" s="78"/>
      <c r="S686" s="78"/>
      <c r="T686" s="78"/>
      <c r="U686" s="78"/>
      <c r="V686" s="78"/>
      <c r="W686" s="78"/>
      <c r="X686" s="78"/>
      <c r="Y686" s="78"/>
      <c r="Z686" s="78"/>
      <c r="AA686" s="78"/>
      <c r="AB686" s="78"/>
      <c r="AC686" s="78"/>
      <c r="AD686" s="51"/>
      <c r="AE686" s="51"/>
      <c r="AF686" s="78"/>
    </row>
    <row r="687" spans="17:32" x14ac:dyDescent="0.25">
      <c r="Q687" s="78"/>
      <c r="R687" s="78"/>
      <c r="S687" s="78"/>
      <c r="T687" s="78"/>
      <c r="U687" s="78"/>
      <c r="V687" s="78"/>
      <c r="W687" s="78"/>
      <c r="X687" s="78"/>
      <c r="Y687" s="78"/>
      <c r="Z687" s="78"/>
      <c r="AA687" s="78"/>
      <c r="AB687" s="78"/>
      <c r="AC687" s="78"/>
      <c r="AD687" s="51"/>
      <c r="AE687" s="51"/>
      <c r="AF687" s="78"/>
    </row>
  </sheetData>
  <autoFilter ref="A19:AF159"/>
  <mergeCells count="23">
    <mergeCell ref="B6:C6"/>
    <mergeCell ref="D6:E6"/>
    <mergeCell ref="A1:N1"/>
    <mergeCell ref="B3:F3"/>
    <mergeCell ref="B4:C4"/>
    <mergeCell ref="B5:C5"/>
    <mergeCell ref="D5:E5"/>
    <mergeCell ref="B14:E14"/>
    <mergeCell ref="F14:N14"/>
    <mergeCell ref="B15:E15"/>
    <mergeCell ref="F16:N16"/>
    <mergeCell ref="B11:E11"/>
    <mergeCell ref="F11:N11"/>
    <mergeCell ref="B12:E12"/>
    <mergeCell ref="F12:N12"/>
    <mergeCell ref="B13:E13"/>
    <mergeCell ref="F13:N13"/>
    <mergeCell ref="Q18:U18"/>
    <mergeCell ref="X18:AC18"/>
    <mergeCell ref="B16:E16"/>
    <mergeCell ref="B17:E17"/>
    <mergeCell ref="F17:N17"/>
    <mergeCell ref="Q17:AC17"/>
  </mergeCells>
  <hyperlinks>
    <hyperlink ref="F13" r:id="rId1"/>
  </hyperlinks>
  <pageMargins left="0.7" right="0.7" top="0.75" bottom="0.75" header="0.3" footer="0.3"/>
  <pageSetup paperSize="9" orientation="portrait"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66FF99"/>
  </sheetPr>
  <dimension ref="A1:V398"/>
  <sheetViews>
    <sheetView workbookViewId="0">
      <selection activeCell="S159" sqref="A159:S159"/>
    </sheetView>
  </sheetViews>
  <sheetFormatPr defaultRowHeight="15" x14ac:dyDescent="0.25"/>
  <cols>
    <col min="1" max="1" width="37" customWidth="1"/>
    <col min="2" max="2" width="12.7109375" bestFit="1" customWidth="1"/>
    <col min="6" max="6" width="20.85546875" bestFit="1" customWidth="1"/>
    <col min="7" max="7" width="10.5703125" bestFit="1" customWidth="1"/>
    <col min="8" max="8" width="11.28515625" bestFit="1" customWidth="1"/>
    <col min="9" max="9" width="14.7109375" bestFit="1" customWidth="1"/>
    <col min="15" max="15" width="36.140625" bestFit="1" customWidth="1"/>
    <col min="16" max="16" width="12.7109375" bestFit="1" customWidth="1"/>
  </cols>
  <sheetData>
    <row r="1" spans="1:22" ht="31.5" x14ac:dyDescent="0.5">
      <c r="A1" s="516" t="s">
        <v>3621</v>
      </c>
      <c r="B1" s="517"/>
      <c r="C1" s="517"/>
      <c r="D1" s="517"/>
      <c r="E1" s="517"/>
      <c r="F1" s="517"/>
      <c r="G1" s="517"/>
      <c r="H1" s="517"/>
      <c r="I1" s="517"/>
      <c r="J1" s="517"/>
      <c r="K1" s="517"/>
      <c r="L1" s="517"/>
      <c r="M1" s="517"/>
      <c r="N1" s="518"/>
      <c r="P1" s="30" t="s">
        <v>3601</v>
      </c>
      <c r="Q1" s="30">
        <v>15</v>
      </c>
      <c r="R1" s="30" t="s">
        <v>3622</v>
      </c>
      <c r="S1" s="30" t="s">
        <v>3623</v>
      </c>
      <c r="U1" s="30" t="s">
        <v>314</v>
      </c>
      <c r="V1" s="31">
        <v>11392</v>
      </c>
    </row>
    <row r="2" spans="1:22" ht="15.75" thickBot="1" x14ac:dyDescent="0.3">
      <c r="P2" s="30" t="s">
        <v>3602</v>
      </c>
      <c r="Q2" s="30">
        <v>16</v>
      </c>
      <c r="R2" s="30" t="s">
        <v>3624</v>
      </c>
      <c r="S2" s="30" t="s">
        <v>3625</v>
      </c>
      <c r="U2" s="30" t="s">
        <v>4014</v>
      </c>
      <c r="V2" s="31">
        <v>10161</v>
      </c>
    </row>
    <row r="3" spans="1:22" ht="33" thickTop="1" thickBot="1" x14ac:dyDescent="0.55000000000000004">
      <c r="A3" s="81" t="s">
        <v>3626</v>
      </c>
      <c r="B3" s="524" t="s">
        <v>73</v>
      </c>
      <c r="C3" s="525"/>
      <c r="D3" s="525"/>
      <c r="E3" s="526"/>
      <c r="F3" s="82" t="s">
        <v>3520</v>
      </c>
      <c r="I3" s="534" t="s">
        <v>3503</v>
      </c>
      <c r="J3" s="534"/>
      <c r="K3" s="534"/>
      <c r="L3" s="534"/>
      <c r="P3" s="30" t="s">
        <v>386</v>
      </c>
      <c r="Q3" s="30">
        <v>17</v>
      </c>
      <c r="R3" s="30" t="s">
        <v>3627</v>
      </c>
      <c r="S3" s="30" t="s">
        <v>3628</v>
      </c>
      <c r="U3" s="30" t="s">
        <v>3560</v>
      </c>
      <c r="V3" s="31">
        <v>10161</v>
      </c>
    </row>
    <row r="4" spans="1:22" ht="16.5" thickTop="1" thickBot="1" x14ac:dyDescent="0.3">
      <c r="P4" s="30" t="s">
        <v>27</v>
      </c>
      <c r="Q4" s="30">
        <v>18</v>
      </c>
      <c r="R4" s="30" t="s">
        <v>3629</v>
      </c>
      <c r="S4" s="30" t="s">
        <v>3630</v>
      </c>
      <c r="U4" s="30" t="s">
        <v>4016</v>
      </c>
      <c r="V4" s="31">
        <v>11438</v>
      </c>
    </row>
    <row r="5" spans="1:22" ht="16.5" thickTop="1" thickBot="1" x14ac:dyDescent="0.3">
      <c r="A5" s="83" t="s">
        <v>3631</v>
      </c>
      <c r="B5" s="84" t="s">
        <v>4610</v>
      </c>
      <c r="C5" s="82" t="str">
        <f>VLOOKUP(B5,P1:R14,3,0)</f>
        <v>De20</v>
      </c>
      <c r="D5" s="82" t="str">
        <f>VLOOKUP(B5,P1:S14,4,0)</f>
        <v>AB</v>
      </c>
      <c r="P5" s="30" t="s">
        <v>3632</v>
      </c>
      <c r="Q5" s="30">
        <v>19</v>
      </c>
      <c r="R5" s="30" t="s">
        <v>3633</v>
      </c>
      <c r="S5" s="30" t="s">
        <v>3634</v>
      </c>
      <c r="U5" s="30" t="s">
        <v>3568</v>
      </c>
      <c r="V5" s="31">
        <v>11438</v>
      </c>
    </row>
    <row r="6" spans="1:22" ht="16.5" thickTop="1" thickBot="1" x14ac:dyDescent="0.3">
      <c r="P6" s="30" t="s">
        <v>3635</v>
      </c>
      <c r="Q6" s="30">
        <v>20</v>
      </c>
      <c r="R6" s="30" t="s">
        <v>3636</v>
      </c>
      <c r="S6" s="30" t="s">
        <v>3637</v>
      </c>
      <c r="U6" s="30" t="s">
        <v>3570</v>
      </c>
      <c r="V6" s="31">
        <v>11336</v>
      </c>
    </row>
    <row r="7" spans="1:22" ht="16.5" customHeight="1" thickTop="1" thickBot="1" x14ac:dyDescent="0.3">
      <c r="A7" s="83" t="s">
        <v>3638</v>
      </c>
      <c r="B7" s="85">
        <f>-SUMIF(PPG!Y20:Y159,"&lt;0")</f>
        <v>0</v>
      </c>
      <c r="C7" s="529" t="str">
        <f>IF(ROUND(ABS(B7-B8),0)&gt;0,"Error","OK")</f>
        <v>OK</v>
      </c>
      <c r="D7" s="530"/>
      <c r="P7" s="30" t="s">
        <v>3639</v>
      </c>
      <c r="Q7" s="30">
        <v>21</v>
      </c>
      <c r="R7" s="30" t="s">
        <v>3640</v>
      </c>
      <c r="S7" s="30" t="s">
        <v>3641</v>
      </c>
    </row>
    <row r="8" spans="1:22" ht="16.5" thickTop="1" thickBot="1" x14ac:dyDescent="0.3">
      <c r="A8" s="83" t="s">
        <v>3642</v>
      </c>
      <c r="B8" s="85">
        <f>SUM(H20:H909)</f>
        <v>0</v>
      </c>
      <c r="C8" s="529"/>
      <c r="D8" s="530"/>
      <c r="P8" s="30" t="s">
        <v>3643</v>
      </c>
      <c r="Q8" s="30">
        <v>22</v>
      </c>
      <c r="R8" s="30" t="s">
        <v>3644</v>
      </c>
      <c r="S8" s="30" t="s">
        <v>3645</v>
      </c>
    </row>
    <row r="9" spans="1:22" ht="16.5" thickTop="1" thickBot="1" x14ac:dyDescent="0.3">
      <c r="P9" s="30" t="s">
        <v>3646</v>
      </c>
      <c r="Q9" s="30">
        <v>23</v>
      </c>
      <c r="R9" s="30" t="s">
        <v>3647</v>
      </c>
      <c r="S9" s="30" t="s">
        <v>3648</v>
      </c>
    </row>
    <row r="10" spans="1:22" ht="16.5" thickTop="1" thickBot="1" x14ac:dyDescent="0.3">
      <c r="A10" s="83" t="s">
        <v>3649</v>
      </c>
      <c r="B10" s="83">
        <f>COUNTIF(H20:H218,"&gt;0")</f>
        <v>0</v>
      </c>
      <c r="C10" s="529" t="str">
        <f>IF(ROUND(ABS(B10-B11),0)&gt;0,"Error","OK")</f>
        <v>OK</v>
      </c>
      <c r="D10" s="530"/>
      <c r="P10" s="30" t="s">
        <v>3650</v>
      </c>
      <c r="Q10" s="30">
        <v>24</v>
      </c>
      <c r="R10" s="30" t="s">
        <v>3651</v>
      </c>
      <c r="S10" s="30" t="s">
        <v>3652</v>
      </c>
    </row>
    <row r="11" spans="1:22" ht="16.5" thickTop="1" thickBot="1" x14ac:dyDescent="0.3">
      <c r="A11" s="83" t="s">
        <v>3653</v>
      </c>
      <c r="B11" s="83">
        <f>COUNTIF(PPG!Y20:Y159,"&lt;0")</f>
        <v>0</v>
      </c>
      <c r="C11" s="529"/>
      <c r="D11" s="530"/>
      <c r="K11" s="86"/>
      <c r="L11" s="86"/>
      <c r="M11" s="86"/>
      <c r="N11" s="86"/>
      <c r="O11" s="87"/>
      <c r="P11" s="30" t="s">
        <v>3654</v>
      </c>
      <c r="Q11" s="30">
        <v>25</v>
      </c>
      <c r="R11" s="88" t="s">
        <v>3655</v>
      </c>
      <c r="S11" s="30" t="s">
        <v>3656</v>
      </c>
    </row>
    <row r="12" spans="1:22" ht="15.75" thickTop="1" x14ac:dyDescent="0.25">
      <c r="A12" s="89"/>
      <c r="B12" s="89"/>
      <c r="C12" s="89"/>
      <c r="D12" s="86"/>
      <c r="E12" s="86"/>
      <c r="F12" s="90"/>
      <c r="G12" s="91"/>
      <c r="H12" s="90"/>
      <c r="I12" s="92"/>
      <c r="J12" s="86"/>
      <c r="K12" s="86"/>
      <c r="L12" s="86"/>
      <c r="M12" s="86"/>
      <c r="N12" s="86"/>
      <c r="O12" s="87"/>
      <c r="P12" s="30" t="s">
        <v>3657</v>
      </c>
      <c r="Q12" s="30">
        <v>26</v>
      </c>
      <c r="R12" s="88" t="s">
        <v>3658</v>
      </c>
      <c r="S12" s="30" t="s">
        <v>3659</v>
      </c>
    </row>
    <row r="13" spans="1:22" x14ac:dyDescent="0.25">
      <c r="A13" s="89"/>
      <c r="B13" s="89"/>
      <c r="C13" s="89"/>
      <c r="D13" s="86"/>
      <c r="E13" s="86"/>
      <c r="F13" s="90"/>
      <c r="G13" s="91"/>
      <c r="H13" s="90"/>
      <c r="I13" s="92"/>
      <c r="J13" s="86"/>
      <c r="K13" s="86"/>
      <c r="L13" s="86"/>
      <c r="M13" s="86"/>
      <c r="N13" s="86"/>
      <c r="O13" s="87"/>
      <c r="P13" s="30" t="s">
        <v>3660</v>
      </c>
      <c r="Q13" s="30">
        <v>27</v>
      </c>
      <c r="R13" s="88" t="s">
        <v>3661</v>
      </c>
      <c r="S13" s="30" t="s">
        <v>3662</v>
      </c>
    </row>
    <row r="14" spans="1:22" x14ac:dyDescent="0.25">
      <c r="A14" s="89"/>
      <c r="B14" s="89"/>
      <c r="C14" s="89"/>
      <c r="D14" s="86"/>
      <c r="E14" s="86"/>
      <c r="F14" s="90"/>
      <c r="G14" s="91"/>
      <c r="H14" s="90"/>
      <c r="I14" s="92"/>
      <c r="J14" s="86"/>
      <c r="K14" s="86"/>
      <c r="L14" s="86"/>
      <c r="M14" s="86"/>
      <c r="N14" s="86"/>
      <c r="O14" s="87"/>
      <c r="P14" s="30" t="s">
        <v>3663</v>
      </c>
      <c r="Q14" s="30">
        <v>28</v>
      </c>
      <c r="R14" s="88" t="s">
        <v>3664</v>
      </c>
      <c r="S14" s="30" t="s">
        <v>3665</v>
      </c>
    </row>
    <row r="15" spans="1:22" x14ac:dyDescent="0.25">
      <c r="A15" s="89"/>
      <c r="B15" s="89"/>
      <c r="C15" s="89"/>
      <c r="D15" s="86"/>
      <c r="E15" s="86"/>
      <c r="F15" s="90"/>
      <c r="G15" s="91"/>
      <c r="H15" s="90"/>
      <c r="I15" s="92"/>
      <c r="J15" s="86"/>
      <c r="K15" s="86"/>
      <c r="L15" s="86"/>
      <c r="M15" s="86"/>
      <c r="N15" s="86"/>
      <c r="O15" s="87"/>
      <c r="P15" s="93" t="s">
        <v>3666</v>
      </c>
      <c r="Q15" s="94" t="s">
        <v>1</v>
      </c>
      <c r="R15" s="95" t="s">
        <v>3667</v>
      </c>
      <c r="S15" s="93" t="s">
        <v>1</v>
      </c>
    </row>
    <row r="16" spans="1:22" x14ac:dyDescent="0.25">
      <c r="A16" s="96" t="s">
        <v>3668</v>
      </c>
      <c r="B16" s="97"/>
      <c r="C16" s="97"/>
      <c r="D16" s="98"/>
      <c r="E16" s="98"/>
      <c r="F16" s="99"/>
      <c r="G16" s="100"/>
      <c r="H16" s="99"/>
      <c r="I16" s="101"/>
      <c r="J16" s="98"/>
      <c r="K16" s="98"/>
      <c r="L16" s="98"/>
      <c r="M16" s="98"/>
      <c r="N16" s="98"/>
      <c r="O16" s="102"/>
      <c r="P16" s="103"/>
      <c r="Q16" s="98"/>
      <c r="R16" s="98"/>
      <c r="S16" s="103"/>
    </row>
    <row r="17" spans="1:20" x14ac:dyDescent="0.25">
      <c r="B17" s="186"/>
      <c r="D17" s="186"/>
      <c r="F17" t="s">
        <v>3669</v>
      </c>
      <c r="G17" s="187"/>
      <c r="H17" s="7">
        <f>SUM(H20:H934)</f>
        <v>0</v>
      </c>
      <c r="I17" s="187"/>
      <c r="O17" t="s">
        <v>3670</v>
      </c>
      <c r="P17" s="188"/>
    </row>
    <row r="18" spans="1:20" ht="15.75" thickBot="1" x14ac:dyDescent="0.3">
      <c r="B18" s="186"/>
      <c r="D18" s="186"/>
      <c r="F18" t="s">
        <v>4017</v>
      </c>
      <c r="G18" s="187"/>
      <c r="H18" s="189"/>
      <c r="I18" s="7"/>
      <c r="P18" s="188"/>
    </row>
    <row r="19" spans="1:20" ht="15.75" thickBot="1" x14ac:dyDescent="0.3">
      <c r="A19" s="190" t="s">
        <v>4018</v>
      </c>
      <c r="B19" s="191" t="s">
        <v>3672</v>
      </c>
      <c r="C19" s="192" t="s">
        <v>3673</v>
      </c>
      <c r="D19" s="193" t="s">
        <v>3674</v>
      </c>
      <c r="E19" s="192" t="s">
        <v>3675</v>
      </c>
      <c r="F19" s="194" t="s">
        <v>3676</v>
      </c>
      <c r="G19" s="195" t="s">
        <v>3677</v>
      </c>
      <c r="H19" s="196" t="s">
        <v>3678</v>
      </c>
      <c r="I19" s="197" t="s">
        <v>3679</v>
      </c>
      <c r="J19" s="192" t="s">
        <v>4019</v>
      </c>
      <c r="K19" s="192" t="s">
        <v>3675</v>
      </c>
      <c r="L19" s="192" t="s">
        <v>3682</v>
      </c>
      <c r="M19" s="192" t="s">
        <v>3675</v>
      </c>
      <c r="N19" s="192" t="s">
        <v>3683</v>
      </c>
      <c r="O19" s="194" t="s">
        <v>4020</v>
      </c>
      <c r="P19" s="198" t="s">
        <v>3684</v>
      </c>
      <c r="Q19" s="192" t="s">
        <v>3685</v>
      </c>
      <c r="R19" s="192" t="s">
        <v>3675</v>
      </c>
      <c r="S19" s="199" t="s">
        <v>0</v>
      </c>
      <c r="T19" s="2"/>
    </row>
    <row r="20" spans="1:20" x14ac:dyDescent="0.25">
      <c r="A20" s="126" t="s">
        <v>4021</v>
      </c>
      <c r="B20" s="200">
        <v>1</v>
      </c>
      <c r="C20" s="126">
        <v>2</v>
      </c>
      <c r="D20" s="201">
        <f>PPG!J20</f>
        <v>400125</v>
      </c>
      <c r="E20" s="126" t="b">
        <v>1</v>
      </c>
      <c r="F20" s="202" t="str">
        <f>RIGHT(PPG!C20,4)&amp;"."&amp;PPG!M20&amp;"."&amp;PPG!K20&amp;"."&amp;PPGPAY!$C$5</f>
        <v>3520.PPFSM.I05.Ap21</v>
      </c>
      <c r="G20" s="203">
        <f ca="1">TODAY()</f>
        <v>44298</v>
      </c>
      <c r="H20" s="204">
        <f>IF(PPG!Y20&gt;0,0,-PPG!Y20)</f>
        <v>0</v>
      </c>
      <c r="I20" s="205">
        <f ca="1">G20</f>
        <v>44298</v>
      </c>
      <c r="J20" s="126">
        <v>3</v>
      </c>
      <c r="K20" s="126" t="b">
        <v>1</v>
      </c>
      <c r="L20" s="126" t="s">
        <v>4022</v>
      </c>
      <c r="M20" s="126" t="b">
        <v>1</v>
      </c>
      <c r="N20" s="126" t="s">
        <v>3687</v>
      </c>
      <c r="O20" s="202" t="str">
        <f>LEFT(PPG!D20,19)&amp;"."&amp;PPGCR!F20</f>
        <v>Akiva School.3520.PPFSM.I05.Ap21</v>
      </c>
      <c r="P20" s="206" t="str">
        <f>PPG!I20</f>
        <v>11334/543965</v>
      </c>
      <c r="Q20" s="126" t="b">
        <v>1</v>
      </c>
      <c r="R20" s="126" t="b">
        <v>1</v>
      </c>
      <c r="S20" s="126" t="b">
        <v>1</v>
      </c>
    </row>
    <row r="21" spans="1:20" x14ac:dyDescent="0.25">
      <c r="A21" s="126" t="s">
        <v>4021</v>
      </c>
      <c r="B21" s="200">
        <v>1</v>
      </c>
      <c r="C21" s="126">
        <v>2</v>
      </c>
      <c r="D21" s="321">
        <f>PPG!J21</f>
        <v>400069</v>
      </c>
      <c r="E21" s="126" t="b">
        <v>1</v>
      </c>
      <c r="F21" s="322" t="str">
        <f>RIGHT(PPG!C21,4)&amp;"."&amp;PPG!M21&amp;"."&amp;PPG!K21&amp;"."&amp;PPGPAY!$C$5</f>
        <v>3300.PPFSM.I05.Ap21</v>
      </c>
      <c r="G21" s="203">
        <f t="shared" ref="G21:G84" ca="1" si="0">TODAY()</f>
        <v>44298</v>
      </c>
      <c r="H21" s="324">
        <f>IF(PPG!Y21&gt;0,0,-PPG!Y21)</f>
        <v>0</v>
      </c>
      <c r="I21" s="205">
        <f t="shared" ref="I21:I84" ca="1" si="1">G21</f>
        <v>44298</v>
      </c>
      <c r="J21" s="126">
        <v>4</v>
      </c>
      <c r="K21" s="126" t="b">
        <v>1</v>
      </c>
      <c r="L21" s="126" t="s">
        <v>4022</v>
      </c>
      <c r="M21" s="126" t="b">
        <v>1</v>
      </c>
      <c r="N21" s="126" t="s">
        <v>3687</v>
      </c>
      <c r="O21" s="322" t="str">
        <f>LEFT(PPG!D21,19)&amp;"."&amp;PPGCR!F21</f>
        <v>All Saints' CE Prim.3300.PPFSM.I05.Ap21</v>
      </c>
      <c r="P21" s="325" t="str">
        <f>PPG!I21</f>
        <v>11334/543965</v>
      </c>
      <c r="Q21" s="126" t="b">
        <v>1</v>
      </c>
      <c r="R21" s="126" t="b">
        <v>1</v>
      </c>
      <c r="S21" s="126" t="b">
        <v>1</v>
      </c>
    </row>
    <row r="22" spans="1:20" x14ac:dyDescent="0.25">
      <c r="A22" s="126" t="s">
        <v>4021</v>
      </c>
      <c r="B22" s="200">
        <v>1</v>
      </c>
      <c r="C22" s="126">
        <v>2</v>
      </c>
      <c r="D22" s="321">
        <f>PPG!J22</f>
        <v>400015</v>
      </c>
      <c r="E22" s="126" t="b">
        <v>1</v>
      </c>
      <c r="F22" s="322" t="str">
        <f>RIGHT(PPG!C22,4)&amp;"."&amp;PPG!M22&amp;"."&amp;PPG!K22&amp;"."&amp;PPGPAY!$C$5</f>
        <v>3317.PPFSM.I05.Ap21</v>
      </c>
      <c r="G22" s="203">
        <f t="shared" ca="1" si="0"/>
        <v>44298</v>
      </c>
      <c r="H22" s="324">
        <f>IF(PPG!Y22&gt;0,0,-PPG!Y22)</f>
        <v>0</v>
      </c>
      <c r="I22" s="205">
        <f t="shared" ca="1" si="1"/>
        <v>44298</v>
      </c>
      <c r="J22" s="126">
        <v>5</v>
      </c>
      <c r="K22" s="126" t="b">
        <v>1</v>
      </c>
      <c r="L22" s="126" t="s">
        <v>4022</v>
      </c>
      <c r="M22" s="126" t="b">
        <v>1</v>
      </c>
      <c r="N22" s="126" t="s">
        <v>3687</v>
      </c>
      <c r="O22" s="322" t="str">
        <f>LEFT(PPG!D22,19)&amp;"."&amp;PPGCR!F22</f>
        <v>All Saints' CE Prim.3317.PPFSM.I05.Ap21</v>
      </c>
      <c r="P22" s="325" t="str">
        <f>PPG!I22</f>
        <v>11334/543965</v>
      </c>
      <c r="Q22" s="126" t="b">
        <v>1</v>
      </c>
      <c r="R22" s="126" t="b">
        <v>1</v>
      </c>
      <c r="S22" s="126" t="b">
        <v>1</v>
      </c>
    </row>
    <row r="23" spans="1:20" x14ac:dyDescent="0.25">
      <c r="A23" s="126" t="s">
        <v>4021</v>
      </c>
      <c r="B23" s="200">
        <v>1</v>
      </c>
      <c r="C23" s="126">
        <v>2</v>
      </c>
      <c r="D23" s="321">
        <f>PPG!J23</f>
        <v>400023</v>
      </c>
      <c r="E23" s="126" t="b">
        <v>1</v>
      </c>
      <c r="F23" s="322" t="str">
        <f>RIGHT(PPG!C23,4)&amp;"."&amp;PPG!M23&amp;"."&amp;PPG!K23&amp;"."&amp;PPGPAY!$C$5</f>
        <v>3500.PPFSM.I05.Ap21</v>
      </c>
      <c r="G23" s="203">
        <f t="shared" ca="1" si="0"/>
        <v>44298</v>
      </c>
      <c r="H23" s="324">
        <f>IF(PPG!Y23&gt;0,0,-PPG!Y23)</f>
        <v>0</v>
      </c>
      <c r="I23" s="205">
        <f t="shared" ca="1" si="1"/>
        <v>44298</v>
      </c>
      <c r="J23" s="126">
        <v>6</v>
      </c>
      <c r="K23" s="126" t="b">
        <v>1</v>
      </c>
      <c r="L23" s="126" t="s">
        <v>4022</v>
      </c>
      <c r="M23" s="126" t="b">
        <v>1</v>
      </c>
      <c r="N23" s="126" t="s">
        <v>3687</v>
      </c>
      <c r="O23" s="322" t="str">
        <f>LEFT(PPG!D23,19)&amp;"."&amp;PPGCR!F23</f>
        <v>Annunciation Cathol.3500.PPFSM.I05.Ap21</v>
      </c>
      <c r="P23" s="325" t="str">
        <f>PPG!I23</f>
        <v>11334/543965</v>
      </c>
      <c r="Q23" s="126" t="b">
        <v>1</v>
      </c>
      <c r="R23" s="126" t="b">
        <v>1</v>
      </c>
      <c r="S23" s="126" t="b">
        <v>1</v>
      </c>
    </row>
    <row r="24" spans="1:20" x14ac:dyDescent="0.25">
      <c r="A24" s="126" t="s">
        <v>4021</v>
      </c>
      <c r="B24" s="200">
        <v>1</v>
      </c>
      <c r="C24" s="126">
        <v>2</v>
      </c>
      <c r="D24" s="321">
        <f>PPG!J24</f>
        <v>400107</v>
      </c>
      <c r="E24" s="126" t="b">
        <v>1</v>
      </c>
      <c r="F24" s="322" t="str">
        <f>RIGHT(PPG!C24,4)&amp;"."&amp;PPG!M24&amp;"."&amp;PPG!K24&amp;"."&amp;PPGPAY!$C$5</f>
        <v>3514.PPFSM.I05.Ap21</v>
      </c>
      <c r="G24" s="203">
        <f t="shared" ca="1" si="0"/>
        <v>44298</v>
      </c>
      <c r="H24" s="324">
        <f>IF(PPG!Y24&gt;0,0,-PPG!Y24)</f>
        <v>0</v>
      </c>
      <c r="I24" s="205">
        <f t="shared" ca="1" si="1"/>
        <v>44298</v>
      </c>
      <c r="J24" s="126">
        <v>7</v>
      </c>
      <c r="K24" s="126" t="b">
        <v>1</v>
      </c>
      <c r="L24" s="126" t="s">
        <v>4022</v>
      </c>
      <c r="M24" s="126" t="b">
        <v>1</v>
      </c>
      <c r="N24" s="126" t="s">
        <v>3687</v>
      </c>
      <c r="O24" s="322" t="str">
        <f>LEFT(PPG!D24,19)&amp;"."&amp;PPGCR!F24</f>
        <v>Annunciation Cathol.3514.PPFSM.I05.Ap21</v>
      </c>
      <c r="P24" s="325" t="str">
        <f>PPG!I24</f>
        <v>11334/543965</v>
      </c>
      <c r="Q24" s="126" t="b">
        <v>1</v>
      </c>
      <c r="R24" s="126" t="b">
        <v>1</v>
      </c>
      <c r="S24" s="126" t="b">
        <v>1</v>
      </c>
    </row>
    <row r="25" spans="1:20" x14ac:dyDescent="0.25">
      <c r="A25" s="126" t="s">
        <v>4021</v>
      </c>
      <c r="B25" s="200">
        <v>1</v>
      </c>
      <c r="C25" s="126">
        <v>2</v>
      </c>
      <c r="D25" s="321">
        <f>PPG!J25</f>
        <v>400005</v>
      </c>
      <c r="E25" s="126" t="b">
        <v>1</v>
      </c>
      <c r="F25" s="322" t="str">
        <f>RIGHT(PPG!C25,4)&amp;"."&amp;PPG!M25&amp;"."&amp;PPG!K25&amp;"."&amp;PPGPAY!$C$5</f>
        <v>2002.PPFSM.I05.Ap21</v>
      </c>
      <c r="G25" s="203">
        <f t="shared" ca="1" si="0"/>
        <v>44298</v>
      </c>
      <c r="H25" s="324">
        <f>IF(PPG!Y25&gt;0,0,-PPG!Y25)</f>
        <v>0</v>
      </c>
      <c r="I25" s="205">
        <f t="shared" ca="1" si="1"/>
        <v>44298</v>
      </c>
      <c r="J25" s="126">
        <v>8</v>
      </c>
      <c r="K25" s="126" t="b">
        <v>1</v>
      </c>
      <c r="L25" s="126" t="s">
        <v>4022</v>
      </c>
      <c r="M25" s="126" t="b">
        <v>1</v>
      </c>
      <c r="N25" s="126" t="s">
        <v>3687</v>
      </c>
      <c r="O25" s="322" t="str">
        <f>LEFT(PPG!D25,19)&amp;"."&amp;PPGCR!F25</f>
        <v>Barnfield School.2002.PPFSM.I05.Ap21</v>
      </c>
      <c r="P25" s="325" t="str">
        <f>PPG!I25</f>
        <v>11334/543965</v>
      </c>
      <c r="Q25" s="126" t="b">
        <v>1</v>
      </c>
      <c r="R25" s="126" t="b">
        <v>1</v>
      </c>
      <c r="S25" s="126" t="b">
        <v>1</v>
      </c>
    </row>
    <row r="26" spans="1:20" x14ac:dyDescent="0.25">
      <c r="A26" s="126" t="s">
        <v>4021</v>
      </c>
      <c r="B26" s="200">
        <v>1</v>
      </c>
      <c r="C26" s="126">
        <v>2</v>
      </c>
      <c r="D26" s="321">
        <f>PPG!J26</f>
        <v>400070</v>
      </c>
      <c r="E26" s="126" t="b">
        <v>1</v>
      </c>
      <c r="F26" s="322" t="str">
        <f>RIGHT(PPG!C26,4)&amp;"."&amp;PPG!M26&amp;"."&amp;PPG!K26&amp;"."&amp;PPGPAY!$C$5</f>
        <v>2079.PPFSM.I05.Ap21</v>
      </c>
      <c r="G26" s="203">
        <f t="shared" ca="1" si="0"/>
        <v>44298</v>
      </c>
      <c r="H26" s="324">
        <f>IF(PPG!Y26&gt;0,0,-PPG!Y26)</f>
        <v>0</v>
      </c>
      <c r="I26" s="205">
        <f t="shared" ca="1" si="1"/>
        <v>44298</v>
      </c>
      <c r="J26" s="126">
        <v>9</v>
      </c>
      <c r="K26" s="126" t="b">
        <v>1</v>
      </c>
      <c r="L26" s="126" t="s">
        <v>4022</v>
      </c>
      <c r="M26" s="126" t="b">
        <v>1</v>
      </c>
      <c r="N26" s="126" t="s">
        <v>3687</v>
      </c>
      <c r="O26" s="322" t="str">
        <f>LEFT(PPG!D26,19)&amp;"."&amp;PPGCR!F26</f>
        <v>Beis Yaakov.2079.PPFSM.I05.Ap21</v>
      </c>
      <c r="P26" s="325" t="str">
        <f>PPG!I26</f>
        <v>11334/543965</v>
      </c>
      <c r="Q26" s="126" t="b">
        <v>1</v>
      </c>
      <c r="R26" s="126" t="b">
        <v>1</v>
      </c>
      <c r="S26" s="126" t="b">
        <v>1</v>
      </c>
    </row>
    <row r="27" spans="1:20" x14ac:dyDescent="0.25">
      <c r="A27" s="126" t="s">
        <v>4021</v>
      </c>
      <c r="B27" s="200">
        <v>1</v>
      </c>
      <c r="C27" s="126">
        <v>2</v>
      </c>
      <c r="D27" s="321">
        <f>PPG!J27</f>
        <v>400150</v>
      </c>
      <c r="E27" s="126" t="b">
        <v>1</v>
      </c>
      <c r="F27" s="322" t="str">
        <f>RIGHT(PPG!C27,4)&amp;"."&amp;PPG!M27&amp;"."&amp;PPG!K27&amp;"."&amp;PPGPAY!$C$5</f>
        <v>3524.PPFSM.I05.Ap21</v>
      </c>
      <c r="G27" s="203">
        <f t="shared" ca="1" si="0"/>
        <v>44298</v>
      </c>
      <c r="H27" s="324">
        <f>IF(PPG!Y27&gt;0,0,-PPG!Y27)</f>
        <v>0</v>
      </c>
      <c r="I27" s="205">
        <f t="shared" ca="1" si="1"/>
        <v>44298</v>
      </c>
      <c r="J27" s="126">
        <v>10</v>
      </c>
      <c r="K27" s="126" t="b">
        <v>1</v>
      </c>
      <c r="L27" s="126" t="s">
        <v>4022</v>
      </c>
      <c r="M27" s="126" t="b">
        <v>1</v>
      </c>
      <c r="N27" s="126" t="s">
        <v>3687</v>
      </c>
      <c r="O27" s="322" t="str">
        <f>LEFT(PPG!D27,19)&amp;"."&amp;PPGCR!F27</f>
        <v>Beit Shvidler Prima.3524.PPFSM.I05.Ap21</v>
      </c>
      <c r="P27" s="325" t="str">
        <f>PPG!I27</f>
        <v>11334/543965</v>
      </c>
      <c r="Q27" s="126" t="b">
        <v>1</v>
      </c>
      <c r="R27" s="126" t="b">
        <v>1</v>
      </c>
      <c r="S27" s="126" t="b">
        <v>1</v>
      </c>
    </row>
    <row r="28" spans="1:20" x14ac:dyDescent="0.25">
      <c r="A28" s="126" t="s">
        <v>4021</v>
      </c>
      <c r="B28" s="200">
        <v>1</v>
      </c>
      <c r="C28" s="126">
        <v>2</v>
      </c>
      <c r="D28" s="321">
        <f>PPG!J28</f>
        <v>400051</v>
      </c>
      <c r="E28" s="126" t="b">
        <v>1</v>
      </c>
      <c r="F28" s="322" t="str">
        <f>RIGHT(PPG!C28,4)&amp;"."&amp;PPG!M28&amp;"."&amp;PPG!K28&amp;"."&amp;PPGPAY!$C$5</f>
        <v>2003.PPFSM.I05.Ap21</v>
      </c>
      <c r="G28" s="203">
        <f t="shared" ca="1" si="0"/>
        <v>44298</v>
      </c>
      <c r="H28" s="324">
        <f>IF(PPG!Y28&gt;0,0,-PPG!Y28)</f>
        <v>0</v>
      </c>
      <c r="I28" s="205">
        <f t="shared" ca="1" si="1"/>
        <v>44298</v>
      </c>
      <c r="J28" s="126">
        <v>11</v>
      </c>
      <c r="K28" s="126" t="b">
        <v>1</v>
      </c>
      <c r="L28" s="126" t="s">
        <v>4022</v>
      </c>
      <c r="M28" s="126" t="b">
        <v>1</v>
      </c>
      <c r="N28" s="126" t="s">
        <v>3687</v>
      </c>
      <c r="O28" s="322" t="str">
        <f>LEFT(PPG!D28,19)&amp;"."&amp;PPGCR!F28</f>
        <v>Bell Lane Primary S.2003.PPFSM.I05.Ap21</v>
      </c>
      <c r="P28" s="325" t="str">
        <f>PPG!I28</f>
        <v>11334/543965</v>
      </c>
      <c r="Q28" s="126" t="b">
        <v>1</v>
      </c>
      <c r="R28" s="126" t="b">
        <v>1</v>
      </c>
      <c r="S28" s="126" t="b">
        <v>1</v>
      </c>
    </row>
    <row r="29" spans="1:20" x14ac:dyDescent="0.25">
      <c r="A29" s="126" t="s">
        <v>4021</v>
      </c>
      <c r="B29" s="200">
        <v>1</v>
      </c>
      <c r="C29" s="126">
        <v>2</v>
      </c>
      <c r="D29" s="321">
        <f>PPG!J29</f>
        <v>400024</v>
      </c>
      <c r="E29" s="126" t="b">
        <v>1</v>
      </c>
      <c r="F29" s="322" t="str">
        <f>RIGHT(PPG!C29,4)&amp;"."&amp;PPG!M29&amp;"."&amp;PPG!K29&amp;"."&amp;PPGPAY!$C$5</f>
        <v>3511.PPFSM.I05.Ap21</v>
      </c>
      <c r="G29" s="203">
        <f t="shared" ca="1" si="0"/>
        <v>44298</v>
      </c>
      <c r="H29" s="324">
        <f>IF(PPG!Y29&gt;0,0,-PPG!Y29)</f>
        <v>0</v>
      </c>
      <c r="I29" s="205">
        <f t="shared" ca="1" si="1"/>
        <v>44298</v>
      </c>
      <c r="J29" s="126">
        <v>12</v>
      </c>
      <c r="K29" s="126" t="b">
        <v>1</v>
      </c>
      <c r="L29" s="126" t="s">
        <v>4022</v>
      </c>
      <c r="M29" s="126" t="b">
        <v>1</v>
      </c>
      <c r="N29" s="126" t="s">
        <v>3687</v>
      </c>
      <c r="O29" s="322" t="str">
        <f>LEFT(PPG!D29,19)&amp;"."&amp;PPGCR!F29</f>
        <v>Blessed Dominic Sch.3511.PPFSM.I05.Ap21</v>
      </c>
      <c r="P29" s="325" t="str">
        <f>PPG!I29</f>
        <v>11334/543965</v>
      </c>
      <c r="Q29" s="126" t="b">
        <v>1</v>
      </c>
      <c r="R29" s="126" t="b">
        <v>1</v>
      </c>
      <c r="S29" s="126" t="b">
        <v>1</v>
      </c>
    </row>
    <row r="30" spans="1:20" x14ac:dyDescent="0.25">
      <c r="A30" s="126" t="s">
        <v>4021</v>
      </c>
      <c r="B30" s="200">
        <v>1</v>
      </c>
      <c r="C30" s="126">
        <v>2</v>
      </c>
      <c r="D30" s="321">
        <f>PPG!J30</f>
        <v>400057</v>
      </c>
      <c r="E30" s="126" t="b">
        <v>1</v>
      </c>
      <c r="F30" s="322" t="str">
        <f>RIGHT(PPG!C30,4)&amp;"."&amp;PPG!M30&amp;"."&amp;PPG!K30&amp;"."&amp;PPGPAY!$C$5</f>
        <v>2008.PPFSM.I05.Ap21</v>
      </c>
      <c r="G30" s="203">
        <f t="shared" ca="1" si="0"/>
        <v>44298</v>
      </c>
      <c r="H30" s="324">
        <f>IF(PPG!Y30&gt;0,0,-PPG!Y30)</f>
        <v>0</v>
      </c>
      <c r="I30" s="205">
        <f t="shared" ca="1" si="1"/>
        <v>44298</v>
      </c>
      <c r="J30" s="126">
        <v>13</v>
      </c>
      <c r="K30" s="126" t="b">
        <v>1</v>
      </c>
      <c r="L30" s="126" t="s">
        <v>4022</v>
      </c>
      <c r="M30" s="126" t="b">
        <v>1</v>
      </c>
      <c r="N30" s="126" t="s">
        <v>3687</v>
      </c>
      <c r="O30" s="322" t="str">
        <f>LEFT(PPG!D30,19)&amp;"."&amp;PPGCR!F30</f>
        <v>Brookland Infant  &amp;.2008.PPFSM.I05.Ap21</v>
      </c>
      <c r="P30" s="325" t="str">
        <f>PPG!I30</f>
        <v>11334/543965</v>
      </c>
      <c r="Q30" s="126" t="b">
        <v>1</v>
      </c>
      <c r="R30" s="126" t="b">
        <v>1</v>
      </c>
      <c r="S30" s="126" t="b">
        <v>1</v>
      </c>
    </row>
    <row r="31" spans="1:20" x14ac:dyDescent="0.25">
      <c r="A31" s="126" t="s">
        <v>4021</v>
      </c>
      <c r="B31" s="200">
        <v>1</v>
      </c>
      <c r="C31" s="126">
        <v>2</v>
      </c>
      <c r="D31" s="321">
        <f>PPG!J31</f>
        <v>400040</v>
      </c>
      <c r="E31" s="126" t="b">
        <v>1</v>
      </c>
      <c r="F31" s="322" t="str">
        <f>RIGHT(PPG!C31,4)&amp;"."&amp;PPG!M31&amp;"."&amp;PPG!K31&amp;"."&amp;PPGPAY!$C$5</f>
        <v>2007.PPFSM.I05.Ap21</v>
      </c>
      <c r="G31" s="203">
        <f t="shared" ca="1" si="0"/>
        <v>44298</v>
      </c>
      <c r="H31" s="324">
        <f>IF(PPG!Y31&gt;0,0,-PPG!Y31)</f>
        <v>0</v>
      </c>
      <c r="I31" s="205">
        <f t="shared" ca="1" si="1"/>
        <v>44298</v>
      </c>
      <c r="J31" s="126">
        <v>14</v>
      </c>
      <c r="K31" s="126" t="b">
        <v>1</v>
      </c>
      <c r="L31" s="126" t="s">
        <v>4022</v>
      </c>
      <c r="M31" s="126" t="b">
        <v>1</v>
      </c>
      <c r="N31" s="126" t="s">
        <v>3687</v>
      </c>
      <c r="O31" s="322" t="str">
        <f>LEFT(PPG!D31,19)&amp;"."&amp;PPGCR!F31</f>
        <v>Brookland Junior Sc.2007.PPFSM.I05.Ap21</v>
      </c>
      <c r="P31" s="325" t="str">
        <f>PPG!I31</f>
        <v>11334/543965</v>
      </c>
      <c r="Q31" s="126" t="b">
        <v>1</v>
      </c>
      <c r="R31" s="126" t="b">
        <v>1</v>
      </c>
      <c r="S31" s="126" t="b">
        <v>1</v>
      </c>
    </row>
    <row r="32" spans="1:20" x14ac:dyDescent="0.25">
      <c r="A32" s="126" t="s">
        <v>4021</v>
      </c>
      <c r="B32" s="200">
        <v>1</v>
      </c>
      <c r="C32" s="126">
        <v>2</v>
      </c>
      <c r="D32" s="321">
        <f>PPG!J32</f>
        <v>400061</v>
      </c>
      <c r="E32" s="126" t="b">
        <v>1</v>
      </c>
      <c r="F32" s="322" t="str">
        <f>RIGHT(PPG!C32,4)&amp;"."&amp;PPG!M32&amp;"."&amp;PPG!K32&amp;"."&amp;PPGPAY!$C$5</f>
        <v>2009.PPFSM.I05.Ap21</v>
      </c>
      <c r="G32" s="203">
        <f t="shared" ca="1" si="0"/>
        <v>44298</v>
      </c>
      <c r="H32" s="324">
        <f>IF(PPG!Y32&gt;0,0,-PPG!Y32)</f>
        <v>0</v>
      </c>
      <c r="I32" s="205">
        <f t="shared" ca="1" si="1"/>
        <v>44298</v>
      </c>
      <c r="J32" s="126">
        <v>15</v>
      </c>
      <c r="K32" s="126" t="b">
        <v>1</v>
      </c>
      <c r="L32" s="126" t="s">
        <v>4022</v>
      </c>
      <c r="M32" s="126" t="b">
        <v>1</v>
      </c>
      <c r="N32" s="126" t="s">
        <v>3687</v>
      </c>
      <c r="O32" s="322" t="str">
        <f>LEFT(PPG!D32,19)&amp;"."&amp;PPGCR!F32</f>
        <v>Brunswick Park Prim.2009.PPFSM.I05.Ap21</v>
      </c>
      <c r="P32" s="325" t="str">
        <f>PPG!I32</f>
        <v>11334/543965</v>
      </c>
      <c r="Q32" s="126" t="b">
        <v>1</v>
      </c>
      <c r="R32" s="126" t="b">
        <v>1</v>
      </c>
      <c r="S32" s="126" t="b">
        <v>1</v>
      </c>
    </row>
    <row r="33" spans="1:19" x14ac:dyDescent="0.25">
      <c r="A33" s="126" t="s">
        <v>4021</v>
      </c>
      <c r="B33" s="200">
        <v>1</v>
      </c>
      <c r="C33" s="126">
        <v>2</v>
      </c>
      <c r="D33" s="321">
        <f>PPG!J33</f>
        <v>400065</v>
      </c>
      <c r="E33" s="126" t="b">
        <v>1</v>
      </c>
      <c r="F33" s="322" t="str">
        <f>RIGHT(PPG!C33,4)&amp;"."&amp;PPG!M33&amp;"."&amp;PPG!K33&amp;"."&amp;PPGPAY!$C$5</f>
        <v>2067.PPFSM.I05.Ap21</v>
      </c>
      <c r="G33" s="203">
        <f t="shared" ca="1" si="0"/>
        <v>44298</v>
      </c>
      <c r="H33" s="324">
        <f>IF(PPG!Y33&gt;0,0,-PPG!Y33)</f>
        <v>0</v>
      </c>
      <c r="I33" s="205">
        <f t="shared" ca="1" si="1"/>
        <v>44298</v>
      </c>
      <c r="J33" s="126">
        <v>16</v>
      </c>
      <c r="K33" s="126" t="b">
        <v>1</v>
      </c>
      <c r="L33" s="126" t="s">
        <v>4022</v>
      </c>
      <c r="M33" s="126" t="b">
        <v>1</v>
      </c>
      <c r="N33" s="126" t="s">
        <v>3687</v>
      </c>
      <c r="O33" s="322" t="str">
        <f>LEFT(PPG!D33,19)&amp;"."&amp;PPGCR!F33</f>
        <v>Chalgrove Primary S.2067.PPFSM.I05.Ap21</v>
      </c>
      <c r="P33" s="325" t="str">
        <f>PPG!I33</f>
        <v>11334/543965</v>
      </c>
      <c r="Q33" s="126" t="b">
        <v>1</v>
      </c>
      <c r="R33" s="126" t="b">
        <v>1</v>
      </c>
      <c r="S33" s="126" t="b">
        <v>1</v>
      </c>
    </row>
    <row r="34" spans="1:19" x14ac:dyDescent="0.25">
      <c r="A34" s="126" t="s">
        <v>4021</v>
      </c>
      <c r="B34" s="200">
        <v>1</v>
      </c>
      <c r="C34" s="126">
        <v>2</v>
      </c>
      <c r="D34" s="321">
        <f>PPG!J34</f>
        <v>400039</v>
      </c>
      <c r="E34" s="126" t="b">
        <v>1</v>
      </c>
      <c r="F34" s="322" t="str">
        <f>RIGHT(PPG!C34,4)&amp;"."&amp;PPG!M34&amp;"."&amp;PPG!K34&amp;"."&amp;PPGPAY!$C$5</f>
        <v>3302.PPFSM.I05.Ap21</v>
      </c>
      <c r="G34" s="203">
        <f t="shared" ca="1" si="0"/>
        <v>44298</v>
      </c>
      <c r="H34" s="324">
        <f>IF(PPG!Y34&gt;0,0,-PPG!Y34)</f>
        <v>0</v>
      </c>
      <c r="I34" s="205">
        <f t="shared" ca="1" si="1"/>
        <v>44298</v>
      </c>
      <c r="J34" s="126">
        <v>17</v>
      </c>
      <c r="K34" s="126" t="b">
        <v>1</v>
      </c>
      <c r="L34" s="126" t="s">
        <v>4022</v>
      </c>
      <c r="M34" s="126" t="b">
        <v>1</v>
      </c>
      <c r="N34" s="126" t="s">
        <v>3687</v>
      </c>
      <c r="O34" s="322" t="str">
        <f>LEFT(PPG!D34,19)&amp;"."&amp;PPGCR!F34</f>
        <v>Christ Church CE Pr.3302.PPFSM.I05.Ap21</v>
      </c>
      <c r="P34" s="325" t="str">
        <f>PPG!I34</f>
        <v>11334/543965</v>
      </c>
      <c r="Q34" s="126" t="b">
        <v>1</v>
      </c>
      <c r="R34" s="126" t="b">
        <v>1</v>
      </c>
      <c r="S34" s="126" t="b">
        <v>1</v>
      </c>
    </row>
    <row r="35" spans="1:19" x14ac:dyDescent="0.25">
      <c r="A35" s="126" t="s">
        <v>4021</v>
      </c>
      <c r="B35" s="200">
        <v>1</v>
      </c>
      <c r="C35" s="126">
        <v>2</v>
      </c>
      <c r="D35" s="321">
        <f>PPG!J35</f>
        <v>400020</v>
      </c>
      <c r="E35" s="126" t="b">
        <v>1</v>
      </c>
      <c r="F35" s="322" t="str">
        <f>RIGHT(PPG!C35,4)&amp;"."&amp;PPG!M35&amp;"."&amp;PPG!K35&amp;"."&amp;PPGPAY!$C$5</f>
        <v>2011.PPFSM.I05.Ap21</v>
      </c>
      <c r="G35" s="203">
        <f t="shared" ca="1" si="0"/>
        <v>44298</v>
      </c>
      <c r="H35" s="324">
        <f>IF(PPG!Y35&gt;0,0,-PPG!Y35)</f>
        <v>0</v>
      </c>
      <c r="I35" s="205">
        <f t="shared" ca="1" si="1"/>
        <v>44298</v>
      </c>
      <c r="J35" s="126">
        <v>18</v>
      </c>
      <c r="K35" s="126" t="b">
        <v>1</v>
      </c>
      <c r="L35" s="126" t="s">
        <v>4022</v>
      </c>
      <c r="M35" s="126" t="b">
        <v>1</v>
      </c>
      <c r="N35" s="126" t="s">
        <v>3687</v>
      </c>
      <c r="O35" s="322" t="str">
        <f>LEFT(PPG!D35,19)&amp;"."&amp;PPGCR!F35</f>
        <v>Church Hill Primary.2011.PPFSM.I05.Ap21</v>
      </c>
      <c r="P35" s="325" t="str">
        <f>PPG!I35</f>
        <v>11334/543965</v>
      </c>
      <c r="Q35" s="126" t="b">
        <v>1</v>
      </c>
      <c r="R35" s="126" t="b">
        <v>1</v>
      </c>
      <c r="S35" s="126" t="b">
        <v>1</v>
      </c>
    </row>
    <row r="36" spans="1:19" x14ac:dyDescent="0.25">
      <c r="A36" s="126" t="s">
        <v>4021</v>
      </c>
      <c r="B36" s="200">
        <v>1</v>
      </c>
      <c r="C36" s="126">
        <v>2</v>
      </c>
      <c r="D36" s="321">
        <f>PPG!J36</f>
        <v>400050</v>
      </c>
      <c r="E36" s="126" t="b">
        <v>1</v>
      </c>
      <c r="F36" s="322" t="str">
        <f>RIGHT(PPG!C36,4)&amp;"."&amp;PPG!M36&amp;"."&amp;PPG!K36&amp;"."&amp;PPGPAY!$C$5</f>
        <v>2014.PPFSM.I05.Ap21</v>
      </c>
      <c r="G36" s="203">
        <f t="shared" ca="1" si="0"/>
        <v>44298</v>
      </c>
      <c r="H36" s="324">
        <f>IF(PPG!Y36&gt;0,0,-PPG!Y36)</f>
        <v>0</v>
      </c>
      <c r="I36" s="205">
        <f t="shared" ca="1" si="1"/>
        <v>44298</v>
      </c>
      <c r="J36" s="126">
        <v>19</v>
      </c>
      <c r="K36" s="126" t="b">
        <v>1</v>
      </c>
      <c r="L36" s="126" t="s">
        <v>4022</v>
      </c>
      <c r="M36" s="126" t="b">
        <v>1</v>
      </c>
      <c r="N36" s="126" t="s">
        <v>3687</v>
      </c>
      <c r="O36" s="322" t="str">
        <f>LEFT(PPG!D36,19)&amp;"."&amp;PPGCR!F36</f>
        <v>Colindale School.2014.PPFSM.I05.Ap21</v>
      </c>
      <c r="P36" s="325" t="str">
        <f>PPG!I36</f>
        <v>11334/543965</v>
      </c>
      <c r="Q36" s="126" t="b">
        <v>1</v>
      </c>
      <c r="R36" s="126" t="b">
        <v>1</v>
      </c>
      <c r="S36" s="126" t="b">
        <v>1</v>
      </c>
    </row>
    <row r="37" spans="1:19" x14ac:dyDescent="0.25">
      <c r="A37" s="126" t="s">
        <v>4021</v>
      </c>
      <c r="B37" s="200">
        <v>1</v>
      </c>
      <c r="C37" s="126">
        <v>2</v>
      </c>
      <c r="D37" s="321">
        <f>PPG!J37</f>
        <v>400059</v>
      </c>
      <c r="E37" s="126" t="b">
        <v>1</v>
      </c>
      <c r="F37" s="322" t="str">
        <f>RIGHT(PPG!C37,4)&amp;"."&amp;PPG!M37&amp;"."&amp;PPG!K37&amp;"."&amp;PPGPAY!$C$5</f>
        <v>2015.PPFSM.I05.Ap21</v>
      </c>
      <c r="G37" s="203">
        <f t="shared" ca="1" si="0"/>
        <v>44298</v>
      </c>
      <c r="H37" s="324">
        <f>IF(PPG!Y37&gt;0,0,-PPG!Y37)</f>
        <v>0</v>
      </c>
      <c r="I37" s="205">
        <f t="shared" ca="1" si="1"/>
        <v>44298</v>
      </c>
      <c r="J37" s="126">
        <v>20</v>
      </c>
      <c r="K37" s="126" t="b">
        <v>1</v>
      </c>
      <c r="L37" s="126" t="s">
        <v>4022</v>
      </c>
      <c r="M37" s="126" t="b">
        <v>1</v>
      </c>
      <c r="N37" s="126" t="s">
        <v>3687</v>
      </c>
      <c r="O37" s="322" t="str">
        <f>LEFT(PPG!D37,19)&amp;"."&amp;PPGCR!F37</f>
        <v>Coppetts Wood.2015.PPFSM.I05.Ap21</v>
      </c>
      <c r="P37" s="325" t="str">
        <f>PPG!I37</f>
        <v>11334/543965</v>
      </c>
      <c r="Q37" s="126" t="b">
        <v>1</v>
      </c>
      <c r="R37" s="126" t="b">
        <v>1</v>
      </c>
      <c r="S37" s="126" t="b">
        <v>1</v>
      </c>
    </row>
    <row r="38" spans="1:19" x14ac:dyDescent="0.25">
      <c r="A38" s="126" t="s">
        <v>4021</v>
      </c>
      <c r="B38" s="200">
        <v>1</v>
      </c>
      <c r="C38" s="126">
        <v>2</v>
      </c>
      <c r="D38" s="321">
        <f>PPG!J38</f>
        <v>400049</v>
      </c>
      <c r="E38" s="126" t="b">
        <v>1</v>
      </c>
      <c r="F38" s="322" t="str">
        <f>RIGHT(PPG!C38,4)&amp;"."&amp;PPG!M38&amp;"."&amp;PPG!K38&amp;"."&amp;PPGPAY!$C$5</f>
        <v>2016.PPFSM.I05.Ap21</v>
      </c>
      <c r="G38" s="203">
        <f t="shared" ca="1" si="0"/>
        <v>44298</v>
      </c>
      <c r="H38" s="324">
        <f>IF(PPG!Y38&gt;0,0,-PPG!Y38)</f>
        <v>0</v>
      </c>
      <c r="I38" s="205">
        <f t="shared" ca="1" si="1"/>
        <v>44298</v>
      </c>
      <c r="J38" s="126">
        <v>21</v>
      </c>
      <c r="K38" s="126" t="b">
        <v>1</v>
      </c>
      <c r="L38" s="126" t="s">
        <v>4022</v>
      </c>
      <c r="M38" s="126" t="b">
        <v>1</v>
      </c>
      <c r="N38" s="126" t="s">
        <v>3687</v>
      </c>
      <c r="O38" s="322" t="str">
        <f>LEFT(PPG!D38,19)&amp;"."&amp;PPGCR!F38</f>
        <v>Courtland School.2016.PPFSM.I05.Ap21</v>
      </c>
      <c r="P38" s="325" t="str">
        <f>PPG!I38</f>
        <v>11334/543965</v>
      </c>
      <c r="Q38" s="126" t="b">
        <v>1</v>
      </c>
      <c r="R38" s="126" t="b">
        <v>1</v>
      </c>
      <c r="S38" s="126" t="b">
        <v>1</v>
      </c>
    </row>
    <row r="39" spans="1:19" x14ac:dyDescent="0.25">
      <c r="A39" s="126" t="s">
        <v>4021</v>
      </c>
      <c r="B39" s="200">
        <v>1</v>
      </c>
      <c r="C39" s="126">
        <v>2</v>
      </c>
      <c r="D39" s="321">
        <f>PPG!J39</f>
        <v>400080</v>
      </c>
      <c r="E39" s="126" t="b">
        <v>1</v>
      </c>
      <c r="F39" s="322" t="str">
        <f>RIGHT(PPG!C39,4)&amp;"."&amp;PPG!M39&amp;"."&amp;PPG!K39&amp;"."&amp;PPGPAY!$C$5</f>
        <v>2017.PPFSM.I05.Ap21</v>
      </c>
      <c r="G39" s="203">
        <f t="shared" ca="1" si="0"/>
        <v>44298</v>
      </c>
      <c r="H39" s="324">
        <f>IF(PPG!Y39&gt;0,0,-PPG!Y39)</f>
        <v>0</v>
      </c>
      <c r="I39" s="205">
        <f t="shared" ca="1" si="1"/>
        <v>44298</v>
      </c>
      <c r="J39" s="126">
        <v>22</v>
      </c>
      <c r="K39" s="126" t="b">
        <v>1</v>
      </c>
      <c r="L39" s="126" t="s">
        <v>4022</v>
      </c>
      <c r="M39" s="126" t="b">
        <v>1</v>
      </c>
      <c r="N39" s="126" t="s">
        <v>3687</v>
      </c>
      <c r="O39" s="322" t="str">
        <f>LEFT(PPG!D39,19)&amp;"."&amp;PPGCR!F39</f>
        <v>Cromer Road Primary.2017.PPFSM.I05.Ap21</v>
      </c>
      <c r="P39" s="325" t="str">
        <f>PPG!I39</f>
        <v>11334/543965</v>
      </c>
      <c r="Q39" s="126" t="b">
        <v>1</v>
      </c>
      <c r="R39" s="126" t="b">
        <v>1</v>
      </c>
      <c r="S39" s="126" t="b">
        <v>1</v>
      </c>
    </row>
    <row r="40" spans="1:19" x14ac:dyDescent="0.25">
      <c r="A40" s="126" t="s">
        <v>4021</v>
      </c>
      <c r="B40" s="200">
        <v>1</v>
      </c>
      <c r="C40" s="126">
        <v>2</v>
      </c>
      <c r="D40" s="321">
        <f>PPG!J40</f>
        <v>400105</v>
      </c>
      <c r="E40" s="126" t="b">
        <v>1</v>
      </c>
      <c r="F40" s="322" t="str">
        <f>RIGHT(PPG!C40,4)&amp;"."&amp;PPG!M40&amp;"."&amp;PPG!K40&amp;"."&amp;PPGPAY!$C$5</f>
        <v>2073.PPFSM.I05.Ap21</v>
      </c>
      <c r="G40" s="203">
        <f t="shared" ca="1" si="0"/>
        <v>44298</v>
      </c>
      <c r="H40" s="324">
        <f>IF(PPG!Y40&gt;0,0,-PPG!Y40)</f>
        <v>0</v>
      </c>
      <c r="I40" s="205">
        <f t="shared" ca="1" si="1"/>
        <v>44298</v>
      </c>
      <c r="J40" s="126">
        <v>23</v>
      </c>
      <c r="K40" s="126" t="b">
        <v>1</v>
      </c>
      <c r="L40" s="126" t="s">
        <v>4022</v>
      </c>
      <c r="M40" s="126" t="b">
        <v>1</v>
      </c>
      <c r="N40" s="126" t="s">
        <v>3687</v>
      </c>
      <c r="O40" s="322" t="str">
        <f>LEFT(PPG!D40,19)&amp;"."&amp;PPGCR!F40</f>
        <v>Danegrove JMI Schoo.2073.PPFSM.I05.Ap21</v>
      </c>
      <c r="P40" s="325" t="str">
        <f>PPG!I40</f>
        <v>11334/543965</v>
      </c>
      <c r="Q40" s="126" t="b">
        <v>1</v>
      </c>
      <c r="R40" s="126" t="b">
        <v>1</v>
      </c>
      <c r="S40" s="126" t="b">
        <v>1</v>
      </c>
    </row>
    <row r="41" spans="1:19" x14ac:dyDescent="0.25">
      <c r="A41" s="126" t="s">
        <v>4021</v>
      </c>
      <c r="B41" s="200">
        <v>1</v>
      </c>
      <c r="C41" s="126">
        <v>2</v>
      </c>
      <c r="D41" s="321">
        <f>PPG!J41</f>
        <v>400036</v>
      </c>
      <c r="E41" s="126" t="b">
        <v>1</v>
      </c>
      <c r="F41" s="322" t="str">
        <f>RIGHT(PPG!C41,4)&amp;"."&amp;PPG!M41&amp;"."&amp;PPG!K41&amp;"."&amp;PPGPAY!$C$5</f>
        <v>2019.PPFSM.I05.Ap21</v>
      </c>
      <c r="G41" s="203">
        <f t="shared" ca="1" si="0"/>
        <v>44298</v>
      </c>
      <c r="H41" s="324">
        <f>IF(PPG!Y41&gt;0,0,-PPG!Y41)</f>
        <v>0</v>
      </c>
      <c r="I41" s="205">
        <f t="shared" ca="1" si="1"/>
        <v>44298</v>
      </c>
      <c r="J41" s="126">
        <v>24</v>
      </c>
      <c r="K41" s="126" t="b">
        <v>1</v>
      </c>
      <c r="L41" s="126" t="s">
        <v>4022</v>
      </c>
      <c r="M41" s="126" t="b">
        <v>1</v>
      </c>
      <c r="N41" s="126" t="s">
        <v>3687</v>
      </c>
      <c r="O41" s="322" t="str">
        <f>LEFT(PPG!D41,19)&amp;"."&amp;PPGCR!F41</f>
        <v>Deansbrook Infant S.2019.PPFSM.I05.Ap21</v>
      </c>
      <c r="P41" s="325" t="str">
        <f>PPG!I41</f>
        <v>11334/543965</v>
      </c>
      <c r="Q41" s="126" t="b">
        <v>1</v>
      </c>
      <c r="R41" s="126" t="b">
        <v>1</v>
      </c>
      <c r="S41" s="126" t="b">
        <v>1</v>
      </c>
    </row>
    <row r="42" spans="1:19" x14ac:dyDescent="0.25">
      <c r="A42" s="126" t="s">
        <v>4021</v>
      </c>
      <c r="B42" s="200">
        <v>1</v>
      </c>
      <c r="C42" s="126">
        <v>2</v>
      </c>
      <c r="D42" s="321">
        <f>PPG!J42</f>
        <v>400042</v>
      </c>
      <c r="E42" s="126" t="b">
        <v>1</v>
      </c>
      <c r="F42" s="322" t="str">
        <f>RIGHT(PPG!C42,4)&amp;"."&amp;PPG!M42&amp;"."&amp;PPG!K42&amp;"."&amp;PPGPAY!$C$5</f>
        <v>2021.PPFSM.I05.Ap21</v>
      </c>
      <c r="G42" s="203">
        <f t="shared" ca="1" si="0"/>
        <v>44298</v>
      </c>
      <c r="H42" s="324">
        <f>IF(PPG!Y42&gt;0,0,-PPG!Y42)</f>
        <v>0</v>
      </c>
      <c r="I42" s="205">
        <f t="shared" ca="1" si="1"/>
        <v>44298</v>
      </c>
      <c r="J42" s="126">
        <v>25</v>
      </c>
      <c r="K42" s="126" t="b">
        <v>1</v>
      </c>
      <c r="L42" s="126" t="s">
        <v>4022</v>
      </c>
      <c r="M42" s="126" t="b">
        <v>1</v>
      </c>
      <c r="N42" s="126" t="s">
        <v>3687</v>
      </c>
      <c r="O42" s="322" t="str">
        <f>LEFT(PPG!D42,19)&amp;"."&amp;PPGCR!F42</f>
        <v>Dollis Primary Scho.2021.PPFSM.I05.Ap21</v>
      </c>
      <c r="P42" s="325" t="str">
        <f>PPG!I42</f>
        <v>11334/543965</v>
      </c>
      <c r="Q42" s="126" t="b">
        <v>1</v>
      </c>
      <c r="R42" s="126" t="b">
        <v>1</v>
      </c>
      <c r="S42" s="126" t="b">
        <v>1</v>
      </c>
    </row>
    <row r="43" spans="1:19" x14ac:dyDescent="0.25">
      <c r="A43" s="126" t="s">
        <v>4021</v>
      </c>
      <c r="B43" s="200">
        <v>1</v>
      </c>
      <c r="C43" s="126">
        <v>2</v>
      </c>
      <c r="D43" s="321">
        <f>PPG!J43</f>
        <v>400159</v>
      </c>
      <c r="E43" s="126" t="b">
        <v>1</v>
      </c>
      <c r="F43" s="322" t="str">
        <f>RIGHT(PPG!C43,4)&amp;"."&amp;PPG!M43&amp;"."&amp;PPG!K43&amp;"."&amp;PPGPAY!$C$5</f>
        <v>2023.PPFSM.I05.Ap21</v>
      </c>
      <c r="G43" s="203">
        <f t="shared" ca="1" si="0"/>
        <v>44298</v>
      </c>
      <c r="H43" s="324">
        <f>IF(PPG!Y43&gt;0,0,-PPG!Y43)</f>
        <v>0</v>
      </c>
      <c r="I43" s="205">
        <f t="shared" ca="1" si="1"/>
        <v>44298</v>
      </c>
      <c r="J43" s="126">
        <v>26</v>
      </c>
      <c r="K43" s="126" t="b">
        <v>1</v>
      </c>
      <c r="L43" s="126" t="s">
        <v>4022</v>
      </c>
      <c r="M43" s="126" t="b">
        <v>1</v>
      </c>
      <c r="N43" s="126" t="s">
        <v>3687</v>
      </c>
      <c r="O43" s="322" t="str">
        <f>LEFT(PPG!D43,19)&amp;"."&amp;PPGCR!F43</f>
        <v>Edgware Primary Sch.2023.PPFSM.I05.Ap21</v>
      </c>
      <c r="P43" s="325" t="str">
        <f>PPG!I43</f>
        <v>11334/543965</v>
      </c>
      <c r="Q43" s="126" t="b">
        <v>1</v>
      </c>
      <c r="R43" s="126" t="b">
        <v>1</v>
      </c>
      <c r="S43" s="126" t="b">
        <v>1</v>
      </c>
    </row>
    <row r="44" spans="1:19" x14ac:dyDescent="0.25">
      <c r="A44" s="126" t="s">
        <v>4021</v>
      </c>
      <c r="B44" s="200">
        <v>1</v>
      </c>
      <c r="C44" s="126">
        <v>2</v>
      </c>
      <c r="D44" s="321">
        <f>PPG!J44</f>
        <v>400047</v>
      </c>
      <c r="E44" s="126" t="b">
        <v>1</v>
      </c>
      <c r="F44" s="322" t="str">
        <f>RIGHT(PPG!C44,4)&amp;"."&amp;PPG!M44&amp;"."&amp;PPG!K44&amp;"."&amp;PPGPAY!$C$5</f>
        <v>2024.PPFSM.I05.Ap21</v>
      </c>
      <c r="G44" s="203">
        <f t="shared" ca="1" si="0"/>
        <v>44298</v>
      </c>
      <c r="H44" s="324">
        <f>IF(PPG!Y44&gt;0,0,-PPG!Y44)</f>
        <v>0</v>
      </c>
      <c r="I44" s="205">
        <f t="shared" ca="1" si="1"/>
        <v>44298</v>
      </c>
      <c r="J44" s="126">
        <v>27</v>
      </c>
      <c r="K44" s="126" t="b">
        <v>1</v>
      </c>
      <c r="L44" s="126" t="s">
        <v>4022</v>
      </c>
      <c r="M44" s="126" t="b">
        <v>1</v>
      </c>
      <c r="N44" s="126" t="s">
        <v>3687</v>
      </c>
      <c r="O44" s="322" t="str">
        <f>LEFT(PPG!D44,19)&amp;"."&amp;PPGCR!F44</f>
        <v>Fairway Primary Sch.2024.PPFSM.I05.Ap21</v>
      </c>
      <c r="P44" s="325" t="str">
        <f>PPG!I44</f>
        <v>11334/543965</v>
      </c>
      <c r="Q44" s="126" t="b">
        <v>1</v>
      </c>
      <c r="R44" s="126" t="b">
        <v>1</v>
      </c>
      <c r="S44" s="126" t="b">
        <v>1</v>
      </c>
    </row>
    <row r="45" spans="1:19" x14ac:dyDescent="0.25">
      <c r="A45" s="126" t="s">
        <v>4021</v>
      </c>
      <c r="B45" s="200">
        <v>1</v>
      </c>
      <c r="C45" s="126">
        <v>2</v>
      </c>
      <c r="D45" s="321">
        <f>PPG!J45</f>
        <v>400001</v>
      </c>
      <c r="E45" s="126" t="b">
        <v>1</v>
      </c>
      <c r="F45" s="322" t="str">
        <f>RIGHT(PPG!C45,4)&amp;"."&amp;PPG!M45&amp;"."&amp;PPG!K45&amp;"."&amp;PPGPAY!$C$5</f>
        <v>2025.PPFSM.I05.Ap21</v>
      </c>
      <c r="G45" s="203">
        <f t="shared" ca="1" si="0"/>
        <v>44298</v>
      </c>
      <c r="H45" s="324">
        <f>IF(PPG!Y45&gt;0,0,-PPG!Y45)</f>
        <v>0</v>
      </c>
      <c r="I45" s="205">
        <f t="shared" ca="1" si="1"/>
        <v>44298</v>
      </c>
      <c r="J45" s="126">
        <v>28</v>
      </c>
      <c r="K45" s="126" t="b">
        <v>1</v>
      </c>
      <c r="L45" s="126" t="s">
        <v>4022</v>
      </c>
      <c r="M45" s="126" t="b">
        <v>1</v>
      </c>
      <c r="N45" s="126" t="s">
        <v>3687</v>
      </c>
      <c r="O45" s="322" t="str">
        <f>LEFT(PPG!D45,19)&amp;"."&amp;PPGCR!F45</f>
        <v>Foulds.2025.PPFSM.I05.Ap21</v>
      </c>
      <c r="P45" s="325" t="str">
        <f>PPG!I45</f>
        <v>11334/543965</v>
      </c>
      <c r="Q45" s="126" t="b">
        <v>1</v>
      </c>
      <c r="R45" s="126" t="b">
        <v>1</v>
      </c>
      <c r="S45" s="126" t="b">
        <v>1</v>
      </c>
    </row>
    <row r="46" spans="1:19" x14ac:dyDescent="0.25">
      <c r="A46" s="126" t="s">
        <v>4021</v>
      </c>
      <c r="B46" s="200">
        <v>1</v>
      </c>
      <c r="C46" s="126">
        <v>2</v>
      </c>
      <c r="D46" s="321">
        <f>PPG!J46</f>
        <v>400082</v>
      </c>
      <c r="E46" s="126" t="b">
        <v>1</v>
      </c>
      <c r="F46" s="322" t="str">
        <f>RIGHT(PPG!C46,4)&amp;"."&amp;PPG!M46&amp;"."&amp;PPG!K46&amp;"."&amp;PPGPAY!$C$5</f>
        <v>2026.PPFSM.I05.Ap21</v>
      </c>
      <c r="G46" s="203">
        <f t="shared" ca="1" si="0"/>
        <v>44298</v>
      </c>
      <c r="H46" s="324">
        <f>IF(PPG!Y46&gt;0,0,-PPG!Y46)</f>
        <v>0</v>
      </c>
      <c r="I46" s="205">
        <f t="shared" ca="1" si="1"/>
        <v>44298</v>
      </c>
      <c r="J46" s="126">
        <v>29</v>
      </c>
      <c r="K46" s="126" t="b">
        <v>1</v>
      </c>
      <c r="L46" s="126" t="s">
        <v>4022</v>
      </c>
      <c r="M46" s="126" t="b">
        <v>1</v>
      </c>
      <c r="N46" s="126" t="s">
        <v>3687</v>
      </c>
      <c r="O46" s="322" t="str">
        <f>LEFT(PPG!D46,19)&amp;"."&amp;PPGCR!F46</f>
        <v>Frith Manor School.2026.PPFSM.I05.Ap21</v>
      </c>
      <c r="P46" s="325" t="str">
        <f>PPG!I46</f>
        <v>11334/543965</v>
      </c>
      <c r="Q46" s="126" t="b">
        <v>1</v>
      </c>
      <c r="R46" s="126" t="b">
        <v>1</v>
      </c>
      <c r="S46" s="126" t="b">
        <v>1</v>
      </c>
    </row>
    <row r="47" spans="1:19" x14ac:dyDescent="0.25">
      <c r="A47" s="126" t="s">
        <v>4021</v>
      </c>
      <c r="B47" s="200">
        <v>1</v>
      </c>
      <c r="C47" s="126">
        <v>2</v>
      </c>
      <c r="D47" s="321">
        <f>PPG!J47</f>
        <v>400067</v>
      </c>
      <c r="E47" s="126" t="b">
        <v>1</v>
      </c>
      <c r="F47" s="322" t="str">
        <f>RIGHT(PPG!C47,4)&amp;"."&amp;PPG!M47&amp;"."&amp;PPG!K47&amp;"."&amp;PPGPAY!$C$5</f>
        <v>2028.PPFSM.I05.Ap21</v>
      </c>
      <c r="G47" s="203">
        <f t="shared" ca="1" si="0"/>
        <v>44298</v>
      </c>
      <c r="H47" s="324">
        <f>IF(PPG!Y47&gt;0,0,-PPG!Y47)</f>
        <v>0</v>
      </c>
      <c r="I47" s="205">
        <f t="shared" ca="1" si="1"/>
        <v>44298</v>
      </c>
      <c r="J47" s="126">
        <v>30</v>
      </c>
      <c r="K47" s="126" t="b">
        <v>1</v>
      </c>
      <c r="L47" s="126" t="s">
        <v>4022</v>
      </c>
      <c r="M47" s="126" t="b">
        <v>1</v>
      </c>
      <c r="N47" s="126" t="s">
        <v>3687</v>
      </c>
      <c r="O47" s="322" t="str">
        <f>LEFT(PPG!D47,19)&amp;"."&amp;PPGCR!F47</f>
        <v>Garden Suburb Infan.2028.PPFSM.I05.Ap21</v>
      </c>
      <c r="P47" s="325" t="str">
        <f>PPG!I47</f>
        <v>11334/543965</v>
      </c>
      <c r="Q47" s="126" t="b">
        <v>1</v>
      </c>
      <c r="R47" s="126" t="b">
        <v>1</v>
      </c>
      <c r="S47" s="126" t="b">
        <v>1</v>
      </c>
    </row>
    <row r="48" spans="1:19" x14ac:dyDescent="0.25">
      <c r="A48" s="126" t="s">
        <v>4021</v>
      </c>
      <c r="B48" s="200">
        <v>1</v>
      </c>
      <c r="C48" s="126">
        <v>2</v>
      </c>
      <c r="D48" s="321">
        <f>PPG!J48</f>
        <v>400002</v>
      </c>
      <c r="E48" s="126" t="b">
        <v>1</v>
      </c>
      <c r="F48" s="322" t="str">
        <f>RIGHT(PPG!C48,4)&amp;"."&amp;PPG!M48&amp;"."&amp;PPG!K48&amp;"."&amp;PPGPAY!$C$5</f>
        <v>2027.PPFSM.I05.Ap21</v>
      </c>
      <c r="G48" s="203">
        <f t="shared" ca="1" si="0"/>
        <v>44298</v>
      </c>
      <c r="H48" s="324">
        <f>IF(PPG!Y48&gt;0,0,-PPG!Y48)</f>
        <v>0</v>
      </c>
      <c r="I48" s="205">
        <f t="shared" ca="1" si="1"/>
        <v>44298</v>
      </c>
      <c r="J48" s="126">
        <v>31</v>
      </c>
      <c r="K48" s="126" t="b">
        <v>1</v>
      </c>
      <c r="L48" s="126" t="s">
        <v>4022</v>
      </c>
      <c r="M48" s="126" t="b">
        <v>1</v>
      </c>
      <c r="N48" s="126" t="s">
        <v>3687</v>
      </c>
      <c r="O48" s="322" t="str">
        <f>LEFT(PPG!D48,19)&amp;"."&amp;PPGCR!F48</f>
        <v>Garden Suburb Junio.2027.PPFSM.I05.Ap21</v>
      </c>
      <c r="P48" s="325" t="str">
        <f>PPG!I48</f>
        <v>11334/543965</v>
      </c>
      <c r="Q48" s="126" t="b">
        <v>1</v>
      </c>
      <c r="R48" s="126" t="b">
        <v>1</v>
      </c>
      <c r="S48" s="126" t="b">
        <v>1</v>
      </c>
    </row>
    <row r="49" spans="1:19" x14ac:dyDescent="0.25">
      <c r="A49" s="126" t="s">
        <v>4021</v>
      </c>
      <c r="B49" s="200">
        <v>1</v>
      </c>
      <c r="C49" s="126">
        <v>2</v>
      </c>
      <c r="D49" s="321">
        <f>PPG!J49</f>
        <v>400035</v>
      </c>
      <c r="E49" s="126" t="b">
        <v>1</v>
      </c>
      <c r="F49" s="322" t="str">
        <f>RIGHT(PPG!C49,4)&amp;"."&amp;PPG!M49&amp;"."&amp;PPG!K49&amp;"."&amp;PPGPAY!$C$5</f>
        <v>2029.PPFSM.I05.Ap21</v>
      </c>
      <c r="G49" s="203">
        <f t="shared" ca="1" si="0"/>
        <v>44298</v>
      </c>
      <c r="H49" s="324">
        <f>IF(PPG!Y49&gt;0,0,-PPG!Y49)</f>
        <v>0</v>
      </c>
      <c r="I49" s="205">
        <f t="shared" ca="1" si="1"/>
        <v>44298</v>
      </c>
      <c r="J49" s="126">
        <v>32</v>
      </c>
      <c r="K49" s="126" t="b">
        <v>1</v>
      </c>
      <c r="L49" s="126" t="s">
        <v>4022</v>
      </c>
      <c r="M49" s="126" t="b">
        <v>1</v>
      </c>
      <c r="N49" s="126" t="s">
        <v>3687</v>
      </c>
      <c r="O49" s="322" t="str">
        <f>LEFT(PPG!D49,19)&amp;"."&amp;PPGCR!F49</f>
        <v>Goldbeaters Primary.2029.PPFSM.I05.Ap21</v>
      </c>
      <c r="P49" s="325" t="str">
        <f>PPG!I49</f>
        <v>11334/543965</v>
      </c>
      <c r="Q49" s="126" t="b">
        <v>1</v>
      </c>
      <c r="R49" s="126" t="b">
        <v>1</v>
      </c>
      <c r="S49" s="126" t="b">
        <v>1</v>
      </c>
    </row>
    <row r="50" spans="1:19" x14ac:dyDescent="0.25">
      <c r="A50" s="126" t="s">
        <v>4021</v>
      </c>
      <c r="B50" s="200">
        <v>1</v>
      </c>
      <c r="C50" s="126">
        <v>2</v>
      </c>
      <c r="D50" s="321">
        <f>PPG!J50</f>
        <v>400108</v>
      </c>
      <c r="E50" s="126" t="b">
        <v>1</v>
      </c>
      <c r="F50" s="322" t="str">
        <f>RIGHT(PPG!C50,4)&amp;"."&amp;PPG!M50&amp;"."&amp;PPG!K50&amp;"."&amp;PPGPAY!$C$5</f>
        <v>3516.PPFSM.I05.Ap21</v>
      </c>
      <c r="G50" s="203">
        <f t="shared" ca="1" si="0"/>
        <v>44298</v>
      </c>
      <c r="H50" s="324">
        <f>IF(PPG!Y50&gt;0,0,-PPG!Y50)</f>
        <v>0</v>
      </c>
      <c r="I50" s="205">
        <f t="shared" ca="1" si="1"/>
        <v>44298</v>
      </c>
      <c r="J50" s="126">
        <v>33</v>
      </c>
      <c r="K50" s="126" t="b">
        <v>1</v>
      </c>
      <c r="L50" s="126" t="s">
        <v>4022</v>
      </c>
      <c r="M50" s="126" t="b">
        <v>1</v>
      </c>
      <c r="N50" s="126" t="s">
        <v>3687</v>
      </c>
      <c r="O50" s="322" t="str">
        <f>LEFT(PPG!D50,19)&amp;"."&amp;PPGCR!F50</f>
        <v>Hasmonean Primary S.3516.PPFSM.I05.Ap21</v>
      </c>
      <c r="P50" s="325" t="str">
        <f>PPG!I50</f>
        <v>11334/543965</v>
      </c>
      <c r="Q50" s="126" t="b">
        <v>1</v>
      </c>
      <c r="R50" s="126" t="b">
        <v>1</v>
      </c>
      <c r="S50" s="126" t="b">
        <v>1</v>
      </c>
    </row>
    <row r="51" spans="1:19" x14ac:dyDescent="0.25">
      <c r="A51" s="126" t="s">
        <v>4021</v>
      </c>
      <c r="B51" s="200">
        <v>1</v>
      </c>
      <c r="C51" s="126">
        <v>2</v>
      </c>
      <c r="D51" s="321">
        <f>PPG!J51</f>
        <v>400026</v>
      </c>
      <c r="E51" s="126" t="b">
        <v>1</v>
      </c>
      <c r="F51" s="322" t="str">
        <f>RIGHT(PPG!C51,4)&amp;"."&amp;PPG!M51&amp;"."&amp;PPG!K51&amp;"."&amp;PPGPAY!$C$5</f>
        <v>2031.PPFSM.I05.Ap21</v>
      </c>
      <c r="G51" s="203">
        <f t="shared" ca="1" si="0"/>
        <v>44298</v>
      </c>
      <c r="H51" s="324">
        <f>IF(PPG!Y51&gt;0,0,-PPG!Y51)</f>
        <v>0</v>
      </c>
      <c r="I51" s="205">
        <f t="shared" ca="1" si="1"/>
        <v>44298</v>
      </c>
      <c r="J51" s="126">
        <v>34</v>
      </c>
      <c r="K51" s="126" t="b">
        <v>1</v>
      </c>
      <c r="L51" s="126" t="s">
        <v>4022</v>
      </c>
      <c r="M51" s="126" t="b">
        <v>1</v>
      </c>
      <c r="N51" s="126" t="s">
        <v>3687</v>
      </c>
      <c r="O51" s="322" t="str">
        <f>LEFT(PPG!D51,19)&amp;"."&amp;PPGCR!F51</f>
        <v>Hollickwood JMI Sch.2031.PPFSM.I05.Ap21</v>
      </c>
      <c r="P51" s="325" t="str">
        <f>PPG!I51</f>
        <v>11334/543965</v>
      </c>
      <c r="Q51" s="126" t="b">
        <v>1</v>
      </c>
      <c r="R51" s="126" t="b">
        <v>1</v>
      </c>
      <c r="S51" s="126" t="b">
        <v>1</v>
      </c>
    </row>
    <row r="52" spans="1:19" x14ac:dyDescent="0.25">
      <c r="A52" s="126" t="s">
        <v>4021</v>
      </c>
      <c r="B52" s="200">
        <v>1</v>
      </c>
      <c r="C52" s="126">
        <v>2</v>
      </c>
      <c r="D52" s="321">
        <f>PPG!J52</f>
        <v>400084</v>
      </c>
      <c r="E52" s="126" t="b">
        <v>1</v>
      </c>
      <c r="F52" s="322" t="str">
        <f>RIGHT(PPG!C52,4)&amp;"."&amp;PPG!M52&amp;"."&amp;PPG!K52&amp;"."&amp;PPGPAY!$C$5</f>
        <v>2032.PPFSM.I05.Ap21</v>
      </c>
      <c r="G52" s="203">
        <f t="shared" ca="1" si="0"/>
        <v>44298</v>
      </c>
      <c r="H52" s="324">
        <f>IF(PPG!Y52&gt;0,0,-PPG!Y52)</f>
        <v>0</v>
      </c>
      <c r="I52" s="205">
        <f t="shared" ca="1" si="1"/>
        <v>44298</v>
      </c>
      <c r="J52" s="126">
        <v>35</v>
      </c>
      <c r="K52" s="126" t="b">
        <v>1</v>
      </c>
      <c r="L52" s="126" t="s">
        <v>4022</v>
      </c>
      <c r="M52" s="126" t="b">
        <v>1</v>
      </c>
      <c r="N52" s="126" t="s">
        <v>3687</v>
      </c>
      <c r="O52" s="322" t="str">
        <f>LEFT(PPG!D52,19)&amp;"."&amp;PPGCR!F52</f>
        <v>Holly Park School.2032.PPFSM.I05.Ap21</v>
      </c>
      <c r="P52" s="325" t="str">
        <f>PPG!I52</f>
        <v>11334/543965</v>
      </c>
      <c r="Q52" s="126" t="b">
        <v>1</v>
      </c>
      <c r="R52" s="126" t="b">
        <v>1</v>
      </c>
      <c r="S52" s="126" t="b">
        <v>1</v>
      </c>
    </row>
    <row r="53" spans="1:19" x14ac:dyDescent="0.25">
      <c r="A53" s="126" t="s">
        <v>4021</v>
      </c>
      <c r="B53" s="200">
        <v>1</v>
      </c>
      <c r="C53" s="126">
        <v>2</v>
      </c>
      <c r="D53" s="321">
        <f>PPG!J53</f>
        <v>400008</v>
      </c>
      <c r="E53" s="126" t="b">
        <v>1</v>
      </c>
      <c r="F53" s="322" t="str">
        <f>RIGHT(PPG!C53,4)&amp;"."&amp;PPG!M53&amp;"."&amp;PPG!K53&amp;"."&amp;PPGPAY!$C$5</f>
        <v>3304.PPFSM.I05.Ap21</v>
      </c>
      <c r="G53" s="203">
        <f t="shared" ca="1" si="0"/>
        <v>44298</v>
      </c>
      <c r="H53" s="324">
        <f>IF(PPG!Y53&gt;0,0,-PPG!Y53)</f>
        <v>0</v>
      </c>
      <c r="I53" s="205">
        <f t="shared" ca="1" si="1"/>
        <v>44298</v>
      </c>
      <c r="J53" s="126">
        <v>36</v>
      </c>
      <c r="K53" s="126" t="b">
        <v>1</v>
      </c>
      <c r="L53" s="126" t="s">
        <v>4022</v>
      </c>
      <c r="M53" s="126" t="b">
        <v>1</v>
      </c>
      <c r="N53" s="126" t="s">
        <v>3687</v>
      </c>
      <c r="O53" s="322" t="str">
        <f>LEFT(PPG!D53,19)&amp;"."&amp;PPGCR!F53</f>
        <v>Holy Trinity School.3304.PPFSM.I05.Ap21</v>
      </c>
      <c r="P53" s="325" t="str">
        <f>PPG!I53</f>
        <v>11334/543965</v>
      </c>
      <c r="Q53" s="126" t="b">
        <v>1</v>
      </c>
      <c r="R53" s="126" t="b">
        <v>1</v>
      </c>
      <c r="S53" s="126" t="b">
        <v>1</v>
      </c>
    </row>
    <row r="54" spans="1:19" x14ac:dyDescent="0.25">
      <c r="A54" s="126" t="s">
        <v>4021</v>
      </c>
      <c r="B54" s="200">
        <v>1</v>
      </c>
      <c r="C54" s="126">
        <v>2</v>
      </c>
      <c r="D54" s="321">
        <f>PPG!J54</f>
        <v>400046</v>
      </c>
      <c r="E54" s="126" t="b">
        <v>1</v>
      </c>
      <c r="F54" s="322" t="str">
        <f>RIGHT(PPG!C54,4)&amp;"."&amp;PPG!M54&amp;"."&amp;PPG!K54&amp;"."&amp;PPGPAY!$C$5</f>
        <v>2036.PPFSM.I05.Ap21</v>
      </c>
      <c r="G54" s="203">
        <f t="shared" ca="1" si="0"/>
        <v>44298</v>
      </c>
      <c r="H54" s="324">
        <f>IF(PPG!Y54&gt;0,0,-PPG!Y54)</f>
        <v>0</v>
      </c>
      <c r="I54" s="205">
        <f t="shared" ca="1" si="1"/>
        <v>44298</v>
      </c>
      <c r="J54" s="126">
        <v>37</v>
      </c>
      <c r="K54" s="126" t="b">
        <v>1</v>
      </c>
      <c r="L54" s="126" t="s">
        <v>4022</v>
      </c>
      <c r="M54" s="126" t="b">
        <v>1</v>
      </c>
      <c r="N54" s="126" t="s">
        <v>3687</v>
      </c>
      <c r="O54" s="322" t="str">
        <f>LEFT(PPG!D54,19)&amp;"."&amp;PPGCR!F54</f>
        <v>Livingstone School.2036.PPFSM.I05.Ap21</v>
      </c>
      <c r="P54" s="325" t="str">
        <f>PPG!I54</f>
        <v>11334/543965</v>
      </c>
      <c r="Q54" s="126" t="b">
        <v>1</v>
      </c>
      <c r="R54" s="126" t="b">
        <v>1</v>
      </c>
      <c r="S54" s="126" t="b">
        <v>1</v>
      </c>
    </row>
    <row r="55" spans="1:19" x14ac:dyDescent="0.25">
      <c r="A55" s="126" t="s">
        <v>4021</v>
      </c>
      <c r="B55" s="200">
        <v>1</v>
      </c>
      <c r="C55" s="126">
        <v>2</v>
      </c>
      <c r="D55" s="321">
        <f>PPG!J55</f>
        <v>400030</v>
      </c>
      <c r="E55" s="126" t="b">
        <v>1</v>
      </c>
      <c r="F55" s="322" t="str">
        <f>RIGHT(PPG!C55,4)&amp;"."&amp;PPG!M55&amp;"."&amp;PPG!K55&amp;"."&amp;PPGPAY!$C$5</f>
        <v>2037.PPFSM.I05.Ap21</v>
      </c>
      <c r="G55" s="203">
        <f t="shared" ca="1" si="0"/>
        <v>44298</v>
      </c>
      <c r="H55" s="324">
        <f>IF(PPG!Y55&gt;0,0,-PPG!Y55)</f>
        <v>0</v>
      </c>
      <c r="I55" s="205">
        <f t="shared" ca="1" si="1"/>
        <v>44298</v>
      </c>
      <c r="J55" s="126">
        <v>38</v>
      </c>
      <c r="K55" s="126" t="b">
        <v>1</v>
      </c>
      <c r="L55" s="126" t="s">
        <v>4022</v>
      </c>
      <c r="M55" s="126" t="b">
        <v>1</v>
      </c>
      <c r="N55" s="126" t="s">
        <v>3687</v>
      </c>
      <c r="O55" s="322" t="str">
        <f>LEFT(PPG!D55,19)&amp;"."&amp;PPGCR!F55</f>
        <v>Manorside Primary S.2037.PPFSM.I05.Ap21</v>
      </c>
      <c r="P55" s="325" t="str">
        <f>PPG!I55</f>
        <v>11334/543965</v>
      </c>
      <c r="Q55" s="126" t="b">
        <v>1</v>
      </c>
      <c r="R55" s="126" t="b">
        <v>1</v>
      </c>
      <c r="S55" s="126" t="b">
        <v>1</v>
      </c>
    </row>
    <row r="56" spans="1:19" x14ac:dyDescent="0.25">
      <c r="A56" s="126" t="s">
        <v>4021</v>
      </c>
      <c r="B56" s="200">
        <v>1</v>
      </c>
      <c r="C56" s="126">
        <v>2</v>
      </c>
      <c r="D56" s="321">
        <f>PPG!J56</f>
        <v>400130</v>
      </c>
      <c r="E56" s="126" t="b">
        <v>1</v>
      </c>
      <c r="F56" s="322" t="str">
        <f>RIGHT(PPG!C56,4)&amp;"."&amp;PPG!M56&amp;"."&amp;PPG!K56&amp;"."&amp;PPGPAY!$C$5</f>
        <v>3523.PPFSM.I05.Ap21</v>
      </c>
      <c r="G56" s="203">
        <f t="shared" ca="1" si="0"/>
        <v>44298</v>
      </c>
      <c r="H56" s="324">
        <f>IF(PPG!Y56&gt;0,0,-PPG!Y56)</f>
        <v>0</v>
      </c>
      <c r="I56" s="205">
        <f t="shared" ca="1" si="1"/>
        <v>44298</v>
      </c>
      <c r="J56" s="126">
        <v>39</v>
      </c>
      <c r="K56" s="126" t="b">
        <v>1</v>
      </c>
      <c r="L56" s="126" t="s">
        <v>4022</v>
      </c>
      <c r="M56" s="126" t="b">
        <v>1</v>
      </c>
      <c r="N56" s="126" t="s">
        <v>3687</v>
      </c>
      <c r="O56" s="322" t="str">
        <f>LEFT(PPG!D56,19)&amp;"."&amp;PPGCR!F56</f>
        <v>Martin Primary Scho.3523.PPFSM.I05.Ap21</v>
      </c>
      <c r="P56" s="325" t="str">
        <f>PPG!I56</f>
        <v>11334/543965</v>
      </c>
      <c r="Q56" s="126" t="b">
        <v>1</v>
      </c>
      <c r="R56" s="126" t="b">
        <v>1</v>
      </c>
      <c r="S56" s="126" t="b">
        <v>1</v>
      </c>
    </row>
    <row r="57" spans="1:19" x14ac:dyDescent="0.25">
      <c r="A57" s="126" t="s">
        <v>4021</v>
      </c>
      <c r="B57" s="200">
        <v>1</v>
      </c>
      <c r="C57" s="126">
        <v>2</v>
      </c>
      <c r="D57" s="321">
        <f>PPG!J57</f>
        <v>400112</v>
      </c>
      <c r="E57" s="126" t="b">
        <v>1</v>
      </c>
      <c r="F57" s="322" t="str">
        <f>RIGHT(PPG!C57,4)&amp;"."&amp;PPG!M57&amp;"."&amp;PPG!K57&amp;"."&amp;PPGPAY!$C$5</f>
        <v>5948.PPFSM.I05.Ap21</v>
      </c>
      <c r="G57" s="203">
        <f t="shared" ca="1" si="0"/>
        <v>44298</v>
      </c>
      <c r="H57" s="324">
        <f>IF(PPG!Y57&gt;0,0,-PPG!Y57)</f>
        <v>0</v>
      </c>
      <c r="I57" s="205">
        <f t="shared" ca="1" si="1"/>
        <v>44298</v>
      </c>
      <c r="J57" s="126">
        <v>40</v>
      </c>
      <c r="K57" s="126" t="b">
        <v>1</v>
      </c>
      <c r="L57" s="126" t="s">
        <v>4022</v>
      </c>
      <c r="M57" s="126" t="b">
        <v>1</v>
      </c>
      <c r="N57" s="126" t="s">
        <v>3687</v>
      </c>
      <c r="O57" s="322" t="str">
        <f>LEFT(PPG!D57,19)&amp;"."&amp;PPGCR!F57</f>
        <v>Mathilda Marks-Kenn.5948.PPFSM.I05.Ap21</v>
      </c>
      <c r="P57" s="325" t="str">
        <f>PPG!I57</f>
        <v>11334/543965</v>
      </c>
      <c r="Q57" s="126" t="b">
        <v>1</v>
      </c>
      <c r="R57" s="126" t="b">
        <v>1</v>
      </c>
      <c r="S57" s="126" t="b">
        <v>1</v>
      </c>
    </row>
    <row r="58" spans="1:19" x14ac:dyDescent="0.25">
      <c r="A58" s="126" t="s">
        <v>4021</v>
      </c>
      <c r="B58" s="200">
        <v>1</v>
      </c>
      <c r="C58" s="126">
        <v>2</v>
      </c>
      <c r="D58" s="321">
        <f>PPG!J58</f>
        <v>400110</v>
      </c>
      <c r="E58" s="126" t="b">
        <v>1</v>
      </c>
      <c r="F58" s="322" t="str">
        <f>RIGHT(PPG!C58,4)&amp;"."&amp;PPG!M58&amp;"."&amp;PPG!K58&amp;"."&amp;PPGPAY!$C$5</f>
        <v>5949.PPFSM.I05.Ap21</v>
      </c>
      <c r="G58" s="203">
        <f t="shared" ca="1" si="0"/>
        <v>44298</v>
      </c>
      <c r="H58" s="324">
        <f>IF(PPG!Y58&gt;0,0,-PPG!Y58)</f>
        <v>0</v>
      </c>
      <c r="I58" s="205">
        <f t="shared" ca="1" si="1"/>
        <v>44298</v>
      </c>
      <c r="J58" s="126">
        <v>41</v>
      </c>
      <c r="K58" s="126" t="b">
        <v>1</v>
      </c>
      <c r="L58" s="126" t="s">
        <v>4022</v>
      </c>
      <c r="M58" s="126" t="b">
        <v>1</v>
      </c>
      <c r="N58" s="126" t="s">
        <v>3687</v>
      </c>
      <c r="O58" s="322" t="str">
        <f>LEFT(PPG!D58,19)&amp;"."&amp;PPGCR!F58</f>
        <v>Menorah Foundation .5949.PPFSM.I05.Ap21</v>
      </c>
      <c r="P58" s="325" t="str">
        <f>PPG!I58</f>
        <v>11334/543965</v>
      </c>
      <c r="Q58" s="126" t="b">
        <v>1</v>
      </c>
      <c r="R58" s="126" t="b">
        <v>1</v>
      </c>
      <c r="S58" s="126" t="b">
        <v>1</v>
      </c>
    </row>
    <row r="59" spans="1:19" x14ac:dyDescent="0.25">
      <c r="A59" s="126" t="s">
        <v>4021</v>
      </c>
      <c r="B59" s="200">
        <v>1</v>
      </c>
      <c r="C59" s="126">
        <v>2</v>
      </c>
      <c r="D59" s="321">
        <f>PPG!J59</f>
        <v>400007</v>
      </c>
      <c r="E59" s="126" t="b">
        <v>1</v>
      </c>
      <c r="F59" s="322" t="str">
        <f>RIGHT(PPG!C59,4)&amp;"."&amp;PPG!M59&amp;"."&amp;PPG!K59&amp;"."&amp;PPGPAY!$C$5</f>
        <v>3513.PPFSM.I05.Ap21</v>
      </c>
      <c r="G59" s="203">
        <f t="shared" ca="1" si="0"/>
        <v>44298</v>
      </c>
      <c r="H59" s="324">
        <f>IF(PPG!Y59&gt;0,0,-PPG!Y59)</f>
        <v>0</v>
      </c>
      <c r="I59" s="205">
        <f t="shared" ca="1" si="1"/>
        <v>44298</v>
      </c>
      <c r="J59" s="126">
        <v>42</v>
      </c>
      <c r="K59" s="126" t="b">
        <v>1</v>
      </c>
      <c r="L59" s="126" t="s">
        <v>4022</v>
      </c>
      <c r="M59" s="126" t="b">
        <v>1</v>
      </c>
      <c r="N59" s="126" t="s">
        <v>3687</v>
      </c>
      <c r="O59" s="322" t="str">
        <f>LEFT(PPG!D59,19)&amp;"."&amp;PPGCR!F59</f>
        <v>Menorah Primary Sch.3513.PPFSM.I05.Ap21</v>
      </c>
      <c r="P59" s="325" t="str">
        <f>PPG!I59</f>
        <v>11334/543965</v>
      </c>
      <c r="Q59" s="126" t="b">
        <v>1</v>
      </c>
      <c r="R59" s="126" t="b">
        <v>1</v>
      </c>
      <c r="S59" s="126" t="b">
        <v>1</v>
      </c>
    </row>
    <row r="60" spans="1:19" x14ac:dyDescent="0.25">
      <c r="A60" s="126" t="s">
        <v>4021</v>
      </c>
      <c r="B60" s="200">
        <v>1</v>
      </c>
      <c r="C60" s="126">
        <v>2</v>
      </c>
      <c r="D60" s="321">
        <f>PPG!J60</f>
        <v>400086</v>
      </c>
      <c r="E60" s="126" t="b">
        <v>1</v>
      </c>
      <c r="F60" s="322" t="str">
        <f>RIGHT(PPG!C60,4)&amp;"."&amp;PPG!M60&amp;"."&amp;PPG!K60&amp;"."&amp;PPGPAY!$C$5</f>
        <v>3305.PPFSM.I05.Ap21</v>
      </c>
      <c r="G60" s="203">
        <f t="shared" ca="1" si="0"/>
        <v>44298</v>
      </c>
      <c r="H60" s="324">
        <f>IF(PPG!Y60&gt;0,0,-PPG!Y60)</f>
        <v>0</v>
      </c>
      <c r="I60" s="205">
        <f t="shared" ca="1" si="1"/>
        <v>44298</v>
      </c>
      <c r="J60" s="126">
        <v>43</v>
      </c>
      <c r="K60" s="126" t="b">
        <v>1</v>
      </c>
      <c r="L60" s="126" t="s">
        <v>4022</v>
      </c>
      <c r="M60" s="126" t="b">
        <v>1</v>
      </c>
      <c r="N60" s="126" t="s">
        <v>3687</v>
      </c>
      <c r="O60" s="322" t="str">
        <f>LEFT(PPG!D60,19)&amp;"."&amp;PPGCR!F60</f>
        <v>Monken Hadley C E P.3305.PPFSM.I05.Ap21</v>
      </c>
      <c r="P60" s="325" t="str">
        <f>PPG!I60</f>
        <v>11334/543965</v>
      </c>
      <c r="Q60" s="126" t="b">
        <v>1</v>
      </c>
      <c r="R60" s="126" t="b">
        <v>1</v>
      </c>
      <c r="S60" s="126" t="b">
        <v>1</v>
      </c>
    </row>
    <row r="61" spans="1:19" x14ac:dyDescent="0.25">
      <c r="A61" s="126" t="s">
        <v>4021</v>
      </c>
      <c r="B61" s="200">
        <v>1</v>
      </c>
      <c r="C61" s="126">
        <v>2</v>
      </c>
      <c r="D61" s="321">
        <f>PPG!J61</f>
        <v>400048</v>
      </c>
      <c r="E61" s="126" t="b">
        <v>1</v>
      </c>
      <c r="F61" s="322" t="str">
        <f>RIGHT(PPG!C61,4)&amp;"."&amp;PPG!M61&amp;"."&amp;PPG!K61&amp;"."&amp;PPGPAY!$C$5</f>
        <v>2042.PPFSM.I05.Ap21</v>
      </c>
      <c r="G61" s="203">
        <f t="shared" ca="1" si="0"/>
        <v>44298</v>
      </c>
      <c r="H61" s="324">
        <f>IF(PPG!Y61&gt;0,0,-PPG!Y61)</f>
        <v>0</v>
      </c>
      <c r="I61" s="205">
        <f t="shared" ca="1" si="1"/>
        <v>44298</v>
      </c>
      <c r="J61" s="126">
        <v>44</v>
      </c>
      <c r="K61" s="126" t="b">
        <v>1</v>
      </c>
      <c r="L61" s="126" t="s">
        <v>4022</v>
      </c>
      <c r="M61" s="126" t="b">
        <v>1</v>
      </c>
      <c r="N61" s="126" t="s">
        <v>3687</v>
      </c>
      <c r="O61" s="322" t="str">
        <f>LEFT(PPG!D61,19)&amp;"."&amp;PPGCR!F61</f>
        <v>Monkfrith School.2042.PPFSM.I05.Ap21</v>
      </c>
      <c r="P61" s="325" t="str">
        <f>PPG!I61</f>
        <v>11334/543965</v>
      </c>
      <c r="Q61" s="126" t="b">
        <v>1</v>
      </c>
      <c r="R61" s="126" t="b">
        <v>1</v>
      </c>
      <c r="S61" s="126" t="b">
        <v>1</v>
      </c>
    </row>
    <row r="62" spans="1:19" x14ac:dyDescent="0.25">
      <c r="A62" s="126" t="s">
        <v>4021</v>
      </c>
      <c r="B62" s="200">
        <v>1</v>
      </c>
      <c r="C62" s="126">
        <v>2</v>
      </c>
      <c r="D62" s="321">
        <f>PPG!J62</f>
        <v>400087</v>
      </c>
      <c r="E62" s="126" t="b">
        <v>1</v>
      </c>
      <c r="F62" s="322" t="str">
        <f>RIGHT(PPG!C62,4)&amp;"."&amp;PPG!M62&amp;"."&amp;PPG!K62&amp;"."&amp;PPGPAY!$C$5</f>
        <v>2044.PPFSM.I05.Ap21</v>
      </c>
      <c r="G62" s="203">
        <f t="shared" ca="1" si="0"/>
        <v>44298</v>
      </c>
      <c r="H62" s="324">
        <f>IF(PPG!Y62&gt;0,0,-PPG!Y62)</f>
        <v>0</v>
      </c>
      <c r="I62" s="205">
        <f t="shared" ca="1" si="1"/>
        <v>44298</v>
      </c>
      <c r="J62" s="126">
        <v>45</v>
      </c>
      <c r="K62" s="126" t="b">
        <v>1</v>
      </c>
      <c r="L62" s="126" t="s">
        <v>4022</v>
      </c>
      <c r="M62" s="126" t="b">
        <v>1</v>
      </c>
      <c r="N62" s="126" t="s">
        <v>3687</v>
      </c>
      <c r="O62" s="322" t="str">
        <f>LEFT(PPG!D62,19)&amp;"."&amp;PPGCR!F62</f>
        <v>Moss Hall Infant Sc.2044.PPFSM.I05.Ap21</v>
      </c>
      <c r="P62" s="325" t="str">
        <f>PPG!I62</f>
        <v>11334/543965</v>
      </c>
      <c r="Q62" s="126" t="b">
        <v>1</v>
      </c>
      <c r="R62" s="126" t="b">
        <v>1</v>
      </c>
      <c r="S62" s="126" t="b">
        <v>1</v>
      </c>
    </row>
    <row r="63" spans="1:19" x14ac:dyDescent="0.25">
      <c r="A63" s="126" t="s">
        <v>4021</v>
      </c>
      <c r="B63" s="200">
        <v>1</v>
      </c>
      <c r="C63" s="126">
        <v>2</v>
      </c>
      <c r="D63" s="321">
        <f>PPG!J63</f>
        <v>400088</v>
      </c>
      <c r="E63" s="126" t="b">
        <v>1</v>
      </c>
      <c r="F63" s="322" t="str">
        <f>RIGHT(PPG!C63,4)&amp;"."&amp;PPG!M63&amp;"."&amp;PPG!K63&amp;"."&amp;PPGPAY!$C$5</f>
        <v>2043.PPFSM.I05.Ap21</v>
      </c>
      <c r="G63" s="203">
        <f t="shared" ca="1" si="0"/>
        <v>44298</v>
      </c>
      <c r="H63" s="324">
        <f>IF(PPG!Y63&gt;0,0,-PPG!Y63)</f>
        <v>0</v>
      </c>
      <c r="I63" s="205">
        <f t="shared" ca="1" si="1"/>
        <v>44298</v>
      </c>
      <c r="J63" s="126">
        <v>46</v>
      </c>
      <c r="K63" s="126" t="b">
        <v>1</v>
      </c>
      <c r="L63" s="126" t="s">
        <v>4022</v>
      </c>
      <c r="M63" s="126" t="b">
        <v>1</v>
      </c>
      <c r="N63" s="126" t="s">
        <v>3687</v>
      </c>
      <c r="O63" s="322" t="str">
        <f>LEFT(PPG!D63,19)&amp;"."&amp;PPGCR!F63</f>
        <v>Moss Hall Junior Sc.2043.PPFSM.I05.Ap21</v>
      </c>
      <c r="P63" s="325" t="str">
        <f>PPG!I63</f>
        <v>11334/543965</v>
      </c>
      <c r="Q63" s="126" t="b">
        <v>1</v>
      </c>
      <c r="R63" s="126" t="b">
        <v>1</v>
      </c>
      <c r="S63" s="126" t="b">
        <v>1</v>
      </c>
    </row>
    <row r="64" spans="1:19" x14ac:dyDescent="0.25">
      <c r="A64" s="126" t="s">
        <v>4021</v>
      </c>
      <c r="B64" s="200">
        <v>1</v>
      </c>
      <c r="C64" s="126">
        <v>2</v>
      </c>
      <c r="D64" s="321">
        <f>PPG!J64</f>
        <v>158733</v>
      </c>
      <c r="E64" s="126" t="b">
        <v>1</v>
      </c>
      <c r="F64" s="322" t="str">
        <f>RIGHT(PPG!C64,4)&amp;"."&amp;PPG!M64&amp;"."&amp;PPG!K64&amp;"."&amp;PPGPAY!$C$5</f>
        <v>2053.PPFSM.I05.Ap21</v>
      </c>
      <c r="G64" s="203">
        <f t="shared" ca="1" si="0"/>
        <v>44298</v>
      </c>
      <c r="H64" s="324">
        <f>IF(PPG!Y64&gt;0,0,-PPG!Y64)</f>
        <v>0</v>
      </c>
      <c r="I64" s="205">
        <f t="shared" ca="1" si="1"/>
        <v>44298</v>
      </c>
      <c r="J64" s="126">
        <v>47</v>
      </c>
      <c r="K64" s="126" t="b">
        <v>1</v>
      </c>
      <c r="L64" s="126" t="s">
        <v>4022</v>
      </c>
      <c r="M64" s="126" t="b">
        <v>1</v>
      </c>
      <c r="N64" s="126" t="s">
        <v>3687</v>
      </c>
      <c r="O64" s="322" t="str">
        <f>LEFT(PPG!D64,19)&amp;"."&amp;PPGCR!F64</f>
        <v>Noam Primary School.2053.PPFSM.I05.Ap21</v>
      </c>
      <c r="P64" s="325" t="str">
        <f>PPG!I64</f>
        <v>11334/543965</v>
      </c>
      <c r="Q64" s="126" t="b">
        <v>1</v>
      </c>
      <c r="R64" s="126" t="b">
        <v>1</v>
      </c>
      <c r="S64" s="126" t="b">
        <v>1</v>
      </c>
    </row>
    <row r="65" spans="1:19" x14ac:dyDescent="0.25">
      <c r="A65" s="126" t="s">
        <v>4021</v>
      </c>
      <c r="B65" s="200">
        <v>1</v>
      </c>
      <c r="C65" s="126">
        <v>2</v>
      </c>
      <c r="D65" s="321">
        <f>PPG!J65</f>
        <v>400089</v>
      </c>
      <c r="E65" s="126" t="b">
        <v>1</v>
      </c>
      <c r="F65" s="322" t="str">
        <f>RIGHT(PPG!C65,4)&amp;"."&amp;PPG!M65&amp;"."&amp;PPG!K65&amp;"."&amp;PPGPAY!$C$5</f>
        <v>2045.PPFSM.I05.Ap21</v>
      </c>
      <c r="G65" s="203">
        <f t="shared" ca="1" si="0"/>
        <v>44298</v>
      </c>
      <c r="H65" s="324">
        <f>IF(PPG!Y65&gt;0,0,-PPG!Y65)</f>
        <v>0</v>
      </c>
      <c r="I65" s="205">
        <f t="shared" ca="1" si="1"/>
        <v>44298</v>
      </c>
      <c r="J65" s="126">
        <v>48</v>
      </c>
      <c r="K65" s="126" t="b">
        <v>1</v>
      </c>
      <c r="L65" s="126" t="s">
        <v>4022</v>
      </c>
      <c r="M65" s="126" t="b">
        <v>1</v>
      </c>
      <c r="N65" s="126" t="s">
        <v>3687</v>
      </c>
      <c r="O65" s="322" t="str">
        <f>LEFT(PPG!D65,19)&amp;"."&amp;PPGCR!F65</f>
        <v>Northside School.2045.PPFSM.I05.Ap21</v>
      </c>
      <c r="P65" s="325" t="str">
        <f>PPG!I65</f>
        <v>11334/543965</v>
      </c>
      <c r="Q65" s="126" t="b">
        <v>1</v>
      </c>
      <c r="R65" s="126" t="b">
        <v>1</v>
      </c>
      <c r="S65" s="126" t="b">
        <v>1</v>
      </c>
    </row>
    <row r="66" spans="1:19" x14ac:dyDescent="0.25">
      <c r="A66" s="126" t="s">
        <v>4021</v>
      </c>
      <c r="B66" s="200">
        <v>1</v>
      </c>
      <c r="C66" s="126">
        <v>2</v>
      </c>
      <c r="D66" s="321">
        <f>PPG!J66</f>
        <v>400113</v>
      </c>
      <c r="E66" s="126" t="b">
        <v>1</v>
      </c>
      <c r="F66" s="322" t="str">
        <f>RIGHT(PPG!C66,4)&amp;"."&amp;PPG!M66&amp;"."&amp;PPG!K66&amp;"."&amp;PPGPAY!$C$5</f>
        <v>2077.PPFSM.I05.Ap21</v>
      </c>
      <c r="G66" s="203">
        <f t="shared" ca="1" si="0"/>
        <v>44298</v>
      </c>
      <c r="H66" s="324">
        <f>IF(PPG!Y66&gt;0,0,-PPG!Y66)</f>
        <v>0</v>
      </c>
      <c r="I66" s="205">
        <f t="shared" ca="1" si="1"/>
        <v>44298</v>
      </c>
      <c r="J66" s="126">
        <v>49</v>
      </c>
      <c r="K66" s="126" t="b">
        <v>1</v>
      </c>
      <c r="L66" s="126" t="s">
        <v>4022</v>
      </c>
      <c r="M66" s="126" t="b">
        <v>1</v>
      </c>
      <c r="N66" s="126" t="s">
        <v>3687</v>
      </c>
      <c r="O66" s="322" t="str">
        <f>LEFT(PPG!D66,19)&amp;"."&amp;PPGCR!F66</f>
        <v>Orion Primary Schoo.2077.PPFSM.I05.Ap21</v>
      </c>
      <c r="P66" s="325" t="str">
        <f>PPG!I66</f>
        <v>11334/543965</v>
      </c>
      <c r="Q66" s="126" t="b">
        <v>1</v>
      </c>
      <c r="R66" s="126" t="b">
        <v>1</v>
      </c>
      <c r="S66" s="126" t="b">
        <v>1</v>
      </c>
    </row>
    <row r="67" spans="1:19" x14ac:dyDescent="0.25">
      <c r="A67" s="126" t="s">
        <v>4021</v>
      </c>
      <c r="B67" s="200">
        <v>1</v>
      </c>
      <c r="C67" s="126">
        <v>2</v>
      </c>
      <c r="D67" s="321">
        <f>PPG!J67</f>
        <v>400021</v>
      </c>
      <c r="E67" s="126" t="b">
        <v>1</v>
      </c>
      <c r="F67" s="322" t="str">
        <f>RIGHT(PPG!C67,4)&amp;"."&amp;PPG!M67&amp;"."&amp;PPG!K67&amp;"."&amp;PPGPAY!$C$5</f>
        <v>5201.PPFSM.I05.Ap21</v>
      </c>
      <c r="G67" s="203">
        <f t="shared" ca="1" si="0"/>
        <v>44298</v>
      </c>
      <c r="H67" s="324">
        <f>IF(PPG!Y67&gt;0,0,-PPG!Y67)</f>
        <v>0</v>
      </c>
      <c r="I67" s="205">
        <f t="shared" ca="1" si="1"/>
        <v>44298</v>
      </c>
      <c r="J67" s="126">
        <v>50</v>
      </c>
      <c r="K67" s="126" t="b">
        <v>1</v>
      </c>
      <c r="L67" s="126" t="s">
        <v>4022</v>
      </c>
      <c r="M67" s="126" t="b">
        <v>1</v>
      </c>
      <c r="N67" s="126" t="s">
        <v>3687</v>
      </c>
      <c r="O67" s="322" t="str">
        <f>LEFT(PPG!D67,19)&amp;"."&amp;PPGCR!F67</f>
        <v>Osidge Primary Scho.5201.PPFSM.I05.Ap21</v>
      </c>
      <c r="P67" s="325" t="str">
        <f>PPG!I67</f>
        <v>11334/543965</v>
      </c>
      <c r="Q67" s="126" t="b">
        <v>1</v>
      </c>
      <c r="R67" s="126" t="b">
        <v>1</v>
      </c>
      <c r="S67" s="126" t="b">
        <v>1</v>
      </c>
    </row>
    <row r="68" spans="1:19" x14ac:dyDescent="0.25">
      <c r="A68" s="126" t="s">
        <v>4021</v>
      </c>
      <c r="B68" s="200">
        <v>1</v>
      </c>
      <c r="C68" s="126">
        <v>2</v>
      </c>
      <c r="D68" s="321">
        <f>PPG!J68</f>
        <v>400003</v>
      </c>
      <c r="E68" s="126" t="b">
        <v>1</v>
      </c>
      <c r="F68" s="322" t="str">
        <f>RIGHT(PPG!C68,4)&amp;"."&amp;PPG!M68&amp;"."&amp;PPG!K68&amp;"."&amp;PPGPAY!$C$5</f>
        <v>3501.PPFSM.I05.Ap21</v>
      </c>
      <c r="G68" s="203">
        <f t="shared" ca="1" si="0"/>
        <v>44298</v>
      </c>
      <c r="H68" s="324">
        <f>IF(PPG!Y68&gt;0,0,-PPG!Y68)</f>
        <v>0</v>
      </c>
      <c r="I68" s="205">
        <f t="shared" ca="1" si="1"/>
        <v>44298</v>
      </c>
      <c r="J68" s="126">
        <v>51</v>
      </c>
      <c r="K68" s="126" t="b">
        <v>1</v>
      </c>
      <c r="L68" s="126" t="s">
        <v>4022</v>
      </c>
      <c r="M68" s="126" t="b">
        <v>1</v>
      </c>
      <c r="N68" s="126" t="s">
        <v>3687</v>
      </c>
      <c r="O68" s="322" t="str">
        <f>LEFT(PPG!D68,19)&amp;"."&amp;PPGCR!F68</f>
        <v>Our Lady of Lourdes.3501.PPFSM.I05.Ap21</v>
      </c>
      <c r="P68" s="325" t="str">
        <f>PPG!I68</f>
        <v>11334/543965</v>
      </c>
      <c r="Q68" s="126" t="b">
        <v>1</v>
      </c>
      <c r="R68" s="126" t="b">
        <v>1</v>
      </c>
      <c r="S68" s="126" t="b">
        <v>1</v>
      </c>
    </row>
    <row r="69" spans="1:19" x14ac:dyDescent="0.25">
      <c r="A69" s="126" t="s">
        <v>4021</v>
      </c>
      <c r="B69" s="200">
        <v>1</v>
      </c>
      <c r="C69" s="126">
        <v>2</v>
      </c>
      <c r="D69" s="321">
        <f>PPG!J69</f>
        <v>400014</v>
      </c>
      <c r="E69" s="126" t="b">
        <v>1</v>
      </c>
      <c r="F69" s="322" t="str">
        <f>RIGHT(PPG!C69,4)&amp;"."&amp;PPG!M69&amp;"."&amp;PPG!K69&amp;"."&amp;PPGPAY!$C$5</f>
        <v>2078.PPFSM.I05.Ap21</v>
      </c>
      <c r="G69" s="203">
        <f t="shared" ca="1" si="0"/>
        <v>44298</v>
      </c>
      <c r="H69" s="324">
        <f>IF(PPG!Y69&gt;0,0,-PPG!Y69)</f>
        <v>0</v>
      </c>
      <c r="I69" s="205">
        <f t="shared" ca="1" si="1"/>
        <v>44298</v>
      </c>
      <c r="J69" s="126">
        <v>52</v>
      </c>
      <c r="K69" s="126" t="b">
        <v>1</v>
      </c>
      <c r="L69" s="126" t="s">
        <v>4022</v>
      </c>
      <c r="M69" s="126" t="b">
        <v>1</v>
      </c>
      <c r="N69" s="126" t="s">
        <v>3687</v>
      </c>
      <c r="O69" s="322" t="str">
        <f>LEFT(PPG!D69,19)&amp;"."&amp;PPGCR!F69</f>
        <v>Pardes House School.2078.PPFSM.I05.Ap21</v>
      </c>
      <c r="P69" s="325" t="str">
        <f>PPG!I69</f>
        <v>11334/543965</v>
      </c>
      <c r="Q69" s="126" t="b">
        <v>1</v>
      </c>
      <c r="R69" s="126" t="b">
        <v>1</v>
      </c>
      <c r="S69" s="126" t="b">
        <v>1</v>
      </c>
    </row>
    <row r="70" spans="1:19" x14ac:dyDescent="0.25">
      <c r="A70" s="126" t="s">
        <v>4021</v>
      </c>
      <c r="B70" s="200">
        <v>1</v>
      </c>
      <c r="C70" s="126">
        <v>2</v>
      </c>
      <c r="D70" s="321">
        <f>PPG!J70</f>
        <v>400010</v>
      </c>
      <c r="E70" s="126" t="b">
        <v>1</v>
      </c>
      <c r="F70" s="322" t="str">
        <f>RIGHT(PPG!C70,4)&amp;"."&amp;PPG!M70&amp;"."&amp;PPG!K70&amp;"."&amp;PPGPAY!$C$5</f>
        <v>2071.PPFSM.I05.Ap21</v>
      </c>
      <c r="G70" s="203">
        <f t="shared" ca="1" si="0"/>
        <v>44298</v>
      </c>
      <c r="H70" s="324">
        <f>IF(PPG!Y70&gt;0,0,-PPG!Y70)</f>
        <v>0</v>
      </c>
      <c r="I70" s="205">
        <f t="shared" ca="1" si="1"/>
        <v>44298</v>
      </c>
      <c r="J70" s="126">
        <v>53</v>
      </c>
      <c r="K70" s="126" t="b">
        <v>1</v>
      </c>
      <c r="L70" s="126" t="s">
        <v>4022</v>
      </c>
      <c r="M70" s="126" t="b">
        <v>1</v>
      </c>
      <c r="N70" s="126" t="s">
        <v>3687</v>
      </c>
      <c r="O70" s="322" t="str">
        <f>LEFT(PPG!D70,19)&amp;"."&amp;PPGCR!F70</f>
        <v>Queenswell Infant a.2071.PPFSM.I05.Ap21</v>
      </c>
      <c r="P70" s="325" t="str">
        <f>PPG!I70</f>
        <v>11334/543965</v>
      </c>
      <c r="Q70" s="126" t="b">
        <v>1</v>
      </c>
      <c r="R70" s="126" t="b">
        <v>1</v>
      </c>
      <c r="S70" s="126" t="b">
        <v>1</v>
      </c>
    </row>
    <row r="71" spans="1:19" x14ac:dyDescent="0.25">
      <c r="A71" s="126" t="s">
        <v>4021</v>
      </c>
      <c r="B71" s="200">
        <v>1</v>
      </c>
      <c r="C71" s="126">
        <v>2</v>
      </c>
      <c r="D71" s="321">
        <f>PPG!J71</f>
        <v>400012</v>
      </c>
      <c r="E71" s="126" t="b">
        <v>1</v>
      </c>
      <c r="F71" s="322" t="str">
        <f>RIGHT(PPG!C71,4)&amp;"."&amp;PPG!M71&amp;"."&amp;PPG!K71&amp;"."&amp;PPGPAY!$C$5</f>
        <v>2072.PPFSM.I05.Ap21</v>
      </c>
      <c r="G71" s="203">
        <f t="shared" ca="1" si="0"/>
        <v>44298</v>
      </c>
      <c r="H71" s="324">
        <f>IF(PPG!Y71&gt;0,0,-PPG!Y71)</f>
        <v>0</v>
      </c>
      <c r="I71" s="205">
        <f t="shared" ca="1" si="1"/>
        <v>44298</v>
      </c>
      <c r="J71" s="126">
        <v>54</v>
      </c>
      <c r="K71" s="126" t="b">
        <v>1</v>
      </c>
      <c r="L71" s="126" t="s">
        <v>4022</v>
      </c>
      <c r="M71" s="126" t="b">
        <v>1</v>
      </c>
      <c r="N71" s="126" t="s">
        <v>3687</v>
      </c>
      <c r="O71" s="322" t="str">
        <f>LEFT(PPG!D71,19)&amp;"."&amp;PPGCR!F71</f>
        <v>Queenswell Junior S.2072.PPFSM.I05.Ap21</v>
      </c>
      <c r="P71" s="325" t="str">
        <f>PPG!I71</f>
        <v>11334/543965</v>
      </c>
      <c r="Q71" s="126" t="b">
        <v>1</v>
      </c>
      <c r="R71" s="126" t="b">
        <v>1</v>
      </c>
      <c r="S71" s="126" t="b">
        <v>1</v>
      </c>
    </row>
    <row r="72" spans="1:19" x14ac:dyDescent="0.25">
      <c r="A72" s="126" t="s">
        <v>4021</v>
      </c>
      <c r="B72" s="200">
        <v>1</v>
      </c>
      <c r="C72" s="126">
        <v>2</v>
      </c>
      <c r="D72" s="321">
        <f>PPG!J72</f>
        <v>400093</v>
      </c>
      <c r="E72" s="126" t="b">
        <v>1</v>
      </c>
      <c r="F72" s="322" t="str">
        <f>RIGHT(PPG!C72,4)&amp;"."&amp;PPG!M72&amp;"."&amp;PPG!K72&amp;"."&amp;PPGPAY!$C$5</f>
        <v>3512.PPFSM.I05.Ap21</v>
      </c>
      <c r="G72" s="203">
        <f t="shared" ca="1" si="0"/>
        <v>44298</v>
      </c>
      <c r="H72" s="324">
        <f>IF(PPG!Y72&gt;0,0,-PPG!Y72)</f>
        <v>0</v>
      </c>
      <c r="I72" s="205">
        <f t="shared" ca="1" si="1"/>
        <v>44298</v>
      </c>
      <c r="J72" s="126">
        <v>55</v>
      </c>
      <c r="K72" s="126" t="b">
        <v>1</v>
      </c>
      <c r="L72" s="126" t="s">
        <v>4022</v>
      </c>
      <c r="M72" s="126" t="b">
        <v>1</v>
      </c>
      <c r="N72" s="126" t="s">
        <v>3687</v>
      </c>
      <c r="O72" s="322" t="str">
        <f>LEFT(PPG!D72,19)&amp;"."&amp;PPGCR!F72</f>
        <v>Rosh Pinah.3512.PPFSM.I05.Ap21</v>
      </c>
      <c r="P72" s="325" t="str">
        <f>PPG!I72</f>
        <v>11334/543965</v>
      </c>
      <c r="Q72" s="126" t="b">
        <v>1</v>
      </c>
      <c r="R72" s="126" t="b">
        <v>1</v>
      </c>
      <c r="S72" s="126" t="b">
        <v>1</v>
      </c>
    </row>
    <row r="73" spans="1:19" x14ac:dyDescent="0.25">
      <c r="A73" s="126" t="s">
        <v>4021</v>
      </c>
      <c r="B73" s="200">
        <v>1</v>
      </c>
      <c r="C73" s="126">
        <v>2</v>
      </c>
      <c r="D73" s="321">
        <f>PPG!J73</f>
        <v>400071</v>
      </c>
      <c r="E73" s="126" t="b">
        <v>1</v>
      </c>
      <c r="F73" s="322" t="str">
        <f>RIGHT(PPG!C73,4)&amp;"."&amp;PPG!M73&amp;"."&amp;PPG!K73&amp;"."&amp;PPGPAY!$C$5</f>
        <v>3510.PPFSM.I05.Ap21</v>
      </c>
      <c r="G73" s="203">
        <f t="shared" ca="1" si="0"/>
        <v>44298</v>
      </c>
      <c r="H73" s="324">
        <f>IF(PPG!Y73&gt;0,0,-PPG!Y73)</f>
        <v>0</v>
      </c>
      <c r="I73" s="205">
        <f t="shared" ca="1" si="1"/>
        <v>44298</v>
      </c>
      <c r="J73" s="126">
        <v>56</v>
      </c>
      <c r="K73" s="126" t="b">
        <v>1</v>
      </c>
      <c r="L73" s="126" t="s">
        <v>4022</v>
      </c>
      <c r="M73" s="126" t="b">
        <v>1</v>
      </c>
      <c r="N73" s="126" t="s">
        <v>3687</v>
      </c>
      <c r="O73" s="322" t="str">
        <f>LEFT(PPG!D73,19)&amp;"."&amp;PPGCR!F73</f>
        <v>Sacred Heart School.3510.PPFSM.I05.Ap21</v>
      </c>
      <c r="P73" s="325" t="str">
        <f>PPG!I73</f>
        <v>11334/543965</v>
      </c>
      <c r="Q73" s="126" t="b">
        <v>1</v>
      </c>
      <c r="R73" s="126" t="b">
        <v>1</v>
      </c>
      <c r="S73" s="126" t="b">
        <v>1</v>
      </c>
    </row>
    <row r="74" spans="1:19" x14ac:dyDescent="0.25">
      <c r="A74" s="126" t="s">
        <v>4021</v>
      </c>
      <c r="B74" s="200">
        <v>1</v>
      </c>
      <c r="C74" s="126">
        <v>2</v>
      </c>
      <c r="D74" s="321">
        <f>PPG!J74</f>
        <v>400096</v>
      </c>
      <c r="E74" s="126" t="b">
        <v>1</v>
      </c>
      <c r="F74" s="322" t="str">
        <f>RIGHT(PPG!C74,4)&amp;"."&amp;PPG!M74&amp;"."&amp;PPG!K74&amp;"."&amp;PPGPAY!$C$5</f>
        <v>3502.PPFSM.I05.Ap21</v>
      </c>
      <c r="G74" s="203">
        <f t="shared" ca="1" si="0"/>
        <v>44298</v>
      </c>
      <c r="H74" s="324">
        <f>IF(PPG!Y74&gt;0,0,-PPG!Y74)</f>
        <v>0</v>
      </c>
      <c r="I74" s="205">
        <f t="shared" ca="1" si="1"/>
        <v>44298</v>
      </c>
      <c r="J74" s="126">
        <v>57</v>
      </c>
      <c r="K74" s="126" t="b">
        <v>1</v>
      </c>
      <c r="L74" s="126" t="s">
        <v>4022</v>
      </c>
      <c r="M74" s="126" t="b">
        <v>1</v>
      </c>
      <c r="N74" s="126" t="s">
        <v>3687</v>
      </c>
      <c r="O74" s="322" t="str">
        <f>LEFT(PPG!D74,19)&amp;"."&amp;PPGCR!F74</f>
        <v>St Agnes RC Primary.3502.PPFSM.I05.Ap21</v>
      </c>
      <c r="P74" s="325" t="str">
        <f>PPG!I74</f>
        <v>11334/543965</v>
      </c>
      <c r="Q74" s="126" t="b">
        <v>1</v>
      </c>
      <c r="R74" s="126" t="b">
        <v>1</v>
      </c>
      <c r="S74" s="126" t="b">
        <v>1</v>
      </c>
    </row>
    <row r="75" spans="1:19" x14ac:dyDescent="0.25">
      <c r="A75" s="126" t="s">
        <v>4021</v>
      </c>
      <c r="B75" s="200">
        <v>1</v>
      </c>
      <c r="C75" s="126">
        <v>2</v>
      </c>
      <c r="D75" s="321">
        <f>PPG!J75</f>
        <v>400062</v>
      </c>
      <c r="E75" s="126" t="b">
        <v>1</v>
      </c>
      <c r="F75" s="322" t="str">
        <f>RIGHT(PPG!C75,4)&amp;"."&amp;PPG!M75&amp;"."&amp;PPG!K75&amp;"."&amp;PPGPAY!$C$5</f>
        <v>3315.PPFSM.I05.Ap21</v>
      </c>
      <c r="G75" s="203">
        <f t="shared" ca="1" si="0"/>
        <v>44298</v>
      </c>
      <c r="H75" s="324">
        <f>IF(PPG!Y75&gt;0,0,-PPG!Y75)</f>
        <v>0</v>
      </c>
      <c r="I75" s="205">
        <f t="shared" ca="1" si="1"/>
        <v>44298</v>
      </c>
      <c r="J75" s="126">
        <v>58</v>
      </c>
      <c r="K75" s="126" t="b">
        <v>1</v>
      </c>
      <c r="L75" s="126" t="s">
        <v>4022</v>
      </c>
      <c r="M75" s="126" t="b">
        <v>1</v>
      </c>
      <c r="N75" s="126" t="s">
        <v>3687</v>
      </c>
      <c r="O75" s="322" t="str">
        <f>LEFT(PPG!D75,19)&amp;"."&amp;PPGCR!F75</f>
        <v>St Andrew's C E.3315.PPFSM.I05.Ap21</v>
      </c>
      <c r="P75" s="325" t="str">
        <f>PPG!I75</f>
        <v>11334/543965</v>
      </c>
      <c r="Q75" s="126" t="b">
        <v>1</v>
      </c>
      <c r="R75" s="126" t="b">
        <v>1</v>
      </c>
      <c r="S75" s="126" t="b">
        <v>1</v>
      </c>
    </row>
    <row r="76" spans="1:19" x14ac:dyDescent="0.25">
      <c r="A76" s="126" t="s">
        <v>4021</v>
      </c>
      <c r="B76" s="200">
        <v>1</v>
      </c>
      <c r="C76" s="126">
        <v>2</v>
      </c>
      <c r="D76" s="321">
        <f>PPG!J76</f>
        <v>400064</v>
      </c>
      <c r="E76" s="126" t="b">
        <v>1</v>
      </c>
      <c r="F76" s="322" t="str">
        <f>RIGHT(PPG!C76,4)&amp;"."&amp;PPG!M76&amp;"."&amp;PPG!K76&amp;"."&amp;PPGPAY!$C$5</f>
        <v>3504.PPFSM.I05.Ap21</v>
      </c>
      <c r="G76" s="203">
        <f t="shared" ca="1" si="0"/>
        <v>44298</v>
      </c>
      <c r="H76" s="324">
        <f>IF(PPG!Y76&gt;0,0,-PPG!Y76)</f>
        <v>0</v>
      </c>
      <c r="I76" s="205">
        <f t="shared" ca="1" si="1"/>
        <v>44298</v>
      </c>
      <c r="J76" s="126">
        <v>59</v>
      </c>
      <c r="K76" s="126" t="b">
        <v>1</v>
      </c>
      <c r="L76" s="126" t="s">
        <v>4022</v>
      </c>
      <c r="M76" s="126" t="b">
        <v>1</v>
      </c>
      <c r="N76" s="126" t="s">
        <v>3687</v>
      </c>
      <c r="O76" s="322" t="str">
        <f>LEFT(PPG!D76,19)&amp;"."&amp;PPGCR!F76</f>
        <v>St Catherines R C P.3504.PPFSM.I05.Ap21</v>
      </c>
      <c r="P76" s="325" t="str">
        <f>PPG!I76</f>
        <v>11334/543965</v>
      </c>
      <c r="Q76" s="126" t="b">
        <v>1</v>
      </c>
      <c r="R76" s="126" t="b">
        <v>1</v>
      </c>
      <c r="S76" s="126" t="b">
        <v>1</v>
      </c>
    </row>
    <row r="77" spans="1:19" x14ac:dyDescent="0.25">
      <c r="A77" s="126" t="s">
        <v>4021</v>
      </c>
      <c r="B77" s="200">
        <v>1</v>
      </c>
      <c r="C77" s="126">
        <v>2</v>
      </c>
      <c r="D77" s="321">
        <f>PPG!J77</f>
        <v>400098</v>
      </c>
      <c r="E77" s="126" t="b">
        <v>1</v>
      </c>
      <c r="F77" s="322" t="str">
        <f>RIGHT(PPG!C77,4)&amp;"."&amp;PPG!M77&amp;"."&amp;PPG!K77&amp;"."&amp;PPGPAY!$C$5</f>
        <v>3309.PPFSM.I05.Ap21</v>
      </c>
      <c r="G77" s="203">
        <f t="shared" ca="1" si="0"/>
        <v>44298</v>
      </c>
      <c r="H77" s="324">
        <f>IF(PPG!Y77&gt;0,0,-PPG!Y77)</f>
        <v>0</v>
      </c>
      <c r="I77" s="205">
        <f t="shared" ca="1" si="1"/>
        <v>44298</v>
      </c>
      <c r="J77" s="126">
        <v>60</v>
      </c>
      <c r="K77" s="126" t="b">
        <v>1</v>
      </c>
      <c r="L77" s="126" t="s">
        <v>4022</v>
      </c>
      <c r="M77" s="126" t="b">
        <v>1</v>
      </c>
      <c r="N77" s="126" t="s">
        <v>3687</v>
      </c>
      <c r="O77" s="322" t="str">
        <f>LEFT(PPG!D77,19)&amp;"."&amp;PPGCR!F77</f>
        <v>St Johns CE N20.3309.PPFSM.I05.Ap21</v>
      </c>
      <c r="P77" s="325" t="str">
        <f>PPG!I77</f>
        <v>11334/543965</v>
      </c>
      <c r="Q77" s="126" t="b">
        <v>1</v>
      </c>
      <c r="R77" s="126" t="b">
        <v>1</v>
      </c>
      <c r="S77" s="126" t="b">
        <v>1</v>
      </c>
    </row>
    <row r="78" spans="1:19" x14ac:dyDescent="0.25">
      <c r="A78" s="126" t="s">
        <v>4021</v>
      </c>
      <c r="B78" s="200">
        <v>1</v>
      </c>
      <c r="C78" s="126">
        <v>2</v>
      </c>
      <c r="D78" s="321">
        <f>PPG!J78</f>
        <v>400114</v>
      </c>
      <c r="E78" s="126" t="b">
        <v>1</v>
      </c>
      <c r="F78" s="322" t="str">
        <f>RIGHT(PPG!C78,4)&amp;"."&amp;PPG!M78&amp;"."&amp;PPG!K78&amp;"."&amp;PPGPAY!$C$5</f>
        <v>3307.PPFSM.I05.Ap21</v>
      </c>
      <c r="G78" s="203">
        <f t="shared" ca="1" si="0"/>
        <v>44298</v>
      </c>
      <c r="H78" s="324">
        <f>IF(PPG!Y78&gt;0,0,-PPG!Y78)</f>
        <v>0</v>
      </c>
      <c r="I78" s="205">
        <f t="shared" ca="1" si="1"/>
        <v>44298</v>
      </c>
      <c r="J78" s="126">
        <v>61</v>
      </c>
      <c r="K78" s="126" t="b">
        <v>1</v>
      </c>
      <c r="L78" s="126" t="s">
        <v>4022</v>
      </c>
      <c r="M78" s="126" t="b">
        <v>1</v>
      </c>
      <c r="N78" s="126" t="s">
        <v>3687</v>
      </c>
      <c r="O78" s="322" t="str">
        <f>LEFT(PPG!D78,19)&amp;"."&amp;PPGCR!F78</f>
        <v>St John's CE School.3307.PPFSM.I05.Ap21</v>
      </c>
      <c r="P78" s="325" t="str">
        <f>PPG!I78</f>
        <v>11334/543965</v>
      </c>
      <c r="Q78" s="126" t="b">
        <v>1</v>
      </c>
      <c r="R78" s="126" t="b">
        <v>1</v>
      </c>
      <c r="S78" s="126" t="b">
        <v>1</v>
      </c>
    </row>
    <row r="79" spans="1:19" x14ac:dyDescent="0.25">
      <c r="A79" s="126" t="s">
        <v>4021</v>
      </c>
      <c r="B79" s="200">
        <v>1</v>
      </c>
      <c r="C79" s="126">
        <v>2</v>
      </c>
      <c r="D79" s="321">
        <f>PPG!J79</f>
        <v>400066</v>
      </c>
      <c r="E79" s="126" t="b">
        <v>1</v>
      </c>
      <c r="F79" s="322" t="str">
        <f>RIGHT(PPG!C79,4)&amp;"."&amp;PPG!M79&amp;"."&amp;PPG!K79&amp;"."&amp;PPGPAY!$C$5</f>
        <v>3509.PPFSM.I05.Ap21</v>
      </c>
      <c r="G79" s="203">
        <f t="shared" ca="1" si="0"/>
        <v>44298</v>
      </c>
      <c r="H79" s="324">
        <f>IF(PPG!Y79&gt;0,0,-PPG!Y79)</f>
        <v>0</v>
      </c>
      <c r="I79" s="205">
        <f t="shared" ca="1" si="1"/>
        <v>44298</v>
      </c>
      <c r="J79" s="126">
        <v>62</v>
      </c>
      <c r="K79" s="126" t="b">
        <v>1</v>
      </c>
      <c r="L79" s="126" t="s">
        <v>4022</v>
      </c>
      <c r="M79" s="126" t="b">
        <v>1</v>
      </c>
      <c r="N79" s="126" t="s">
        <v>3687</v>
      </c>
      <c r="O79" s="322" t="str">
        <f>LEFT(PPG!D79,19)&amp;"."&amp;PPGCR!F79</f>
        <v>St Joseph's Primary.3509.PPFSM.I05.Ap21</v>
      </c>
      <c r="P79" s="325" t="str">
        <f>PPG!I79</f>
        <v>11334/543965</v>
      </c>
      <c r="Q79" s="126" t="b">
        <v>1</v>
      </c>
      <c r="R79" s="126" t="b">
        <v>1</v>
      </c>
      <c r="S79" s="126" t="b">
        <v>1</v>
      </c>
    </row>
    <row r="80" spans="1:19" x14ac:dyDescent="0.25">
      <c r="A80" s="126" t="s">
        <v>4021</v>
      </c>
      <c r="B80" s="200">
        <v>1</v>
      </c>
      <c r="C80" s="126">
        <v>2</v>
      </c>
      <c r="D80" s="321">
        <f>PPG!J80</f>
        <v>400058</v>
      </c>
      <c r="E80" s="126" t="b">
        <v>1</v>
      </c>
      <c r="F80" s="322" t="str">
        <f>RIGHT(PPG!C80,4)&amp;"."&amp;PPG!M80&amp;"."&amp;PPG!K80&amp;"."&amp;PPGPAY!$C$5</f>
        <v>3311.PPFSM.I05.Ap21</v>
      </c>
      <c r="G80" s="203">
        <f t="shared" ca="1" si="0"/>
        <v>44298</v>
      </c>
      <c r="H80" s="324">
        <f>IF(PPG!Y80&gt;0,0,-PPG!Y80)</f>
        <v>0</v>
      </c>
      <c r="I80" s="205">
        <f t="shared" ca="1" si="1"/>
        <v>44298</v>
      </c>
      <c r="J80" s="126">
        <v>63</v>
      </c>
      <c r="K80" s="126" t="b">
        <v>1</v>
      </c>
      <c r="L80" s="126" t="s">
        <v>4022</v>
      </c>
      <c r="M80" s="126" t="b">
        <v>1</v>
      </c>
      <c r="N80" s="126" t="s">
        <v>3687</v>
      </c>
      <c r="O80" s="322" t="str">
        <f>LEFT(PPG!D80,19)&amp;"."&amp;PPGCR!F80</f>
        <v>St Mary's C E Prima.3311.PPFSM.I05.Ap21</v>
      </c>
      <c r="P80" s="325" t="str">
        <f>PPG!I80</f>
        <v>11334/543965</v>
      </c>
      <c r="Q80" s="126" t="b">
        <v>1</v>
      </c>
      <c r="R80" s="126" t="b">
        <v>1</v>
      </c>
      <c r="S80" s="126" t="b">
        <v>1</v>
      </c>
    </row>
    <row r="81" spans="1:19" x14ac:dyDescent="0.25">
      <c r="A81" s="126" t="s">
        <v>4021</v>
      </c>
      <c r="B81" s="200">
        <v>1</v>
      </c>
      <c r="C81" s="126">
        <v>2</v>
      </c>
      <c r="D81" s="321">
        <f>PPG!J81</f>
        <v>400017</v>
      </c>
      <c r="E81" s="126" t="b">
        <v>1</v>
      </c>
      <c r="F81" s="322" t="str">
        <f>RIGHT(PPG!C81,4)&amp;"."&amp;PPG!M81&amp;"."&amp;PPG!K81&amp;"."&amp;PPGPAY!$C$5</f>
        <v>3312.PPFSM.I05.Ap21</v>
      </c>
      <c r="G81" s="203">
        <f t="shared" ca="1" si="0"/>
        <v>44298</v>
      </c>
      <c r="H81" s="324">
        <f>IF(PPG!Y81&gt;0,0,-PPG!Y81)</f>
        <v>0</v>
      </c>
      <c r="I81" s="205">
        <f t="shared" ca="1" si="1"/>
        <v>44298</v>
      </c>
      <c r="J81" s="126">
        <v>64</v>
      </c>
      <c r="K81" s="126" t="b">
        <v>1</v>
      </c>
      <c r="L81" s="126" t="s">
        <v>4022</v>
      </c>
      <c r="M81" s="126" t="b">
        <v>1</v>
      </c>
      <c r="N81" s="126" t="s">
        <v>3687</v>
      </c>
      <c r="O81" s="322" t="str">
        <f>LEFT(PPG!D81,19)&amp;"."&amp;PPGCR!F81</f>
        <v>St Mary's School EN.3312.PPFSM.I05.Ap21</v>
      </c>
      <c r="P81" s="325" t="str">
        <f>PPG!I81</f>
        <v>11334/543965</v>
      </c>
      <c r="Q81" s="126" t="b">
        <v>1</v>
      </c>
      <c r="R81" s="126" t="b">
        <v>1</v>
      </c>
      <c r="S81" s="126" t="b">
        <v>1</v>
      </c>
    </row>
    <row r="82" spans="1:19" x14ac:dyDescent="0.25">
      <c r="A82" s="126" t="s">
        <v>4021</v>
      </c>
      <c r="B82" s="200">
        <v>1</v>
      </c>
      <c r="C82" s="126">
        <v>2</v>
      </c>
      <c r="D82" s="321">
        <f>PPG!J82</f>
        <v>400094</v>
      </c>
      <c r="E82" s="126" t="b">
        <v>1</v>
      </c>
      <c r="F82" s="322" t="str">
        <f>RIGHT(PPG!C82,4)&amp;"."&amp;PPG!M82&amp;"."&amp;PPG!K82&amp;"."&amp;PPGPAY!$C$5</f>
        <v>3314.PPFSM.I05.Ap21</v>
      </c>
      <c r="G82" s="203">
        <f t="shared" ca="1" si="0"/>
        <v>44298</v>
      </c>
      <c r="H82" s="324">
        <f>IF(PPG!Y82&gt;0,0,-PPG!Y82)</f>
        <v>0</v>
      </c>
      <c r="I82" s="205">
        <f t="shared" ca="1" si="1"/>
        <v>44298</v>
      </c>
      <c r="J82" s="126">
        <v>65</v>
      </c>
      <c r="K82" s="126" t="b">
        <v>1</v>
      </c>
      <c r="L82" s="126" t="s">
        <v>4022</v>
      </c>
      <c r="M82" s="126" t="b">
        <v>1</v>
      </c>
      <c r="N82" s="126" t="s">
        <v>3687</v>
      </c>
      <c r="O82" s="322" t="str">
        <f>LEFT(PPG!D82,19)&amp;"."&amp;PPGCR!F82</f>
        <v>St Pauls CE Primary.3314.PPFSM.I05.Ap21</v>
      </c>
      <c r="P82" s="325" t="str">
        <f>PPG!I82</f>
        <v>11334/543965</v>
      </c>
      <c r="Q82" s="126" t="b">
        <v>1</v>
      </c>
      <c r="R82" s="126" t="b">
        <v>1</v>
      </c>
      <c r="S82" s="126" t="b">
        <v>1</v>
      </c>
    </row>
    <row r="83" spans="1:19" x14ac:dyDescent="0.25">
      <c r="A83" s="126" t="s">
        <v>4021</v>
      </c>
      <c r="B83" s="200">
        <v>1</v>
      </c>
      <c r="C83" s="126">
        <v>2</v>
      </c>
      <c r="D83" s="321">
        <f>PPG!J83</f>
        <v>400006</v>
      </c>
      <c r="E83" s="126" t="b">
        <v>1</v>
      </c>
      <c r="F83" s="322" t="str">
        <f>RIGHT(PPG!C83,4)&amp;"."&amp;PPG!M83&amp;"."&amp;PPG!K83&amp;"."&amp;PPGPAY!$C$5</f>
        <v>3313.PPFSM.I05.Ap21</v>
      </c>
      <c r="G83" s="203">
        <f t="shared" ca="1" si="0"/>
        <v>44298</v>
      </c>
      <c r="H83" s="324">
        <f>IF(PPG!Y83&gt;0,0,-PPG!Y83)</f>
        <v>0</v>
      </c>
      <c r="I83" s="205">
        <f t="shared" ca="1" si="1"/>
        <v>44298</v>
      </c>
      <c r="J83" s="126">
        <v>66</v>
      </c>
      <c r="K83" s="126" t="b">
        <v>1</v>
      </c>
      <c r="L83" s="126" t="s">
        <v>4022</v>
      </c>
      <c r="M83" s="126" t="b">
        <v>1</v>
      </c>
      <c r="N83" s="126" t="s">
        <v>3687</v>
      </c>
      <c r="O83" s="322" t="str">
        <f>LEFT(PPG!D83,19)&amp;"."&amp;PPGCR!F83</f>
        <v>St. Pauls CE Primar.3313.PPFSM.I05.Ap21</v>
      </c>
      <c r="P83" s="325" t="str">
        <f>PPG!I83</f>
        <v>11334/543965</v>
      </c>
      <c r="Q83" s="126" t="b">
        <v>1</v>
      </c>
      <c r="R83" s="126" t="b">
        <v>1</v>
      </c>
      <c r="S83" s="126" t="b">
        <v>1</v>
      </c>
    </row>
    <row r="84" spans="1:19" x14ac:dyDescent="0.25">
      <c r="A84" s="126" t="s">
        <v>4021</v>
      </c>
      <c r="B84" s="200">
        <v>1</v>
      </c>
      <c r="C84" s="126">
        <v>2</v>
      </c>
      <c r="D84" s="321">
        <f>PPG!J84</f>
        <v>400037</v>
      </c>
      <c r="E84" s="126" t="b">
        <v>1</v>
      </c>
      <c r="F84" s="322" t="str">
        <f>RIGHT(PPG!C84,4)&amp;"."&amp;PPG!M84&amp;"."&amp;PPG!K84&amp;"."&amp;PPGPAY!$C$5</f>
        <v>3507.PPFSM.I05.Ap21</v>
      </c>
      <c r="G84" s="203">
        <f t="shared" ca="1" si="0"/>
        <v>44298</v>
      </c>
      <c r="H84" s="324">
        <f>IF(PPG!Y84&gt;0,0,-PPG!Y84)</f>
        <v>0</v>
      </c>
      <c r="I84" s="205">
        <f t="shared" ca="1" si="1"/>
        <v>44298</v>
      </c>
      <c r="J84" s="126">
        <v>67</v>
      </c>
      <c r="K84" s="126" t="b">
        <v>1</v>
      </c>
      <c r="L84" s="126" t="s">
        <v>4022</v>
      </c>
      <c r="M84" s="126" t="b">
        <v>1</v>
      </c>
      <c r="N84" s="126" t="s">
        <v>3687</v>
      </c>
      <c r="O84" s="322" t="str">
        <f>LEFT(PPG!D84,19)&amp;"."&amp;PPGCR!F84</f>
        <v>St Theresa's R.C. P.3507.PPFSM.I05.Ap21</v>
      </c>
      <c r="P84" s="325" t="str">
        <f>PPG!I84</f>
        <v>11334/543965</v>
      </c>
      <c r="Q84" s="126" t="b">
        <v>1</v>
      </c>
      <c r="R84" s="126" t="b">
        <v>1</v>
      </c>
      <c r="S84" s="126" t="b">
        <v>1</v>
      </c>
    </row>
    <row r="85" spans="1:19" x14ac:dyDescent="0.25">
      <c r="A85" s="126" t="s">
        <v>4021</v>
      </c>
      <c r="B85" s="200">
        <v>1</v>
      </c>
      <c r="C85" s="126">
        <v>2</v>
      </c>
      <c r="D85" s="321">
        <f>PPG!J85</f>
        <v>400009</v>
      </c>
      <c r="E85" s="126" t="b">
        <v>1</v>
      </c>
      <c r="F85" s="322" t="str">
        <f>RIGHT(PPG!C85,4)&amp;"."&amp;PPG!M85&amp;"."&amp;PPG!K85&amp;"."&amp;PPGPAY!$C$5</f>
        <v>3506.PPFSM.I05.Ap21</v>
      </c>
      <c r="G85" s="203">
        <f t="shared" ref="G85:G148" ca="1" si="2">TODAY()</f>
        <v>44298</v>
      </c>
      <c r="H85" s="324">
        <f>IF(PPG!Y85&gt;0,0,-PPG!Y85)</f>
        <v>0</v>
      </c>
      <c r="I85" s="205">
        <f t="shared" ref="I85:I148" ca="1" si="3">G85</f>
        <v>44298</v>
      </c>
      <c r="J85" s="126">
        <v>68</v>
      </c>
      <c r="K85" s="126" t="b">
        <v>1</v>
      </c>
      <c r="L85" s="126" t="s">
        <v>4022</v>
      </c>
      <c r="M85" s="126" t="b">
        <v>1</v>
      </c>
      <c r="N85" s="126" t="s">
        <v>3687</v>
      </c>
      <c r="O85" s="322" t="str">
        <f>LEFT(PPG!D85,19)&amp;"."&amp;PPGCR!F85</f>
        <v>St Vincent's Cathol.3506.PPFSM.I05.Ap21</v>
      </c>
      <c r="P85" s="325" t="str">
        <f>PPG!I85</f>
        <v>11334/543965</v>
      </c>
      <c r="Q85" s="126" t="b">
        <v>1</v>
      </c>
      <c r="R85" s="126" t="b">
        <v>1</v>
      </c>
      <c r="S85" s="126" t="b">
        <v>1</v>
      </c>
    </row>
    <row r="86" spans="1:19" x14ac:dyDescent="0.25">
      <c r="A86" s="126" t="s">
        <v>4021</v>
      </c>
      <c r="B86" s="200">
        <v>1</v>
      </c>
      <c r="C86" s="126">
        <v>2</v>
      </c>
      <c r="D86" s="321">
        <f>PPG!J86</f>
        <v>400038</v>
      </c>
      <c r="E86" s="126" t="b">
        <v>1</v>
      </c>
      <c r="F86" s="322" t="str">
        <f>RIGHT(PPG!C86,4)&amp;"."&amp;PPG!M86&amp;"."&amp;PPG!K86&amp;"."&amp;PPGPAY!$C$5</f>
        <v>2070.PPFSM.I05.Ap21</v>
      </c>
      <c r="G86" s="203">
        <f t="shared" ca="1" si="2"/>
        <v>44298</v>
      </c>
      <c r="H86" s="324">
        <f>IF(PPG!Y86&gt;0,0,-PPG!Y86)</f>
        <v>0</v>
      </c>
      <c r="I86" s="205">
        <f t="shared" ca="1" si="3"/>
        <v>44298</v>
      </c>
      <c r="J86" s="126">
        <v>69</v>
      </c>
      <c r="K86" s="126" t="b">
        <v>1</v>
      </c>
      <c r="L86" s="126" t="s">
        <v>4022</v>
      </c>
      <c r="M86" s="126" t="b">
        <v>1</v>
      </c>
      <c r="N86" s="126" t="s">
        <v>3687</v>
      </c>
      <c r="O86" s="322" t="str">
        <f>LEFT(PPG!D86,19)&amp;"."&amp;PPGCR!F86</f>
        <v>Sunnyfields Primary.2070.PPFSM.I05.Ap21</v>
      </c>
      <c r="P86" s="325" t="str">
        <f>PPG!I86</f>
        <v>11334/543965</v>
      </c>
      <c r="Q86" s="126" t="b">
        <v>1</v>
      </c>
      <c r="R86" s="126" t="b">
        <v>1</v>
      </c>
      <c r="S86" s="126" t="b">
        <v>1</v>
      </c>
    </row>
    <row r="87" spans="1:19" x14ac:dyDescent="0.25">
      <c r="A87" s="126" t="s">
        <v>4021</v>
      </c>
      <c r="B87" s="200">
        <v>1</v>
      </c>
      <c r="C87" s="126">
        <v>2</v>
      </c>
      <c r="D87" s="321">
        <f>PPG!J87</f>
        <v>400100</v>
      </c>
      <c r="E87" s="126" t="b">
        <v>1</v>
      </c>
      <c r="F87" s="322" t="str">
        <f>RIGHT(PPG!C87,4)&amp;"."&amp;PPG!M87&amp;"."&amp;PPG!K87&amp;"."&amp;PPGPAY!$C$5</f>
        <v>3316.PPFSM.I05.Ap21</v>
      </c>
      <c r="G87" s="203">
        <f t="shared" ca="1" si="2"/>
        <v>44298</v>
      </c>
      <c r="H87" s="324">
        <f>IF(PPG!Y87&gt;0,0,-PPG!Y87)</f>
        <v>0</v>
      </c>
      <c r="I87" s="205">
        <f t="shared" ca="1" si="3"/>
        <v>44298</v>
      </c>
      <c r="J87" s="126">
        <v>70</v>
      </c>
      <c r="K87" s="126" t="b">
        <v>1</v>
      </c>
      <c r="L87" s="126" t="s">
        <v>4022</v>
      </c>
      <c r="M87" s="126" t="b">
        <v>1</v>
      </c>
      <c r="N87" s="126" t="s">
        <v>3687</v>
      </c>
      <c r="O87" s="322" t="str">
        <f>LEFT(PPG!D87,19)&amp;"."&amp;PPGCR!F87</f>
        <v>Trent  C of E Prima.3316.PPFSM.I05.Ap21</v>
      </c>
      <c r="P87" s="325" t="str">
        <f>PPG!I87</f>
        <v>11334/543965</v>
      </c>
      <c r="Q87" s="126" t="b">
        <v>1</v>
      </c>
      <c r="R87" s="126" t="b">
        <v>1</v>
      </c>
      <c r="S87" s="126" t="b">
        <v>1</v>
      </c>
    </row>
    <row r="88" spans="1:19" x14ac:dyDescent="0.25">
      <c r="A88" s="126" t="s">
        <v>4021</v>
      </c>
      <c r="B88" s="200">
        <v>1</v>
      </c>
      <c r="C88" s="126">
        <v>2</v>
      </c>
      <c r="D88" s="321">
        <f>PPG!J88</f>
        <v>400101</v>
      </c>
      <c r="E88" s="126" t="b">
        <v>1</v>
      </c>
      <c r="F88" s="322" t="str">
        <f>RIGHT(PPG!C88,4)&amp;"."&amp;PPG!M88&amp;"."&amp;PPG!K88&amp;"."&amp;PPGPAY!$C$5</f>
        <v>2055.PPFSM.I05.Ap21</v>
      </c>
      <c r="G88" s="203">
        <f t="shared" ca="1" si="2"/>
        <v>44298</v>
      </c>
      <c r="H88" s="324">
        <f>IF(PPG!Y88&gt;0,0,-PPG!Y88)</f>
        <v>0</v>
      </c>
      <c r="I88" s="205">
        <f t="shared" ca="1" si="3"/>
        <v>44298</v>
      </c>
      <c r="J88" s="126">
        <v>71</v>
      </c>
      <c r="K88" s="126" t="b">
        <v>1</v>
      </c>
      <c r="L88" s="126" t="s">
        <v>4022</v>
      </c>
      <c r="M88" s="126" t="b">
        <v>1</v>
      </c>
      <c r="N88" s="126" t="s">
        <v>3687</v>
      </c>
      <c r="O88" s="322" t="str">
        <f>LEFT(PPG!D88,19)&amp;"."&amp;PPGCR!F88</f>
        <v>Tudor School.2055.PPFSM.I05.Ap21</v>
      </c>
      <c r="P88" s="325" t="str">
        <f>PPG!I88</f>
        <v>11334/543965</v>
      </c>
      <c r="Q88" s="126" t="b">
        <v>1</v>
      </c>
      <c r="R88" s="126" t="b">
        <v>1</v>
      </c>
      <c r="S88" s="126" t="b">
        <v>1</v>
      </c>
    </row>
    <row r="89" spans="1:19" x14ac:dyDescent="0.25">
      <c r="A89" s="126" t="s">
        <v>4021</v>
      </c>
      <c r="B89" s="200">
        <v>1</v>
      </c>
      <c r="C89" s="126">
        <v>2</v>
      </c>
      <c r="D89" s="321">
        <f>PPG!J89</f>
        <v>400053</v>
      </c>
      <c r="E89" s="126" t="b">
        <v>1</v>
      </c>
      <c r="F89" s="322" t="str">
        <f>RIGHT(PPG!C89,4)&amp;"."&amp;PPG!M89&amp;"."&amp;PPG!K89&amp;"."&amp;PPGPAY!$C$5</f>
        <v>2057.PPFSM.I05.Ap21</v>
      </c>
      <c r="G89" s="203">
        <f t="shared" ca="1" si="2"/>
        <v>44298</v>
      </c>
      <c r="H89" s="324">
        <f>IF(PPG!Y89&gt;0,0,-PPG!Y89)</f>
        <v>0</v>
      </c>
      <c r="I89" s="205">
        <f t="shared" ca="1" si="3"/>
        <v>44298</v>
      </c>
      <c r="J89" s="126">
        <v>72</v>
      </c>
      <c r="K89" s="126" t="b">
        <v>1</v>
      </c>
      <c r="L89" s="126" t="s">
        <v>4022</v>
      </c>
      <c r="M89" s="126" t="b">
        <v>1</v>
      </c>
      <c r="N89" s="126" t="s">
        <v>3687</v>
      </c>
      <c r="O89" s="322" t="str">
        <f>LEFT(PPG!D89,19)&amp;"."&amp;PPGCR!F89</f>
        <v>Underhill School.2057.PPFSM.I05.Ap21</v>
      </c>
      <c r="P89" s="325" t="str">
        <f>PPG!I89</f>
        <v>11334/543965</v>
      </c>
      <c r="Q89" s="126" t="b">
        <v>1</v>
      </c>
      <c r="R89" s="126" t="b">
        <v>1</v>
      </c>
      <c r="S89" s="126" t="b">
        <v>1</v>
      </c>
    </row>
    <row r="90" spans="1:19" x14ac:dyDescent="0.25">
      <c r="A90" s="126" t="s">
        <v>4021</v>
      </c>
      <c r="B90" s="200">
        <v>1</v>
      </c>
      <c r="C90" s="126">
        <v>2</v>
      </c>
      <c r="D90" s="321">
        <f>PPG!J90</f>
        <v>400111</v>
      </c>
      <c r="E90" s="126" t="b">
        <v>1</v>
      </c>
      <c r="F90" s="322" t="str">
        <f>RIGHT(PPG!C90,4)&amp;"."&amp;PPG!M90&amp;"."&amp;PPG!K90&amp;"."&amp;PPGPAY!$C$5</f>
        <v>2076.PPFSM.I05.Ap21</v>
      </c>
      <c r="G90" s="203">
        <f t="shared" ca="1" si="2"/>
        <v>44298</v>
      </c>
      <c r="H90" s="324">
        <f>IF(PPG!Y90&gt;0,0,-PPG!Y90)</f>
        <v>0</v>
      </c>
      <c r="I90" s="205">
        <f t="shared" ca="1" si="3"/>
        <v>44298</v>
      </c>
      <c r="J90" s="126">
        <v>73</v>
      </c>
      <c r="K90" s="126" t="b">
        <v>1</v>
      </c>
      <c r="L90" s="126" t="s">
        <v>4022</v>
      </c>
      <c r="M90" s="126" t="b">
        <v>1</v>
      </c>
      <c r="N90" s="126" t="s">
        <v>3687</v>
      </c>
      <c r="O90" s="322" t="str">
        <f>LEFT(PPG!D90,19)&amp;"."&amp;PPGCR!F90</f>
        <v>Wessex  Gardens Pri.2076.PPFSM.I05.Ap21</v>
      </c>
      <c r="P90" s="325" t="str">
        <f>PPG!I90</f>
        <v>11334/543965</v>
      </c>
      <c r="Q90" s="126" t="b">
        <v>1</v>
      </c>
      <c r="R90" s="126" t="b">
        <v>1</v>
      </c>
      <c r="S90" s="126" t="b">
        <v>1</v>
      </c>
    </row>
    <row r="91" spans="1:19" x14ac:dyDescent="0.25">
      <c r="A91" s="126" t="s">
        <v>4021</v>
      </c>
      <c r="B91" s="200">
        <v>1</v>
      </c>
      <c r="C91" s="126">
        <v>2</v>
      </c>
      <c r="D91" s="321">
        <f>PPG!J91</f>
        <v>400011</v>
      </c>
      <c r="E91" s="126" t="b">
        <v>1</v>
      </c>
      <c r="F91" s="322" t="str">
        <f>RIGHT(PPG!C91,4)&amp;"."&amp;PPG!M91&amp;"."&amp;PPG!K91&amp;"."&amp;PPGPAY!$C$5</f>
        <v>2060.PPFSM.I05.Ap21</v>
      </c>
      <c r="G91" s="203">
        <f t="shared" ca="1" si="2"/>
        <v>44298</v>
      </c>
      <c r="H91" s="324">
        <f>IF(PPG!Y91&gt;0,0,-PPG!Y91)</f>
        <v>0</v>
      </c>
      <c r="I91" s="205">
        <f t="shared" ca="1" si="3"/>
        <v>44298</v>
      </c>
      <c r="J91" s="126">
        <v>74</v>
      </c>
      <c r="K91" s="126" t="b">
        <v>1</v>
      </c>
      <c r="L91" s="126" t="s">
        <v>4022</v>
      </c>
      <c r="M91" s="126" t="b">
        <v>1</v>
      </c>
      <c r="N91" s="126" t="s">
        <v>3687</v>
      </c>
      <c r="O91" s="322" t="str">
        <f>LEFT(PPG!D91,19)&amp;"."&amp;PPGCR!F91</f>
        <v>Whitings Hill Prima.2060.PPFSM.I05.Ap21</v>
      </c>
      <c r="P91" s="325" t="str">
        <f>PPG!I91</f>
        <v>11334/543965</v>
      </c>
      <c r="Q91" s="126" t="b">
        <v>1</v>
      </c>
      <c r="R91" s="126" t="b">
        <v>1</v>
      </c>
      <c r="S91" s="126" t="b">
        <v>1</v>
      </c>
    </row>
    <row r="92" spans="1:19" x14ac:dyDescent="0.25">
      <c r="A92" s="126" t="s">
        <v>4021</v>
      </c>
      <c r="B92" s="200">
        <v>1</v>
      </c>
      <c r="C92" s="126">
        <v>2</v>
      </c>
      <c r="D92" s="321">
        <f>PPG!J92</f>
        <v>400117</v>
      </c>
      <c r="E92" s="126" t="b">
        <v>1</v>
      </c>
      <c r="F92" s="322" t="str">
        <f>RIGHT(PPG!C92,4)&amp;"."&amp;PPG!M92&amp;"."&amp;PPG!K92&amp;"."&amp;PPGPAY!$C$5</f>
        <v>3518.PPFSM.I05.Ap21</v>
      </c>
      <c r="G92" s="203">
        <f t="shared" ca="1" si="2"/>
        <v>44298</v>
      </c>
      <c r="H92" s="324">
        <f>IF(PPG!Y92&gt;0,0,-PPG!Y92)</f>
        <v>0</v>
      </c>
      <c r="I92" s="205">
        <f t="shared" ca="1" si="3"/>
        <v>44298</v>
      </c>
      <c r="J92" s="126">
        <v>75</v>
      </c>
      <c r="K92" s="126" t="b">
        <v>1</v>
      </c>
      <c r="L92" s="126" t="s">
        <v>4022</v>
      </c>
      <c r="M92" s="126" t="b">
        <v>1</v>
      </c>
      <c r="N92" s="126" t="s">
        <v>3687</v>
      </c>
      <c r="O92" s="322" t="str">
        <f>LEFT(PPG!D92,19)&amp;"."&amp;PPGCR!F92</f>
        <v>Woodcroft Primary S.3518.PPFSM.I05.Ap21</v>
      </c>
      <c r="P92" s="325" t="str">
        <f>PPG!I92</f>
        <v>11334/543965</v>
      </c>
      <c r="Q92" s="126" t="b">
        <v>1</v>
      </c>
      <c r="R92" s="126" t="b">
        <v>1</v>
      </c>
      <c r="S92" s="126" t="b">
        <v>1</v>
      </c>
    </row>
    <row r="93" spans="1:19" x14ac:dyDescent="0.25">
      <c r="A93" s="126" t="s">
        <v>4021</v>
      </c>
      <c r="B93" s="200">
        <v>1</v>
      </c>
      <c r="C93" s="126">
        <v>2</v>
      </c>
      <c r="D93" s="321">
        <f>PPG!J93</f>
        <v>400004</v>
      </c>
      <c r="E93" s="126" t="b">
        <v>1</v>
      </c>
      <c r="F93" s="322" t="str">
        <f>RIGHT(PPG!C93,4)&amp;"."&amp;PPG!M93&amp;"."&amp;PPG!K93&amp;"."&amp;PPGPAY!$C$5</f>
        <v>2054.PPFSM.I05.Ap21</v>
      </c>
      <c r="G93" s="203">
        <f t="shared" ca="1" si="2"/>
        <v>44298</v>
      </c>
      <c r="H93" s="324">
        <f>IF(PPG!Y93&gt;0,0,-PPG!Y93)</f>
        <v>0</v>
      </c>
      <c r="I93" s="205">
        <f t="shared" ca="1" si="3"/>
        <v>44298</v>
      </c>
      <c r="J93" s="126">
        <v>76</v>
      </c>
      <c r="K93" s="126" t="b">
        <v>1</v>
      </c>
      <c r="L93" s="126" t="s">
        <v>4022</v>
      </c>
      <c r="M93" s="126" t="b">
        <v>1</v>
      </c>
      <c r="N93" s="126" t="s">
        <v>3687</v>
      </c>
      <c r="O93" s="322" t="str">
        <f>LEFT(PPG!D93,19)&amp;"."&amp;PPGCR!F93</f>
        <v>Woodridge  Primary .2054.PPFSM.I05.Ap21</v>
      </c>
      <c r="P93" s="325" t="str">
        <f>PPG!I93</f>
        <v>11334/543965</v>
      </c>
      <c r="Q93" s="126" t="b">
        <v>1</v>
      </c>
      <c r="R93" s="126" t="b">
        <v>1</v>
      </c>
      <c r="S93" s="126" t="b">
        <v>1</v>
      </c>
    </row>
    <row r="94" spans="1:19" x14ac:dyDescent="0.25">
      <c r="A94" s="126" t="s">
        <v>4021</v>
      </c>
      <c r="B94" s="200">
        <v>1</v>
      </c>
      <c r="C94" s="126">
        <v>2</v>
      </c>
      <c r="D94" s="321">
        <f>PPG!J94</f>
        <v>400157</v>
      </c>
      <c r="E94" s="126" t="b">
        <v>1</v>
      </c>
      <c r="F94" s="322" t="str">
        <f>RIGHT(PPG!C94,4)&amp;"."&amp;PPG!M94&amp;"."&amp;PPG!K94&amp;"."&amp;PPGPAY!$C$5</f>
        <v>1102.PPFSM.I05.Ap21</v>
      </c>
      <c r="G94" s="203">
        <f t="shared" ca="1" si="2"/>
        <v>44298</v>
      </c>
      <c r="H94" s="324">
        <f>IF(PPG!Y94&gt;0,0,-PPG!Y94)</f>
        <v>0</v>
      </c>
      <c r="I94" s="205">
        <f t="shared" ca="1" si="3"/>
        <v>44298</v>
      </c>
      <c r="J94" s="126">
        <v>77</v>
      </c>
      <c r="K94" s="126" t="b">
        <v>1</v>
      </c>
      <c r="L94" s="126" t="s">
        <v>4022</v>
      </c>
      <c r="M94" s="126" t="b">
        <v>1</v>
      </c>
      <c r="N94" s="126" t="s">
        <v>3687</v>
      </c>
      <c r="O94" s="322" t="str">
        <f>LEFT(PPG!D94,19)&amp;"."&amp;PPGCR!F94</f>
        <v>Northgate.1102.PPFSM.I05.Ap21</v>
      </c>
      <c r="P94" s="325" t="str">
        <f>PPG!I94</f>
        <v>11332/543965</v>
      </c>
      <c r="Q94" s="126" t="b">
        <v>1</v>
      </c>
      <c r="R94" s="126" t="b">
        <v>1</v>
      </c>
      <c r="S94" s="126" t="b">
        <v>1</v>
      </c>
    </row>
    <row r="95" spans="1:19" x14ac:dyDescent="0.25">
      <c r="A95" s="126" t="s">
        <v>4021</v>
      </c>
      <c r="B95" s="200">
        <v>1</v>
      </c>
      <c r="C95" s="126">
        <v>2</v>
      </c>
      <c r="D95" s="321">
        <f>PPG!J95</f>
        <v>400156</v>
      </c>
      <c r="E95" s="126" t="b">
        <v>1</v>
      </c>
      <c r="F95" s="322" t="str">
        <f>RIGHT(PPG!C95,4)&amp;"."&amp;PPG!M95&amp;"."&amp;PPG!K95&amp;"."&amp;PPGPAY!$C$5</f>
        <v>1100.PPFSM.I05.Ap21</v>
      </c>
      <c r="G95" s="203">
        <f t="shared" ca="1" si="2"/>
        <v>44298</v>
      </c>
      <c r="H95" s="324">
        <f>IF(PPG!Y95&gt;0,0,-PPG!Y95)</f>
        <v>0</v>
      </c>
      <c r="I95" s="205">
        <f t="shared" ca="1" si="3"/>
        <v>44298</v>
      </c>
      <c r="J95" s="126">
        <v>78</v>
      </c>
      <c r="K95" s="126" t="b">
        <v>1</v>
      </c>
      <c r="L95" s="126" t="s">
        <v>4022</v>
      </c>
      <c r="M95" s="126" t="b">
        <v>1</v>
      </c>
      <c r="N95" s="126" t="s">
        <v>3687</v>
      </c>
      <c r="O95" s="322" t="str">
        <f>LEFT(PPG!D95,19)&amp;"."&amp;PPGCR!F95</f>
        <v>Pavilion.1100.PPFSM.I05.Ap21</v>
      </c>
      <c r="P95" s="325" t="str">
        <f>PPG!I95</f>
        <v>11332/543965</v>
      </c>
      <c r="Q95" s="126" t="b">
        <v>1</v>
      </c>
      <c r="R95" s="126" t="b">
        <v>1</v>
      </c>
      <c r="S95" s="126" t="b">
        <v>1</v>
      </c>
    </row>
    <row r="96" spans="1:19" x14ac:dyDescent="0.25">
      <c r="A96" s="126" t="s">
        <v>4021</v>
      </c>
      <c r="B96" s="200">
        <v>1</v>
      </c>
      <c r="C96" s="126">
        <v>2</v>
      </c>
      <c r="D96" s="321">
        <f>PPG!J96</f>
        <v>400041</v>
      </c>
      <c r="E96" s="126" t="b">
        <v>1</v>
      </c>
      <c r="F96" s="322" t="str">
        <f>RIGHT(PPG!C96,4)&amp;"."&amp;PPG!M96&amp;"."&amp;PPG!K96&amp;"."&amp;PPGPAY!$C$5</f>
        <v>5405.PPFSM.I05.Ap21</v>
      </c>
      <c r="G96" s="203">
        <f t="shared" ca="1" si="2"/>
        <v>44298</v>
      </c>
      <c r="H96" s="324">
        <f>IF(PPG!Y96&gt;0,0,-PPG!Y96)</f>
        <v>0</v>
      </c>
      <c r="I96" s="205">
        <f t="shared" ca="1" si="3"/>
        <v>44298</v>
      </c>
      <c r="J96" s="126">
        <v>79</v>
      </c>
      <c r="K96" s="126" t="b">
        <v>1</v>
      </c>
      <c r="L96" s="126" t="s">
        <v>4022</v>
      </c>
      <c r="M96" s="126" t="b">
        <v>1</v>
      </c>
      <c r="N96" s="126" t="s">
        <v>3687</v>
      </c>
      <c r="O96" s="322" t="str">
        <f>LEFT(PPG!D96,19)&amp;"."&amp;PPGCR!F96</f>
        <v>Finchley Catholic H.5405.PPFSM.I05.Ap21</v>
      </c>
      <c r="P96" s="325" t="str">
        <f>PPG!I96</f>
        <v>11333/543965</v>
      </c>
      <c r="Q96" s="126" t="b">
        <v>1</v>
      </c>
      <c r="R96" s="126" t="b">
        <v>1</v>
      </c>
      <c r="S96" s="126" t="b">
        <v>1</v>
      </c>
    </row>
    <row r="97" spans="1:19" x14ac:dyDescent="0.25">
      <c r="A97" s="126" t="s">
        <v>4021</v>
      </c>
      <c r="B97" s="200">
        <v>1</v>
      </c>
      <c r="C97" s="126">
        <v>2</v>
      </c>
      <c r="D97" s="321">
        <f>PPG!J97</f>
        <v>400033</v>
      </c>
      <c r="E97" s="126" t="b">
        <v>1</v>
      </c>
      <c r="F97" s="322" t="str">
        <f>RIGHT(PPG!C97,4)&amp;"."&amp;PPG!M97&amp;"."&amp;PPG!K97&amp;"."&amp;PPGPAY!$C$5</f>
        <v>4003.PPFSM.I05.Ap21</v>
      </c>
      <c r="G97" s="203">
        <f t="shared" ca="1" si="2"/>
        <v>44298</v>
      </c>
      <c r="H97" s="324">
        <f>IF(PPG!Y97&gt;0,0,-PPG!Y97)</f>
        <v>0</v>
      </c>
      <c r="I97" s="205">
        <f t="shared" ca="1" si="3"/>
        <v>44298</v>
      </c>
      <c r="J97" s="126">
        <v>80</v>
      </c>
      <c r="K97" s="126" t="b">
        <v>1</v>
      </c>
      <c r="L97" s="126" t="s">
        <v>4022</v>
      </c>
      <c r="M97" s="126" t="b">
        <v>1</v>
      </c>
      <c r="N97" s="126" t="s">
        <v>3687</v>
      </c>
      <c r="O97" s="322" t="str">
        <f>LEFT(PPG!D97,19)&amp;"."&amp;PPGCR!F97</f>
        <v>Friern Barnet Schoo.4003.PPFSM.I05.Ap21</v>
      </c>
      <c r="P97" s="325" t="str">
        <f>PPG!I97</f>
        <v>11333/543965</v>
      </c>
      <c r="Q97" s="126" t="b">
        <v>1</v>
      </c>
      <c r="R97" s="126" t="b">
        <v>1</v>
      </c>
      <c r="S97" s="126" t="b">
        <v>1</v>
      </c>
    </row>
    <row r="98" spans="1:19" x14ac:dyDescent="0.25">
      <c r="A98" s="126" t="s">
        <v>4021</v>
      </c>
      <c r="B98" s="200">
        <v>1</v>
      </c>
      <c r="C98" s="126">
        <v>2</v>
      </c>
      <c r="D98" s="321">
        <f>PPG!J98</f>
        <v>400140</v>
      </c>
      <c r="E98" s="126" t="b">
        <v>1</v>
      </c>
      <c r="F98" s="322" t="str">
        <f>RIGHT(PPG!C98,4)&amp;"."&amp;PPG!M98&amp;"."&amp;PPG!K98&amp;"."&amp;PPGPAY!$C$5</f>
        <v>5427.PPFSM.I05.Ap21</v>
      </c>
      <c r="G98" s="203">
        <f t="shared" ca="1" si="2"/>
        <v>44298</v>
      </c>
      <c r="H98" s="324">
        <f>IF(PPG!Y98&gt;0,0,-PPG!Y98)</f>
        <v>0</v>
      </c>
      <c r="I98" s="205">
        <f t="shared" ca="1" si="3"/>
        <v>44298</v>
      </c>
      <c r="J98" s="126">
        <v>81</v>
      </c>
      <c r="K98" s="126" t="b">
        <v>1</v>
      </c>
      <c r="L98" s="126" t="s">
        <v>4022</v>
      </c>
      <c r="M98" s="126" t="b">
        <v>1</v>
      </c>
      <c r="N98" s="126" t="s">
        <v>3687</v>
      </c>
      <c r="O98" s="322" t="str">
        <f>LEFT(PPG!D98,19)&amp;"."&amp;PPGCR!F98</f>
        <v>JCoSS.5427.PPFSM.I05.Ap21</v>
      </c>
      <c r="P98" s="325" t="str">
        <f>PPG!I98</f>
        <v>11333/543965</v>
      </c>
      <c r="Q98" s="126" t="b">
        <v>1</v>
      </c>
      <c r="R98" s="126" t="b">
        <v>1</v>
      </c>
      <c r="S98" s="126" t="b">
        <v>1</v>
      </c>
    </row>
    <row r="99" spans="1:19" x14ac:dyDescent="0.25">
      <c r="A99" s="126" t="s">
        <v>4021</v>
      </c>
      <c r="B99" s="200">
        <v>1</v>
      </c>
      <c r="C99" s="126">
        <v>2</v>
      </c>
      <c r="D99" s="321">
        <f>PPG!J99</f>
        <v>107953</v>
      </c>
      <c r="E99" s="126" t="b">
        <v>1</v>
      </c>
      <c r="F99" s="322" t="str">
        <f>RIGHT(PPG!C99,4)&amp;"."&amp;PPG!M99&amp;"."&amp;PPG!K99&amp;"."&amp;PPGPAY!$C$5</f>
        <v>4004.PPFSM.I05.Ap21</v>
      </c>
      <c r="G99" s="203">
        <f t="shared" ca="1" si="2"/>
        <v>44298</v>
      </c>
      <c r="H99" s="324">
        <f>IF(PPG!Y99&gt;0,0,-PPG!Y99)</f>
        <v>0</v>
      </c>
      <c r="I99" s="205">
        <f t="shared" ca="1" si="3"/>
        <v>44298</v>
      </c>
      <c r="J99" s="126">
        <v>82</v>
      </c>
      <c r="K99" s="126" t="b">
        <v>1</v>
      </c>
      <c r="L99" s="126" t="s">
        <v>4022</v>
      </c>
      <c r="M99" s="126" t="b">
        <v>1</v>
      </c>
      <c r="N99" s="126" t="s">
        <v>3687</v>
      </c>
      <c r="O99" s="322" t="str">
        <f>LEFT(PPG!D99,19)&amp;"."&amp;PPGCR!F99</f>
        <v>Menorah High School.4004.PPFSM.I05.Ap21</v>
      </c>
      <c r="P99" s="325" t="str">
        <f>PPG!I99</f>
        <v>11333/543965</v>
      </c>
      <c r="Q99" s="126" t="b">
        <v>1</v>
      </c>
      <c r="R99" s="126" t="b">
        <v>1</v>
      </c>
      <c r="S99" s="126" t="b">
        <v>1</v>
      </c>
    </row>
    <row r="100" spans="1:19" x14ac:dyDescent="0.25">
      <c r="A100" s="126" t="s">
        <v>4021</v>
      </c>
      <c r="B100" s="200">
        <v>1</v>
      </c>
      <c r="C100" s="126">
        <v>2</v>
      </c>
      <c r="D100" s="321">
        <f>PPG!J100</f>
        <v>400029</v>
      </c>
      <c r="E100" s="126" t="b">
        <v>1</v>
      </c>
      <c r="F100" s="322" t="str">
        <f>RIGHT(PPG!C100,4)&amp;"."&amp;PPG!M100&amp;"."&amp;PPG!K100&amp;"."&amp;PPGPAY!$C$5</f>
        <v>5404.PPFSM.I05.Ap21</v>
      </c>
      <c r="G100" s="203">
        <f t="shared" ca="1" si="2"/>
        <v>44298</v>
      </c>
      <c r="H100" s="324">
        <f>IF(PPG!Y100&gt;0,0,-PPG!Y100)</f>
        <v>0</v>
      </c>
      <c r="I100" s="205">
        <f t="shared" ca="1" si="3"/>
        <v>44298</v>
      </c>
      <c r="J100" s="126">
        <v>83</v>
      </c>
      <c r="K100" s="126" t="b">
        <v>1</v>
      </c>
      <c r="L100" s="126" t="s">
        <v>4022</v>
      </c>
      <c r="M100" s="126" t="b">
        <v>1</v>
      </c>
      <c r="N100" s="126" t="s">
        <v>3687</v>
      </c>
      <c r="O100" s="322" t="str">
        <f>LEFT(PPG!D100,19)&amp;"."&amp;PPGCR!F100</f>
        <v>St Michaels Catholi.5404.PPFSM.I05.Ap21</v>
      </c>
      <c r="P100" s="325" t="str">
        <f>PPG!I100</f>
        <v>11333/543965</v>
      </c>
      <c r="Q100" s="126" t="b">
        <v>1</v>
      </c>
      <c r="R100" s="126" t="b">
        <v>1</v>
      </c>
      <c r="S100" s="126" t="b">
        <v>1</v>
      </c>
    </row>
    <row r="101" spans="1:19" x14ac:dyDescent="0.25">
      <c r="A101" s="126" t="s">
        <v>4021</v>
      </c>
      <c r="B101" s="200">
        <v>1</v>
      </c>
      <c r="C101" s="126">
        <v>2</v>
      </c>
      <c r="D101" s="321">
        <f>PPG!J101</f>
        <v>400013</v>
      </c>
      <c r="E101" s="126" t="b">
        <v>1</v>
      </c>
      <c r="F101" s="322" t="str">
        <f>RIGHT(PPG!C101,4)&amp;"."&amp;PPG!M101&amp;"."&amp;PPG!K101&amp;"."&amp;PPGPAY!$C$5</f>
        <v>5407.PPFSM.I05.Ap21</v>
      </c>
      <c r="G101" s="203">
        <f t="shared" ca="1" si="2"/>
        <v>44298</v>
      </c>
      <c r="H101" s="324">
        <f>IF(PPG!Y101&gt;0,0,-PPG!Y101)</f>
        <v>0</v>
      </c>
      <c r="I101" s="205">
        <f t="shared" ca="1" si="3"/>
        <v>44298</v>
      </c>
      <c r="J101" s="126">
        <v>84</v>
      </c>
      <c r="K101" s="126" t="b">
        <v>1</v>
      </c>
      <c r="L101" s="126" t="s">
        <v>4022</v>
      </c>
      <c r="M101" s="126" t="b">
        <v>1</v>
      </c>
      <c r="N101" s="126" t="s">
        <v>3687</v>
      </c>
      <c r="O101" s="322" t="str">
        <f>LEFT(PPG!D101,19)&amp;"."&amp;PPGCR!F101</f>
        <v>St. James' Catholic.5407.PPFSM.I05.Ap21</v>
      </c>
      <c r="P101" s="325" t="str">
        <f>PPG!I101</f>
        <v>11333/543965</v>
      </c>
      <c r="Q101" s="126" t="b">
        <v>1</v>
      </c>
      <c r="R101" s="126" t="b">
        <v>1</v>
      </c>
      <c r="S101" s="126" t="b">
        <v>1</v>
      </c>
    </row>
    <row r="102" spans="1:19" x14ac:dyDescent="0.25">
      <c r="A102" s="126" t="s">
        <v>4021</v>
      </c>
      <c r="B102" s="200">
        <v>1</v>
      </c>
      <c r="C102" s="126">
        <v>2</v>
      </c>
      <c r="D102" s="321">
        <f>PPG!J102</f>
        <v>400063</v>
      </c>
      <c r="E102" s="126" t="b">
        <v>1</v>
      </c>
      <c r="F102" s="322" t="str">
        <f>RIGHT(PPG!C102,4)&amp;"."&amp;PPG!M102&amp;"."&amp;PPG!K102&amp;"."&amp;PPGPAY!$C$5</f>
        <v>7010.PPFSM.I05.Ap21</v>
      </c>
      <c r="G102" s="203">
        <f t="shared" ca="1" si="2"/>
        <v>44298</v>
      </c>
      <c r="H102" s="324">
        <f>IF(PPG!Y102&gt;0,0,-PPG!Y102)</f>
        <v>0</v>
      </c>
      <c r="I102" s="205">
        <f t="shared" ca="1" si="3"/>
        <v>44298</v>
      </c>
      <c r="J102" s="126">
        <v>85</v>
      </c>
      <c r="K102" s="126" t="b">
        <v>1</v>
      </c>
      <c r="L102" s="126" t="s">
        <v>4022</v>
      </c>
      <c r="M102" s="126" t="b">
        <v>1</v>
      </c>
      <c r="N102" s="126" t="s">
        <v>3687</v>
      </c>
      <c r="O102" s="322" t="str">
        <f>LEFT(PPG!D102,19)&amp;"."&amp;PPGCR!F102</f>
        <v>Mapledown.7010.PPFSM.I05.Ap21</v>
      </c>
      <c r="P102" s="325" t="str">
        <f>PPG!I102</f>
        <v>11332/543965</v>
      </c>
      <c r="Q102" s="126" t="b">
        <v>1</v>
      </c>
      <c r="R102" s="126" t="b">
        <v>1</v>
      </c>
      <c r="S102" s="126" t="b">
        <v>1</v>
      </c>
    </row>
    <row r="103" spans="1:19" x14ac:dyDescent="0.25">
      <c r="A103" s="126" t="s">
        <v>4021</v>
      </c>
      <c r="B103" s="200">
        <v>1</v>
      </c>
      <c r="C103" s="126">
        <v>2</v>
      </c>
      <c r="D103" s="321">
        <f>PPG!J103</f>
        <v>400034</v>
      </c>
      <c r="E103" s="126" t="b">
        <v>1</v>
      </c>
      <c r="F103" s="322" t="str">
        <f>RIGHT(PPG!C103,4)&amp;"."&amp;PPG!M103&amp;"."&amp;PPG!K103&amp;"."&amp;PPGPAY!$C$5</f>
        <v>7005.PPFSM.I05.Ap21</v>
      </c>
      <c r="G103" s="203">
        <f t="shared" ca="1" si="2"/>
        <v>44298</v>
      </c>
      <c r="H103" s="324">
        <f>IF(PPG!Y103&gt;0,0,-PPG!Y103)</f>
        <v>0</v>
      </c>
      <c r="I103" s="205">
        <f t="shared" ca="1" si="3"/>
        <v>44298</v>
      </c>
      <c r="J103" s="126">
        <v>86</v>
      </c>
      <c r="K103" s="126" t="b">
        <v>1</v>
      </c>
      <c r="L103" s="126" t="s">
        <v>4022</v>
      </c>
      <c r="M103" s="126" t="b">
        <v>1</v>
      </c>
      <c r="N103" s="126" t="s">
        <v>3687</v>
      </c>
      <c r="O103" s="322" t="str">
        <f>LEFT(PPG!D103,19)&amp;"."&amp;PPGCR!F103</f>
        <v>Northway.7005.PPFSM.I05.Ap21</v>
      </c>
      <c r="P103" s="325" t="str">
        <f>PPG!I103</f>
        <v>11332/543965</v>
      </c>
      <c r="Q103" s="126" t="b">
        <v>1</v>
      </c>
      <c r="R103" s="126" t="b">
        <v>1</v>
      </c>
      <c r="S103" s="126" t="b">
        <v>1</v>
      </c>
    </row>
    <row r="104" spans="1:19" x14ac:dyDescent="0.25">
      <c r="A104" s="126" t="s">
        <v>4021</v>
      </c>
      <c r="B104" s="200">
        <v>1</v>
      </c>
      <c r="C104" s="126">
        <v>2</v>
      </c>
      <c r="D104" s="321">
        <f>PPG!J104</f>
        <v>400091</v>
      </c>
      <c r="E104" s="126" t="b">
        <v>1</v>
      </c>
      <c r="F104" s="322" t="str">
        <f>RIGHT(PPG!C104,4)&amp;"."&amp;PPG!M104&amp;"."&amp;PPG!K104&amp;"."&amp;PPGPAY!$C$5</f>
        <v>7009.PPFSM.I05.Ap21</v>
      </c>
      <c r="G104" s="203">
        <f t="shared" ca="1" si="2"/>
        <v>44298</v>
      </c>
      <c r="H104" s="324">
        <f>IF(PPG!Y104&gt;0,0,-PPG!Y104)</f>
        <v>0</v>
      </c>
      <c r="I104" s="205">
        <f t="shared" ca="1" si="3"/>
        <v>44298</v>
      </c>
      <c r="J104" s="126">
        <v>87</v>
      </c>
      <c r="K104" s="126" t="b">
        <v>1</v>
      </c>
      <c r="L104" s="126" t="s">
        <v>4022</v>
      </c>
      <c r="M104" s="126" t="b">
        <v>1</v>
      </c>
      <c r="N104" s="126" t="s">
        <v>3687</v>
      </c>
      <c r="O104" s="322" t="str">
        <f>LEFT(PPG!D104,19)&amp;"."&amp;PPGCR!F104</f>
        <v>Oakleigh.7009.PPFSM.I05.Ap21</v>
      </c>
      <c r="P104" s="325" t="str">
        <f>PPG!I104</f>
        <v>11332/543965</v>
      </c>
      <c r="Q104" s="126" t="b">
        <v>1</v>
      </c>
      <c r="R104" s="126" t="b">
        <v>1</v>
      </c>
      <c r="S104" s="126" t="b">
        <v>1</v>
      </c>
    </row>
    <row r="105" spans="1:19" x14ac:dyDescent="0.25">
      <c r="A105" s="126" t="s">
        <v>4021</v>
      </c>
      <c r="B105" s="200">
        <v>1</v>
      </c>
      <c r="C105" s="126">
        <v>2</v>
      </c>
      <c r="D105" s="321">
        <f>PPG!J105</f>
        <v>400135</v>
      </c>
      <c r="E105" s="126" t="b">
        <v>1</v>
      </c>
      <c r="F105" s="322" t="str">
        <f>RIGHT(PPG!C105,4)&amp;"."&amp;PPG!M105&amp;"."&amp;PPG!K105&amp;"."&amp;PPGPAY!$C$5</f>
        <v>3521.PPFSM.I05.Ap21</v>
      </c>
      <c r="G105" s="203">
        <f t="shared" ca="1" si="2"/>
        <v>44298</v>
      </c>
      <c r="H105" s="324">
        <f>IF(PPG!Y105&gt;0,0,-PPG!Y105)</f>
        <v>0</v>
      </c>
      <c r="I105" s="205">
        <f t="shared" ca="1" si="3"/>
        <v>44298</v>
      </c>
      <c r="J105" s="126">
        <v>88</v>
      </c>
      <c r="K105" s="126" t="b">
        <v>1</v>
      </c>
      <c r="L105" s="126" t="s">
        <v>4022</v>
      </c>
      <c r="M105" s="126" t="b">
        <v>1</v>
      </c>
      <c r="N105" s="126" t="s">
        <v>3687</v>
      </c>
      <c r="O105" s="322" t="str">
        <f>LEFT(PPG!D105,19)&amp;"."&amp;PPGCR!F105</f>
        <v>St Mary's &amp; St John.3521.PPFSM.I05.Ap21</v>
      </c>
      <c r="P105" s="325" t="str">
        <f>PPG!I105</f>
        <v>11333/543965</v>
      </c>
      <c r="Q105" s="126" t="b">
        <v>1</v>
      </c>
      <c r="R105" s="126" t="b">
        <v>1</v>
      </c>
      <c r="S105" s="126" t="b">
        <v>1</v>
      </c>
    </row>
    <row r="106" spans="1:19" x14ac:dyDescent="0.25">
      <c r="A106" s="126" t="s">
        <v>4021</v>
      </c>
      <c r="B106" s="200">
        <v>1</v>
      </c>
      <c r="C106" s="126">
        <v>2</v>
      </c>
      <c r="D106" s="321">
        <f>PPG!J106</f>
        <v>400135</v>
      </c>
      <c r="E106" s="126" t="b">
        <v>1</v>
      </c>
      <c r="F106" s="322" t="str">
        <f>RIGHT(PPG!C106,4)&amp;"."&amp;PPG!M106&amp;"."&amp;PPG!K106&amp;"."&amp;PPGPAY!$C$5</f>
        <v>3521.PPFSM.I05.Ap21</v>
      </c>
      <c r="G106" s="203">
        <f t="shared" ca="1" si="2"/>
        <v>44298</v>
      </c>
      <c r="H106" s="324">
        <f>IF(PPG!Y106&gt;0,0,-PPG!Y106)</f>
        <v>0</v>
      </c>
      <c r="I106" s="205">
        <f t="shared" ca="1" si="3"/>
        <v>44298</v>
      </c>
      <c r="J106" s="126">
        <v>89</v>
      </c>
      <c r="K106" s="126" t="b">
        <v>1</v>
      </c>
      <c r="L106" s="126" t="s">
        <v>4022</v>
      </c>
      <c r="M106" s="126" t="b">
        <v>1</v>
      </c>
      <c r="N106" s="126" t="s">
        <v>3687</v>
      </c>
      <c r="O106" s="322" t="str">
        <f>LEFT(PPG!D106,19)&amp;"."&amp;PPGCR!F106</f>
        <v>St Mary's &amp; St John.3521.PPFSM.I05.Ap21</v>
      </c>
      <c r="P106" s="325" t="str">
        <f>PPG!I106</f>
        <v>11334/543965</v>
      </c>
      <c r="Q106" s="126" t="b">
        <v>1</v>
      </c>
      <c r="R106" s="126" t="b">
        <v>1</v>
      </c>
      <c r="S106" s="126" t="b">
        <v>1</v>
      </c>
    </row>
    <row r="107" spans="1:19" x14ac:dyDescent="0.25">
      <c r="A107" s="126" t="s">
        <v>4021</v>
      </c>
      <c r="B107" s="200">
        <v>1</v>
      </c>
      <c r="C107" s="126">
        <v>2</v>
      </c>
      <c r="D107" s="321">
        <f>PPG!J107</f>
        <v>400156</v>
      </c>
      <c r="E107" s="126" t="b">
        <v>1</v>
      </c>
      <c r="F107" s="322" t="str">
        <f>RIGHT(PPG!C107,4)&amp;"."&amp;PPG!M107&amp;"."&amp;PPG!K107&amp;"."&amp;PPGPAY!$C$5</f>
        <v>1100.PPFSM.I05.Ap21</v>
      </c>
      <c r="G107" s="203">
        <f t="shared" ca="1" si="2"/>
        <v>44298</v>
      </c>
      <c r="H107" s="324">
        <f>IF(PPG!Y107&gt;0,0,-PPG!Y107)</f>
        <v>0</v>
      </c>
      <c r="I107" s="205">
        <f t="shared" ca="1" si="3"/>
        <v>44298</v>
      </c>
      <c r="J107" s="126">
        <v>90</v>
      </c>
      <c r="K107" s="126" t="b">
        <v>1</v>
      </c>
      <c r="L107" s="126" t="s">
        <v>4022</v>
      </c>
      <c r="M107" s="126" t="b">
        <v>1</v>
      </c>
      <c r="N107" s="126" t="s">
        <v>3687</v>
      </c>
      <c r="O107" s="322" t="str">
        <f>LEFT(PPG!D107,19)&amp;"."&amp;PPGCR!F107</f>
        <v>Pavilion.1100.PPFSM.I05.Ap21</v>
      </c>
      <c r="P107" s="325" t="str">
        <f>PPG!I107</f>
        <v>11332/543965</v>
      </c>
      <c r="Q107" s="126" t="b">
        <v>1</v>
      </c>
      <c r="R107" s="126" t="b">
        <v>1</v>
      </c>
      <c r="S107" s="126" t="b">
        <v>1</v>
      </c>
    </row>
    <row r="108" spans="1:19" x14ac:dyDescent="0.25">
      <c r="A108" s="126" t="s">
        <v>4021</v>
      </c>
      <c r="B108" s="200">
        <v>1</v>
      </c>
      <c r="C108" s="126">
        <v>2</v>
      </c>
      <c r="D108" s="321">
        <f>PPG!J108</f>
        <v>400015</v>
      </c>
      <c r="E108" s="126" t="b">
        <v>1</v>
      </c>
      <c r="F108" s="322" t="str">
        <f>RIGHT(PPG!C108,4)&amp;"."&amp;PPG!M108&amp;"."&amp;PPG!K108&amp;"."&amp;PPGPAY!$C$5</f>
        <v>3317.PPSER.I05.Ap21</v>
      </c>
      <c r="G108" s="203">
        <f t="shared" ca="1" si="2"/>
        <v>44298</v>
      </c>
      <c r="H108" s="324">
        <f>IF(PPG!Y108&gt;0,0,-PPG!Y108)</f>
        <v>0</v>
      </c>
      <c r="I108" s="205">
        <f t="shared" ca="1" si="3"/>
        <v>44298</v>
      </c>
      <c r="J108" s="126">
        <v>91</v>
      </c>
      <c r="K108" s="126" t="b">
        <v>1</v>
      </c>
      <c r="L108" s="126" t="s">
        <v>4022</v>
      </c>
      <c r="M108" s="126" t="b">
        <v>1</v>
      </c>
      <c r="N108" s="126" t="s">
        <v>3687</v>
      </c>
      <c r="O108" s="322" t="str">
        <f>LEFT(PPG!D108,19)&amp;"."&amp;PPGCR!F108</f>
        <v>All Saints' CE Prim.3317.PPSER.I05.Ap21</v>
      </c>
      <c r="P108" s="325" t="str">
        <f>PPG!I108</f>
        <v>11334/543965</v>
      </c>
      <c r="Q108" s="126" t="b">
        <v>1</v>
      </c>
      <c r="R108" s="126" t="b">
        <v>1</v>
      </c>
      <c r="S108" s="126" t="b">
        <v>1</v>
      </c>
    </row>
    <row r="109" spans="1:19" x14ac:dyDescent="0.25">
      <c r="A109" s="126" t="s">
        <v>4021</v>
      </c>
      <c r="B109" s="200">
        <v>1</v>
      </c>
      <c r="C109" s="126">
        <v>2</v>
      </c>
      <c r="D109" s="321">
        <f>PPG!J109</f>
        <v>400002</v>
      </c>
      <c r="E109" s="126" t="b">
        <v>1</v>
      </c>
      <c r="F109" s="322" t="str">
        <f>RIGHT(PPG!C109,4)&amp;"."&amp;PPG!M109&amp;"."&amp;PPG!K109&amp;"."&amp;PPGPAY!$C$5</f>
        <v>2027.PPSER.I05.Ap21</v>
      </c>
      <c r="G109" s="203">
        <f t="shared" ca="1" si="2"/>
        <v>44298</v>
      </c>
      <c r="H109" s="324">
        <f>IF(PPG!Y109&gt;0,0,-PPG!Y109)</f>
        <v>0</v>
      </c>
      <c r="I109" s="205">
        <f t="shared" ca="1" si="3"/>
        <v>44298</v>
      </c>
      <c r="J109" s="126">
        <v>92</v>
      </c>
      <c r="K109" s="126" t="b">
        <v>1</v>
      </c>
      <c r="L109" s="126" t="s">
        <v>4022</v>
      </c>
      <c r="M109" s="126" t="b">
        <v>1</v>
      </c>
      <c r="N109" s="126" t="s">
        <v>3687</v>
      </c>
      <c r="O109" s="322" t="str">
        <f>LEFT(PPG!D109,19)&amp;"."&amp;PPGCR!F109</f>
        <v>Garden Suburb Junio.2027.PPSER.I05.Ap21</v>
      </c>
      <c r="P109" s="325" t="str">
        <f>PPG!I109</f>
        <v>11334/543965</v>
      </c>
      <c r="Q109" s="126" t="b">
        <v>1</v>
      </c>
      <c r="R109" s="126" t="b">
        <v>1</v>
      </c>
      <c r="S109" s="126" t="b">
        <v>1</v>
      </c>
    </row>
    <row r="110" spans="1:19" x14ac:dyDescent="0.25">
      <c r="A110" s="126" t="s">
        <v>4021</v>
      </c>
      <c r="B110" s="200">
        <v>1</v>
      </c>
      <c r="C110" s="126">
        <v>2</v>
      </c>
      <c r="D110" s="321">
        <f>PPG!J110</f>
        <v>400010</v>
      </c>
      <c r="E110" s="126" t="b">
        <v>1</v>
      </c>
      <c r="F110" s="322" t="str">
        <f>RIGHT(PPG!C110,4)&amp;"."&amp;PPG!M110&amp;"."&amp;PPG!K110&amp;"."&amp;PPGPAY!$C$5</f>
        <v>2071.PPSER.I05.Ap21</v>
      </c>
      <c r="G110" s="203">
        <f t="shared" ca="1" si="2"/>
        <v>44298</v>
      </c>
      <c r="H110" s="324">
        <f>IF(PPG!Y110&gt;0,0,-PPG!Y110)</f>
        <v>0</v>
      </c>
      <c r="I110" s="205">
        <f t="shared" ca="1" si="3"/>
        <v>44298</v>
      </c>
      <c r="J110" s="126">
        <v>93</v>
      </c>
      <c r="K110" s="126" t="b">
        <v>1</v>
      </c>
      <c r="L110" s="126" t="s">
        <v>4022</v>
      </c>
      <c r="M110" s="126" t="b">
        <v>1</v>
      </c>
      <c r="N110" s="126" t="s">
        <v>3687</v>
      </c>
      <c r="O110" s="322" t="str">
        <f>LEFT(PPG!D110,19)&amp;"."&amp;PPGCR!F110</f>
        <v>Queenswell Infant a.2071.PPSER.I05.Ap21</v>
      </c>
      <c r="P110" s="325" t="str">
        <f>PPG!I110</f>
        <v>11334/543965</v>
      </c>
      <c r="Q110" s="126" t="b">
        <v>1</v>
      </c>
      <c r="R110" s="126" t="b">
        <v>1</v>
      </c>
      <c r="S110" s="126" t="b">
        <v>1</v>
      </c>
    </row>
    <row r="111" spans="1:19" x14ac:dyDescent="0.25">
      <c r="A111" s="126" t="s">
        <v>4021</v>
      </c>
      <c r="B111" s="200">
        <v>1</v>
      </c>
      <c r="C111" s="126">
        <v>2</v>
      </c>
      <c r="D111" s="321">
        <f>PPG!J111</f>
        <v>400098</v>
      </c>
      <c r="E111" s="126" t="b">
        <v>1</v>
      </c>
      <c r="F111" s="322" t="str">
        <f>RIGHT(PPG!C111,4)&amp;"."&amp;PPG!M111&amp;"."&amp;PPG!K111&amp;"."&amp;PPGPAY!$C$5</f>
        <v>3309.PPSER.I05.Ap21</v>
      </c>
      <c r="G111" s="203">
        <f t="shared" ca="1" si="2"/>
        <v>44298</v>
      </c>
      <c r="H111" s="324">
        <f>IF(PPG!Y111&gt;0,0,-PPG!Y111)</f>
        <v>0</v>
      </c>
      <c r="I111" s="205">
        <f t="shared" ca="1" si="3"/>
        <v>44298</v>
      </c>
      <c r="J111" s="126">
        <v>94</v>
      </c>
      <c r="K111" s="126" t="b">
        <v>1</v>
      </c>
      <c r="L111" s="126" t="s">
        <v>4022</v>
      </c>
      <c r="M111" s="126" t="b">
        <v>1</v>
      </c>
      <c r="N111" s="126" t="s">
        <v>3687</v>
      </c>
      <c r="O111" s="322" t="str">
        <f>LEFT(PPG!D111,19)&amp;"."&amp;PPGCR!F111</f>
        <v>St Johns CE N20.3309.PPSER.I05.Ap21</v>
      </c>
      <c r="P111" s="325" t="str">
        <f>PPG!I111</f>
        <v>11334/543965</v>
      </c>
      <c r="Q111" s="126" t="b">
        <v>1</v>
      </c>
      <c r="R111" s="126" t="b">
        <v>1</v>
      </c>
      <c r="S111" s="126" t="b">
        <v>1</v>
      </c>
    </row>
    <row r="112" spans="1:19" x14ac:dyDescent="0.25">
      <c r="A112" s="126" t="s">
        <v>4021</v>
      </c>
      <c r="B112" s="200">
        <v>1</v>
      </c>
      <c r="C112" s="126">
        <v>2</v>
      </c>
      <c r="D112" s="321">
        <f>PPG!J112</f>
        <v>400094</v>
      </c>
      <c r="E112" s="126" t="b">
        <v>1</v>
      </c>
      <c r="F112" s="322" t="str">
        <f>RIGHT(PPG!C112,4)&amp;"."&amp;PPG!M112&amp;"."&amp;PPG!K112&amp;"."&amp;PPGPAY!$C$5</f>
        <v>3314.PPSER.I05.Ap21</v>
      </c>
      <c r="G112" s="203">
        <f t="shared" ca="1" si="2"/>
        <v>44298</v>
      </c>
      <c r="H112" s="324">
        <f>IF(PPG!Y112&gt;0,0,-PPG!Y112)</f>
        <v>0</v>
      </c>
      <c r="I112" s="205">
        <f t="shared" ca="1" si="3"/>
        <v>44298</v>
      </c>
      <c r="J112" s="126">
        <v>95</v>
      </c>
      <c r="K112" s="126" t="b">
        <v>1</v>
      </c>
      <c r="L112" s="126" t="s">
        <v>4022</v>
      </c>
      <c r="M112" s="126" t="b">
        <v>1</v>
      </c>
      <c r="N112" s="126" t="s">
        <v>3687</v>
      </c>
      <c r="O112" s="322" t="str">
        <f>LEFT(PPG!D112,19)&amp;"."&amp;PPGCR!F112</f>
        <v>St Pauls CE Primary.3314.PPSER.I05.Ap21</v>
      </c>
      <c r="P112" s="325" t="str">
        <f>PPG!I112</f>
        <v>11334/543965</v>
      </c>
      <c r="Q112" s="126" t="b">
        <v>1</v>
      </c>
      <c r="R112" s="126" t="b">
        <v>1</v>
      </c>
      <c r="S112" s="126" t="b">
        <v>1</v>
      </c>
    </row>
    <row r="113" spans="1:19" x14ac:dyDescent="0.25">
      <c r="A113" s="126" t="s">
        <v>4021</v>
      </c>
      <c r="B113" s="200">
        <v>1</v>
      </c>
      <c r="C113" s="126">
        <v>2</v>
      </c>
      <c r="D113" s="321">
        <f>PPG!J113</f>
        <v>400037</v>
      </c>
      <c r="E113" s="126" t="b">
        <v>1</v>
      </c>
      <c r="F113" s="322" t="str">
        <f>RIGHT(PPG!C113,4)&amp;"."&amp;PPG!M113&amp;"."&amp;PPG!K113&amp;"."&amp;PPGPAY!$C$5</f>
        <v>3507.PPSER.I05.Ap21</v>
      </c>
      <c r="G113" s="203">
        <f t="shared" ca="1" si="2"/>
        <v>44298</v>
      </c>
      <c r="H113" s="324">
        <f>IF(PPG!Y113&gt;0,0,-PPG!Y113)</f>
        <v>0</v>
      </c>
      <c r="I113" s="205">
        <f t="shared" ca="1" si="3"/>
        <v>44298</v>
      </c>
      <c r="J113" s="126">
        <v>96</v>
      </c>
      <c r="K113" s="126" t="b">
        <v>1</v>
      </c>
      <c r="L113" s="126" t="s">
        <v>4022</v>
      </c>
      <c r="M113" s="126" t="b">
        <v>1</v>
      </c>
      <c r="N113" s="126" t="s">
        <v>3687</v>
      </c>
      <c r="O113" s="322" t="str">
        <f>LEFT(PPG!D113,19)&amp;"."&amp;PPGCR!F113</f>
        <v>St Theresa's R.C. P.3507.PPSER.I05.Ap21</v>
      </c>
      <c r="P113" s="325" t="str">
        <f>PPG!I113</f>
        <v>11334/543965</v>
      </c>
      <c r="Q113" s="126" t="b">
        <v>1</v>
      </c>
      <c r="R113" s="126" t="b">
        <v>1</v>
      </c>
      <c r="S113" s="126" t="b">
        <v>1</v>
      </c>
    </row>
    <row r="114" spans="1:19" x14ac:dyDescent="0.25">
      <c r="A114" s="126" t="s">
        <v>4021</v>
      </c>
      <c r="B114" s="200">
        <v>1</v>
      </c>
      <c r="C114" s="126">
        <v>2</v>
      </c>
      <c r="D114" s="321">
        <f>PPG!J114</f>
        <v>400100</v>
      </c>
      <c r="E114" s="126" t="b">
        <v>1</v>
      </c>
      <c r="F114" s="322" t="str">
        <f>RIGHT(PPG!C114,4)&amp;"."&amp;PPG!M114&amp;"."&amp;PPG!K114&amp;"."&amp;PPGPAY!$C$5</f>
        <v>3316.PPSER.I05.Ap21</v>
      </c>
      <c r="G114" s="203">
        <f t="shared" ca="1" si="2"/>
        <v>44298</v>
      </c>
      <c r="H114" s="324">
        <f>IF(PPG!Y114&gt;0,0,-PPG!Y114)</f>
        <v>0</v>
      </c>
      <c r="I114" s="205">
        <f t="shared" ca="1" si="3"/>
        <v>44298</v>
      </c>
      <c r="J114" s="126">
        <v>97</v>
      </c>
      <c r="K114" s="126" t="b">
        <v>1</v>
      </c>
      <c r="L114" s="126" t="s">
        <v>4022</v>
      </c>
      <c r="M114" s="126" t="b">
        <v>1</v>
      </c>
      <c r="N114" s="126" t="s">
        <v>3687</v>
      </c>
      <c r="O114" s="322" t="str">
        <f>LEFT(PPG!D114,19)&amp;"."&amp;PPGCR!F114</f>
        <v>Trent  C of E Prima.3316.PPSER.I05.Ap21</v>
      </c>
      <c r="P114" s="325" t="str">
        <f>PPG!I114</f>
        <v>11334/543965</v>
      </c>
      <c r="Q114" s="126" t="b">
        <v>1</v>
      </c>
      <c r="R114" s="126" t="b">
        <v>1</v>
      </c>
      <c r="S114" s="126" t="b">
        <v>1</v>
      </c>
    </row>
    <row r="115" spans="1:19" x14ac:dyDescent="0.25">
      <c r="A115" s="126" t="s">
        <v>4021</v>
      </c>
      <c r="B115" s="200">
        <v>1</v>
      </c>
      <c r="C115" s="126">
        <v>2</v>
      </c>
      <c r="D115" s="321">
        <f>PPG!J115</f>
        <v>400033</v>
      </c>
      <c r="E115" s="126" t="b">
        <v>1</v>
      </c>
      <c r="F115" s="322" t="str">
        <f>RIGHT(PPG!C115,4)&amp;"."&amp;PPG!M115&amp;"."&amp;PPG!K115&amp;"."&amp;PPGPAY!$C$5</f>
        <v>4003.PPSER.I05.Ap21</v>
      </c>
      <c r="G115" s="203">
        <f t="shared" ca="1" si="2"/>
        <v>44298</v>
      </c>
      <c r="H115" s="324">
        <f>IF(PPG!Y115&gt;0,0,-PPG!Y115)</f>
        <v>0</v>
      </c>
      <c r="I115" s="205">
        <f t="shared" ca="1" si="3"/>
        <v>44298</v>
      </c>
      <c r="J115" s="126">
        <v>98</v>
      </c>
      <c r="K115" s="126" t="b">
        <v>1</v>
      </c>
      <c r="L115" s="126" t="s">
        <v>4022</v>
      </c>
      <c r="M115" s="126" t="b">
        <v>1</v>
      </c>
      <c r="N115" s="126" t="s">
        <v>3687</v>
      </c>
      <c r="O115" s="322" t="str">
        <f>LEFT(PPG!D115,19)&amp;"."&amp;PPGCR!F115</f>
        <v>Friern Barnet Schoo.4003.PPSER.I05.Ap21</v>
      </c>
      <c r="P115" s="325" t="str">
        <f>PPG!I115</f>
        <v>11333/543965</v>
      </c>
      <c r="Q115" s="126" t="b">
        <v>1</v>
      </c>
      <c r="R115" s="126" t="b">
        <v>1</v>
      </c>
      <c r="S115" s="126" t="b">
        <v>1</v>
      </c>
    </row>
    <row r="116" spans="1:19" x14ac:dyDescent="0.25">
      <c r="A116" s="126" t="s">
        <v>4021</v>
      </c>
      <c r="B116" s="200">
        <v>1</v>
      </c>
      <c r="C116" s="126">
        <v>2</v>
      </c>
      <c r="D116" s="321">
        <f>PPG!J116</f>
        <v>400125</v>
      </c>
      <c r="E116" s="126" t="b">
        <v>1</v>
      </c>
      <c r="F116" s="322" t="str">
        <f>RIGHT(PPG!C116,4)&amp;"."&amp;PPG!M116&amp;"."&amp;PPG!K116&amp;"."&amp;PPGPAY!$C$5</f>
        <v>3520.PPPL.I05.Ap21</v>
      </c>
      <c r="G116" s="203">
        <f t="shared" ca="1" si="2"/>
        <v>44298</v>
      </c>
      <c r="H116" s="324">
        <f>IF(PPG!Y116&gt;0,0,-PPG!Y116)</f>
        <v>0</v>
      </c>
      <c r="I116" s="205">
        <f t="shared" ca="1" si="3"/>
        <v>44298</v>
      </c>
      <c r="J116" s="126">
        <v>99</v>
      </c>
      <c r="K116" s="126" t="b">
        <v>1</v>
      </c>
      <c r="L116" s="126" t="s">
        <v>4022</v>
      </c>
      <c r="M116" s="126" t="b">
        <v>1</v>
      </c>
      <c r="N116" s="126" t="s">
        <v>3687</v>
      </c>
      <c r="O116" s="322" t="str">
        <f>LEFT(PPG!D116,19)&amp;"."&amp;PPGCR!F116</f>
        <v>Akiva School.3520.PPPL.I05.Ap21</v>
      </c>
      <c r="P116" s="325" t="str">
        <f>PPG!I116</f>
        <v>11334/543965</v>
      </c>
      <c r="Q116" s="126" t="b">
        <v>1</v>
      </c>
      <c r="R116" s="126" t="b">
        <v>1</v>
      </c>
      <c r="S116" s="126" t="b">
        <v>1</v>
      </c>
    </row>
    <row r="117" spans="1:19" x14ac:dyDescent="0.25">
      <c r="A117" s="126" t="s">
        <v>4021</v>
      </c>
      <c r="B117" s="200">
        <v>1</v>
      </c>
      <c r="C117" s="126">
        <v>2</v>
      </c>
      <c r="D117" s="321">
        <f>PPG!J117</f>
        <v>400015</v>
      </c>
      <c r="E117" s="126" t="b">
        <v>1</v>
      </c>
      <c r="F117" s="322" t="str">
        <f>RIGHT(PPG!C117,4)&amp;"."&amp;PPG!M117&amp;"."&amp;PPG!K117&amp;"."&amp;PPGPAY!$C$5</f>
        <v>3317.PPPL.I05.Ap21</v>
      </c>
      <c r="G117" s="203">
        <f t="shared" ca="1" si="2"/>
        <v>44298</v>
      </c>
      <c r="H117" s="324">
        <f>IF(PPG!Y117&gt;0,0,-PPG!Y117)</f>
        <v>0</v>
      </c>
      <c r="I117" s="205">
        <f t="shared" ca="1" si="3"/>
        <v>44298</v>
      </c>
      <c r="J117" s="126">
        <v>100</v>
      </c>
      <c r="K117" s="126" t="b">
        <v>1</v>
      </c>
      <c r="L117" s="126" t="s">
        <v>4022</v>
      </c>
      <c r="M117" s="126" t="b">
        <v>1</v>
      </c>
      <c r="N117" s="126" t="s">
        <v>3687</v>
      </c>
      <c r="O117" s="322" t="str">
        <f>LEFT(PPG!D117,19)&amp;"."&amp;PPGCR!F117</f>
        <v>All Saints' CE Prim.3317.PPPL.I05.Ap21</v>
      </c>
      <c r="P117" s="325" t="str">
        <f>PPG!I117</f>
        <v>11334/543965</v>
      </c>
      <c r="Q117" s="126" t="b">
        <v>1</v>
      </c>
      <c r="R117" s="126" t="b">
        <v>1</v>
      </c>
      <c r="S117" s="126" t="b">
        <v>1</v>
      </c>
    </row>
    <row r="118" spans="1:19" x14ac:dyDescent="0.25">
      <c r="A118" s="126" t="s">
        <v>4021</v>
      </c>
      <c r="B118" s="200">
        <v>1</v>
      </c>
      <c r="C118" s="126">
        <v>2</v>
      </c>
      <c r="D118" s="321">
        <f>PPG!J118</f>
        <v>400024</v>
      </c>
      <c r="E118" s="126" t="b">
        <v>1</v>
      </c>
      <c r="F118" s="322" t="str">
        <f>RIGHT(PPG!C118,4)&amp;"."&amp;PPG!M118&amp;"."&amp;PPG!K118&amp;"."&amp;PPGPAY!$C$5</f>
        <v>3511.PPPL.I05.Ap21</v>
      </c>
      <c r="G118" s="203">
        <f t="shared" ca="1" si="2"/>
        <v>44298</v>
      </c>
      <c r="H118" s="324">
        <f>IF(PPG!Y118&gt;0,0,-PPG!Y118)</f>
        <v>0</v>
      </c>
      <c r="I118" s="205">
        <f t="shared" ca="1" si="3"/>
        <v>44298</v>
      </c>
      <c r="J118" s="126">
        <v>101</v>
      </c>
      <c r="K118" s="126" t="b">
        <v>1</v>
      </c>
      <c r="L118" s="126" t="s">
        <v>4022</v>
      </c>
      <c r="M118" s="126" t="b">
        <v>1</v>
      </c>
      <c r="N118" s="126" t="s">
        <v>3687</v>
      </c>
      <c r="O118" s="322" t="str">
        <f>LEFT(PPG!D118,19)&amp;"."&amp;PPGCR!F118</f>
        <v>Blessed Dominic Sch.3511.PPPL.I05.Ap21</v>
      </c>
      <c r="P118" s="325" t="str">
        <f>PPG!I118</f>
        <v>11334/543965</v>
      </c>
      <c r="Q118" s="126" t="b">
        <v>1</v>
      </c>
      <c r="R118" s="126" t="b">
        <v>1</v>
      </c>
      <c r="S118" s="126" t="b">
        <v>1</v>
      </c>
    </row>
    <row r="119" spans="1:19" x14ac:dyDescent="0.25">
      <c r="A119" s="126" t="s">
        <v>4021</v>
      </c>
      <c r="B119" s="200">
        <v>1</v>
      </c>
      <c r="C119" s="126">
        <v>2</v>
      </c>
      <c r="D119" s="321">
        <f>PPG!J119</f>
        <v>400057</v>
      </c>
      <c r="E119" s="126" t="b">
        <v>1</v>
      </c>
      <c r="F119" s="322" t="str">
        <f>RIGHT(PPG!C119,4)&amp;"."&amp;PPG!M119&amp;"."&amp;PPG!K119&amp;"."&amp;PPGPAY!$C$5</f>
        <v>2008.PPPL.I05.Ap21</v>
      </c>
      <c r="G119" s="203">
        <f t="shared" ca="1" si="2"/>
        <v>44298</v>
      </c>
      <c r="H119" s="324">
        <f>IF(PPG!Y119&gt;0,0,-PPG!Y119)</f>
        <v>0</v>
      </c>
      <c r="I119" s="205">
        <f t="shared" ca="1" si="3"/>
        <v>44298</v>
      </c>
      <c r="J119" s="126">
        <v>102</v>
      </c>
      <c r="K119" s="126" t="b">
        <v>1</v>
      </c>
      <c r="L119" s="126" t="s">
        <v>4022</v>
      </c>
      <c r="M119" s="126" t="b">
        <v>1</v>
      </c>
      <c r="N119" s="126" t="s">
        <v>3687</v>
      </c>
      <c r="O119" s="322" t="str">
        <f>LEFT(PPG!D119,19)&amp;"."&amp;PPGCR!F119</f>
        <v>Brookland Infant  &amp;.2008.PPPL.I05.Ap21</v>
      </c>
      <c r="P119" s="325" t="str">
        <f>PPG!I119</f>
        <v>11334/543965</v>
      </c>
      <c r="Q119" s="126" t="b">
        <v>1</v>
      </c>
      <c r="R119" s="126" t="b">
        <v>1</v>
      </c>
      <c r="S119" s="126" t="b">
        <v>1</v>
      </c>
    </row>
    <row r="120" spans="1:19" x14ac:dyDescent="0.25">
      <c r="A120" s="126" t="s">
        <v>4021</v>
      </c>
      <c r="B120" s="200">
        <v>1</v>
      </c>
      <c r="C120" s="126">
        <v>2</v>
      </c>
      <c r="D120" s="321">
        <f>PPG!J120</f>
        <v>400061</v>
      </c>
      <c r="E120" s="126" t="b">
        <v>1</v>
      </c>
      <c r="F120" s="322" t="str">
        <f>RIGHT(PPG!C120,4)&amp;"."&amp;PPG!M120&amp;"."&amp;PPG!K120&amp;"."&amp;PPGPAY!$C$5</f>
        <v>2009.PPPL.I05.Ap21</v>
      </c>
      <c r="G120" s="203">
        <f t="shared" ca="1" si="2"/>
        <v>44298</v>
      </c>
      <c r="H120" s="324">
        <f>IF(PPG!Y120&gt;0,0,-PPG!Y120)</f>
        <v>0</v>
      </c>
      <c r="I120" s="205">
        <f t="shared" ca="1" si="3"/>
        <v>44298</v>
      </c>
      <c r="J120" s="126">
        <v>103</v>
      </c>
      <c r="K120" s="126" t="b">
        <v>1</v>
      </c>
      <c r="L120" s="126" t="s">
        <v>4022</v>
      </c>
      <c r="M120" s="126" t="b">
        <v>1</v>
      </c>
      <c r="N120" s="126" t="s">
        <v>3687</v>
      </c>
      <c r="O120" s="322" t="str">
        <f>LEFT(PPG!D120,19)&amp;"."&amp;PPGCR!F120</f>
        <v>Brunswick Park Prim.2009.PPPL.I05.Ap21</v>
      </c>
      <c r="P120" s="325" t="str">
        <f>PPG!I120</f>
        <v>11334/543965</v>
      </c>
      <c r="Q120" s="126" t="b">
        <v>1</v>
      </c>
      <c r="R120" s="126" t="b">
        <v>1</v>
      </c>
      <c r="S120" s="126" t="b">
        <v>1</v>
      </c>
    </row>
    <row r="121" spans="1:19" x14ac:dyDescent="0.25">
      <c r="A121" s="126" t="s">
        <v>4021</v>
      </c>
      <c r="B121" s="200">
        <v>1</v>
      </c>
      <c r="C121" s="126">
        <v>2</v>
      </c>
      <c r="D121" s="321">
        <f>PPG!J121</f>
        <v>400039</v>
      </c>
      <c r="E121" s="126" t="b">
        <v>1</v>
      </c>
      <c r="F121" s="322" t="str">
        <f>RIGHT(PPG!C121,4)&amp;"."&amp;PPG!M121&amp;"."&amp;PPG!K121&amp;"."&amp;PPGPAY!$C$5</f>
        <v>3302.PPPL.I05.Ap21</v>
      </c>
      <c r="G121" s="203">
        <f t="shared" ca="1" si="2"/>
        <v>44298</v>
      </c>
      <c r="H121" s="324">
        <f>IF(PPG!Y121&gt;0,0,-PPG!Y121)</f>
        <v>0</v>
      </c>
      <c r="I121" s="205">
        <f t="shared" ca="1" si="3"/>
        <v>44298</v>
      </c>
      <c r="J121" s="126">
        <v>104</v>
      </c>
      <c r="K121" s="126" t="b">
        <v>1</v>
      </c>
      <c r="L121" s="126" t="s">
        <v>4022</v>
      </c>
      <c r="M121" s="126" t="b">
        <v>1</v>
      </c>
      <c r="N121" s="126" t="s">
        <v>3687</v>
      </c>
      <c r="O121" s="322" t="str">
        <f>LEFT(PPG!D121,19)&amp;"."&amp;PPGCR!F121</f>
        <v>Christ Church CE Pr.3302.PPPL.I05.Ap21</v>
      </c>
      <c r="P121" s="325" t="str">
        <f>PPG!I121</f>
        <v>11334/543965</v>
      </c>
      <c r="Q121" s="126" t="b">
        <v>1</v>
      </c>
      <c r="R121" s="126" t="b">
        <v>1</v>
      </c>
      <c r="S121" s="126" t="b">
        <v>1</v>
      </c>
    </row>
    <row r="122" spans="1:19" x14ac:dyDescent="0.25">
      <c r="A122" s="126" t="s">
        <v>4021</v>
      </c>
      <c r="B122" s="200">
        <v>1</v>
      </c>
      <c r="C122" s="126">
        <v>2</v>
      </c>
      <c r="D122" s="321">
        <f>PPG!J122</f>
        <v>400020</v>
      </c>
      <c r="E122" s="126" t="b">
        <v>1</v>
      </c>
      <c r="F122" s="322" t="str">
        <f>RIGHT(PPG!C122,4)&amp;"."&amp;PPG!M122&amp;"."&amp;PPG!K122&amp;"."&amp;PPGPAY!$C$5</f>
        <v>2011.PPPL.I05.Ap21</v>
      </c>
      <c r="G122" s="203">
        <f t="shared" ca="1" si="2"/>
        <v>44298</v>
      </c>
      <c r="H122" s="324">
        <f>IF(PPG!Y122&gt;0,0,-PPG!Y122)</f>
        <v>0</v>
      </c>
      <c r="I122" s="205">
        <f t="shared" ca="1" si="3"/>
        <v>44298</v>
      </c>
      <c r="J122" s="126">
        <v>105</v>
      </c>
      <c r="K122" s="126" t="b">
        <v>1</v>
      </c>
      <c r="L122" s="126" t="s">
        <v>4022</v>
      </c>
      <c r="M122" s="126" t="b">
        <v>1</v>
      </c>
      <c r="N122" s="126" t="s">
        <v>3687</v>
      </c>
      <c r="O122" s="322" t="str">
        <f>LEFT(PPG!D122,19)&amp;"."&amp;PPGCR!F122</f>
        <v>Church Hill Primary.2011.PPPL.I05.Ap21</v>
      </c>
      <c r="P122" s="325" t="str">
        <f>PPG!I122</f>
        <v>11334/543965</v>
      </c>
      <c r="Q122" s="126" t="b">
        <v>1</v>
      </c>
      <c r="R122" s="126" t="b">
        <v>1</v>
      </c>
      <c r="S122" s="126" t="b">
        <v>1</v>
      </c>
    </row>
    <row r="123" spans="1:19" x14ac:dyDescent="0.25">
      <c r="A123" s="126" t="s">
        <v>4021</v>
      </c>
      <c r="B123" s="200">
        <v>1</v>
      </c>
      <c r="C123" s="126">
        <v>2</v>
      </c>
      <c r="D123" s="321">
        <f>PPG!J123</f>
        <v>400105</v>
      </c>
      <c r="E123" s="126" t="b">
        <v>1</v>
      </c>
      <c r="F123" s="322" t="str">
        <f>RIGHT(PPG!C123,4)&amp;"."&amp;PPG!M123&amp;"."&amp;PPG!K123&amp;"."&amp;PPGPAY!$C$5</f>
        <v>2073.PPPL.I05.Ap21</v>
      </c>
      <c r="G123" s="203">
        <f t="shared" ca="1" si="2"/>
        <v>44298</v>
      </c>
      <c r="H123" s="324">
        <f>IF(PPG!Y123&gt;0,0,-PPG!Y123)</f>
        <v>0</v>
      </c>
      <c r="I123" s="205">
        <f t="shared" ca="1" si="3"/>
        <v>44298</v>
      </c>
      <c r="J123" s="126">
        <v>106</v>
      </c>
      <c r="K123" s="126" t="b">
        <v>1</v>
      </c>
      <c r="L123" s="126" t="s">
        <v>4022</v>
      </c>
      <c r="M123" s="126" t="b">
        <v>1</v>
      </c>
      <c r="N123" s="126" t="s">
        <v>3687</v>
      </c>
      <c r="O123" s="322" t="str">
        <f>LEFT(PPG!D123,19)&amp;"."&amp;PPGCR!F123</f>
        <v>Danegrove JMI Schoo.2073.PPPL.I05.Ap21</v>
      </c>
      <c r="P123" s="325" t="str">
        <f>PPG!I123</f>
        <v>11334/543965</v>
      </c>
      <c r="Q123" s="126" t="b">
        <v>1</v>
      </c>
      <c r="R123" s="126" t="b">
        <v>1</v>
      </c>
      <c r="S123" s="126" t="b">
        <v>1</v>
      </c>
    </row>
    <row r="124" spans="1:19" x14ac:dyDescent="0.25">
      <c r="A124" s="126" t="s">
        <v>4021</v>
      </c>
      <c r="B124" s="200">
        <v>1</v>
      </c>
      <c r="C124" s="126">
        <v>2</v>
      </c>
      <c r="D124" s="321">
        <f>PPG!J124</f>
        <v>400159</v>
      </c>
      <c r="E124" s="126" t="b">
        <v>1</v>
      </c>
      <c r="F124" s="322" t="str">
        <f>RIGHT(PPG!C124,4)&amp;"."&amp;PPG!M124&amp;"."&amp;PPG!K124&amp;"."&amp;PPGPAY!$C$5</f>
        <v>2023.PPPL.I05.Ap21</v>
      </c>
      <c r="G124" s="203">
        <f t="shared" ca="1" si="2"/>
        <v>44298</v>
      </c>
      <c r="H124" s="324">
        <f>IF(PPG!Y124&gt;0,0,-PPG!Y124)</f>
        <v>0</v>
      </c>
      <c r="I124" s="205">
        <f t="shared" ca="1" si="3"/>
        <v>44298</v>
      </c>
      <c r="J124" s="126">
        <v>107</v>
      </c>
      <c r="K124" s="126" t="b">
        <v>1</v>
      </c>
      <c r="L124" s="126" t="s">
        <v>4022</v>
      </c>
      <c r="M124" s="126" t="b">
        <v>1</v>
      </c>
      <c r="N124" s="126" t="s">
        <v>3687</v>
      </c>
      <c r="O124" s="322" t="str">
        <f>LEFT(PPG!D124,19)&amp;"."&amp;PPGCR!F124</f>
        <v>Edgware Primary Sch.2023.PPPL.I05.Ap21</v>
      </c>
      <c r="P124" s="325" t="str">
        <f>PPG!I124</f>
        <v>11334/543965</v>
      </c>
      <c r="Q124" s="126" t="b">
        <v>1</v>
      </c>
      <c r="R124" s="126" t="b">
        <v>1</v>
      </c>
      <c r="S124" s="126" t="b">
        <v>1</v>
      </c>
    </row>
    <row r="125" spans="1:19" x14ac:dyDescent="0.25">
      <c r="A125" s="126" t="s">
        <v>4021</v>
      </c>
      <c r="B125" s="200">
        <v>1</v>
      </c>
      <c r="C125" s="126">
        <v>2</v>
      </c>
      <c r="D125" s="321">
        <f>PPG!J125</f>
        <v>400047</v>
      </c>
      <c r="E125" s="126" t="b">
        <v>1</v>
      </c>
      <c r="F125" s="322" t="str">
        <f>RIGHT(PPG!C125,4)&amp;"."&amp;PPG!M125&amp;"."&amp;PPG!K125&amp;"."&amp;PPGPAY!$C$5</f>
        <v>2024.PPPL.I05.Ap21</v>
      </c>
      <c r="G125" s="203">
        <f t="shared" ca="1" si="2"/>
        <v>44298</v>
      </c>
      <c r="H125" s="324">
        <f>IF(PPG!Y125&gt;0,0,-PPG!Y125)</f>
        <v>0</v>
      </c>
      <c r="I125" s="205">
        <f t="shared" ca="1" si="3"/>
        <v>44298</v>
      </c>
      <c r="J125" s="126">
        <v>108</v>
      </c>
      <c r="K125" s="126" t="b">
        <v>1</v>
      </c>
      <c r="L125" s="126" t="s">
        <v>4022</v>
      </c>
      <c r="M125" s="126" t="b">
        <v>1</v>
      </c>
      <c r="N125" s="126" t="s">
        <v>3687</v>
      </c>
      <c r="O125" s="322" t="str">
        <f>LEFT(PPG!D125,19)&amp;"."&amp;PPGCR!F125</f>
        <v>Fairway Primary Sch.2024.PPPL.I05.Ap21</v>
      </c>
      <c r="P125" s="325" t="str">
        <f>PPG!I125</f>
        <v>11334/543965</v>
      </c>
      <c r="Q125" s="126" t="b">
        <v>1</v>
      </c>
      <c r="R125" s="126" t="b">
        <v>1</v>
      </c>
      <c r="S125" s="126" t="b">
        <v>1</v>
      </c>
    </row>
    <row r="126" spans="1:19" x14ac:dyDescent="0.25">
      <c r="A126" s="126" t="s">
        <v>4021</v>
      </c>
      <c r="B126" s="200">
        <v>1</v>
      </c>
      <c r="C126" s="126">
        <v>2</v>
      </c>
      <c r="D126" s="321">
        <f>PPG!J126</f>
        <v>400001</v>
      </c>
      <c r="E126" s="126" t="b">
        <v>1</v>
      </c>
      <c r="F126" s="322" t="str">
        <f>RIGHT(PPG!C126,4)&amp;"."&amp;PPG!M126&amp;"."&amp;PPG!K126&amp;"."&amp;PPGPAY!$C$5</f>
        <v>2025.PPPL.I05.Ap21</v>
      </c>
      <c r="G126" s="203">
        <f t="shared" ca="1" si="2"/>
        <v>44298</v>
      </c>
      <c r="H126" s="324">
        <f>IF(PPG!Y126&gt;0,0,-PPG!Y126)</f>
        <v>0</v>
      </c>
      <c r="I126" s="205">
        <f t="shared" ca="1" si="3"/>
        <v>44298</v>
      </c>
      <c r="J126" s="126">
        <v>109</v>
      </c>
      <c r="K126" s="126" t="b">
        <v>1</v>
      </c>
      <c r="L126" s="126" t="s">
        <v>4022</v>
      </c>
      <c r="M126" s="126" t="b">
        <v>1</v>
      </c>
      <c r="N126" s="126" t="s">
        <v>3687</v>
      </c>
      <c r="O126" s="322" t="str">
        <f>LEFT(PPG!D126,19)&amp;"."&amp;PPGCR!F126</f>
        <v>Foulds.2025.PPPL.I05.Ap21</v>
      </c>
      <c r="P126" s="325" t="str">
        <f>PPG!I126</f>
        <v>11334/543965</v>
      </c>
      <c r="Q126" s="126" t="b">
        <v>1</v>
      </c>
      <c r="R126" s="126" t="b">
        <v>1</v>
      </c>
      <c r="S126" s="126" t="b">
        <v>1</v>
      </c>
    </row>
    <row r="127" spans="1:19" x14ac:dyDescent="0.25">
      <c r="A127" s="126" t="s">
        <v>4021</v>
      </c>
      <c r="B127" s="200">
        <v>1</v>
      </c>
      <c r="C127" s="126">
        <v>2</v>
      </c>
      <c r="D127" s="321">
        <f>PPG!J127</f>
        <v>400067</v>
      </c>
      <c r="E127" s="126" t="b">
        <v>1</v>
      </c>
      <c r="F127" s="322" t="str">
        <f>RIGHT(PPG!C127,4)&amp;"."&amp;PPG!M127&amp;"."&amp;PPG!K127&amp;"."&amp;PPGPAY!$C$5</f>
        <v>2028.PPPL.I05.Ap21</v>
      </c>
      <c r="G127" s="203">
        <f t="shared" ca="1" si="2"/>
        <v>44298</v>
      </c>
      <c r="H127" s="324">
        <f>IF(PPG!Y127&gt;0,0,-PPG!Y127)</f>
        <v>0</v>
      </c>
      <c r="I127" s="205">
        <f t="shared" ca="1" si="3"/>
        <v>44298</v>
      </c>
      <c r="J127" s="126">
        <v>110</v>
      </c>
      <c r="K127" s="126" t="b">
        <v>1</v>
      </c>
      <c r="L127" s="126" t="s">
        <v>4022</v>
      </c>
      <c r="M127" s="126" t="b">
        <v>1</v>
      </c>
      <c r="N127" s="126" t="s">
        <v>3687</v>
      </c>
      <c r="O127" s="322" t="str">
        <f>LEFT(PPG!D127,19)&amp;"."&amp;PPGCR!F127</f>
        <v>Garden Suburb Infan.2028.PPPL.I05.Ap21</v>
      </c>
      <c r="P127" s="325" t="str">
        <f>PPG!I127</f>
        <v>11334/543965</v>
      </c>
      <c r="Q127" s="126" t="b">
        <v>1</v>
      </c>
      <c r="R127" s="126" t="b">
        <v>1</v>
      </c>
      <c r="S127" s="126" t="b">
        <v>1</v>
      </c>
    </row>
    <row r="128" spans="1:19" x14ac:dyDescent="0.25">
      <c r="A128" s="126" t="s">
        <v>4021</v>
      </c>
      <c r="B128" s="200">
        <v>1</v>
      </c>
      <c r="C128" s="126">
        <v>2</v>
      </c>
      <c r="D128" s="321">
        <f>PPG!J128</f>
        <v>400002</v>
      </c>
      <c r="E128" s="126" t="b">
        <v>1</v>
      </c>
      <c r="F128" s="322" t="str">
        <f>RIGHT(PPG!C128,4)&amp;"."&amp;PPG!M128&amp;"."&amp;PPG!K128&amp;"."&amp;PPGPAY!$C$5</f>
        <v>2027.PPPL.I05.Ap21</v>
      </c>
      <c r="G128" s="203">
        <f t="shared" ca="1" si="2"/>
        <v>44298</v>
      </c>
      <c r="H128" s="324">
        <f>IF(PPG!Y128&gt;0,0,-PPG!Y128)</f>
        <v>0</v>
      </c>
      <c r="I128" s="205">
        <f t="shared" ca="1" si="3"/>
        <v>44298</v>
      </c>
      <c r="J128" s="126">
        <v>111</v>
      </c>
      <c r="K128" s="126" t="b">
        <v>1</v>
      </c>
      <c r="L128" s="126" t="s">
        <v>4022</v>
      </c>
      <c r="M128" s="126" t="b">
        <v>1</v>
      </c>
      <c r="N128" s="126" t="s">
        <v>3687</v>
      </c>
      <c r="O128" s="322" t="str">
        <f>LEFT(PPG!D128,19)&amp;"."&amp;PPGCR!F128</f>
        <v>Garden Suburb Junio.2027.PPPL.I05.Ap21</v>
      </c>
      <c r="P128" s="325" t="str">
        <f>PPG!I128</f>
        <v>11334/543965</v>
      </c>
      <c r="Q128" s="126" t="b">
        <v>1</v>
      </c>
      <c r="R128" s="126" t="b">
        <v>1</v>
      </c>
      <c r="S128" s="126" t="b">
        <v>1</v>
      </c>
    </row>
    <row r="129" spans="1:19" x14ac:dyDescent="0.25">
      <c r="A129" s="126" t="s">
        <v>4021</v>
      </c>
      <c r="B129" s="200">
        <v>1</v>
      </c>
      <c r="C129" s="126">
        <v>2</v>
      </c>
      <c r="D129" s="321">
        <f>PPG!J129</f>
        <v>400035</v>
      </c>
      <c r="E129" s="126" t="b">
        <v>1</v>
      </c>
      <c r="F129" s="322" t="str">
        <f>RIGHT(PPG!C129,4)&amp;"."&amp;PPG!M129&amp;"."&amp;PPG!K129&amp;"."&amp;PPGPAY!$C$5</f>
        <v>2029.PPPL.I05.Ap21</v>
      </c>
      <c r="G129" s="203">
        <f t="shared" ca="1" si="2"/>
        <v>44298</v>
      </c>
      <c r="H129" s="324">
        <f>IF(PPG!Y129&gt;0,0,-PPG!Y129)</f>
        <v>0</v>
      </c>
      <c r="I129" s="205">
        <f t="shared" ca="1" si="3"/>
        <v>44298</v>
      </c>
      <c r="J129" s="126">
        <v>112</v>
      </c>
      <c r="K129" s="126" t="b">
        <v>1</v>
      </c>
      <c r="L129" s="126" t="s">
        <v>4022</v>
      </c>
      <c r="M129" s="126" t="b">
        <v>1</v>
      </c>
      <c r="N129" s="126" t="s">
        <v>3687</v>
      </c>
      <c r="O129" s="322" t="str">
        <f>LEFT(PPG!D129,19)&amp;"."&amp;PPGCR!F129</f>
        <v>Goldbeaters Primary.2029.PPPL.I05.Ap21</v>
      </c>
      <c r="P129" s="325" t="str">
        <f>PPG!I129</f>
        <v>11334/543965</v>
      </c>
      <c r="Q129" s="126" t="b">
        <v>1</v>
      </c>
      <c r="R129" s="126" t="b">
        <v>1</v>
      </c>
      <c r="S129" s="126" t="b">
        <v>1</v>
      </c>
    </row>
    <row r="130" spans="1:19" x14ac:dyDescent="0.25">
      <c r="A130" s="126" t="s">
        <v>4021</v>
      </c>
      <c r="B130" s="200">
        <v>1</v>
      </c>
      <c r="C130" s="126">
        <v>2</v>
      </c>
      <c r="D130" s="321">
        <f>PPG!J130</f>
        <v>400084</v>
      </c>
      <c r="E130" s="126" t="b">
        <v>1</v>
      </c>
      <c r="F130" s="322" t="str">
        <f>RIGHT(PPG!C130,4)&amp;"."&amp;PPG!M130&amp;"."&amp;PPG!K130&amp;"."&amp;PPGPAY!$C$5</f>
        <v>2032.PPPL.I05.Ap21</v>
      </c>
      <c r="G130" s="203">
        <f t="shared" ca="1" si="2"/>
        <v>44298</v>
      </c>
      <c r="H130" s="324">
        <f>IF(PPG!Y130&gt;0,0,-PPG!Y130)</f>
        <v>0</v>
      </c>
      <c r="I130" s="205">
        <f t="shared" ca="1" si="3"/>
        <v>44298</v>
      </c>
      <c r="J130" s="126">
        <v>113</v>
      </c>
      <c r="K130" s="126" t="b">
        <v>1</v>
      </c>
      <c r="L130" s="126" t="s">
        <v>4022</v>
      </c>
      <c r="M130" s="126" t="b">
        <v>1</v>
      </c>
      <c r="N130" s="126" t="s">
        <v>3687</v>
      </c>
      <c r="O130" s="322" t="str">
        <f>LEFT(PPG!D130,19)&amp;"."&amp;PPGCR!F130</f>
        <v>Holly Park School.2032.PPPL.I05.Ap21</v>
      </c>
      <c r="P130" s="325" t="str">
        <f>PPG!I130</f>
        <v>11334/543965</v>
      </c>
      <c r="Q130" s="126" t="b">
        <v>1</v>
      </c>
      <c r="R130" s="126" t="b">
        <v>1</v>
      </c>
      <c r="S130" s="126" t="b">
        <v>1</v>
      </c>
    </row>
    <row r="131" spans="1:19" x14ac:dyDescent="0.25">
      <c r="A131" s="126" t="s">
        <v>4021</v>
      </c>
      <c r="B131" s="200">
        <v>1</v>
      </c>
      <c r="C131" s="126">
        <v>2</v>
      </c>
      <c r="D131" s="321">
        <f>PPG!J131</f>
        <v>400008</v>
      </c>
      <c r="E131" s="126" t="b">
        <v>1</v>
      </c>
      <c r="F131" s="322" t="str">
        <f>RIGHT(PPG!C131,4)&amp;"."&amp;PPG!M131&amp;"."&amp;PPG!K131&amp;"."&amp;PPGPAY!$C$5</f>
        <v>3304.PPPL.I05.Ap21</v>
      </c>
      <c r="G131" s="203">
        <f t="shared" ca="1" si="2"/>
        <v>44298</v>
      </c>
      <c r="H131" s="324">
        <f>IF(PPG!Y131&gt;0,0,-PPG!Y131)</f>
        <v>0</v>
      </c>
      <c r="I131" s="205">
        <f t="shared" ca="1" si="3"/>
        <v>44298</v>
      </c>
      <c r="J131" s="126">
        <v>114</v>
      </c>
      <c r="K131" s="126" t="b">
        <v>1</v>
      </c>
      <c r="L131" s="126" t="s">
        <v>4022</v>
      </c>
      <c r="M131" s="126" t="b">
        <v>1</v>
      </c>
      <c r="N131" s="126" t="s">
        <v>3687</v>
      </c>
      <c r="O131" s="322" t="str">
        <f>LEFT(PPG!D131,19)&amp;"."&amp;PPGCR!F131</f>
        <v>Holy Trinity School.3304.PPPL.I05.Ap21</v>
      </c>
      <c r="P131" s="325" t="str">
        <f>PPG!I131</f>
        <v>11334/543965</v>
      </c>
      <c r="Q131" s="126" t="b">
        <v>1</v>
      </c>
      <c r="R131" s="126" t="b">
        <v>1</v>
      </c>
      <c r="S131" s="126" t="b">
        <v>1</v>
      </c>
    </row>
    <row r="132" spans="1:19" x14ac:dyDescent="0.25">
      <c r="A132" s="126" t="s">
        <v>4021</v>
      </c>
      <c r="B132" s="200">
        <v>1</v>
      </c>
      <c r="C132" s="126">
        <v>2</v>
      </c>
      <c r="D132" s="321">
        <f>PPG!J132</f>
        <v>400130</v>
      </c>
      <c r="E132" s="126" t="b">
        <v>1</v>
      </c>
      <c r="F132" s="322" t="str">
        <f>RIGHT(PPG!C132,4)&amp;"."&amp;PPG!M132&amp;"."&amp;PPG!K132&amp;"."&amp;PPGPAY!$C$5</f>
        <v>3523.PPPL.I05.Ap21</v>
      </c>
      <c r="G132" s="203">
        <f t="shared" ca="1" si="2"/>
        <v>44298</v>
      </c>
      <c r="H132" s="324">
        <f>IF(PPG!Y132&gt;0,0,-PPG!Y132)</f>
        <v>0</v>
      </c>
      <c r="I132" s="205">
        <f t="shared" ca="1" si="3"/>
        <v>44298</v>
      </c>
      <c r="J132" s="126">
        <v>115</v>
      </c>
      <c r="K132" s="126" t="b">
        <v>1</v>
      </c>
      <c r="L132" s="126" t="s">
        <v>4022</v>
      </c>
      <c r="M132" s="126" t="b">
        <v>1</v>
      </c>
      <c r="N132" s="126" t="s">
        <v>3687</v>
      </c>
      <c r="O132" s="322" t="str">
        <f>LEFT(PPG!D132,19)&amp;"."&amp;PPGCR!F132</f>
        <v>Martin Primary Scho.3523.PPPL.I05.Ap21</v>
      </c>
      <c r="P132" s="325" t="str">
        <f>PPG!I132</f>
        <v>11334/543965</v>
      </c>
      <c r="Q132" s="126" t="b">
        <v>1</v>
      </c>
      <c r="R132" s="126" t="b">
        <v>1</v>
      </c>
      <c r="S132" s="126" t="b">
        <v>1</v>
      </c>
    </row>
    <row r="133" spans="1:19" x14ac:dyDescent="0.25">
      <c r="A133" s="126" t="s">
        <v>4021</v>
      </c>
      <c r="B133" s="200">
        <v>1</v>
      </c>
      <c r="C133" s="126">
        <v>2</v>
      </c>
      <c r="D133" s="321">
        <f>PPG!J133</f>
        <v>400086</v>
      </c>
      <c r="E133" s="126" t="b">
        <v>1</v>
      </c>
      <c r="F133" s="322" t="str">
        <f>RIGHT(PPG!C133,4)&amp;"."&amp;PPG!M133&amp;"."&amp;PPG!K133&amp;"."&amp;PPGPAY!$C$5</f>
        <v>3305.PPPL.I05.Ap21</v>
      </c>
      <c r="G133" s="203">
        <f t="shared" ca="1" si="2"/>
        <v>44298</v>
      </c>
      <c r="H133" s="324">
        <f>IF(PPG!Y133&gt;0,0,-PPG!Y133)</f>
        <v>0</v>
      </c>
      <c r="I133" s="205">
        <f t="shared" ca="1" si="3"/>
        <v>44298</v>
      </c>
      <c r="J133" s="126">
        <v>116</v>
      </c>
      <c r="K133" s="126" t="b">
        <v>1</v>
      </c>
      <c r="L133" s="126" t="s">
        <v>4022</v>
      </c>
      <c r="M133" s="126" t="b">
        <v>1</v>
      </c>
      <c r="N133" s="126" t="s">
        <v>3687</v>
      </c>
      <c r="O133" s="322" t="str">
        <f>LEFT(PPG!D133,19)&amp;"."&amp;PPGCR!F133</f>
        <v>Monken Hadley C E P.3305.PPPL.I05.Ap21</v>
      </c>
      <c r="P133" s="325" t="str">
        <f>PPG!I133</f>
        <v>11334/543965</v>
      </c>
      <c r="Q133" s="126" t="b">
        <v>1</v>
      </c>
      <c r="R133" s="126" t="b">
        <v>1</v>
      </c>
      <c r="S133" s="126" t="b">
        <v>1</v>
      </c>
    </row>
    <row r="134" spans="1:19" x14ac:dyDescent="0.25">
      <c r="A134" s="126" t="s">
        <v>4021</v>
      </c>
      <c r="B134" s="200">
        <v>1</v>
      </c>
      <c r="C134" s="126">
        <v>2</v>
      </c>
      <c r="D134" s="321">
        <f>PPG!J134</f>
        <v>400048</v>
      </c>
      <c r="E134" s="126" t="b">
        <v>1</v>
      </c>
      <c r="F134" s="322" t="str">
        <f>RIGHT(PPG!C134,4)&amp;"."&amp;PPG!M134&amp;"."&amp;PPG!K134&amp;"."&amp;PPGPAY!$C$5</f>
        <v>2042.PPPL.I05.Ap21</v>
      </c>
      <c r="G134" s="203">
        <f t="shared" ca="1" si="2"/>
        <v>44298</v>
      </c>
      <c r="H134" s="324">
        <f>IF(PPG!Y134&gt;0,0,-PPG!Y134)</f>
        <v>0</v>
      </c>
      <c r="I134" s="205">
        <f t="shared" ca="1" si="3"/>
        <v>44298</v>
      </c>
      <c r="J134" s="126">
        <v>117</v>
      </c>
      <c r="K134" s="126" t="b">
        <v>1</v>
      </c>
      <c r="L134" s="126" t="s">
        <v>4022</v>
      </c>
      <c r="M134" s="126" t="b">
        <v>1</v>
      </c>
      <c r="N134" s="126" t="s">
        <v>3687</v>
      </c>
      <c r="O134" s="322" t="str">
        <f>LEFT(PPG!D134,19)&amp;"."&amp;PPGCR!F134</f>
        <v>Monkfrith School.2042.PPPL.I05.Ap21</v>
      </c>
      <c r="P134" s="325" t="str">
        <f>PPG!I134</f>
        <v>11334/543965</v>
      </c>
      <c r="Q134" s="126" t="b">
        <v>1</v>
      </c>
      <c r="R134" s="126" t="b">
        <v>1</v>
      </c>
      <c r="S134" s="126" t="b">
        <v>1</v>
      </c>
    </row>
    <row r="135" spans="1:19" x14ac:dyDescent="0.25">
      <c r="A135" s="126" t="s">
        <v>4021</v>
      </c>
      <c r="B135" s="200">
        <v>1</v>
      </c>
      <c r="C135" s="126">
        <v>2</v>
      </c>
      <c r="D135" s="321">
        <f>PPG!J135</f>
        <v>400087</v>
      </c>
      <c r="E135" s="126" t="b">
        <v>1</v>
      </c>
      <c r="F135" s="322" t="str">
        <f>RIGHT(PPG!C135,4)&amp;"."&amp;PPG!M135&amp;"."&amp;PPG!K135&amp;"."&amp;PPGPAY!$C$5</f>
        <v>2044.PPPL.I05.Ap21</v>
      </c>
      <c r="G135" s="203">
        <f t="shared" ca="1" si="2"/>
        <v>44298</v>
      </c>
      <c r="H135" s="324">
        <f>IF(PPG!Y135&gt;0,0,-PPG!Y135)</f>
        <v>0</v>
      </c>
      <c r="I135" s="205">
        <f t="shared" ca="1" si="3"/>
        <v>44298</v>
      </c>
      <c r="J135" s="126">
        <v>118</v>
      </c>
      <c r="K135" s="126" t="b">
        <v>1</v>
      </c>
      <c r="L135" s="126" t="s">
        <v>4022</v>
      </c>
      <c r="M135" s="126" t="b">
        <v>1</v>
      </c>
      <c r="N135" s="126" t="s">
        <v>3687</v>
      </c>
      <c r="O135" s="322" t="str">
        <f>LEFT(PPG!D135,19)&amp;"."&amp;PPGCR!F135</f>
        <v>Moss Hall Infant Sc.2044.PPPL.I05.Ap21</v>
      </c>
      <c r="P135" s="325" t="str">
        <f>PPG!I135</f>
        <v>11334/543965</v>
      </c>
      <c r="Q135" s="126" t="b">
        <v>1</v>
      </c>
      <c r="R135" s="126" t="b">
        <v>1</v>
      </c>
      <c r="S135" s="126" t="b">
        <v>1</v>
      </c>
    </row>
    <row r="136" spans="1:19" x14ac:dyDescent="0.25">
      <c r="A136" s="126" t="s">
        <v>4021</v>
      </c>
      <c r="B136" s="200">
        <v>1</v>
      </c>
      <c r="C136" s="126">
        <v>2</v>
      </c>
      <c r="D136" s="321">
        <f>PPG!J136</f>
        <v>400088</v>
      </c>
      <c r="E136" s="126" t="b">
        <v>1</v>
      </c>
      <c r="F136" s="322" t="str">
        <f>RIGHT(PPG!C136,4)&amp;"."&amp;PPG!M136&amp;"."&amp;PPG!K136&amp;"."&amp;PPGPAY!$C$5</f>
        <v>2043.PPPL.I05.Ap21</v>
      </c>
      <c r="G136" s="203">
        <f t="shared" ca="1" si="2"/>
        <v>44298</v>
      </c>
      <c r="H136" s="324">
        <f>IF(PPG!Y136&gt;0,0,-PPG!Y136)</f>
        <v>0</v>
      </c>
      <c r="I136" s="205">
        <f t="shared" ca="1" si="3"/>
        <v>44298</v>
      </c>
      <c r="J136" s="126">
        <v>119</v>
      </c>
      <c r="K136" s="126" t="b">
        <v>1</v>
      </c>
      <c r="L136" s="126" t="s">
        <v>4022</v>
      </c>
      <c r="M136" s="126" t="b">
        <v>1</v>
      </c>
      <c r="N136" s="126" t="s">
        <v>3687</v>
      </c>
      <c r="O136" s="322" t="str">
        <f>LEFT(PPG!D136,19)&amp;"."&amp;PPGCR!F136</f>
        <v>Moss Hall Junior Sc.2043.PPPL.I05.Ap21</v>
      </c>
      <c r="P136" s="325" t="str">
        <f>PPG!I136</f>
        <v>11334/543965</v>
      </c>
      <c r="Q136" s="126" t="b">
        <v>1</v>
      </c>
      <c r="R136" s="126" t="b">
        <v>1</v>
      </c>
      <c r="S136" s="126" t="b">
        <v>1</v>
      </c>
    </row>
    <row r="137" spans="1:19" x14ac:dyDescent="0.25">
      <c r="A137" s="126" t="s">
        <v>4021</v>
      </c>
      <c r="B137" s="200">
        <v>1</v>
      </c>
      <c r="C137" s="126">
        <v>2</v>
      </c>
      <c r="D137" s="321">
        <f>PPG!J137</f>
        <v>400089</v>
      </c>
      <c r="E137" s="126" t="b">
        <v>1</v>
      </c>
      <c r="F137" s="322" t="str">
        <f>RIGHT(PPG!C137,4)&amp;"."&amp;PPG!M137&amp;"."&amp;PPG!K137&amp;"."&amp;PPGPAY!$C$5</f>
        <v>2045.PPPL.I05.Ap21</v>
      </c>
      <c r="G137" s="203">
        <f t="shared" ca="1" si="2"/>
        <v>44298</v>
      </c>
      <c r="H137" s="324">
        <f>IF(PPG!Y137&gt;0,0,-PPG!Y137)</f>
        <v>0</v>
      </c>
      <c r="I137" s="205">
        <f t="shared" ca="1" si="3"/>
        <v>44298</v>
      </c>
      <c r="J137" s="126">
        <v>120</v>
      </c>
      <c r="K137" s="126" t="b">
        <v>1</v>
      </c>
      <c r="L137" s="126" t="s">
        <v>4022</v>
      </c>
      <c r="M137" s="126" t="b">
        <v>1</v>
      </c>
      <c r="N137" s="126" t="s">
        <v>3687</v>
      </c>
      <c r="O137" s="322" t="str">
        <f>LEFT(PPG!D137,19)&amp;"."&amp;PPGCR!F137</f>
        <v>Northside School.2045.PPPL.I05.Ap21</v>
      </c>
      <c r="P137" s="325" t="str">
        <f>PPG!I137</f>
        <v>11334/543965</v>
      </c>
      <c r="Q137" s="126" t="b">
        <v>1</v>
      </c>
      <c r="R137" s="126" t="b">
        <v>1</v>
      </c>
      <c r="S137" s="126" t="b">
        <v>1</v>
      </c>
    </row>
    <row r="138" spans="1:19" x14ac:dyDescent="0.25">
      <c r="A138" s="126" t="s">
        <v>4021</v>
      </c>
      <c r="B138" s="200">
        <v>1</v>
      </c>
      <c r="C138" s="126">
        <v>2</v>
      </c>
      <c r="D138" s="321">
        <f>PPG!J138</f>
        <v>400021</v>
      </c>
      <c r="E138" s="126" t="b">
        <v>1</v>
      </c>
      <c r="F138" s="322" t="str">
        <f>RIGHT(PPG!C138,4)&amp;"."&amp;PPG!M138&amp;"."&amp;PPG!K138&amp;"."&amp;PPGPAY!$C$5</f>
        <v>5201.PPPL.I05.Ap21</v>
      </c>
      <c r="G138" s="203">
        <f t="shared" ca="1" si="2"/>
        <v>44298</v>
      </c>
      <c r="H138" s="324">
        <f>IF(PPG!Y138&gt;0,0,-PPG!Y138)</f>
        <v>0</v>
      </c>
      <c r="I138" s="205">
        <f t="shared" ca="1" si="3"/>
        <v>44298</v>
      </c>
      <c r="J138" s="126">
        <v>121</v>
      </c>
      <c r="K138" s="126" t="b">
        <v>1</v>
      </c>
      <c r="L138" s="126" t="s">
        <v>4022</v>
      </c>
      <c r="M138" s="126" t="b">
        <v>1</v>
      </c>
      <c r="N138" s="126" t="s">
        <v>3687</v>
      </c>
      <c r="O138" s="322" t="str">
        <f>LEFT(PPG!D138,19)&amp;"."&amp;PPGCR!F138</f>
        <v>Osidge Primary Scho.5201.PPPL.I05.Ap21</v>
      </c>
      <c r="P138" s="325" t="str">
        <f>PPG!I138</f>
        <v>11334/543965</v>
      </c>
      <c r="Q138" s="126" t="b">
        <v>1</v>
      </c>
      <c r="R138" s="126" t="b">
        <v>1</v>
      </c>
      <c r="S138" s="126" t="b">
        <v>1</v>
      </c>
    </row>
    <row r="139" spans="1:19" x14ac:dyDescent="0.25">
      <c r="A139" s="126" t="s">
        <v>4021</v>
      </c>
      <c r="B139" s="200">
        <v>1</v>
      </c>
      <c r="C139" s="126">
        <v>2</v>
      </c>
      <c r="D139" s="321">
        <f>PPG!J139</f>
        <v>400003</v>
      </c>
      <c r="E139" s="126" t="b">
        <v>1</v>
      </c>
      <c r="F139" s="322" t="str">
        <f>RIGHT(PPG!C139,4)&amp;"."&amp;PPG!M139&amp;"."&amp;PPG!K139&amp;"."&amp;PPGPAY!$C$5</f>
        <v>3501.PPPL.I05.Ap21</v>
      </c>
      <c r="G139" s="203">
        <f t="shared" ca="1" si="2"/>
        <v>44298</v>
      </c>
      <c r="H139" s="324">
        <f>IF(PPG!Y139&gt;0,0,-PPG!Y139)</f>
        <v>0</v>
      </c>
      <c r="I139" s="205">
        <f t="shared" ca="1" si="3"/>
        <v>44298</v>
      </c>
      <c r="J139" s="126">
        <v>122</v>
      </c>
      <c r="K139" s="126" t="b">
        <v>1</v>
      </c>
      <c r="L139" s="126" t="s">
        <v>4022</v>
      </c>
      <c r="M139" s="126" t="b">
        <v>1</v>
      </c>
      <c r="N139" s="126" t="s">
        <v>3687</v>
      </c>
      <c r="O139" s="322" t="str">
        <f>LEFT(PPG!D139,19)&amp;"."&amp;PPGCR!F139</f>
        <v>Our Lady of Lourdes.3501.PPPL.I05.Ap21</v>
      </c>
      <c r="P139" s="325" t="str">
        <f>PPG!I139</f>
        <v>11334/543965</v>
      </c>
      <c r="Q139" s="126" t="b">
        <v>1</v>
      </c>
      <c r="R139" s="126" t="b">
        <v>1</v>
      </c>
      <c r="S139" s="126" t="b">
        <v>1</v>
      </c>
    </row>
    <row r="140" spans="1:19" x14ac:dyDescent="0.25">
      <c r="A140" s="126" t="s">
        <v>4021</v>
      </c>
      <c r="B140" s="200">
        <v>1</v>
      </c>
      <c r="C140" s="126">
        <v>2</v>
      </c>
      <c r="D140" s="321">
        <f>PPG!J140</f>
        <v>400012</v>
      </c>
      <c r="E140" s="126" t="b">
        <v>1</v>
      </c>
      <c r="F140" s="322" t="str">
        <f>RIGHT(PPG!C140,4)&amp;"."&amp;PPG!M140&amp;"."&amp;PPG!K140&amp;"."&amp;PPGPAY!$C$5</f>
        <v>2072.PPPL.I05.Ap21</v>
      </c>
      <c r="G140" s="203">
        <f t="shared" ca="1" si="2"/>
        <v>44298</v>
      </c>
      <c r="H140" s="324">
        <f>IF(PPG!Y140&gt;0,0,-PPG!Y140)</f>
        <v>0</v>
      </c>
      <c r="I140" s="205">
        <f t="shared" ca="1" si="3"/>
        <v>44298</v>
      </c>
      <c r="J140" s="126">
        <v>123</v>
      </c>
      <c r="K140" s="126" t="b">
        <v>1</v>
      </c>
      <c r="L140" s="126" t="s">
        <v>4022</v>
      </c>
      <c r="M140" s="126" t="b">
        <v>1</v>
      </c>
      <c r="N140" s="126" t="s">
        <v>3687</v>
      </c>
      <c r="O140" s="322" t="str">
        <f>LEFT(PPG!D140,19)&amp;"."&amp;PPGCR!F140</f>
        <v>Queenswell Junior S.2072.PPPL.I05.Ap21</v>
      </c>
      <c r="P140" s="325" t="str">
        <f>PPG!I140</f>
        <v>11334/543965</v>
      </c>
      <c r="Q140" s="126" t="b">
        <v>1</v>
      </c>
      <c r="R140" s="126" t="b">
        <v>1</v>
      </c>
      <c r="S140" s="126" t="b">
        <v>1</v>
      </c>
    </row>
    <row r="141" spans="1:19" x14ac:dyDescent="0.25">
      <c r="A141" s="126" t="s">
        <v>4021</v>
      </c>
      <c r="B141" s="200">
        <v>1</v>
      </c>
      <c r="C141" s="126">
        <v>2</v>
      </c>
      <c r="D141" s="321">
        <f>PPG!J141</f>
        <v>400071</v>
      </c>
      <c r="E141" s="126" t="b">
        <v>1</v>
      </c>
      <c r="F141" s="322" t="str">
        <f>RIGHT(PPG!C141,4)&amp;"."&amp;PPG!M141&amp;"."&amp;PPG!K141&amp;"."&amp;PPGPAY!$C$5</f>
        <v>3510.PPPL.I05.Ap21</v>
      </c>
      <c r="G141" s="203">
        <f t="shared" ca="1" si="2"/>
        <v>44298</v>
      </c>
      <c r="H141" s="324">
        <f>IF(PPG!Y141&gt;0,0,-PPG!Y141)</f>
        <v>0</v>
      </c>
      <c r="I141" s="205">
        <f t="shared" ca="1" si="3"/>
        <v>44298</v>
      </c>
      <c r="J141" s="126">
        <v>124</v>
      </c>
      <c r="K141" s="126" t="b">
        <v>1</v>
      </c>
      <c r="L141" s="126" t="s">
        <v>4022</v>
      </c>
      <c r="M141" s="126" t="b">
        <v>1</v>
      </c>
      <c r="N141" s="126" t="s">
        <v>3687</v>
      </c>
      <c r="O141" s="322" t="str">
        <f>LEFT(PPG!D141,19)&amp;"."&amp;PPGCR!F141</f>
        <v>Sacred Heart School.3510.PPPL.I05.Ap21</v>
      </c>
      <c r="P141" s="325" t="str">
        <f>PPG!I141</f>
        <v>11334/543965</v>
      </c>
      <c r="Q141" s="126" t="b">
        <v>1</v>
      </c>
      <c r="R141" s="126" t="b">
        <v>1</v>
      </c>
      <c r="S141" s="126" t="b">
        <v>1</v>
      </c>
    </row>
    <row r="142" spans="1:19" x14ac:dyDescent="0.25">
      <c r="A142" s="126" t="s">
        <v>4021</v>
      </c>
      <c r="B142" s="200">
        <v>1</v>
      </c>
      <c r="C142" s="126">
        <v>2</v>
      </c>
      <c r="D142" s="321">
        <f>PPG!J142</f>
        <v>400064</v>
      </c>
      <c r="E142" s="126" t="b">
        <v>1</v>
      </c>
      <c r="F142" s="322" t="str">
        <f>RIGHT(PPG!C142,4)&amp;"."&amp;PPG!M142&amp;"."&amp;PPG!K142&amp;"."&amp;PPGPAY!$C$5</f>
        <v>3504.PPPL.I05.Ap21</v>
      </c>
      <c r="G142" s="203">
        <f t="shared" ca="1" si="2"/>
        <v>44298</v>
      </c>
      <c r="H142" s="324">
        <f>IF(PPG!Y142&gt;0,0,-PPG!Y142)</f>
        <v>0</v>
      </c>
      <c r="I142" s="205">
        <f t="shared" ca="1" si="3"/>
        <v>44298</v>
      </c>
      <c r="J142" s="126">
        <v>125</v>
      </c>
      <c r="K142" s="126" t="b">
        <v>1</v>
      </c>
      <c r="L142" s="126" t="s">
        <v>4022</v>
      </c>
      <c r="M142" s="126" t="b">
        <v>1</v>
      </c>
      <c r="N142" s="126" t="s">
        <v>3687</v>
      </c>
      <c r="O142" s="322" t="str">
        <f>LEFT(PPG!D142,19)&amp;"."&amp;PPGCR!F142</f>
        <v>St Catherines R C P.3504.PPPL.I05.Ap21</v>
      </c>
      <c r="P142" s="325" t="str">
        <f>PPG!I142</f>
        <v>11334/543965</v>
      </c>
      <c r="Q142" s="126" t="b">
        <v>1</v>
      </c>
      <c r="R142" s="126" t="b">
        <v>1</v>
      </c>
      <c r="S142" s="126" t="b">
        <v>1</v>
      </c>
    </row>
    <row r="143" spans="1:19" x14ac:dyDescent="0.25">
      <c r="A143" s="126" t="s">
        <v>4021</v>
      </c>
      <c r="B143" s="200">
        <v>1</v>
      </c>
      <c r="C143" s="126">
        <v>2</v>
      </c>
      <c r="D143" s="321">
        <f>PPG!J143</f>
        <v>400098</v>
      </c>
      <c r="E143" s="126" t="b">
        <v>1</v>
      </c>
      <c r="F143" s="322" t="str">
        <f>RIGHT(PPG!C143,4)&amp;"."&amp;PPG!M143&amp;"."&amp;PPG!K143&amp;"."&amp;PPGPAY!$C$5</f>
        <v>3309.PPPL.I05.Ap21</v>
      </c>
      <c r="G143" s="203">
        <f t="shared" ca="1" si="2"/>
        <v>44298</v>
      </c>
      <c r="H143" s="324">
        <f>IF(PPG!Y143&gt;0,0,-PPG!Y143)</f>
        <v>0</v>
      </c>
      <c r="I143" s="205">
        <f t="shared" ca="1" si="3"/>
        <v>44298</v>
      </c>
      <c r="J143" s="126">
        <v>126</v>
      </c>
      <c r="K143" s="126" t="b">
        <v>1</v>
      </c>
      <c r="L143" s="126" t="s">
        <v>4022</v>
      </c>
      <c r="M143" s="126" t="b">
        <v>1</v>
      </c>
      <c r="N143" s="126" t="s">
        <v>3687</v>
      </c>
      <c r="O143" s="322" t="str">
        <f>LEFT(PPG!D143,19)&amp;"."&amp;PPGCR!F143</f>
        <v>St Johns CE N20.3309.PPPL.I05.Ap21</v>
      </c>
      <c r="P143" s="325" t="str">
        <f>PPG!I143</f>
        <v>11334/543965</v>
      </c>
      <c r="Q143" s="126" t="b">
        <v>1</v>
      </c>
      <c r="R143" s="126" t="b">
        <v>1</v>
      </c>
      <c r="S143" s="126" t="b">
        <v>1</v>
      </c>
    </row>
    <row r="144" spans="1:19" x14ac:dyDescent="0.25">
      <c r="A144" s="126" t="s">
        <v>4021</v>
      </c>
      <c r="B144" s="200">
        <v>1</v>
      </c>
      <c r="C144" s="126">
        <v>2</v>
      </c>
      <c r="D144" s="321">
        <f>PPG!J144</f>
        <v>400114</v>
      </c>
      <c r="E144" s="126" t="b">
        <v>1</v>
      </c>
      <c r="F144" s="322" t="str">
        <f>RIGHT(PPG!C144,4)&amp;"."&amp;PPG!M144&amp;"."&amp;PPG!K144&amp;"."&amp;PPGPAY!$C$5</f>
        <v>3307.PPPL.I05.Ap21</v>
      </c>
      <c r="G144" s="203">
        <f t="shared" ca="1" si="2"/>
        <v>44298</v>
      </c>
      <c r="H144" s="324">
        <f>IF(PPG!Y144&gt;0,0,-PPG!Y144)</f>
        <v>0</v>
      </c>
      <c r="I144" s="205">
        <f t="shared" ca="1" si="3"/>
        <v>44298</v>
      </c>
      <c r="J144" s="126">
        <v>127</v>
      </c>
      <c r="K144" s="126" t="b">
        <v>1</v>
      </c>
      <c r="L144" s="126" t="s">
        <v>4022</v>
      </c>
      <c r="M144" s="126" t="b">
        <v>1</v>
      </c>
      <c r="N144" s="126" t="s">
        <v>3687</v>
      </c>
      <c r="O144" s="322" t="str">
        <f>LEFT(PPG!D144,19)&amp;"."&amp;PPGCR!F144</f>
        <v>St John's CE School.3307.PPPL.I05.Ap21</v>
      </c>
      <c r="P144" s="325" t="str">
        <f>PPG!I144</f>
        <v>11334/543965</v>
      </c>
      <c r="Q144" s="126" t="b">
        <v>1</v>
      </c>
      <c r="R144" s="126" t="b">
        <v>1</v>
      </c>
      <c r="S144" s="126" t="b">
        <v>1</v>
      </c>
    </row>
    <row r="145" spans="1:19" x14ac:dyDescent="0.25">
      <c r="A145" s="126" t="s">
        <v>4021</v>
      </c>
      <c r="B145" s="200">
        <v>1</v>
      </c>
      <c r="C145" s="126">
        <v>2</v>
      </c>
      <c r="D145" s="321">
        <f>PPG!J145</f>
        <v>400058</v>
      </c>
      <c r="E145" s="126" t="b">
        <v>1</v>
      </c>
      <c r="F145" s="322" t="str">
        <f>RIGHT(PPG!C145,4)&amp;"."&amp;PPG!M145&amp;"."&amp;PPG!K145&amp;"."&amp;PPGPAY!$C$5</f>
        <v>3311.PPPL.I05.Ap21</v>
      </c>
      <c r="G145" s="203">
        <f t="shared" ca="1" si="2"/>
        <v>44298</v>
      </c>
      <c r="H145" s="324">
        <f>IF(PPG!Y145&gt;0,0,-PPG!Y145)</f>
        <v>0</v>
      </c>
      <c r="I145" s="205">
        <f t="shared" ca="1" si="3"/>
        <v>44298</v>
      </c>
      <c r="J145" s="126">
        <v>128</v>
      </c>
      <c r="K145" s="126" t="b">
        <v>1</v>
      </c>
      <c r="L145" s="126" t="s">
        <v>4022</v>
      </c>
      <c r="M145" s="126" t="b">
        <v>1</v>
      </c>
      <c r="N145" s="126" t="s">
        <v>3687</v>
      </c>
      <c r="O145" s="322" t="str">
        <f>LEFT(PPG!D145,19)&amp;"."&amp;PPGCR!F145</f>
        <v>St Mary's C E Prima.3311.PPPL.I05.Ap21</v>
      </c>
      <c r="P145" s="325" t="str">
        <f>PPG!I145</f>
        <v>11334/543965</v>
      </c>
      <c r="Q145" s="126" t="b">
        <v>1</v>
      </c>
      <c r="R145" s="126" t="b">
        <v>1</v>
      </c>
      <c r="S145" s="126" t="b">
        <v>1</v>
      </c>
    </row>
    <row r="146" spans="1:19" x14ac:dyDescent="0.25">
      <c r="A146" s="126" t="s">
        <v>4021</v>
      </c>
      <c r="B146" s="200">
        <v>1</v>
      </c>
      <c r="C146" s="126">
        <v>2</v>
      </c>
      <c r="D146" s="321">
        <f>PPG!J146</f>
        <v>400017</v>
      </c>
      <c r="E146" s="126" t="b">
        <v>1</v>
      </c>
      <c r="F146" s="322" t="str">
        <f>RIGHT(PPG!C146,4)&amp;"."&amp;PPG!M146&amp;"."&amp;PPG!K146&amp;"."&amp;PPGPAY!$C$5</f>
        <v>3312.PPPL.I05.Ap21</v>
      </c>
      <c r="G146" s="203">
        <f t="shared" ca="1" si="2"/>
        <v>44298</v>
      </c>
      <c r="H146" s="324">
        <f>IF(PPG!Y146&gt;0,0,-PPG!Y146)</f>
        <v>0</v>
      </c>
      <c r="I146" s="205">
        <f t="shared" ca="1" si="3"/>
        <v>44298</v>
      </c>
      <c r="J146" s="126">
        <v>129</v>
      </c>
      <c r="K146" s="126" t="b">
        <v>1</v>
      </c>
      <c r="L146" s="126" t="s">
        <v>4022</v>
      </c>
      <c r="M146" s="126" t="b">
        <v>1</v>
      </c>
      <c r="N146" s="126" t="s">
        <v>3687</v>
      </c>
      <c r="O146" s="322" t="str">
        <f>LEFT(PPG!D146,19)&amp;"."&amp;PPGCR!F146</f>
        <v>St Mary's School EN.3312.PPPL.I05.Ap21</v>
      </c>
      <c r="P146" s="325" t="str">
        <f>PPG!I146</f>
        <v>11334/543965</v>
      </c>
      <c r="Q146" s="126" t="b">
        <v>1</v>
      </c>
      <c r="R146" s="126" t="b">
        <v>1</v>
      </c>
      <c r="S146" s="126" t="b">
        <v>1</v>
      </c>
    </row>
    <row r="147" spans="1:19" x14ac:dyDescent="0.25">
      <c r="A147" s="126" t="s">
        <v>4021</v>
      </c>
      <c r="B147" s="200">
        <v>1</v>
      </c>
      <c r="C147" s="126">
        <v>2</v>
      </c>
      <c r="D147" s="321">
        <f>PPG!J147</f>
        <v>400094</v>
      </c>
      <c r="E147" s="126" t="b">
        <v>1</v>
      </c>
      <c r="F147" s="322" t="str">
        <f>RIGHT(PPG!C147,4)&amp;"."&amp;PPG!M147&amp;"."&amp;PPG!K147&amp;"."&amp;PPGPAY!$C$5</f>
        <v>3314.PPPL.I05.Ap21</v>
      </c>
      <c r="G147" s="203">
        <f t="shared" ca="1" si="2"/>
        <v>44298</v>
      </c>
      <c r="H147" s="324">
        <f>IF(PPG!Y147&gt;0,0,-PPG!Y147)</f>
        <v>0</v>
      </c>
      <c r="I147" s="205">
        <f t="shared" ca="1" si="3"/>
        <v>44298</v>
      </c>
      <c r="J147" s="126">
        <v>130</v>
      </c>
      <c r="K147" s="126" t="b">
        <v>1</v>
      </c>
      <c r="L147" s="126" t="s">
        <v>4022</v>
      </c>
      <c r="M147" s="126" t="b">
        <v>1</v>
      </c>
      <c r="N147" s="126" t="s">
        <v>3687</v>
      </c>
      <c r="O147" s="322" t="str">
        <f>LEFT(PPG!D147,19)&amp;"."&amp;PPGCR!F147</f>
        <v>St Pauls CE Primary.3314.PPPL.I05.Ap21</v>
      </c>
      <c r="P147" s="325" t="str">
        <f>PPG!I147</f>
        <v>11334/543965</v>
      </c>
      <c r="Q147" s="126" t="b">
        <v>1</v>
      </c>
      <c r="R147" s="126" t="b">
        <v>1</v>
      </c>
      <c r="S147" s="126" t="b">
        <v>1</v>
      </c>
    </row>
    <row r="148" spans="1:19" x14ac:dyDescent="0.25">
      <c r="A148" s="126" t="s">
        <v>4021</v>
      </c>
      <c r="B148" s="200">
        <v>1</v>
      </c>
      <c r="C148" s="126">
        <v>2</v>
      </c>
      <c r="D148" s="321">
        <f>PPG!J148</f>
        <v>400006</v>
      </c>
      <c r="E148" s="126" t="b">
        <v>1</v>
      </c>
      <c r="F148" s="322" t="str">
        <f>RIGHT(PPG!C148,4)&amp;"."&amp;PPG!M148&amp;"."&amp;PPG!K148&amp;"."&amp;PPGPAY!$C$5</f>
        <v>3313.PPPL.I05.Ap21</v>
      </c>
      <c r="G148" s="203">
        <f t="shared" ca="1" si="2"/>
        <v>44298</v>
      </c>
      <c r="H148" s="324">
        <f>IF(PPG!Y148&gt;0,0,-PPG!Y148)</f>
        <v>0</v>
      </c>
      <c r="I148" s="205">
        <f t="shared" ca="1" si="3"/>
        <v>44298</v>
      </c>
      <c r="J148" s="126">
        <v>131</v>
      </c>
      <c r="K148" s="126" t="b">
        <v>1</v>
      </c>
      <c r="L148" s="126" t="s">
        <v>4022</v>
      </c>
      <c r="M148" s="126" t="b">
        <v>1</v>
      </c>
      <c r="N148" s="126" t="s">
        <v>3687</v>
      </c>
      <c r="O148" s="322" t="str">
        <f>LEFT(PPG!D148,19)&amp;"."&amp;PPGCR!F148</f>
        <v>St. Pauls CE Primar.3313.PPPL.I05.Ap21</v>
      </c>
      <c r="P148" s="325" t="str">
        <f>PPG!I148</f>
        <v>11334/543965</v>
      </c>
      <c r="Q148" s="126" t="b">
        <v>1</v>
      </c>
      <c r="R148" s="126" t="b">
        <v>1</v>
      </c>
      <c r="S148" s="126" t="b">
        <v>1</v>
      </c>
    </row>
    <row r="149" spans="1:19" x14ac:dyDescent="0.25">
      <c r="A149" s="126" t="s">
        <v>4021</v>
      </c>
      <c r="B149" s="200">
        <v>1</v>
      </c>
      <c r="C149" s="126">
        <v>2</v>
      </c>
      <c r="D149" s="321">
        <f>PPG!J149</f>
        <v>400037</v>
      </c>
      <c r="E149" s="126" t="b">
        <v>1</v>
      </c>
      <c r="F149" s="322" t="str">
        <f>RIGHT(PPG!C149,4)&amp;"."&amp;PPG!M149&amp;"."&amp;PPG!K149&amp;"."&amp;PPGPAY!$C$5</f>
        <v>3507.PPPL.I05.Ap21</v>
      </c>
      <c r="G149" s="203">
        <f t="shared" ref="G149:G212" ca="1" si="4">TODAY()</f>
        <v>44298</v>
      </c>
      <c r="H149" s="324">
        <f>IF(PPG!Y149&gt;0,0,-PPG!Y149)</f>
        <v>0</v>
      </c>
      <c r="I149" s="205">
        <f t="shared" ref="I149:I212" ca="1" si="5">G149</f>
        <v>44298</v>
      </c>
      <c r="J149" s="126">
        <v>132</v>
      </c>
      <c r="K149" s="126" t="b">
        <v>1</v>
      </c>
      <c r="L149" s="126" t="s">
        <v>4022</v>
      </c>
      <c r="M149" s="126" t="b">
        <v>1</v>
      </c>
      <c r="N149" s="126" t="s">
        <v>3687</v>
      </c>
      <c r="O149" s="322" t="str">
        <f>LEFT(PPG!D149,19)&amp;"."&amp;PPGCR!F149</f>
        <v>St Theresa's R.C. P.3507.PPPL.I05.Ap21</v>
      </c>
      <c r="P149" s="325" t="str">
        <f>PPG!I149</f>
        <v>11334/543965</v>
      </c>
      <c r="Q149" s="126" t="b">
        <v>1</v>
      </c>
      <c r="R149" s="126" t="b">
        <v>1</v>
      </c>
      <c r="S149" s="126" t="b">
        <v>1</v>
      </c>
    </row>
    <row r="150" spans="1:19" x14ac:dyDescent="0.25">
      <c r="A150" s="126" t="s">
        <v>4021</v>
      </c>
      <c r="B150" s="200">
        <v>1</v>
      </c>
      <c r="C150" s="126">
        <v>2</v>
      </c>
      <c r="D150" s="321">
        <f>PPG!J150</f>
        <v>400009</v>
      </c>
      <c r="E150" s="126" t="b">
        <v>1</v>
      </c>
      <c r="F150" s="322" t="str">
        <f>RIGHT(PPG!C150,4)&amp;"."&amp;PPG!M150&amp;"."&amp;PPG!K150&amp;"."&amp;PPGPAY!$C$5</f>
        <v>3506.PPPL.I05.Ap21</v>
      </c>
      <c r="G150" s="203">
        <f t="shared" ca="1" si="4"/>
        <v>44298</v>
      </c>
      <c r="H150" s="324">
        <f>IF(PPG!Y150&gt;0,0,-PPG!Y150)</f>
        <v>0</v>
      </c>
      <c r="I150" s="205">
        <f t="shared" ca="1" si="5"/>
        <v>44298</v>
      </c>
      <c r="J150" s="126">
        <v>133</v>
      </c>
      <c r="K150" s="126" t="b">
        <v>1</v>
      </c>
      <c r="L150" s="126" t="s">
        <v>4022</v>
      </c>
      <c r="M150" s="126" t="b">
        <v>1</v>
      </c>
      <c r="N150" s="126" t="s">
        <v>3687</v>
      </c>
      <c r="O150" s="322" t="str">
        <f>LEFT(PPG!D150,19)&amp;"."&amp;PPGCR!F150</f>
        <v>St Vincent's Cathol.3506.PPPL.I05.Ap21</v>
      </c>
      <c r="P150" s="325" t="str">
        <f>PPG!I150</f>
        <v>11334/543965</v>
      </c>
      <c r="Q150" s="126" t="b">
        <v>1</v>
      </c>
      <c r="R150" s="126" t="b">
        <v>1</v>
      </c>
      <c r="S150" s="126" t="b">
        <v>1</v>
      </c>
    </row>
    <row r="151" spans="1:19" x14ac:dyDescent="0.25">
      <c r="A151" s="126" t="s">
        <v>4021</v>
      </c>
      <c r="B151" s="200">
        <v>1</v>
      </c>
      <c r="C151" s="126">
        <v>2</v>
      </c>
      <c r="D151" s="321">
        <f>PPG!J151</f>
        <v>400100</v>
      </c>
      <c r="E151" s="126" t="b">
        <v>1</v>
      </c>
      <c r="F151" s="322" t="str">
        <f>RIGHT(PPG!C151,4)&amp;"."&amp;PPG!M151&amp;"."&amp;PPG!K151&amp;"."&amp;PPGPAY!$C$5</f>
        <v>3316.PPPL.I05.Ap21</v>
      </c>
      <c r="G151" s="203">
        <f t="shared" ca="1" si="4"/>
        <v>44298</v>
      </c>
      <c r="H151" s="324">
        <f>IF(PPG!Y151&gt;0,0,-PPG!Y151)</f>
        <v>0</v>
      </c>
      <c r="I151" s="205">
        <f t="shared" ca="1" si="5"/>
        <v>44298</v>
      </c>
      <c r="J151" s="126">
        <v>134</v>
      </c>
      <c r="K151" s="126" t="b">
        <v>1</v>
      </c>
      <c r="L151" s="126" t="s">
        <v>4022</v>
      </c>
      <c r="M151" s="126" t="b">
        <v>1</v>
      </c>
      <c r="N151" s="126" t="s">
        <v>3687</v>
      </c>
      <c r="O151" s="322" t="str">
        <f>LEFT(PPG!D151,19)&amp;"."&amp;PPGCR!F151</f>
        <v>Trent  C of E Prima.3316.PPPL.I05.Ap21</v>
      </c>
      <c r="P151" s="325" t="str">
        <f>PPG!I151</f>
        <v>11334/543965</v>
      </c>
      <c r="Q151" s="126" t="b">
        <v>1</v>
      </c>
      <c r="R151" s="126" t="b">
        <v>1</v>
      </c>
      <c r="S151" s="126" t="b">
        <v>1</v>
      </c>
    </row>
    <row r="152" spans="1:19" x14ac:dyDescent="0.25">
      <c r="A152" s="126" t="s">
        <v>4021</v>
      </c>
      <c r="B152" s="200">
        <v>1</v>
      </c>
      <c r="C152" s="126">
        <v>2</v>
      </c>
      <c r="D152" s="321">
        <f>PPG!J152</f>
        <v>400053</v>
      </c>
      <c r="E152" s="126" t="b">
        <v>1</v>
      </c>
      <c r="F152" s="322" t="str">
        <f>RIGHT(PPG!C152,4)&amp;"."&amp;PPG!M152&amp;"."&amp;PPG!K152&amp;"."&amp;PPGPAY!$C$5</f>
        <v>2057.PPPL.I05.Ap21</v>
      </c>
      <c r="G152" s="203">
        <f t="shared" ca="1" si="4"/>
        <v>44298</v>
      </c>
      <c r="H152" s="324">
        <f>IF(PPG!Y152&gt;0,0,-PPG!Y152)</f>
        <v>0</v>
      </c>
      <c r="I152" s="205">
        <f t="shared" ca="1" si="5"/>
        <v>44298</v>
      </c>
      <c r="J152" s="126">
        <v>135</v>
      </c>
      <c r="K152" s="126" t="b">
        <v>1</v>
      </c>
      <c r="L152" s="126" t="s">
        <v>4022</v>
      </c>
      <c r="M152" s="126" t="b">
        <v>1</v>
      </c>
      <c r="N152" s="126" t="s">
        <v>3687</v>
      </c>
      <c r="O152" s="322" t="str">
        <f>LEFT(PPG!D152,19)&amp;"."&amp;PPGCR!F152</f>
        <v>Underhill School.2057.PPPL.I05.Ap21</v>
      </c>
      <c r="P152" s="325" t="str">
        <f>PPG!I152</f>
        <v>11334/543965</v>
      </c>
      <c r="Q152" s="126" t="b">
        <v>1</v>
      </c>
      <c r="R152" s="126" t="b">
        <v>1</v>
      </c>
      <c r="S152" s="126" t="b">
        <v>1</v>
      </c>
    </row>
    <row r="153" spans="1:19" x14ac:dyDescent="0.25">
      <c r="A153" s="126" t="s">
        <v>4021</v>
      </c>
      <c r="B153" s="200">
        <v>1</v>
      </c>
      <c r="C153" s="126">
        <v>2</v>
      </c>
      <c r="D153" s="321">
        <f>PPG!J153</f>
        <v>400011</v>
      </c>
      <c r="E153" s="126" t="b">
        <v>1</v>
      </c>
      <c r="F153" s="322" t="str">
        <f>RIGHT(PPG!C153,4)&amp;"."&amp;PPG!M153&amp;"."&amp;PPG!K153&amp;"."&amp;PPGPAY!$C$5</f>
        <v>2060.PPPL.I05.Ap21</v>
      </c>
      <c r="G153" s="203">
        <f t="shared" ca="1" si="4"/>
        <v>44298</v>
      </c>
      <c r="H153" s="324">
        <f>IF(PPG!Y153&gt;0,0,-PPG!Y153)</f>
        <v>0</v>
      </c>
      <c r="I153" s="205">
        <f t="shared" ca="1" si="5"/>
        <v>44298</v>
      </c>
      <c r="J153" s="126">
        <v>136</v>
      </c>
      <c r="K153" s="126" t="b">
        <v>1</v>
      </c>
      <c r="L153" s="126" t="s">
        <v>4022</v>
      </c>
      <c r="M153" s="126" t="b">
        <v>1</v>
      </c>
      <c r="N153" s="126" t="s">
        <v>3687</v>
      </c>
      <c r="O153" s="322" t="str">
        <f>LEFT(PPG!D153,19)&amp;"."&amp;PPGCR!F153</f>
        <v>Whitings Hill Prima.2060.PPPL.I05.Ap21</v>
      </c>
      <c r="P153" s="325" t="str">
        <f>PPG!I153</f>
        <v>11334/543965</v>
      </c>
      <c r="Q153" s="126" t="b">
        <v>1</v>
      </c>
      <c r="R153" s="126" t="b">
        <v>1</v>
      </c>
      <c r="S153" s="126" t="b">
        <v>1</v>
      </c>
    </row>
    <row r="154" spans="1:19" x14ac:dyDescent="0.25">
      <c r="A154" s="126" t="s">
        <v>4021</v>
      </c>
      <c r="B154" s="200">
        <v>1</v>
      </c>
      <c r="C154" s="126">
        <v>2</v>
      </c>
      <c r="D154" s="321">
        <f>PPG!J154</f>
        <v>400157</v>
      </c>
      <c r="E154" s="126" t="b">
        <v>1</v>
      </c>
      <c r="F154" s="322" t="str">
        <f>RIGHT(PPG!C154,4)&amp;"."&amp;PPG!M154&amp;"."&amp;PPG!K154&amp;"."&amp;PPGPAY!$C$5</f>
        <v>1102.PPPL.I05.Ap21</v>
      </c>
      <c r="G154" s="203">
        <f t="shared" ca="1" si="4"/>
        <v>44298</v>
      </c>
      <c r="H154" s="324">
        <f>IF(PPG!Y154&gt;0,0,-PPG!Y154)</f>
        <v>0</v>
      </c>
      <c r="I154" s="205">
        <f t="shared" ca="1" si="5"/>
        <v>44298</v>
      </c>
      <c r="J154" s="126">
        <v>137</v>
      </c>
      <c r="K154" s="126" t="b">
        <v>1</v>
      </c>
      <c r="L154" s="126" t="s">
        <v>4022</v>
      </c>
      <c r="M154" s="126" t="b">
        <v>1</v>
      </c>
      <c r="N154" s="126" t="s">
        <v>3687</v>
      </c>
      <c r="O154" s="322" t="str">
        <f>LEFT(PPG!D154,19)&amp;"."&amp;PPGCR!F154</f>
        <v>Northgate.1102.PPPL.I05.Ap21</v>
      </c>
      <c r="P154" s="325" t="str">
        <f>PPG!I154</f>
        <v>11332/543965</v>
      </c>
      <c r="Q154" s="126" t="b">
        <v>1</v>
      </c>
      <c r="R154" s="126" t="b">
        <v>1</v>
      </c>
      <c r="S154" s="126" t="b">
        <v>1</v>
      </c>
    </row>
    <row r="155" spans="1:19" x14ac:dyDescent="0.25">
      <c r="A155" s="126" t="s">
        <v>4021</v>
      </c>
      <c r="B155" s="200">
        <v>1</v>
      </c>
      <c r="C155" s="126">
        <v>2</v>
      </c>
      <c r="D155" s="321">
        <f>PPG!J155</f>
        <v>400041</v>
      </c>
      <c r="E155" s="126" t="b">
        <v>1</v>
      </c>
      <c r="F155" s="322" t="str">
        <f>RIGHT(PPG!C155,4)&amp;"."&amp;PPG!M155&amp;"."&amp;PPG!K155&amp;"."&amp;PPGPAY!$C$5</f>
        <v>5405.PPPL.I05.Ap21</v>
      </c>
      <c r="G155" s="203">
        <f t="shared" ca="1" si="4"/>
        <v>44298</v>
      </c>
      <c r="H155" s="324">
        <f>IF(PPG!Y155&gt;0,0,-PPG!Y155)</f>
        <v>0</v>
      </c>
      <c r="I155" s="205">
        <f t="shared" ca="1" si="5"/>
        <v>44298</v>
      </c>
      <c r="J155" s="126">
        <v>138</v>
      </c>
      <c r="K155" s="126" t="b">
        <v>1</v>
      </c>
      <c r="L155" s="126" t="s">
        <v>4022</v>
      </c>
      <c r="M155" s="126" t="b">
        <v>1</v>
      </c>
      <c r="N155" s="126" t="s">
        <v>3687</v>
      </c>
      <c r="O155" s="322" t="str">
        <f>LEFT(PPG!D155,19)&amp;"."&amp;PPGCR!F155</f>
        <v>Finchley Catholic H.5405.PPPL.I05.Ap21</v>
      </c>
      <c r="P155" s="325" t="str">
        <f>PPG!I155</f>
        <v>11333/543965</v>
      </c>
      <c r="Q155" s="126" t="b">
        <v>1</v>
      </c>
      <c r="R155" s="126" t="b">
        <v>1</v>
      </c>
      <c r="S155" s="126" t="b">
        <v>1</v>
      </c>
    </row>
    <row r="156" spans="1:19" x14ac:dyDescent="0.25">
      <c r="A156" s="126" t="s">
        <v>4021</v>
      </c>
      <c r="B156" s="200">
        <v>1</v>
      </c>
      <c r="C156" s="126">
        <v>2</v>
      </c>
      <c r="D156" s="321">
        <f>PPG!J156</f>
        <v>400140</v>
      </c>
      <c r="E156" s="126" t="b">
        <v>1</v>
      </c>
      <c r="F156" s="322" t="str">
        <f>RIGHT(PPG!C156,4)&amp;"."&amp;PPG!M156&amp;"."&amp;PPG!K156&amp;"."&amp;PPGPAY!$C$5</f>
        <v>5427.PPPL.I05.Ap21</v>
      </c>
      <c r="G156" s="203">
        <f t="shared" ca="1" si="4"/>
        <v>44298</v>
      </c>
      <c r="H156" s="324">
        <f>IF(PPG!Y156&gt;0,0,-PPG!Y156)</f>
        <v>0</v>
      </c>
      <c r="I156" s="205">
        <f t="shared" ca="1" si="5"/>
        <v>44298</v>
      </c>
      <c r="J156" s="126">
        <v>139</v>
      </c>
      <c r="K156" s="126" t="b">
        <v>1</v>
      </c>
      <c r="L156" s="126" t="s">
        <v>4022</v>
      </c>
      <c r="M156" s="126" t="b">
        <v>1</v>
      </c>
      <c r="N156" s="126" t="s">
        <v>3687</v>
      </c>
      <c r="O156" s="322" t="str">
        <f>LEFT(PPG!D156,19)&amp;"."&amp;PPGCR!F156</f>
        <v>JCoSS.5427.PPPL.I05.Ap21</v>
      </c>
      <c r="P156" s="325" t="str">
        <f>PPG!I156</f>
        <v>11333/543965</v>
      </c>
      <c r="Q156" s="126" t="b">
        <v>1</v>
      </c>
      <c r="R156" s="126" t="b">
        <v>1</v>
      </c>
      <c r="S156" s="126" t="b">
        <v>1</v>
      </c>
    </row>
    <row r="157" spans="1:19" x14ac:dyDescent="0.25">
      <c r="A157" s="126" t="s">
        <v>4021</v>
      </c>
      <c r="B157" s="200">
        <v>1</v>
      </c>
      <c r="C157" s="126">
        <v>2</v>
      </c>
      <c r="D157" s="321">
        <f>PPG!J157</f>
        <v>400013</v>
      </c>
      <c r="E157" s="126" t="b">
        <v>1</v>
      </c>
      <c r="F157" s="322" t="str">
        <f>RIGHT(PPG!C157,4)&amp;"."&amp;PPG!M157&amp;"."&amp;PPG!K157&amp;"."&amp;PPGPAY!$C$5</f>
        <v>5407.PPPL.I05.Ap21</v>
      </c>
      <c r="G157" s="203">
        <f t="shared" ca="1" si="4"/>
        <v>44298</v>
      </c>
      <c r="H157" s="324">
        <f>IF(PPG!Y157&gt;0,0,-PPG!Y157)</f>
        <v>0</v>
      </c>
      <c r="I157" s="205">
        <f t="shared" ca="1" si="5"/>
        <v>44298</v>
      </c>
      <c r="J157" s="126">
        <v>140</v>
      </c>
      <c r="K157" s="126" t="b">
        <v>1</v>
      </c>
      <c r="L157" s="126" t="s">
        <v>4022</v>
      </c>
      <c r="M157" s="126" t="b">
        <v>1</v>
      </c>
      <c r="N157" s="126" t="s">
        <v>3687</v>
      </c>
      <c r="O157" s="322" t="str">
        <f>LEFT(PPG!D157,19)&amp;"."&amp;PPGCR!F157</f>
        <v>St. James' Catholic.5407.PPPL.I05.Ap21</v>
      </c>
      <c r="P157" s="325" t="str">
        <f>PPG!I157</f>
        <v>11333/543965</v>
      </c>
      <c r="Q157" s="126" t="b">
        <v>1</v>
      </c>
      <c r="R157" s="126" t="b">
        <v>1</v>
      </c>
      <c r="S157" s="126" t="b">
        <v>1</v>
      </c>
    </row>
    <row r="158" spans="1:19" x14ac:dyDescent="0.25">
      <c r="A158" s="126" t="s">
        <v>4021</v>
      </c>
      <c r="B158" s="200">
        <v>1</v>
      </c>
      <c r="C158" s="126">
        <v>2</v>
      </c>
      <c r="D158" s="321">
        <f>PPG!J158</f>
        <v>400135</v>
      </c>
      <c r="E158" s="126" t="b">
        <v>1</v>
      </c>
      <c r="F158" s="322" t="str">
        <f>RIGHT(PPG!C158,4)&amp;"."&amp;PPG!M158&amp;"."&amp;PPG!K158&amp;"."&amp;PPGPAY!$C$5</f>
        <v>3521.PPPL.I05.Ap21</v>
      </c>
      <c r="G158" s="203">
        <f t="shared" ca="1" si="4"/>
        <v>44298</v>
      </c>
      <c r="H158" s="324">
        <f>IF(PPG!Y158&gt;0,0,-PPG!Y158)</f>
        <v>0</v>
      </c>
      <c r="I158" s="205">
        <f t="shared" ca="1" si="5"/>
        <v>44298</v>
      </c>
      <c r="J158" s="126">
        <v>141</v>
      </c>
      <c r="K158" s="126" t="b">
        <v>1</v>
      </c>
      <c r="L158" s="126" t="s">
        <v>4022</v>
      </c>
      <c r="M158" s="126" t="b">
        <v>1</v>
      </c>
      <c r="N158" s="126" t="s">
        <v>3687</v>
      </c>
      <c r="O158" s="322" t="str">
        <f>LEFT(PPG!D158,19)&amp;"."&amp;PPGCR!F158</f>
        <v>St Mary's &amp; St John.3521.PPPL.I05.Ap21</v>
      </c>
      <c r="P158" s="325" t="str">
        <f>PPG!I158</f>
        <v>11334/543965</v>
      </c>
      <c r="Q158" s="126" t="b">
        <v>1</v>
      </c>
      <c r="R158" s="126" t="b">
        <v>1</v>
      </c>
      <c r="S158" s="126" t="b">
        <v>1</v>
      </c>
    </row>
    <row r="159" spans="1:19" x14ac:dyDescent="0.25">
      <c r="A159" s="126" t="s">
        <v>4021</v>
      </c>
      <c r="B159" s="200">
        <v>1</v>
      </c>
      <c r="C159" s="126">
        <v>2</v>
      </c>
      <c r="D159" s="321">
        <f>PPG!J159</f>
        <v>0</v>
      </c>
      <c r="E159" s="126" t="b">
        <v>1</v>
      </c>
      <c r="F159" s="322" t="str">
        <f>RIGHT(PPG!C159,4)&amp;"."&amp;PPG!M159&amp;"."&amp;PPG!K159&amp;"."&amp;PPGPAY!$C$5</f>
        <v>...Ap21</v>
      </c>
      <c r="G159" s="203">
        <f t="shared" ca="1" si="4"/>
        <v>44298</v>
      </c>
      <c r="H159" s="324">
        <f>IF(PPG!Y159&gt;0,0,-PPG!Y159)</f>
        <v>0</v>
      </c>
      <c r="I159" s="205">
        <f t="shared" ca="1" si="5"/>
        <v>44298</v>
      </c>
      <c r="J159" s="126">
        <v>142</v>
      </c>
      <c r="K159" s="126" t="b">
        <v>1</v>
      </c>
      <c r="L159" s="126" t="s">
        <v>4022</v>
      </c>
      <c r="M159" s="126" t="b">
        <v>1</v>
      </c>
      <c r="N159" s="126" t="s">
        <v>3687</v>
      </c>
      <c r="O159" s="322" t="str">
        <f>LEFT(PPG!D159,19)&amp;"."&amp;PPGCR!F159</f>
        <v xml:space="preserve"> Please choose a sc....Ap21</v>
      </c>
      <c r="P159" s="325" t="str">
        <f>PPG!I159</f>
        <v>/</v>
      </c>
      <c r="Q159" s="126" t="b">
        <v>1</v>
      </c>
      <c r="R159" s="126" t="b">
        <v>1</v>
      </c>
      <c r="S159" s="126" t="b">
        <v>1</v>
      </c>
    </row>
    <row r="160" spans="1:19" x14ac:dyDescent="0.25">
      <c r="A160" s="126" t="s">
        <v>4021</v>
      </c>
      <c r="B160" s="200">
        <v>1</v>
      </c>
      <c r="C160" s="126">
        <v>2</v>
      </c>
      <c r="D160" s="321">
        <f>PPG!K160</f>
        <v>0</v>
      </c>
      <c r="E160" s="126" t="b">
        <v>1</v>
      </c>
      <c r="F160" s="322" t="str">
        <f>RIGHT(PPG!D160,4)&amp;"."&amp;PPG!N160&amp;"."&amp;PPG!L160&amp;"."&amp;PPGPAY!$C$5</f>
        <v>hool...Ap21</v>
      </c>
      <c r="G160" s="203">
        <f t="shared" ca="1" si="4"/>
        <v>44298</v>
      </c>
      <c r="H160" s="324">
        <f>IF(PPG!Z160&gt;0,0,-PPG!Z160)</f>
        <v>0</v>
      </c>
      <c r="I160" s="205">
        <f t="shared" ca="1" si="5"/>
        <v>44298</v>
      </c>
      <c r="J160" s="126">
        <v>143</v>
      </c>
      <c r="K160" s="126" t="b">
        <v>1</v>
      </c>
      <c r="L160" s="126" t="s">
        <v>4022</v>
      </c>
      <c r="M160" s="126" t="b">
        <v>1</v>
      </c>
      <c r="N160" s="126" t="s">
        <v>3687</v>
      </c>
      <c r="O160" s="322" t="str">
        <f>LEFT(PPG!E160,19)&amp;"."&amp;PPGCR!F160</f>
        <v>None.hool...Ap21</v>
      </c>
      <c r="P160" s="325">
        <f>PPG!J160</f>
        <v>0</v>
      </c>
      <c r="Q160" s="126" t="b">
        <v>1</v>
      </c>
      <c r="R160" s="126" t="b">
        <v>1</v>
      </c>
      <c r="S160" s="126" t="b">
        <v>1</v>
      </c>
    </row>
    <row r="161" spans="1:19" x14ac:dyDescent="0.25">
      <c r="A161" s="126" t="s">
        <v>4021</v>
      </c>
      <c r="B161" s="200">
        <v>1</v>
      </c>
      <c r="C161" s="126">
        <v>2</v>
      </c>
      <c r="D161" s="321">
        <f>PPG!K161</f>
        <v>0</v>
      </c>
      <c r="E161" s="126" t="b">
        <v>1</v>
      </c>
      <c r="F161" s="322" t="str">
        <f>RIGHT(PPG!D161,4)&amp;"."&amp;PPG!N161&amp;"."&amp;PPG!L161&amp;"."&amp;PPGPAY!$C$5</f>
        <v>hool...Ap21</v>
      </c>
      <c r="G161" s="203">
        <f t="shared" ca="1" si="4"/>
        <v>44298</v>
      </c>
      <c r="H161" s="324">
        <f>IF(PPG!Z161&gt;0,0,-PPG!Z161)</f>
        <v>0</v>
      </c>
      <c r="I161" s="205">
        <f t="shared" ca="1" si="5"/>
        <v>44298</v>
      </c>
      <c r="J161" s="126">
        <v>144</v>
      </c>
      <c r="K161" s="126" t="b">
        <v>1</v>
      </c>
      <c r="L161" s="126" t="s">
        <v>4022</v>
      </c>
      <c r="M161" s="126" t="b">
        <v>1</v>
      </c>
      <c r="N161" s="126" t="s">
        <v>3687</v>
      </c>
      <c r="O161" s="322" t="str">
        <f>LEFT(PPG!E161,19)&amp;"."&amp;PPGCR!F161</f>
        <v>None.hool...Ap21</v>
      </c>
      <c r="P161" s="325">
        <f>PPG!J161</f>
        <v>0</v>
      </c>
      <c r="Q161" s="126" t="b">
        <v>1</v>
      </c>
      <c r="R161" s="126" t="b">
        <v>1</v>
      </c>
      <c r="S161" s="126" t="b">
        <v>1</v>
      </c>
    </row>
    <row r="162" spans="1:19" x14ac:dyDescent="0.25">
      <c r="A162" s="126" t="s">
        <v>4021</v>
      </c>
      <c r="B162" s="200">
        <v>1</v>
      </c>
      <c r="C162" s="126">
        <v>2</v>
      </c>
      <c r="D162" s="321">
        <f>PPG!K162</f>
        <v>0</v>
      </c>
      <c r="E162" s="126" t="b">
        <v>1</v>
      </c>
      <c r="F162" s="322" t="str">
        <f>RIGHT(PPG!D162,4)&amp;"."&amp;PPG!N162&amp;"."&amp;PPG!L162&amp;"."&amp;PPGPAY!$C$5</f>
        <v>hool...Ap21</v>
      </c>
      <c r="G162" s="203">
        <f t="shared" ca="1" si="4"/>
        <v>44298</v>
      </c>
      <c r="H162" s="324">
        <f>IF(PPG!Z162&gt;0,0,-PPG!Z162)</f>
        <v>0</v>
      </c>
      <c r="I162" s="205">
        <f t="shared" ca="1" si="5"/>
        <v>44298</v>
      </c>
      <c r="J162" s="126">
        <v>145</v>
      </c>
      <c r="K162" s="126" t="b">
        <v>1</v>
      </c>
      <c r="L162" s="126" t="s">
        <v>4022</v>
      </c>
      <c r="M162" s="126" t="b">
        <v>1</v>
      </c>
      <c r="N162" s="126" t="s">
        <v>3687</v>
      </c>
      <c r="O162" s="322" t="str">
        <f>LEFT(PPG!E162,19)&amp;"."&amp;PPGCR!F162</f>
        <v>None.hool...Ap21</v>
      </c>
      <c r="P162" s="325">
        <f>PPG!J162</f>
        <v>0</v>
      </c>
      <c r="Q162" s="126" t="b">
        <v>1</v>
      </c>
      <c r="R162" s="126" t="b">
        <v>1</v>
      </c>
      <c r="S162" s="126" t="b">
        <v>1</v>
      </c>
    </row>
    <row r="163" spans="1:19" x14ac:dyDescent="0.25">
      <c r="A163" s="126" t="s">
        <v>4021</v>
      </c>
      <c r="B163" s="200">
        <v>1</v>
      </c>
      <c r="C163" s="126">
        <v>2</v>
      </c>
      <c r="D163" s="321">
        <f>PPG!K163</f>
        <v>0</v>
      </c>
      <c r="E163" s="126" t="b">
        <v>1</v>
      </c>
      <c r="F163" s="322" t="str">
        <f>RIGHT(PPG!D163,4)&amp;"."&amp;PPG!N163&amp;"."&amp;PPG!L163&amp;"."&amp;PPGPAY!$C$5</f>
        <v>hool...Ap21</v>
      </c>
      <c r="G163" s="203">
        <f t="shared" ca="1" si="4"/>
        <v>44298</v>
      </c>
      <c r="H163" s="324">
        <f>IF(PPG!Z163&gt;0,0,-PPG!Z163)</f>
        <v>0</v>
      </c>
      <c r="I163" s="205">
        <f t="shared" ca="1" si="5"/>
        <v>44298</v>
      </c>
      <c r="J163" s="126">
        <v>146</v>
      </c>
      <c r="K163" s="126" t="b">
        <v>1</v>
      </c>
      <c r="L163" s="126" t="s">
        <v>4022</v>
      </c>
      <c r="M163" s="126" t="b">
        <v>1</v>
      </c>
      <c r="N163" s="126" t="s">
        <v>3687</v>
      </c>
      <c r="O163" s="322" t="str">
        <f>LEFT(PPG!E163,19)&amp;"."&amp;PPGCR!F163</f>
        <v>None.hool...Ap21</v>
      </c>
      <c r="P163" s="325">
        <f>PPG!J163</f>
        <v>0</v>
      </c>
      <c r="Q163" s="126" t="b">
        <v>1</v>
      </c>
      <c r="R163" s="126" t="b">
        <v>1</v>
      </c>
      <c r="S163" s="126" t="b">
        <v>1</v>
      </c>
    </row>
    <row r="164" spans="1:19" x14ac:dyDescent="0.25">
      <c r="A164" s="126" t="s">
        <v>4021</v>
      </c>
      <c r="B164" s="200">
        <v>1</v>
      </c>
      <c r="C164" s="126">
        <v>2</v>
      </c>
      <c r="D164" s="321">
        <f>PPG!K164</f>
        <v>0</v>
      </c>
      <c r="E164" s="126" t="b">
        <v>1</v>
      </c>
      <c r="F164" s="322" t="str">
        <f>RIGHT(PPG!D164,4)&amp;"."&amp;PPG!N164&amp;"."&amp;PPG!L164&amp;"."&amp;PPGPAY!$C$5</f>
        <v>hool...Ap21</v>
      </c>
      <c r="G164" s="203">
        <f t="shared" ca="1" si="4"/>
        <v>44298</v>
      </c>
      <c r="H164" s="324">
        <f>IF(PPG!Z164&gt;0,0,-PPG!Z164)</f>
        <v>0</v>
      </c>
      <c r="I164" s="205">
        <f t="shared" ca="1" si="5"/>
        <v>44298</v>
      </c>
      <c r="J164" s="126">
        <v>147</v>
      </c>
      <c r="K164" s="126" t="b">
        <v>1</v>
      </c>
      <c r="L164" s="126" t="s">
        <v>4022</v>
      </c>
      <c r="M164" s="126" t="b">
        <v>1</v>
      </c>
      <c r="N164" s="126" t="s">
        <v>3687</v>
      </c>
      <c r="O164" s="322" t="str">
        <f>LEFT(PPG!E164,19)&amp;"."&amp;PPGCR!F164</f>
        <v>None.hool...Ap21</v>
      </c>
      <c r="P164" s="325">
        <f>PPG!J164</f>
        <v>0</v>
      </c>
      <c r="Q164" s="126" t="b">
        <v>1</v>
      </c>
      <c r="R164" s="126" t="b">
        <v>1</v>
      </c>
      <c r="S164" s="126" t="b">
        <v>1</v>
      </c>
    </row>
    <row r="165" spans="1:19" x14ac:dyDescent="0.25">
      <c r="A165" s="126" t="s">
        <v>4021</v>
      </c>
      <c r="B165" s="200">
        <v>1</v>
      </c>
      <c r="C165" s="126">
        <v>2</v>
      </c>
      <c r="D165" s="321">
        <f>PPG!K165</f>
        <v>0</v>
      </c>
      <c r="E165" s="126" t="b">
        <v>1</v>
      </c>
      <c r="F165" s="322" t="str">
        <f>RIGHT(PPG!D165,4)&amp;"."&amp;PPG!N165&amp;"."&amp;PPG!L165&amp;"."&amp;PPGPAY!$C$5</f>
        <v>hool...Ap21</v>
      </c>
      <c r="G165" s="203">
        <f t="shared" ca="1" si="4"/>
        <v>44298</v>
      </c>
      <c r="H165" s="324">
        <f>IF(PPG!Z165&gt;0,0,-PPG!Z165)</f>
        <v>0</v>
      </c>
      <c r="I165" s="205">
        <f t="shared" ca="1" si="5"/>
        <v>44298</v>
      </c>
      <c r="J165" s="126">
        <v>148</v>
      </c>
      <c r="K165" s="126" t="b">
        <v>1</v>
      </c>
      <c r="L165" s="126" t="s">
        <v>4022</v>
      </c>
      <c r="M165" s="126" t="b">
        <v>1</v>
      </c>
      <c r="N165" s="126" t="s">
        <v>3687</v>
      </c>
      <c r="O165" s="322" t="str">
        <f>LEFT(PPG!E165,19)&amp;"."&amp;PPGCR!F165</f>
        <v>None.hool...Ap21</v>
      </c>
      <c r="P165" s="325">
        <f>PPG!J165</f>
        <v>0</v>
      </c>
      <c r="Q165" s="126" t="b">
        <v>1</v>
      </c>
      <c r="R165" s="126" t="b">
        <v>1</v>
      </c>
      <c r="S165" s="126" t="b">
        <v>1</v>
      </c>
    </row>
    <row r="166" spans="1:19" x14ac:dyDescent="0.25">
      <c r="A166" s="126" t="s">
        <v>4021</v>
      </c>
      <c r="B166" s="200">
        <v>1</v>
      </c>
      <c r="C166" s="126">
        <v>2</v>
      </c>
      <c r="D166" s="321">
        <f>PPG!K166</f>
        <v>0</v>
      </c>
      <c r="E166" s="126" t="b">
        <v>1</v>
      </c>
      <c r="F166" s="322" t="str">
        <f>RIGHT(PPG!D166,4)&amp;"."&amp;PPG!N166&amp;"."&amp;PPG!L166&amp;"."&amp;PPGPAY!$C$5</f>
        <v>hool...Ap21</v>
      </c>
      <c r="G166" s="203">
        <f t="shared" ca="1" si="4"/>
        <v>44298</v>
      </c>
      <c r="H166" s="324">
        <f>IF(PPG!Z166&gt;0,0,-PPG!Z166)</f>
        <v>0</v>
      </c>
      <c r="I166" s="205">
        <f t="shared" ca="1" si="5"/>
        <v>44298</v>
      </c>
      <c r="J166" s="126">
        <v>149</v>
      </c>
      <c r="K166" s="126" t="b">
        <v>1</v>
      </c>
      <c r="L166" s="126" t="s">
        <v>4022</v>
      </c>
      <c r="M166" s="126" t="b">
        <v>1</v>
      </c>
      <c r="N166" s="126" t="s">
        <v>3687</v>
      </c>
      <c r="O166" s="322" t="str">
        <f>LEFT(PPG!E166,19)&amp;"."&amp;PPGCR!F166</f>
        <v>None.hool...Ap21</v>
      </c>
      <c r="P166" s="325">
        <f>PPG!J166</f>
        <v>0</v>
      </c>
      <c r="Q166" s="126" t="b">
        <v>1</v>
      </c>
      <c r="R166" s="126" t="b">
        <v>1</v>
      </c>
      <c r="S166" s="126" t="b">
        <v>1</v>
      </c>
    </row>
    <row r="167" spans="1:19" x14ac:dyDescent="0.25">
      <c r="A167" s="126" t="s">
        <v>4021</v>
      </c>
      <c r="B167" s="200">
        <v>1</v>
      </c>
      <c r="C167" s="126">
        <v>2</v>
      </c>
      <c r="D167" s="321">
        <f>PPG!K167</f>
        <v>0</v>
      </c>
      <c r="E167" s="126" t="b">
        <v>1</v>
      </c>
      <c r="F167" s="322" t="str">
        <f>RIGHT(PPG!D167,4)&amp;"."&amp;PPG!N167&amp;"."&amp;PPG!L167&amp;"."&amp;PPGPAY!$C$5</f>
        <v>hool...Ap21</v>
      </c>
      <c r="G167" s="203">
        <f t="shared" ca="1" si="4"/>
        <v>44298</v>
      </c>
      <c r="H167" s="324">
        <f>IF(PPG!Z167&gt;0,0,-PPG!Z167)</f>
        <v>0</v>
      </c>
      <c r="I167" s="205">
        <f t="shared" ca="1" si="5"/>
        <v>44298</v>
      </c>
      <c r="J167" s="126">
        <v>150</v>
      </c>
      <c r="K167" s="126" t="b">
        <v>1</v>
      </c>
      <c r="L167" s="126" t="s">
        <v>4022</v>
      </c>
      <c r="M167" s="126" t="b">
        <v>1</v>
      </c>
      <c r="N167" s="126" t="s">
        <v>3687</v>
      </c>
      <c r="O167" s="322" t="str">
        <f>LEFT(PPG!E167,19)&amp;"."&amp;PPGCR!F167</f>
        <v>None.hool...Ap21</v>
      </c>
      <c r="P167" s="325">
        <f>PPG!J167</f>
        <v>0</v>
      </c>
      <c r="Q167" s="126" t="b">
        <v>1</v>
      </c>
      <c r="R167" s="126" t="b">
        <v>1</v>
      </c>
      <c r="S167" s="126" t="b">
        <v>1</v>
      </c>
    </row>
    <row r="168" spans="1:19" x14ac:dyDescent="0.25">
      <c r="A168" s="126" t="s">
        <v>4021</v>
      </c>
      <c r="B168" s="200">
        <v>1</v>
      </c>
      <c r="C168" s="126">
        <v>2</v>
      </c>
      <c r="D168" s="321">
        <f>PPG!K168</f>
        <v>0</v>
      </c>
      <c r="E168" s="126" t="b">
        <v>1</v>
      </c>
      <c r="F168" s="322" t="str">
        <f>RIGHT(PPG!D168,4)&amp;"."&amp;PPG!N168&amp;"."&amp;PPG!L168&amp;"."&amp;PPGPAY!$C$5</f>
        <v>hool...Ap21</v>
      </c>
      <c r="G168" s="203">
        <f t="shared" ca="1" si="4"/>
        <v>44298</v>
      </c>
      <c r="H168" s="324">
        <f>IF(PPG!Z168&gt;0,0,-PPG!Z168)</f>
        <v>0</v>
      </c>
      <c r="I168" s="205">
        <f t="shared" ca="1" si="5"/>
        <v>44298</v>
      </c>
      <c r="J168" s="126">
        <v>151</v>
      </c>
      <c r="K168" s="126" t="b">
        <v>1</v>
      </c>
      <c r="L168" s="126" t="s">
        <v>4022</v>
      </c>
      <c r="M168" s="126" t="b">
        <v>1</v>
      </c>
      <c r="N168" s="126" t="s">
        <v>3687</v>
      </c>
      <c r="O168" s="322" t="str">
        <f>LEFT(PPG!E168,19)&amp;"."&amp;PPGCR!F168</f>
        <v>None.hool...Ap21</v>
      </c>
      <c r="P168" s="325">
        <f>PPG!J168</f>
        <v>0</v>
      </c>
      <c r="Q168" s="126" t="b">
        <v>1</v>
      </c>
      <c r="R168" s="126" t="b">
        <v>1</v>
      </c>
      <c r="S168" s="126" t="b">
        <v>1</v>
      </c>
    </row>
    <row r="169" spans="1:19" x14ac:dyDescent="0.25">
      <c r="A169" s="126" t="s">
        <v>4021</v>
      </c>
      <c r="B169" s="200">
        <v>1</v>
      </c>
      <c r="C169" s="126">
        <v>2</v>
      </c>
      <c r="D169" s="321">
        <f>PPG!K169</f>
        <v>0</v>
      </c>
      <c r="E169" s="126" t="b">
        <v>1</v>
      </c>
      <c r="F169" s="322" t="str">
        <f>RIGHT(PPG!D169,4)&amp;"."&amp;PPG!N169&amp;"."&amp;PPG!L169&amp;"."&amp;PPGPAY!$C$5</f>
        <v>hool...Ap21</v>
      </c>
      <c r="G169" s="203">
        <f t="shared" ca="1" si="4"/>
        <v>44298</v>
      </c>
      <c r="H169" s="324">
        <f>IF(PPG!Z169&gt;0,0,-PPG!Z169)</f>
        <v>0</v>
      </c>
      <c r="I169" s="205">
        <f t="shared" ca="1" si="5"/>
        <v>44298</v>
      </c>
      <c r="J169" s="126">
        <v>152</v>
      </c>
      <c r="K169" s="126" t="b">
        <v>1</v>
      </c>
      <c r="L169" s="126" t="s">
        <v>4022</v>
      </c>
      <c r="M169" s="126" t="b">
        <v>1</v>
      </c>
      <c r="N169" s="126" t="s">
        <v>3687</v>
      </c>
      <c r="O169" s="322" t="str">
        <f>LEFT(PPG!E169,19)&amp;"."&amp;PPGCR!F169</f>
        <v>None.hool...Ap21</v>
      </c>
      <c r="P169" s="325">
        <f>PPG!J169</f>
        <v>0</v>
      </c>
      <c r="Q169" s="126" t="b">
        <v>1</v>
      </c>
      <c r="R169" s="126" t="b">
        <v>1</v>
      </c>
      <c r="S169" s="126" t="b">
        <v>1</v>
      </c>
    </row>
    <row r="170" spans="1:19" x14ac:dyDescent="0.25">
      <c r="A170" s="126" t="s">
        <v>4021</v>
      </c>
      <c r="B170" s="200">
        <v>1</v>
      </c>
      <c r="C170" s="126">
        <v>2</v>
      </c>
      <c r="D170" s="321">
        <f>PPG!K170</f>
        <v>0</v>
      </c>
      <c r="E170" s="126" t="b">
        <v>1</v>
      </c>
      <c r="F170" s="322" t="str">
        <f>RIGHT(PPG!D170,4)&amp;"."&amp;PPG!N170&amp;"."&amp;PPG!L170&amp;"."&amp;PPGPAY!$C$5</f>
        <v>...Ap21</v>
      </c>
      <c r="G170" s="203">
        <f t="shared" ca="1" si="4"/>
        <v>44298</v>
      </c>
      <c r="H170" s="324">
        <f>IF(PPG!Z170&gt;0,0,-PPG!Z170)</f>
        <v>0</v>
      </c>
      <c r="I170" s="205">
        <f t="shared" ca="1" si="5"/>
        <v>44298</v>
      </c>
      <c r="J170" s="126">
        <v>153</v>
      </c>
      <c r="K170" s="126" t="b">
        <v>1</v>
      </c>
      <c r="L170" s="126" t="s">
        <v>4022</v>
      </c>
      <c r="M170" s="126" t="b">
        <v>1</v>
      </c>
      <c r="N170" s="126" t="s">
        <v>3687</v>
      </c>
      <c r="O170" s="322" t="str">
        <f>LEFT(PPG!E170,19)&amp;"."&amp;PPGCR!F170</f>
        <v>....Ap21</v>
      </c>
      <c r="P170" s="325">
        <f>PPG!J170</f>
        <v>0</v>
      </c>
      <c r="Q170" s="126" t="b">
        <v>1</v>
      </c>
      <c r="R170" s="126" t="b">
        <v>1</v>
      </c>
      <c r="S170" s="126" t="b">
        <v>1</v>
      </c>
    </row>
    <row r="171" spans="1:19" x14ac:dyDescent="0.25">
      <c r="A171" s="126" t="s">
        <v>4021</v>
      </c>
      <c r="B171" s="200">
        <v>1</v>
      </c>
      <c r="C171" s="126">
        <v>2</v>
      </c>
      <c r="D171" s="321">
        <f>PPG!K171</f>
        <v>0</v>
      </c>
      <c r="E171" s="126" t="b">
        <v>1</v>
      </c>
      <c r="F171" s="322" t="str">
        <f>RIGHT(PPG!D171,4)&amp;"."&amp;PPG!N171&amp;"."&amp;PPG!L171&amp;"."&amp;PPGPAY!$C$5</f>
        <v>...Ap21</v>
      </c>
      <c r="G171" s="203">
        <f t="shared" ca="1" si="4"/>
        <v>44298</v>
      </c>
      <c r="H171" s="324">
        <f>IF(PPG!Z171&gt;0,0,-PPG!Z171)</f>
        <v>0</v>
      </c>
      <c r="I171" s="205">
        <f t="shared" ca="1" si="5"/>
        <v>44298</v>
      </c>
      <c r="J171" s="126">
        <v>154</v>
      </c>
      <c r="K171" s="126" t="b">
        <v>1</v>
      </c>
      <c r="L171" s="126" t="s">
        <v>4022</v>
      </c>
      <c r="M171" s="126" t="b">
        <v>1</v>
      </c>
      <c r="N171" s="126" t="s">
        <v>3687</v>
      </c>
      <c r="O171" s="322" t="str">
        <f>LEFT(PPG!E171,19)&amp;"."&amp;PPGCR!F171</f>
        <v>....Ap21</v>
      </c>
      <c r="P171" s="325">
        <f>PPG!J171</f>
        <v>0</v>
      </c>
      <c r="Q171" s="126" t="b">
        <v>1</v>
      </c>
      <c r="R171" s="126" t="b">
        <v>1</v>
      </c>
      <c r="S171" s="126" t="b">
        <v>1</v>
      </c>
    </row>
    <row r="172" spans="1:19" x14ac:dyDescent="0.25">
      <c r="A172" s="126" t="s">
        <v>4021</v>
      </c>
      <c r="B172" s="200">
        <v>1</v>
      </c>
      <c r="C172" s="126">
        <v>2</v>
      </c>
      <c r="D172" s="321">
        <f>PPG!K172</f>
        <v>0</v>
      </c>
      <c r="E172" s="126" t="b">
        <v>1</v>
      </c>
      <c r="F172" s="322" t="str">
        <f>RIGHT(PPG!D172,4)&amp;"."&amp;PPG!N172&amp;"."&amp;PPG!L172&amp;"."&amp;PPGPAY!$C$5</f>
        <v>...Ap21</v>
      </c>
      <c r="G172" s="203">
        <f t="shared" ca="1" si="4"/>
        <v>44298</v>
      </c>
      <c r="H172" s="324">
        <f>IF(PPG!Z172&gt;0,0,-PPG!Z172)</f>
        <v>0</v>
      </c>
      <c r="I172" s="205">
        <f t="shared" ca="1" si="5"/>
        <v>44298</v>
      </c>
      <c r="J172" s="126">
        <v>155</v>
      </c>
      <c r="K172" s="126" t="b">
        <v>1</v>
      </c>
      <c r="L172" s="126" t="s">
        <v>4022</v>
      </c>
      <c r="M172" s="126" t="b">
        <v>1</v>
      </c>
      <c r="N172" s="126" t="s">
        <v>3687</v>
      </c>
      <c r="O172" s="322" t="str">
        <f>LEFT(PPG!E172,19)&amp;"."&amp;PPGCR!F172</f>
        <v>....Ap21</v>
      </c>
      <c r="P172" s="325">
        <f>PPG!J172</f>
        <v>0</v>
      </c>
      <c r="Q172" s="126" t="b">
        <v>1</v>
      </c>
      <c r="R172" s="126" t="b">
        <v>1</v>
      </c>
      <c r="S172" s="126" t="b">
        <v>1</v>
      </c>
    </row>
    <row r="173" spans="1:19" x14ac:dyDescent="0.25">
      <c r="A173" s="126" t="s">
        <v>4021</v>
      </c>
      <c r="B173" s="200">
        <v>1</v>
      </c>
      <c r="C173" s="126">
        <v>2</v>
      </c>
      <c r="D173" s="321">
        <f>PPG!K173</f>
        <v>0</v>
      </c>
      <c r="E173" s="126" t="b">
        <v>1</v>
      </c>
      <c r="F173" s="322" t="str">
        <f>RIGHT(PPG!D173,4)&amp;"."&amp;PPG!N173&amp;"."&amp;PPG!L173&amp;"."&amp;PPGPAY!$C$5</f>
        <v>...Ap21</v>
      </c>
      <c r="G173" s="203">
        <f t="shared" ca="1" si="4"/>
        <v>44298</v>
      </c>
      <c r="H173" s="324">
        <f>IF(PPG!Z173&gt;0,0,-PPG!Z173)</f>
        <v>0</v>
      </c>
      <c r="I173" s="205">
        <f t="shared" ca="1" si="5"/>
        <v>44298</v>
      </c>
      <c r="J173" s="126">
        <v>156</v>
      </c>
      <c r="K173" s="126" t="b">
        <v>1</v>
      </c>
      <c r="L173" s="126" t="s">
        <v>4022</v>
      </c>
      <c r="M173" s="126" t="b">
        <v>1</v>
      </c>
      <c r="N173" s="126" t="s">
        <v>3687</v>
      </c>
      <c r="O173" s="322" t="str">
        <f>LEFT(PPG!E173,19)&amp;"."&amp;PPGCR!F173</f>
        <v>....Ap21</v>
      </c>
      <c r="P173" s="325">
        <f>PPG!J173</f>
        <v>0</v>
      </c>
      <c r="Q173" s="126" t="b">
        <v>1</v>
      </c>
      <c r="R173" s="126" t="b">
        <v>1</v>
      </c>
      <c r="S173" s="126" t="b">
        <v>1</v>
      </c>
    </row>
    <row r="174" spans="1:19" x14ac:dyDescent="0.25">
      <c r="A174" s="126" t="s">
        <v>4021</v>
      </c>
      <c r="B174" s="200">
        <v>1</v>
      </c>
      <c r="C174" s="126">
        <v>2</v>
      </c>
      <c r="D174" s="321">
        <f>PPG!K174</f>
        <v>0</v>
      </c>
      <c r="E174" s="126" t="b">
        <v>1</v>
      </c>
      <c r="F174" s="322" t="str">
        <f>RIGHT(PPG!D174,4)&amp;"."&amp;PPG!N174&amp;"."&amp;PPG!L174&amp;"."&amp;PPGPAY!$C$5</f>
        <v>...Ap21</v>
      </c>
      <c r="G174" s="203">
        <f t="shared" ca="1" si="4"/>
        <v>44298</v>
      </c>
      <c r="H174" s="324">
        <f>IF(PPG!Z174&gt;0,0,-PPG!Z174)</f>
        <v>0</v>
      </c>
      <c r="I174" s="205">
        <f t="shared" ca="1" si="5"/>
        <v>44298</v>
      </c>
      <c r="J174" s="126">
        <v>157</v>
      </c>
      <c r="K174" s="126" t="b">
        <v>1</v>
      </c>
      <c r="L174" s="126" t="s">
        <v>4022</v>
      </c>
      <c r="M174" s="126" t="b">
        <v>1</v>
      </c>
      <c r="N174" s="126" t="s">
        <v>3687</v>
      </c>
      <c r="O174" s="322" t="str">
        <f>LEFT(PPG!E174,19)&amp;"."&amp;PPGCR!F174</f>
        <v>....Ap21</v>
      </c>
      <c r="P174" s="325">
        <f>PPG!J174</f>
        <v>0</v>
      </c>
      <c r="Q174" s="126" t="b">
        <v>1</v>
      </c>
      <c r="R174" s="126" t="b">
        <v>1</v>
      </c>
      <c r="S174" s="126" t="b">
        <v>1</v>
      </c>
    </row>
    <row r="175" spans="1:19" x14ac:dyDescent="0.25">
      <c r="A175" s="126" t="s">
        <v>4021</v>
      </c>
      <c r="B175" s="200">
        <v>1</v>
      </c>
      <c r="C175" s="126">
        <v>2</v>
      </c>
      <c r="D175" s="321">
        <f>PPG!K175</f>
        <v>0</v>
      </c>
      <c r="E175" s="126" t="b">
        <v>1</v>
      </c>
      <c r="F175" s="322" t="str">
        <f>RIGHT(PPG!D175,4)&amp;"."&amp;PPG!N175&amp;"."&amp;PPG!L175&amp;"."&amp;PPGPAY!$C$5</f>
        <v>...Ap21</v>
      </c>
      <c r="G175" s="203">
        <f t="shared" ca="1" si="4"/>
        <v>44298</v>
      </c>
      <c r="H175" s="324">
        <f>IF(PPG!Z175&gt;0,0,-PPG!Z175)</f>
        <v>0</v>
      </c>
      <c r="I175" s="205">
        <f t="shared" ca="1" si="5"/>
        <v>44298</v>
      </c>
      <c r="J175" s="126">
        <v>158</v>
      </c>
      <c r="K175" s="126" t="b">
        <v>1</v>
      </c>
      <c r="L175" s="126" t="s">
        <v>4022</v>
      </c>
      <c r="M175" s="126" t="b">
        <v>1</v>
      </c>
      <c r="N175" s="126" t="s">
        <v>3687</v>
      </c>
      <c r="O175" s="322" t="str">
        <f>LEFT(PPG!E175,19)&amp;"."&amp;PPGCR!F175</f>
        <v>....Ap21</v>
      </c>
      <c r="P175" s="325">
        <f>PPG!J175</f>
        <v>0</v>
      </c>
      <c r="Q175" s="126" t="b">
        <v>1</v>
      </c>
      <c r="R175" s="126" t="b">
        <v>1</v>
      </c>
      <c r="S175" s="126" t="b">
        <v>1</v>
      </c>
    </row>
    <row r="176" spans="1:19" x14ac:dyDescent="0.25">
      <c r="A176" s="126" t="s">
        <v>4021</v>
      </c>
      <c r="B176" s="200">
        <v>1</v>
      </c>
      <c r="C176" s="126">
        <v>2</v>
      </c>
      <c r="D176" s="321">
        <f>PPG!K176</f>
        <v>0</v>
      </c>
      <c r="E176" s="126" t="b">
        <v>1</v>
      </c>
      <c r="F176" s="322" t="str">
        <f>RIGHT(PPG!D176,4)&amp;"."&amp;PPG!N176&amp;"."&amp;PPG!L176&amp;"."&amp;PPGPAY!$C$5</f>
        <v>...Ap21</v>
      </c>
      <c r="G176" s="203">
        <f t="shared" ca="1" si="4"/>
        <v>44298</v>
      </c>
      <c r="H176" s="324">
        <f>IF(PPG!Z176&gt;0,0,-PPG!Z176)</f>
        <v>0</v>
      </c>
      <c r="I176" s="205">
        <f t="shared" ca="1" si="5"/>
        <v>44298</v>
      </c>
      <c r="J176" s="126">
        <v>159</v>
      </c>
      <c r="K176" s="126" t="b">
        <v>1</v>
      </c>
      <c r="L176" s="126" t="s">
        <v>4022</v>
      </c>
      <c r="M176" s="126" t="b">
        <v>1</v>
      </c>
      <c r="N176" s="126" t="s">
        <v>3687</v>
      </c>
      <c r="O176" s="322" t="str">
        <f>LEFT(PPG!E176,19)&amp;"."&amp;PPGCR!F176</f>
        <v>....Ap21</v>
      </c>
      <c r="P176" s="325">
        <f>PPG!J176</f>
        <v>0</v>
      </c>
      <c r="Q176" s="126" t="b">
        <v>1</v>
      </c>
      <c r="R176" s="126" t="b">
        <v>1</v>
      </c>
      <c r="S176" s="126" t="b">
        <v>1</v>
      </c>
    </row>
    <row r="177" spans="1:19" x14ac:dyDescent="0.25">
      <c r="A177" s="126" t="s">
        <v>4021</v>
      </c>
      <c r="B177" s="200">
        <v>1</v>
      </c>
      <c r="C177" s="126">
        <v>2</v>
      </c>
      <c r="D177" s="321">
        <f>PPG!K177</f>
        <v>0</v>
      </c>
      <c r="E177" s="126" t="b">
        <v>1</v>
      </c>
      <c r="F177" s="322" t="str">
        <f>RIGHT(PPG!D177,4)&amp;"."&amp;PPG!N177&amp;"."&amp;PPG!L177&amp;"."&amp;PPGPAY!$C$5</f>
        <v>...Ap21</v>
      </c>
      <c r="G177" s="203">
        <f t="shared" ca="1" si="4"/>
        <v>44298</v>
      </c>
      <c r="H177" s="324">
        <f>IF(PPG!Z177&gt;0,0,-PPG!Z177)</f>
        <v>0</v>
      </c>
      <c r="I177" s="205">
        <f t="shared" ca="1" si="5"/>
        <v>44298</v>
      </c>
      <c r="J177" s="126">
        <v>160</v>
      </c>
      <c r="K177" s="126" t="b">
        <v>1</v>
      </c>
      <c r="L177" s="126" t="s">
        <v>4022</v>
      </c>
      <c r="M177" s="126" t="b">
        <v>1</v>
      </c>
      <c r="N177" s="126" t="s">
        <v>3687</v>
      </c>
      <c r="O177" s="322" t="str">
        <f>LEFT(PPG!E177,19)&amp;"."&amp;PPGCR!F177</f>
        <v>....Ap21</v>
      </c>
      <c r="P177" s="325">
        <f>PPG!J177</f>
        <v>0</v>
      </c>
      <c r="Q177" s="126" t="b">
        <v>1</v>
      </c>
      <c r="R177" s="126" t="b">
        <v>1</v>
      </c>
      <c r="S177" s="126" t="b">
        <v>1</v>
      </c>
    </row>
    <row r="178" spans="1:19" x14ac:dyDescent="0.25">
      <c r="A178" s="126" t="s">
        <v>4021</v>
      </c>
      <c r="B178" s="200">
        <v>1</v>
      </c>
      <c r="C178" s="126">
        <v>2</v>
      </c>
      <c r="D178" s="321">
        <f>PPG!K178</f>
        <v>0</v>
      </c>
      <c r="E178" s="126" t="b">
        <v>1</v>
      </c>
      <c r="F178" s="322" t="str">
        <f>RIGHT(PPG!D178,4)&amp;"."&amp;PPG!N178&amp;"."&amp;PPG!L178&amp;"."&amp;PPGPAY!$C$5</f>
        <v>...Ap21</v>
      </c>
      <c r="G178" s="203">
        <f t="shared" ca="1" si="4"/>
        <v>44298</v>
      </c>
      <c r="H178" s="324">
        <f>IF(PPG!Z178&gt;0,0,-PPG!Z178)</f>
        <v>0</v>
      </c>
      <c r="I178" s="205">
        <f t="shared" ca="1" si="5"/>
        <v>44298</v>
      </c>
      <c r="J178" s="126">
        <v>161</v>
      </c>
      <c r="K178" s="126" t="b">
        <v>1</v>
      </c>
      <c r="L178" s="126" t="s">
        <v>4022</v>
      </c>
      <c r="M178" s="126" t="b">
        <v>1</v>
      </c>
      <c r="N178" s="126" t="s">
        <v>3687</v>
      </c>
      <c r="O178" s="322" t="str">
        <f>LEFT(PPG!E178,19)&amp;"."&amp;PPGCR!F178</f>
        <v>....Ap21</v>
      </c>
      <c r="P178" s="325">
        <f>PPG!J178</f>
        <v>0</v>
      </c>
      <c r="Q178" s="126" t="b">
        <v>1</v>
      </c>
      <c r="R178" s="126" t="b">
        <v>1</v>
      </c>
      <c r="S178" s="126" t="b">
        <v>1</v>
      </c>
    </row>
    <row r="179" spans="1:19" x14ac:dyDescent="0.25">
      <c r="A179" s="126" t="s">
        <v>4021</v>
      </c>
      <c r="B179" s="200">
        <v>1</v>
      </c>
      <c r="C179" s="126">
        <v>2</v>
      </c>
      <c r="D179" s="321">
        <f>PPG!K179</f>
        <v>0</v>
      </c>
      <c r="E179" s="126" t="b">
        <v>1</v>
      </c>
      <c r="F179" s="322" t="str">
        <f>RIGHT(PPG!D179,4)&amp;"."&amp;PPG!N179&amp;"."&amp;PPG!L179&amp;"."&amp;PPGPAY!$C$5</f>
        <v>...Ap21</v>
      </c>
      <c r="G179" s="203">
        <f t="shared" ca="1" si="4"/>
        <v>44298</v>
      </c>
      <c r="H179" s="324">
        <f>IF(PPG!Z179&gt;0,0,-PPG!Z179)</f>
        <v>0</v>
      </c>
      <c r="I179" s="205">
        <f t="shared" ca="1" si="5"/>
        <v>44298</v>
      </c>
      <c r="J179" s="126">
        <v>162</v>
      </c>
      <c r="K179" s="126" t="b">
        <v>1</v>
      </c>
      <c r="L179" s="126" t="s">
        <v>4022</v>
      </c>
      <c r="M179" s="126" t="b">
        <v>1</v>
      </c>
      <c r="N179" s="126" t="s">
        <v>3687</v>
      </c>
      <c r="O179" s="322" t="str">
        <f>LEFT(PPG!E179,19)&amp;"."&amp;PPGCR!F179</f>
        <v>....Ap21</v>
      </c>
      <c r="P179" s="325">
        <f>PPG!J179</f>
        <v>0</v>
      </c>
      <c r="Q179" s="126" t="b">
        <v>1</v>
      </c>
      <c r="R179" s="126" t="b">
        <v>1</v>
      </c>
      <c r="S179" s="126" t="b">
        <v>1</v>
      </c>
    </row>
    <row r="180" spans="1:19" x14ac:dyDescent="0.25">
      <c r="A180" s="126" t="s">
        <v>4021</v>
      </c>
      <c r="B180" s="200">
        <v>1</v>
      </c>
      <c r="C180" s="126">
        <v>2</v>
      </c>
      <c r="D180" s="321">
        <f>PPG!K180</f>
        <v>0</v>
      </c>
      <c r="E180" s="126" t="b">
        <v>1</v>
      </c>
      <c r="F180" s="322" t="str">
        <f>RIGHT(PPG!D180,4)&amp;"."&amp;PPG!N180&amp;"."&amp;PPG!L180&amp;"."&amp;PPGPAY!$C$5</f>
        <v>...Ap21</v>
      </c>
      <c r="G180" s="203">
        <f t="shared" ca="1" si="4"/>
        <v>44298</v>
      </c>
      <c r="H180" s="324">
        <f>IF(PPG!Z180&gt;0,0,-PPG!Z180)</f>
        <v>0</v>
      </c>
      <c r="I180" s="205">
        <f t="shared" ca="1" si="5"/>
        <v>44298</v>
      </c>
      <c r="J180" s="126">
        <v>163</v>
      </c>
      <c r="K180" s="126" t="b">
        <v>1</v>
      </c>
      <c r="L180" s="126" t="s">
        <v>4022</v>
      </c>
      <c r="M180" s="126" t="b">
        <v>1</v>
      </c>
      <c r="N180" s="126" t="s">
        <v>3687</v>
      </c>
      <c r="O180" s="322" t="str">
        <f>LEFT(PPG!E180,19)&amp;"."&amp;PPGCR!F180</f>
        <v>....Ap21</v>
      </c>
      <c r="P180" s="325">
        <f>PPG!J180</f>
        <v>0</v>
      </c>
      <c r="Q180" s="126" t="b">
        <v>1</v>
      </c>
      <c r="R180" s="126" t="b">
        <v>1</v>
      </c>
      <c r="S180" s="126" t="b">
        <v>1</v>
      </c>
    </row>
    <row r="181" spans="1:19" x14ac:dyDescent="0.25">
      <c r="A181" s="126" t="s">
        <v>4021</v>
      </c>
      <c r="B181" s="200">
        <v>1</v>
      </c>
      <c r="C181" s="126">
        <v>2</v>
      </c>
      <c r="D181" s="321">
        <f>PPG!K181</f>
        <v>0</v>
      </c>
      <c r="E181" s="126" t="b">
        <v>1</v>
      </c>
      <c r="F181" s="322" t="str">
        <f>RIGHT(PPG!D181,4)&amp;"."&amp;PPG!N181&amp;"."&amp;PPG!L181&amp;"."&amp;PPGPAY!$C$5</f>
        <v>...Ap21</v>
      </c>
      <c r="G181" s="203">
        <f t="shared" ca="1" si="4"/>
        <v>44298</v>
      </c>
      <c r="H181" s="324">
        <f>IF(PPG!Z181&gt;0,0,-PPG!Z181)</f>
        <v>0</v>
      </c>
      <c r="I181" s="205">
        <f t="shared" ca="1" si="5"/>
        <v>44298</v>
      </c>
      <c r="J181" s="126">
        <v>164</v>
      </c>
      <c r="K181" s="126" t="b">
        <v>1</v>
      </c>
      <c r="L181" s="126" t="s">
        <v>4022</v>
      </c>
      <c r="M181" s="126" t="b">
        <v>1</v>
      </c>
      <c r="N181" s="126" t="s">
        <v>3687</v>
      </c>
      <c r="O181" s="322" t="str">
        <f>LEFT(PPG!E181,19)&amp;"."&amp;PPGCR!F181</f>
        <v>....Ap21</v>
      </c>
      <c r="P181" s="325">
        <f>PPG!J181</f>
        <v>0</v>
      </c>
      <c r="Q181" s="126" t="b">
        <v>1</v>
      </c>
      <c r="R181" s="126" t="b">
        <v>1</v>
      </c>
      <c r="S181" s="126" t="b">
        <v>1</v>
      </c>
    </row>
    <row r="182" spans="1:19" x14ac:dyDescent="0.25">
      <c r="A182" s="126" t="s">
        <v>4021</v>
      </c>
      <c r="B182" s="200">
        <v>1</v>
      </c>
      <c r="C182" s="126">
        <v>2</v>
      </c>
      <c r="D182" s="321">
        <f>PPG!K182</f>
        <v>0</v>
      </c>
      <c r="E182" s="126" t="b">
        <v>1</v>
      </c>
      <c r="F182" s="322" t="str">
        <f>RIGHT(PPG!D182,4)&amp;"."&amp;PPG!N182&amp;"."&amp;PPG!L182&amp;"."&amp;PPGPAY!$C$5</f>
        <v>...Ap21</v>
      </c>
      <c r="G182" s="203">
        <f t="shared" ca="1" si="4"/>
        <v>44298</v>
      </c>
      <c r="H182" s="324">
        <f>IF(PPG!Z182&gt;0,0,-PPG!Z182)</f>
        <v>0</v>
      </c>
      <c r="I182" s="205">
        <f t="shared" ca="1" si="5"/>
        <v>44298</v>
      </c>
      <c r="J182" s="126">
        <v>165</v>
      </c>
      <c r="K182" s="126" t="b">
        <v>1</v>
      </c>
      <c r="L182" s="126" t="s">
        <v>4022</v>
      </c>
      <c r="M182" s="126" t="b">
        <v>1</v>
      </c>
      <c r="N182" s="126" t="s">
        <v>3687</v>
      </c>
      <c r="O182" s="322" t="str">
        <f>LEFT(PPG!E182,19)&amp;"."&amp;PPGCR!F182</f>
        <v>....Ap21</v>
      </c>
      <c r="P182" s="325">
        <f>PPG!J182</f>
        <v>0</v>
      </c>
      <c r="Q182" s="126" t="b">
        <v>1</v>
      </c>
      <c r="R182" s="126" t="b">
        <v>1</v>
      </c>
      <c r="S182" s="126" t="b">
        <v>1</v>
      </c>
    </row>
    <row r="183" spans="1:19" x14ac:dyDescent="0.25">
      <c r="A183" s="126" t="s">
        <v>4021</v>
      </c>
      <c r="B183" s="200">
        <v>1</v>
      </c>
      <c r="C183" s="126">
        <v>2</v>
      </c>
      <c r="D183" s="321">
        <f>PPG!K183</f>
        <v>0</v>
      </c>
      <c r="E183" s="126" t="b">
        <v>1</v>
      </c>
      <c r="F183" s="322" t="str">
        <f>RIGHT(PPG!D183,4)&amp;"."&amp;PPG!N183&amp;"."&amp;PPG!L183&amp;"."&amp;PPGPAY!$C$5</f>
        <v>...Ap21</v>
      </c>
      <c r="G183" s="203">
        <f t="shared" ca="1" si="4"/>
        <v>44298</v>
      </c>
      <c r="H183" s="324">
        <f>IF(PPG!Z183&gt;0,0,-PPG!Z183)</f>
        <v>0</v>
      </c>
      <c r="I183" s="205">
        <f t="shared" ca="1" si="5"/>
        <v>44298</v>
      </c>
      <c r="J183" s="126">
        <v>166</v>
      </c>
      <c r="K183" s="126" t="b">
        <v>1</v>
      </c>
      <c r="L183" s="126" t="s">
        <v>4022</v>
      </c>
      <c r="M183" s="126" t="b">
        <v>1</v>
      </c>
      <c r="N183" s="126" t="s">
        <v>3687</v>
      </c>
      <c r="O183" s="322" t="str">
        <f>LEFT(PPG!E183,19)&amp;"."&amp;PPGCR!F183</f>
        <v>....Ap21</v>
      </c>
      <c r="P183" s="325">
        <f>PPG!J183</f>
        <v>0</v>
      </c>
      <c r="Q183" s="126" t="b">
        <v>1</v>
      </c>
      <c r="R183" s="126" t="b">
        <v>1</v>
      </c>
      <c r="S183" s="126" t="b">
        <v>1</v>
      </c>
    </row>
    <row r="184" spans="1:19" x14ac:dyDescent="0.25">
      <c r="A184" s="126" t="s">
        <v>4021</v>
      </c>
      <c r="B184" s="200">
        <v>1</v>
      </c>
      <c r="C184" s="126">
        <v>2</v>
      </c>
      <c r="D184" s="321">
        <f>PPG!K184</f>
        <v>0</v>
      </c>
      <c r="E184" s="126" t="b">
        <v>1</v>
      </c>
      <c r="F184" s="322" t="str">
        <f>RIGHT(PPG!D184,4)&amp;"."&amp;PPG!N184&amp;"."&amp;PPG!L184&amp;"."&amp;PPGPAY!$C$5</f>
        <v>...Ap21</v>
      </c>
      <c r="G184" s="203">
        <f t="shared" ca="1" si="4"/>
        <v>44298</v>
      </c>
      <c r="H184" s="324">
        <f>IF(PPG!Z184&gt;0,0,-PPG!Z184)</f>
        <v>0</v>
      </c>
      <c r="I184" s="205">
        <f t="shared" ca="1" si="5"/>
        <v>44298</v>
      </c>
      <c r="J184" s="126">
        <v>167</v>
      </c>
      <c r="K184" s="126" t="b">
        <v>1</v>
      </c>
      <c r="L184" s="126" t="s">
        <v>4022</v>
      </c>
      <c r="M184" s="126" t="b">
        <v>1</v>
      </c>
      <c r="N184" s="126" t="s">
        <v>3687</v>
      </c>
      <c r="O184" s="322" t="str">
        <f>LEFT(PPG!E184,19)&amp;"."&amp;PPGCR!F184</f>
        <v>....Ap21</v>
      </c>
      <c r="P184" s="325">
        <f>PPG!J184</f>
        <v>0</v>
      </c>
      <c r="Q184" s="126" t="b">
        <v>1</v>
      </c>
      <c r="R184" s="126" t="b">
        <v>1</v>
      </c>
      <c r="S184" s="126" t="b">
        <v>1</v>
      </c>
    </row>
    <row r="185" spans="1:19" x14ac:dyDescent="0.25">
      <c r="A185" s="126" t="s">
        <v>4021</v>
      </c>
      <c r="B185" s="200">
        <v>1</v>
      </c>
      <c r="C185" s="126">
        <v>2</v>
      </c>
      <c r="D185" s="321">
        <f>PPG!K185</f>
        <v>0</v>
      </c>
      <c r="E185" s="126" t="b">
        <v>1</v>
      </c>
      <c r="F185" s="322" t="str">
        <f>RIGHT(PPG!D185,4)&amp;"."&amp;PPG!N185&amp;"."&amp;PPG!L185&amp;"."&amp;PPGPAY!$C$5</f>
        <v>...Ap21</v>
      </c>
      <c r="G185" s="203">
        <f t="shared" ca="1" si="4"/>
        <v>44298</v>
      </c>
      <c r="H185" s="324">
        <f>IF(PPG!Z185&gt;0,0,-PPG!Z185)</f>
        <v>0</v>
      </c>
      <c r="I185" s="205">
        <f t="shared" ca="1" si="5"/>
        <v>44298</v>
      </c>
      <c r="J185" s="126">
        <v>168</v>
      </c>
      <c r="K185" s="126" t="b">
        <v>1</v>
      </c>
      <c r="L185" s="126" t="s">
        <v>4022</v>
      </c>
      <c r="M185" s="126" t="b">
        <v>1</v>
      </c>
      <c r="N185" s="126" t="s">
        <v>3687</v>
      </c>
      <c r="O185" s="322" t="str">
        <f>LEFT(PPG!E185,19)&amp;"."&amp;PPGCR!F185</f>
        <v>....Ap21</v>
      </c>
      <c r="P185" s="325">
        <f>PPG!J185</f>
        <v>0</v>
      </c>
      <c r="Q185" s="126" t="b">
        <v>1</v>
      </c>
      <c r="R185" s="126" t="b">
        <v>1</v>
      </c>
      <c r="S185" s="126" t="b">
        <v>1</v>
      </c>
    </row>
    <row r="186" spans="1:19" x14ac:dyDescent="0.25">
      <c r="A186" s="126" t="s">
        <v>4021</v>
      </c>
      <c r="B186" s="200">
        <v>1</v>
      </c>
      <c r="C186" s="126">
        <v>2</v>
      </c>
      <c r="D186" s="321">
        <f>PPG!K186</f>
        <v>0</v>
      </c>
      <c r="E186" s="126" t="b">
        <v>1</v>
      </c>
      <c r="F186" s="322" t="str">
        <f>RIGHT(PPG!D186,4)&amp;"."&amp;PPG!N186&amp;"."&amp;PPG!L186&amp;"."&amp;PPGPAY!$C$5</f>
        <v>...Ap21</v>
      </c>
      <c r="G186" s="203">
        <f t="shared" ca="1" si="4"/>
        <v>44298</v>
      </c>
      <c r="H186" s="324">
        <f>IF(PPG!Z186&gt;0,0,-PPG!Z186)</f>
        <v>0</v>
      </c>
      <c r="I186" s="205">
        <f t="shared" ca="1" si="5"/>
        <v>44298</v>
      </c>
      <c r="J186" s="126">
        <v>169</v>
      </c>
      <c r="K186" s="126" t="b">
        <v>1</v>
      </c>
      <c r="L186" s="126" t="s">
        <v>4022</v>
      </c>
      <c r="M186" s="126" t="b">
        <v>1</v>
      </c>
      <c r="N186" s="126" t="s">
        <v>3687</v>
      </c>
      <c r="O186" s="322" t="str">
        <f>LEFT(PPG!E186,19)&amp;"."&amp;PPGCR!F186</f>
        <v>....Ap21</v>
      </c>
      <c r="P186" s="325">
        <f>PPG!J186</f>
        <v>0</v>
      </c>
      <c r="Q186" s="126" t="b">
        <v>1</v>
      </c>
      <c r="R186" s="126" t="b">
        <v>1</v>
      </c>
      <c r="S186" s="126" t="b">
        <v>1</v>
      </c>
    </row>
    <row r="187" spans="1:19" x14ac:dyDescent="0.25">
      <c r="A187" s="126" t="s">
        <v>4021</v>
      </c>
      <c r="B187" s="200">
        <v>1</v>
      </c>
      <c r="C187" s="126">
        <v>2</v>
      </c>
      <c r="D187" s="321">
        <f>PPG!K187</f>
        <v>0</v>
      </c>
      <c r="E187" s="126" t="b">
        <v>1</v>
      </c>
      <c r="F187" s="322" t="str">
        <f>RIGHT(PPG!D187,4)&amp;"."&amp;PPG!N187&amp;"."&amp;PPG!L187&amp;"."&amp;PPGPAY!$C$5</f>
        <v>...Ap21</v>
      </c>
      <c r="G187" s="203">
        <f t="shared" ca="1" si="4"/>
        <v>44298</v>
      </c>
      <c r="H187" s="324">
        <f>IF(PPG!Z187&gt;0,0,-PPG!Z187)</f>
        <v>0</v>
      </c>
      <c r="I187" s="205">
        <f t="shared" ca="1" si="5"/>
        <v>44298</v>
      </c>
      <c r="J187" s="126">
        <v>170</v>
      </c>
      <c r="K187" s="126" t="b">
        <v>1</v>
      </c>
      <c r="L187" s="126" t="s">
        <v>4022</v>
      </c>
      <c r="M187" s="126" t="b">
        <v>1</v>
      </c>
      <c r="N187" s="126" t="s">
        <v>3687</v>
      </c>
      <c r="O187" s="322" t="str">
        <f>LEFT(PPG!E187,19)&amp;"."&amp;PPGCR!F187</f>
        <v>....Ap21</v>
      </c>
      <c r="P187" s="325">
        <f>PPG!J187</f>
        <v>0</v>
      </c>
      <c r="Q187" s="126" t="b">
        <v>1</v>
      </c>
      <c r="R187" s="126" t="b">
        <v>1</v>
      </c>
      <c r="S187" s="126" t="b">
        <v>1</v>
      </c>
    </row>
    <row r="188" spans="1:19" x14ac:dyDescent="0.25">
      <c r="A188" s="126" t="s">
        <v>4021</v>
      </c>
      <c r="B188" s="200">
        <v>1</v>
      </c>
      <c r="C188" s="126">
        <v>2</v>
      </c>
      <c r="D188" s="321">
        <f>PPG!K188</f>
        <v>0</v>
      </c>
      <c r="E188" s="126" t="b">
        <v>1</v>
      </c>
      <c r="F188" s="322" t="str">
        <f>RIGHT(PPG!D188,4)&amp;"."&amp;PPG!N188&amp;"."&amp;PPG!L188&amp;"."&amp;PPGPAY!$C$5</f>
        <v>...Ap21</v>
      </c>
      <c r="G188" s="203">
        <f t="shared" ca="1" si="4"/>
        <v>44298</v>
      </c>
      <c r="H188" s="324">
        <f>IF(PPG!Z188&gt;0,0,-PPG!Z188)</f>
        <v>0</v>
      </c>
      <c r="I188" s="205">
        <f t="shared" ca="1" si="5"/>
        <v>44298</v>
      </c>
      <c r="J188" s="126">
        <v>171</v>
      </c>
      <c r="K188" s="126" t="b">
        <v>1</v>
      </c>
      <c r="L188" s="126" t="s">
        <v>4022</v>
      </c>
      <c r="M188" s="126" t="b">
        <v>1</v>
      </c>
      <c r="N188" s="126" t="s">
        <v>3687</v>
      </c>
      <c r="O188" s="322" t="str">
        <f>LEFT(PPG!E188,19)&amp;"."&amp;PPGCR!F188</f>
        <v>....Ap21</v>
      </c>
      <c r="P188" s="325">
        <f>PPG!J188</f>
        <v>0</v>
      </c>
      <c r="Q188" s="126" t="b">
        <v>1</v>
      </c>
      <c r="R188" s="126" t="b">
        <v>1</v>
      </c>
      <c r="S188" s="126" t="b">
        <v>1</v>
      </c>
    </row>
    <row r="189" spans="1:19" x14ac:dyDescent="0.25">
      <c r="A189" s="126" t="s">
        <v>4021</v>
      </c>
      <c r="B189" s="200">
        <v>1</v>
      </c>
      <c r="C189" s="126">
        <v>2</v>
      </c>
      <c r="D189" s="321">
        <f>PPG!K189</f>
        <v>0</v>
      </c>
      <c r="E189" s="126" t="b">
        <v>1</v>
      </c>
      <c r="F189" s="322" t="str">
        <f>RIGHT(PPG!D189,4)&amp;"."&amp;PPG!N189&amp;"."&amp;PPG!L189&amp;"."&amp;PPGPAY!$C$5</f>
        <v>...Ap21</v>
      </c>
      <c r="G189" s="203">
        <f t="shared" ca="1" si="4"/>
        <v>44298</v>
      </c>
      <c r="H189" s="324">
        <f>IF(PPG!Z189&gt;0,0,-PPG!Z189)</f>
        <v>0</v>
      </c>
      <c r="I189" s="205">
        <f t="shared" ca="1" si="5"/>
        <v>44298</v>
      </c>
      <c r="J189" s="126">
        <v>172</v>
      </c>
      <c r="K189" s="126" t="b">
        <v>1</v>
      </c>
      <c r="L189" s="126" t="s">
        <v>4022</v>
      </c>
      <c r="M189" s="126" t="b">
        <v>1</v>
      </c>
      <c r="N189" s="126" t="s">
        <v>3687</v>
      </c>
      <c r="O189" s="322" t="str">
        <f>LEFT(PPG!E189,19)&amp;"."&amp;PPGCR!F189</f>
        <v>....Ap21</v>
      </c>
      <c r="P189" s="325">
        <f>PPG!J189</f>
        <v>0</v>
      </c>
      <c r="Q189" s="126" t="b">
        <v>1</v>
      </c>
      <c r="R189" s="126" t="b">
        <v>1</v>
      </c>
      <c r="S189" s="126" t="b">
        <v>1</v>
      </c>
    </row>
    <row r="190" spans="1:19" x14ac:dyDescent="0.25">
      <c r="A190" s="126" t="s">
        <v>4021</v>
      </c>
      <c r="B190" s="200">
        <v>1</v>
      </c>
      <c r="C190" s="126">
        <v>2</v>
      </c>
      <c r="D190" s="321">
        <f>PPG!K190</f>
        <v>0</v>
      </c>
      <c r="E190" s="126" t="b">
        <v>1</v>
      </c>
      <c r="F190" s="322" t="str">
        <f>RIGHT(PPG!D190,4)&amp;"."&amp;PPG!N190&amp;"."&amp;PPG!L190&amp;"."&amp;PPGPAY!$C$5</f>
        <v>...Ap21</v>
      </c>
      <c r="G190" s="203">
        <f t="shared" ca="1" si="4"/>
        <v>44298</v>
      </c>
      <c r="H190" s="324">
        <f>IF(PPG!Z190&gt;0,0,-PPG!Z190)</f>
        <v>0</v>
      </c>
      <c r="I190" s="205">
        <f t="shared" ca="1" si="5"/>
        <v>44298</v>
      </c>
      <c r="J190" s="126">
        <v>173</v>
      </c>
      <c r="K190" s="126" t="b">
        <v>1</v>
      </c>
      <c r="L190" s="126" t="s">
        <v>4022</v>
      </c>
      <c r="M190" s="126" t="b">
        <v>1</v>
      </c>
      <c r="N190" s="126" t="s">
        <v>3687</v>
      </c>
      <c r="O190" s="322" t="str">
        <f>LEFT(PPG!E190,19)&amp;"."&amp;PPGCR!F190</f>
        <v>....Ap21</v>
      </c>
      <c r="P190" s="325">
        <f>PPG!J190</f>
        <v>0</v>
      </c>
      <c r="Q190" s="126" t="b">
        <v>1</v>
      </c>
      <c r="R190" s="126" t="b">
        <v>1</v>
      </c>
      <c r="S190" s="126" t="b">
        <v>1</v>
      </c>
    </row>
    <row r="191" spans="1:19" x14ac:dyDescent="0.25">
      <c r="A191" s="126" t="s">
        <v>4021</v>
      </c>
      <c r="B191" s="200">
        <v>1</v>
      </c>
      <c r="C191" s="126">
        <v>2</v>
      </c>
      <c r="D191" s="321">
        <f>PPG!K191</f>
        <v>0</v>
      </c>
      <c r="E191" s="126" t="b">
        <v>1</v>
      </c>
      <c r="F191" s="322" t="str">
        <f>RIGHT(PPG!D191,4)&amp;"."&amp;PPG!N191&amp;"."&amp;PPG!L191&amp;"."&amp;PPGPAY!$C$5</f>
        <v>...Ap21</v>
      </c>
      <c r="G191" s="203">
        <f t="shared" ca="1" si="4"/>
        <v>44298</v>
      </c>
      <c r="H191" s="324">
        <f>IF(PPG!Z191&gt;0,0,-PPG!Z191)</f>
        <v>0</v>
      </c>
      <c r="I191" s="205">
        <f t="shared" ca="1" si="5"/>
        <v>44298</v>
      </c>
      <c r="J191" s="126">
        <v>174</v>
      </c>
      <c r="K191" s="126" t="b">
        <v>1</v>
      </c>
      <c r="L191" s="126" t="s">
        <v>4022</v>
      </c>
      <c r="M191" s="126" t="b">
        <v>1</v>
      </c>
      <c r="N191" s="126" t="s">
        <v>3687</v>
      </c>
      <c r="O191" s="322" t="str">
        <f>LEFT(PPG!E191,19)&amp;"."&amp;PPGCR!F191</f>
        <v>....Ap21</v>
      </c>
      <c r="P191" s="325">
        <f>PPG!J191</f>
        <v>0</v>
      </c>
      <c r="Q191" s="126" t="b">
        <v>1</v>
      </c>
      <c r="R191" s="126" t="b">
        <v>1</v>
      </c>
      <c r="S191" s="126" t="b">
        <v>1</v>
      </c>
    </row>
    <row r="192" spans="1:19" x14ac:dyDescent="0.25">
      <c r="A192" s="126" t="s">
        <v>4021</v>
      </c>
      <c r="B192" s="200">
        <v>1</v>
      </c>
      <c r="C192" s="126">
        <v>2</v>
      </c>
      <c r="D192" s="321">
        <f>PPG!K192</f>
        <v>0</v>
      </c>
      <c r="E192" s="126" t="b">
        <v>1</v>
      </c>
      <c r="F192" s="322" t="str">
        <f>RIGHT(PPG!D192,4)&amp;"."&amp;PPG!N192&amp;"."&amp;PPG!L192&amp;"."&amp;PPGPAY!$C$5</f>
        <v>...Ap21</v>
      </c>
      <c r="G192" s="203">
        <f t="shared" ca="1" si="4"/>
        <v>44298</v>
      </c>
      <c r="H192" s="324">
        <f>IF(PPG!Z192&gt;0,0,-PPG!Z192)</f>
        <v>0</v>
      </c>
      <c r="I192" s="205">
        <f t="shared" ca="1" si="5"/>
        <v>44298</v>
      </c>
      <c r="J192" s="126">
        <v>175</v>
      </c>
      <c r="K192" s="126" t="b">
        <v>1</v>
      </c>
      <c r="L192" s="126" t="s">
        <v>4022</v>
      </c>
      <c r="M192" s="126" t="b">
        <v>1</v>
      </c>
      <c r="N192" s="126" t="s">
        <v>3687</v>
      </c>
      <c r="O192" s="322" t="str">
        <f>LEFT(PPG!E192,19)&amp;"."&amp;PPGCR!F192</f>
        <v>....Ap21</v>
      </c>
      <c r="P192" s="325">
        <f>PPG!J192</f>
        <v>0</v>
      </c>
      <c r="Q192" s="126" t="b">
        <v>1</v>
      </c>
      <c r="R192" s="126" t="b">
        <v>1</v>
      </c>
      <c r="S192" s="126" t="b">
        <v>1</v>
      </c>
    </row>
    <row r="193" spans="1:19" x14ac:dyDescent="0.25">
      <c r="A193" s="126" t="s">
        <v>4021</v>
      </c>
      <c r="B193" s="200">
        <v>1</v>
      </c>
      <c r="C193" s="126">
        <v>2</v>
      </c>
      <c r="D193" s="321">
        <f>PPG!K193</f>
        <v>0</v>
      </c>
      <c r="E193" s="126" t="b">
        <v>1</v>
      </c>
      <c r="F193" s="322" t="str">
        <f>RIGHT(PPG!D193,4)&amp;"."&amp;PPG!N193&amp;"."&amp;PPG!L193&amp;"."&amp;PPGPAY!$C$5</f>
        <v>...Ap21</v>
      </c>
      <c r="G193" s="203">
        <f t="shared" ca="1" si="4"/>
        <v>44298</v>
      </c>
      <c r="H193" s="324">
        <f>IF(PPG!Z193&gt;0,0,-PPG!Z193)</f>
        <v>0</v>
      </c>
      <c r="I193" s="205">
        <f t="shared" ca="1" si="5"/>
        <v>44298</v>
      </c>
      <c r="J193" s="126">
        <v>176</v>
      </c>
      <c r="K193" s="126" t="b">
        <v>1</v>
      </c>
      <c r="L193" s="126" t="s">
        <v>4022</v>
      </c>
      <c r="M193" s="126" t="b">
        <v>1</v>
      </c>
      <c r="N193" s="126" t="s">
        <v>3687</v>
      </c>
      <c r="O193" s="322" t="str">
        <f>LEFT(PPG!E193,19)&amp;"."&amp;PPGCR!F193</f>
        <v>....Ap21</v>
      </c>
      <c r="P193" s="325">
        <f>PPG!J193</f>
        <v>0</v>
      </c>
      <c r="Q193" s="126" t="b">
        <v>1</v>
      </c>
      <c r="R193" s="126" t="b">
        <v>1</v>
      </c>
      <c r="S193" s="126" t="b">
        <v>1</v>
      </c>
    </row>
    <row r="194" spans="1:19" x14ac:dyDescent="0.25">
      <c r="A194" s="126" t="s">
        <v>4021</v>
      </c>
      <c r="B194" s="200">
        <v>1</v>
      </c>
      <c r="C194" s="126">
        <v>2</v>
      </c>
      <c r="D194" s="321">
        <f>PPG!K194</f>
        <v>0</v>
      </c>
      <c r="E194" s="126" t="b">
        <v>1</v>
      </c>
      <c r="F194" s="322" t="str">
        <f>RIGHT(PPG!D194,4)&amp;"."&amp;PPG!N194&amp;"."&amp;PPG!L194&amp;"."&amp;PPGPAY!$C$5</f>
        <v>...Ap21</v>
      </c>
      <c r="G194" s="203">
        <f t="shared" ca="1" si="4"/>
        <v>44298</v>
      </c>
      <c r="H194" s="324">
        <f>IF(PPG!Z194&gt;0,0,-PPG!Z194)</f>
        <v>0</v>
      </c>
      <c r="I194" s="205">
        <f t="shared" ca="1" si="5"/>
        <v>44298</v>
      </c>
      <c r="J194" s="126">
        <v>177</v>
      </c>
      <c r="K194" s="126" t="b">
        <v>1</v>
      </c>
      <c r="L194" s="126" t="s">
        <v>4022</v>
      </c>
      <c r="M194" s="126" t="b">
        <v>1</v>
      </c>
      <c r="N194" s="126" t="s">
        <v>3687</v>
      </c>
      <c r="O194" s="322" t="str">
        <f>LEFT(PPG!E194,19)&amp;"."&amp;PPGCR!F194</f>
        <v>....Ap21</v>
      </c>
      <c r="P194" s="325">
        <f>PPG!J194</f>
        <v>0</v>
      </c>
      <c r="Q194" s="126" t="b">
        <v>1</v>
      </c>
      <c r="R194" s="126" t="b">
        <v>1</v>
      </c>
      <c r="S194" s="126" t="b">
        <v>1</v>
      </c>
    </row>
    <row r="195" spans="1:19" x14ac:dyDescent="0.25">
      <c r="A195" s="126" t="s">
        <v>4021</v>
      </c>
      <c r="B195" s="200">
        <v>1</v>
      </c>
      <c r="C195" s="126">
        <v>2</v>
      </c>
      <c r="D195" s="321">
        <f>PPG!K195</f>
        <v>0</v>
      </c>
      <c r="E195" s="126" t="b">
        <v>1</v>
      </c>
      <c r="F195" s="322" t="str">
        <f>RIGHT(PPG!D195,4)&amp;"."&amp;PPG!N195&amp;"."&amp;PPG!L195&amp;"."&amp;PPGPAY!$C$5</f>
        <v>...Ap21</v>
      </c>
      <c r="G195" s="203">
        <f t="shared" ca="1" si="4"/>
        <v>44298</v>
      </c>
      <c r="H195" s="324">
        <f>IF(PPG!Z195&gt;0,0,-PPG!Z195)</f>
        <v>0</v>
      </c>
      <c r="I195" s="205">
        <f t="shared" ca="1" si="5"/>
        <v>44298</v>
      </c>
      <c r="J195" s="126">
        <v>178</v>
      </c>
      <c r="K195" s="126" t="b">
        <v>1</v>
      </c>
      <c r="L195" s="126" t="s">
        <v>4022</v>
      </c>
      <c r="M195" s="126" t="b">
        <v>1</v>
      </c>
      <c r="N195" s="126" t="s">
        <v>3687</v>
      </c>
      <c r="O195" s="322" t="str">
        <f>LEFT(PPG!E195,19)&amp;"."&amp;PPGCR!F195</f>
        <v>....Ap21</v>
      </c>
      <c r="P195" s="325">
        <f>PPG!J195</f>
        <v>0</v>
      </c>
      <c r="Q195" s="126" t="b">
        <v>1</v>
      </c>
      <c r="R195" s="126" t="b">
        <v>1</v>
      </c>
      <c r="S195" s="126" t="b">
        <v>1</v>
      </c>
    </row>
    <row r="196" spans="1:19" x14ac:dyDescent="0.25">
      <c r="A196" s="126" t="s">
        <v>4021</v>
      </c>
      <c r="B196" s="200">
        <v>1</v>
      </c>
      <c r="C196" s="126">
        <v>2</v>
      </c>
      <c r="D196" s="321">
        <f>PPG!K196</f>
        <v>0</v>
      </c>
      <c r="E196" s="126" t="b">
        <v>1</v>
      </c>
      <c r="F196" s="322" t="str">
        <f>RIGHT(PPG!D196,4)&amp;"."&amp;PPG!N196&amp;"."&amp;PPG!L196&amp;"."&amp;PPGPAY!$C$5</f>
        <v>...Ap21</v>
      </c>
      <c r="G196" s="203">
        <f t="shared" ca="1" si="4"/>
        <v>44298</v>
      </c>
      <c r="H196" s="324">
        <f>IF(PPG!Z196&gt;0,0,-PPG!Z196)</f>
        <v>0</v>
      </c>
      <c r="I196" s="205">
        <f t="shared" ca="1" si="5"/>
        <v>44298</v>
      </c>
      <c r="J196" s="126">
        <v>179</v>
      </c>
      <c r="K196" s="126" t="b">
        <v>1</v>
      </c>
      <c r="L196" s="126" t="s">
        <v>4022</v>
      </c>
      <c r="M196" s="126" t="b">
        <v>1</v>
      </c>
      <c r="N196" s="126" t="s">
        <v>3687</v>
      </c>
      <c r="O196" s="322" t="str">
        <f>LEFT(PPG!E196,19)&amp;"."&amp;PPGCR!F196</f>
        <v>....Ap21</v>
      </c>
      <c r="P196" s="325">
        <f>PPG!J196</f>
        <v>0</v>
      </c>
      <c r="Q196" s="126" t="b">
        <v>1</v>
      </c>
      <c r="R196" s="126" t="b">
        <v>1</v>
      </c>
      <c r="S196" s="126" t="b">
        <v>1</v>
      </c>
    </row>
    <row r="197" spans="1:19" x14ac:dyDescent="0.25">
      <c r="A197" s="126" t="s">
        <v>4021</v>
      </c>
      <c r="B197" s="200">
        <v>1</v>
      </c>
      <c r="C197" s="126">
        <v>2</v>
      </c>
      <c r="D197" s="321">
        <f>PPG!K197</f>
        <v>0</v>
      </c>
      <c r="E197" s="126" t="b">
        <v>1</v>
      </c>
      <c r="F197" s="322" t="str">
        <f>RIGHT(PPG!D197,4)&amp;"."&amp;PPG!N197&amp;"."&amp;PPG!L197&amp;"."&amp;PPGPAY!$C$5</f>
        <v>...Ap21</v>
      </c>
      <c r="G197" s="203">
        <f t="shared" ca="1" si="4"/>
        <v>44298</v>
      </c>
      <c r="H197" s="324">
        <f>IF(PPG!Z197&gt;0,0,-PPG!Z197)</f>
        <v>0</v>
      </c>
      <c r="I197" s="205">
        <f t="shared" ca="1" si="5"/>
        <v>44298</v>
      </c>
      <c r="J197" s="126">
        <v>180</v>
      </c>
      <c r="K197" s="126" t="b">
        <v>1</v>
      </c>
      <c r="L197" s="126" t="s">
        <v>4022</v>
      </c>
      <c r="M197" s="126" t="b">
        <v>1</v>
      </c>
      <c r="N197" s="126" t="s">
        <v>3687</v>
      </c>
      <c r="O197" s="322" t="str">
        <f>LEFT(PPG!E197,19)&amp;"."&amp;PPGCR!F197</f>
        <v>....Ap21</v>
      </c>
      <c r="P197" s="325">
        <f>PPG!J197</f>
        <v>0</v>
      </c>
      <c r="Q197" s="126" t="b">
        <v>1</v>
      </c>
      <c r="R197" s="126" t="b">
        <v>1</v>
      </c>
      <c r="S197" s="126" t="b">
        <v>1</v>
      </c>
    </row>
    <row r="198" spans="1:19" x14ac:dyDescent="0.25">
      <c r="A198" s="126" t="s">
        <v>4021</v>
      </c>
      <c r="B198" s="200">
        <v>1</v>
      </c>
      <c r="C198" s="126">
        <v>2</v>
      </c>
      <c r="D198" s="321">
        <f>PPG!K198</f>
        <v>0</v>
      </c>
      <c r="E198" s="126" t="b">
        <v>1</v>
      </c>
      <c r="F198" s="322" t="str">
        <f>RIGHT(PPG!D198,4)&amp;"."&amp;PPG!N198&amp;"."&amp;PPG!L198&amp;"."&amp;PPGPAY!$C$5</f>
        <v>...Ap21</v>
      </c>
      <c r="G198" s="203">
        <f t="shared" ca="1" si="4"/>
        <v>44298</v>
      </c>
      <c r="H198" s="324">
        <f>IF(PPG!Z198&gt;0,0,-PPG!Z198)</f>
        <v>0</v>
      </c>
      <c r="I198" s="205">
        <f t="shared" ca="1" si="5"/>
        <v>44298</v>
      </c>
      <c r="J198" s="126">
        <v>181</v>
      </c>
      <c r="K198" s="126" t="b">
        <v>1</v>
      </c>
      <c r="L198" s="126" t="s">
        <v>4022</v>
      </c>
      <c r="M198" s="126" t="b">
        <v>1</v>
      </c>
      <c r="N198" s="126" t="s">
        <v>3687</v>
      </c>
      <c r="O198" s="322" t="str">
        <f>LEFT(PPG!E198,19)&amp;"."&amp;PPGCR!F198</f>
        <v>....Ap21</v>
      </c>
      <c r="P198" s="325">
        <f>PPG!J198</f>
        <v>0</v>
      </c>
      <c r="Q198" s="126" t="b">
        <v>1</v>
      </c>
      <c r="R198" s="126" t="b">
        <v>1</v>
      </c>
      <c r="S198" s="126" t="b">
        <v>1</v>
      </c>
    </row>
    <row r="199" spans="1:19" x14ac:dyDescent="0.25">
      <c r="A199" s="126" t="s">
        <v>4021</v>
      </c>
      <c r="B199" s="200">
        <v>1</v>
      </c>
      <c r="C199" s="126">
        <v>2</v>
      </c>
      <c r="D199" s="321">
        <f>PPG!K199</f>
        <v>0</v>
      </c>
      <c r="E199" s="126" t="b">
        <v>1</v>
      </c>
      <c r="F199" s="322" t="str">
        <f>RIGHT(PPG!D199,4)&amp;"."&amp;PPG!N199&amp;"."&amp;PPG!L199&amp;"."&amp;PPGPAY!$C$5</f>
        <v>...Ap21</v>
      </c>
      <c r="G199" s="203">
        <f t="shared" ca="1" si="4"/>
        <v>44298</v>
      </c>
      <c r="H199" s="324">
        <f>IF(PPG!Z199&gt;0,0,-PPG!Z199)</f>
        <v>0</v>
      </c>
      <c r="I199" s="205">
        <f t="shared" ca="1" si="5"/>
        <v>44298</v>
      </c>
      <c r="J199" s="126">
        <v>182</v>
      </c>
      <c r="K199" s="126" t="b">
        <v>1</v>
      </c>
      <c r="L199" s="126" t="s">
        <v>4022</v>
      </c>
      <c r="M199" s="126" t="b">
        <v>1</v>
      </c>
      <c r="N199" s="126" t="s">
        <v>3687</v>
      </c>
      <c r="O199" s="322" t="str">
        <f>LEFT(PPG!E199,19)&amp;"."&amp;PPGCR!F199</f>
        <v>....Ap21</v>
      </c>
      <c r="P199" s="325">
        <f>PPG!J199</f>
        <v>0</v>
      </c>
      <c r="Q199" s="126" t="b">
        <v>1</v>
      </c>
      <c r="R199" s="126" t="b">
        <v>1</v>
      </c>
      <c r="S199" s="126" t="b">
        <v>1</v>
      </c>
    </row>
    <row r="200" spans="1:19" x14ac:dyDescent="0.25">
      <c r="A200" s="126" t="s">
        <v>4021</v>
      </c>
      <c r="B200" s="200">
        <v>1</v>
      </c>
      <c r="C200" s="126">
        <v>2</v>
      </c>
      <c r="D200" s="321">
        <f>PPG!K200</f>
        <v>0</v>
      </c>
      <c r="E200" s="126" t="b">
        <v>1</v>
      </c>
      <c r="F200" s="322" t="str">
        <f>RIGHT(PPG!D200,4)&amp;"."&amp;PPG!N200&amp;"."&amp;PPG!L200&amp;"."&amp;PPGPAY!$C$5</f>
        <v>...Ap21</v>
      </c>
      <c r="G200" s="203">
        <f t="shared" ca="1" si="4"/>
        <v>44298</v>
      </c>
      <c r="H200" s="324">
        <f>IF(PPG!Z200&gt;0,0,-PPG!Z200)</f>
        <v>0</v>
      </c>
      <c r="I200" s="205">
        <f t="shared" ca="1" si="5"/>
        <v>44298</v>
      </c>
      <c r="J200" s="126">
        <v>183</v>
      </c>
      <c r="K200" s="126" t="b">
        <v>1</v>
      </c>
      <c r="L200" s="126" t="s">
        <v>4022</v>
      </c>
      <c r="M200" s="126" t="b">
        <v>1</v>
      </c>
      <c r="N200" s="126" t="s">
        <v>3687</v>
      </c>
      <c r="O200" s="322" t="str">
        <f>LEFT(PPG!E200,19)&amp;"."&amp;PPGCR!F200</f>
        <v>....Ap21</v>
      </c>
      <c r="P200" s="325">
        <f>PPG!J200</f>
        <v>0</v>
      </c>
      <c r="Q200" s="126" t="b">
        <v>1</v>
      </c>
      <c r="R200" s="126" t="b">
        <v>1</v>
      </c>
      <c r="S200" s="126" t="b">
        <v>1</v>
      </c>
    </row>
    <row r="201" spans="1:19" x14ac:dyDescent="0.25">
      <c r="A201" s="126" t="s">
        <v>4021</v>
      </c>
      <c r="B201" s="200">
        <v>1</v>
      </c>
      <c r="C201" s="126">
        <v>2</v>
      </c>
      <c r="D201" s="321">
        <f>PPG!K201</f>
        <v>0</v>
      </c>
      <c r="E201" s="126" t="b">
        <v>1</v>
      </c>
      <c r="F201" s="322" t="str">
        <f>RIGHT(PPG!D201,4)&amp;"."&amp;PPG!N201&amp;"."&amp;PPG!L201&amp;"."&amp;PPGPAY!$C$5</f>
        <v>...Ap21</v>
      </c>
      <c r="G201" s="203">
        <f t="shared" ca="1" si="4"/>
        <v>44298</v>
      </c>
      <c r="H201" s="324">
        <f>IF(PPG!Z201&gt;0,0,-PPG!Z201)</f>
        <v>0</v>
      </c>
      <c r="I201" s="205">
        <f t="shared" ca="1" si="5"/>
        <v>44298</v>
      </c>
      <c r="J201" s="126">
        <v>184</v>
      </c>
      <c r="K201" s="126" t="b">
        <v>1</v>
      </c>
      <c r="L201" s="126" t="s">
        <v>4022</v>
      </c>
      <c r="M201" s="126" t="b">
        <v>1</v>
      </c>
      <c r="N201" s="126" t="s">
        <v>3687</v>
      </c>
      <c r="O201" s="322" t="str">
        <f>LEFT(PPG!E201,19)&amp;"."&amp;PPGCR!F201</f>
        <v>....Ap21</v>
      </c>
      <c r="P201" s="325">
        <f>PPG!J201</f>
        <v>0</v>
      </c>
      <c r="Q201" s="126" t="b">
        <v>1</v>
      </c>
      <c r="R201" s="126" t="b">
        <v>1</v>
      </c>
      <c r="S201" s="126" t="b">
        <v>1</v>
      </c>
    </row>
    <row r="202" spans="1:19" x14ac:dyDescent="0.25">
      <c r="A202" s="126" t="s">
        <v>4021</v>
      </c>
      <c r="B202" s="200">
        <v>1</v>
      </c>
      <c r="C202" s="126">
        <v>2</v>
      </c>
      <c r="D202" s="321">
        <f>PPG!K202</f>
        <v>0</v>
      </c>
      <c r="E202" s="126" t="b">
        <v>1</v>
      </c>
      <c r="F202" s="322" t="str">
        <f>RIGHT(PPG!D202,4)&amp;"."&amp;PPG!N202&amp;"."&amp;PPG!L202&amp;"."&amp;PPGPAY!$C$5</f>
        <v>...Ap21</v>
      </c>
      <c r="G202" s="203">
        <f t="shared" ca="1" si="4"/>
        <v>44298</v>
      </c>
      <c r="H202" s="324">
        <f>IF(PPG!Z202&gt;0,0,-PPG!Z202)</f>
        <v>0</v>
      </c>
      <c r="I202" s="205">
        <f t="shared" ca="1" si="5"/>
        <v>44298</v>
      </c>
      <c r="J202" s="126">
        <v>185</v>
      </c>
      <c r="K202" s="126" t="b">
        <v>1</v>
      </c>
      <c r="L202" s="126" t="s">
        <v>4022</v>
      </c>
      <c r="M202" s="126" t="b">
        <v>1</v>
      </c>
      <c r="N202" s="126" t="s">
        <v>3687</v>
      </c>
      <c r="O202" s="322" t="str">
        <f>LEFT(PPG!E202,19)&amp;"."&amp;PPGCR!F202</f>
        <v>....Ap21</v>
      </c>
      <c r="P202" s="325">
        <f>PPG!J202</f>
        <v>0</v>
      </c>
      <c r="Q202" s="126" t="b">
        <v>1</v>
      </c>
      <c r="R202" s="126" t="b">
        <v>1</v>
      </c>
      <c r="S202" s="126" t="b">
        <v>1</v>
      </c>
    </row>
    <row r="203" spans="1:19" x14ac:dyDescent="0.25">
      <c r="A203" s="126" t="s">
        <v>4021</v>
      </c>
      <c r="B203" s="200">
        <v>1</v>
      </c>
      <c r="C203" s="126">
        <v>2</v>
      </c>
      <c r="D203" s="321">
        <f>PPG!K203</f>
        <v>0</v>
      </c>
      <c r="E203" s="126" t="b">
        <v>1</v>
      </c>
      <c r="F203" s="322" t="str">
        <f>RIGHT(PPG!D203,4)&amp;"."&amp;PPG!N203&amp;"."&amp;PPG!L203&amp;"."&amp;PPGPAY!$C$5</f>
        <v>...Ap21</v>
      </c>
      <c r="G203" s="203">
        <f t="shared" ca="1" si="4"/>
        <v>44298</v>
      </c>
      <c r="H203" s="324">
        <f>IF(PPG!Z203&gt;0,0,-PPG!Z203)</f>
        <v>0</v>
      </c>
      <c r="I203" s="205">
        <f t="shared" ca="1" si="5"/>
        <v>44298</v>
      </c>
      <c r="J203" s="126">
        <v>186</v>
      </c>
      <c r="K203" s="126" t="b">
        <v>1</v>
      </c>
      <c r="L203" s="126" t="s">
        <v>4022</v>
      </c>
      <c r="M203" s="126" t="b">
        <v>1</v>
      </c>
      <c r="N203" s="126" t="s">
        <v>3687</v>
      </c>
      <c r="O203" s="322" t="str">
        <f>LEFT(PPG!E203,19)&amp;"."&amp;PPGCR!F203</f>
        <v>....Ap21</v>
      </c>
      <c r="P203" s="325">
        <f>PPG!J203</f>
        <v>0</v>
      </c>
      <c r="Q203" s="126" t="b">
        <v>1</v>
      </c>
      <c r="R203" s="126" t="b">
        <v>1</v>
      </c>
      <c r="S203" s="126" t="b">
        <v>1</v>
      </c>
    </row>
    <row r="204" spans="1:19" x14ac:dyDescent="0.25">
      <c r="A204" s="126" t="s">
        <v>4021</v>
      </c>
      <c r="B204" s="200">
        <v>1</v>
      </c>
      <c r="C204" s="126">
        <v>2</v>
      </c>
      <c r="D204" s="321">
        <f>PPG!K204</f>
        <v>0</v>
      </c>
      <c r="E204" s="126" t="b">
        <v>1</v>
      </c>
      <c r="F204" s="322" t="str">
        <f>RIGHT(PPG!D204,4)&amp;"."&amp;PPG!N204&amp;"."&amp;PPG!L204&amp;"."&amp;PPGPAY!$C$5</f>
        <v>...Ap21</v>
      </c>
      <c r="G204" s="203">
        <f t="shared" ca="1" si="4"/>
        <v>44298</v>
      </c>
      <c r="H204" s="324">
        <f>IF(PPG!Z204&gt;0,0,-PPG!Z204)</f>
        <v>0</v>
      </c>
      <c r="I204" s="205">
        <f t="shared" ca="1" si="5"/>
        <v>44298</v>
      </c>
      <c r="J204" s="126">
        <v>187</v>
      </c>
      <c r="K204" s="126" t="b">
        <v>1</v>
      </c>
      <c r="L204" s="126" t="s">
        <v>4022</v>
      </c>
      <c r="M204" s="126" t="b">
        <v>1</v>
      </c>
      <c r="N204" s="126" t="s">
        <v>3687</v>
      </c>
      <c r="O204" s="322" t="str">
        <f>LEFT(PPG!E204,19)&amp;"."&amp;PPGCR!F204</f>
        <v>....Ap21</v>
      </c>
      <c r="P204" s="325">
        <f>PPG!J204</f>
        <v>0</v>
      </c>
      <c r="Q204" s="126" t="b">
        <v>1</v>
      </c>
      <c r="R204" s="126" t="b">
        <v>1</v>
      </c>
      <c r="S204" s="126" t="b">
        <v>1</v>
      </c>
    </row>
    <row r="205" spans="1:19" x14ac:dyDescent="0.25">
      <c r="A205" s="126" t="s">
        <v>4021</v>
      </c>
      <c r="B205" s="200">
        <v>1</v>
      </c>
      <c r="C205" s="126">
        <v>2</v>
      </c>
      <c r="D205" s="321">
        <f>PPG!K205</f>
        <v>0</v>
      </c>
      <c r="E205" s="126" t="b">
        <v>1</v>
      </c>
      <c r="F205" s="322" t="str">
        <f>RIGHT(PPG!D205,4)&amp;"."&amp;PPG!N205&amp;"."&amp;PPG!L205&amp;"."&amp;PPGPAY!$C$5</f>
        <v>...Ap21</v>
      </c>
      <c r="G205" s="203">
        <f t="shared" ca="1" si="4"/>
        <v>44298</v>
      </c>
      <c r="H205" s="324">
        <f>IF(PPG!Z205&gt;0,0,-PPG!Z205)</f>
        <v>0</v>
      </c>
      <c r="I205" s="205">
        <f t="shared" ca="1" si="5"/>
        <v>44298</v>
      </c>
      <c r="J205" s="126">
        <v>188</v>
      </c>
      <c r="K205" s="126" t="b">
        <v>1</v>
      </c>
      <c r="L205" s="126" t="s">
        <v>4022</v>
      </c>
      <c r="M205" s="126" t="b">
        <v>1</v>
      </c>
      <c r="N205" s="126" t="s">
        <v>3687</v>
      </c>
      <c r="O205" s="322" t="str">
        <f>LEFT(PPG!E205,19)&amp;"."&amp;PPGCR!F205</f>
        <v>....Ap21</v>
      </c>
      <c r="P205" s="325">
        <f>PPG!J205</f>
        <v>0</v>
      </c>
      <c r="Q205" s="126" t="b">
        <v>1</v>
      </c>
      <c r="R205" s="126" t="b">
        <v>1</v>
      </c>
      <c r="S205" s="126" t="b">
        <v>1</v>
      </c>
    </row>
    <row r="206" spans="1:19" x14ac:dyDescent="0.25">
      <c r="A206" s="126" t="s">
        <v>4021</v>
      </c>
      <c r="B206" s="200">
        <v>1</v>
      </c>
      <c r="C206" s="126">
        <v>2</v>
      </c>
      <c r="D206" s="321">
        <f>PPG!K206</f>
        <v>0</v>
      </c>
      <c r="E206" s="126" t="b">
        <v>1</v>
      </c>
      <c r="F206" s="322" t="str">
        <f>RIGHT(PPG!D206,4)&amp;"."&amp;PPG!N206&amp;"."&amp;PPG!L206&amp;"."&amp;PPGPAY!$C$5</f>
        <v>...Ap21</v>
      </c>
      <c r="G206" s="203">
        <f t="shared" ca="1" si="4"/>
        <v>44298</v>
      </c>
      <c r="H206" s="324">
        <f>IF(PPG!Z206&gt;0,0,-PPG!Z206)</f>
        <v>0</v>
      </c>
      <c r="I206" s="205">
        <f t="shared" ca="1" si="5"/>
        <v>44298</v>
      </c>
      <c r="J206" s="126">
        <v>189</v>
      </c>
      <c r="K206" s="126" t="b">
        <v>1</v>
      </c>
      <c r="L206" s="126" t="s">
        <v>4022</v>
      </c>
      <c r="M206" s="126" t="b">
        <v>1</v>
      </c>
      <c r="N206" s="126" t="s">
        <v>3687</v>
      </c>
      <c r="O206" s="322" t="str">
        <f>LEFT(PPG!E206,19)&amp;"."&amp;PPGCR!F206</f>
        <v>....Ap21</v>
      </c>
      <c r="P206" s="325">
        <f>PPG!J206</f>
        <v>0</v>
      </c>
      <c r="Q206" s="126" t="b">
        <v>1</v>
      </c>
      <c r="R206" s="126" t="b">
        <v>1</v>
      </c>
      <c r="S206" s="126" t="b">
        <v>1</v>
      </c>
    </row>
    <row r="207" spans="1:19" x14ac:dyDescent="0.25">
      <c r="A207" s="126" t="s">
        <v>4021</v>
      </c>
      <c r="B207" s="200">
        <v>1</v>
      </c>
      <c r="C207" s="126">
        <v>2</v>
      </c>
      <c r="D207" s="321">
        <f>PPG!K207</f>
        <v>0</v>
      </c>
      <c r="E207" s="126" t="b">
        <v>1</v>
      </c>
      <c r="F207" s="322" t="str">
        <f>RIGHT(PPG!D207,4)&amp;"."&amp;PPG!N207&amp;"."&amp;PPG!L207&amp;"."&amp;PPGPAY!$C$5</f>
        <v>...Ap21</v>
      </c>
      <c r="G207" s="203">
        <f t="shared" ca="1" si="4"/>
        <v>44298</v>
      </c>
      <c r="H207" s="324">
        <f>IF(PPG!Z207&gt;0,0,-PPG!Z207)</f>
        <v>0</v>
      </c>
      <c r="I207" s="205">
        <f t="shared" ca="1" si="5"/>
        <v>44298</v>
      </c>
      <c r="J207" s="126">
        <v>190</v>
      </c>
      <c r="K207" s="126" t="b">
        <v>1</v>
      </c>
      <c r="L207" s="126" t="s">
        <v>4022</v>
      </c>
      <c r="M207" s="126" t="b">
        <v>1</v>
      </c>
      <c r="N207" s="126" t="s">
        <v>3687</v>
      </c>
      <c r="O207" s="322" t="str">
        <f>LEFT(PPG!E207,19)&amp;"."&amp;PPGCR!F207</f>
        <v>....Ap21</v>
      </c>
      <c r="P207" s="325">
        <f>PPG!J207</f>
        <v>0</v>
      </c>
      <c r="Q207" s="126" t="b">
        <v>1</v>
      </c>
      <c r="R207" s="126" t="b">
        <v>1</v>
      </c>
      <c r="S207" s="126" t="b">
        <v>1</v>
      </c>
    </row>
    <row r="208" spans="1:19" x14ac:dyDescent="0.25">
      <c r="A208" s="126" t="s">
        <v>4021</v>
      </c>
      <c r="B208" s="200">
        <v>1</v>
      </c>
      <c r="C208" s="126">
        <v>2</v>
      </c>
      <c r="D208" s="321">
        <f>PPG!K208</f>
        <v>0</v>
      </c>
      <c r="E208" s="126" t="b">
        <v>1</v>
      </c>
      <c r="F208" s="322" t="str">
        <f>RIGHT(PPG!D208,4)&amp;"."&amp;PPG!N208&amp;"."&amp;PPG!L208&amp;"."&amp;PPGPAY!$C$5</f>
        <v>...Ap21</v>
      </c>
      <c r="G208" s="203">
        <f t="shared" ca="1" si="4"/>
        <v>44298</v>
      </c>
      <c r="H208" s="324">
        <f>IF(PPG!Z208&gt;0,0,-PPG!Z208)</f>
        <v>0</v>
      </c>
      <c r="I208" s="205">
        <f t="shared" ca="1" si="5"/>
        <v>44298</v>
      </c>
      <c r="J208" s="126">
        <v>191</v>
      </c>
      <c r="K208" s="126" t="b">
        <v>1</v>
      </c>
      <c r="L208" s="126" t="s">
        <v>4022</v>
      </c>
      <c r="M208" s="126" t="b">
        <v>1</v>
      </c>
      <c r="N208" s="126" t="s">
        <v>3687</v>
      </c>
      <c r="O208" s="322" t="str">
        <f>LEFT(PPG!E208,19)&amp;"."&amp;PPGCR!F208</f>
        <v>....Ap21</v>
      </c>
      <c r="P208" s="325">
        <f>PPG!J208</f>
        <v>0</v>
      </c>
      <c r="Q208" s="126" t="b">
        <v>1</v>
      </c>
      <c r="R208" s="126" t="b">
        <v>1</v>
      </c>
      <c r="S208" s="126" t="b">
        <v>1</v>
      </c>
    </row>
    <row r="209" spans="1:19" x14ac:dyDescent="0.25">
      <c r="A209" s="126" t="s">
        <v>4021</v>
      </c>
      <c r="B209" s="200">
        <v>1</v>
      </c>
      <c r="C209" s="126">
        <v>2</v>
      </c>
      <c r="D209" s="321">
        <f>PPG!K209</f>
        <v>0</v>
      </c>
      <c r="E209" s="126" t="b">
        <v>1</v>
      </c>
      <c r="F209" s="322" t="str">
        <f>RIGHT(PPG!D209,4)&amp;"."&amp;PPG!N209&amp;"."&amp;PPG!L209&amp;"."&amp;PPGPAY!$C$5</f>
        <v>...Ap21</v>
      </c>
      <c r="G209" s="203">
        <f t="shared" ca="1" si="4"/>
        <v>44298</v>
      </c>
      <c r="H209" s="324">
        <f>IF(PPG!Z209&gt;0,0,-PPG!Z209)</f>
        <v>0</v>
      </c>
      <c r="I209" s="205">
        <f t="shared" ca="1" si="5"/>
        <v>44298</v>
      </c>
      <c r="J209" s="126">
        <v>192</v>
      </c>
      <c r="K209" s="126" t="b">
        <v>1</v>
      </c>
      <c r="L209" s="126" t="s">
        <v>4022</v>
      </c>
      <c r="M209" s="126" t="b">
        <v>1</v>
      </c>
      <c r="N209" s="126" t="s">
        <v>3687</v>
      </c>
      <c r="O209" s="322" t="str">
        <f>LEFT(PPG!E209,19)&amp;"."&amp;PPGCR!F209</f>
        <v>....Ap21</v>
      </c>
      <c r="P209" s="325">
        <f>PPG!J209</f>
        <v>0</v>
      </c>
      <c r="Q209" s="126" t="b">
        <v>1</v>
      </c>
      <c r="R209" s="126" t="b">
        <v>1</v>
      </c>
      <c r="S209" s="126" t="b">
        <v>1</v>
      </c>
    </row>
    <row r="210" spans="1:19" x14ac:dyDescent="0.25">
      <c r="A210" s="126" t="s">
        <v>4021</v>
      </c>
      <c r="B210" s="200">
        <v>1</v>
      </c>
      <c r="C210" s="126">
        <v>2</v>
      </c>
      <c r="D210" s="321">
        <f>PPG!K210</f>
        <v>0</v>
      </c>
      <c r="E210" s="126" t="b">
        <v>1</v>
      </c>
      <c r="F210" s="322" t="str">
        <f>RIGHT(PPG!D210,4)&amp;"."&amp;PPG!N210&amp;"."&amp;PPG!L210&amp;"."&amp;PPGPAY!$C$5</f>
        <v>...Ap21</v>
      </c>
      <c r="G210" s="203">
        <f t="shared" ca="1" si="4"/>
        <v>44298</v>
      </c>
      <c r="H210" s="324">
        <f>IF(PPG!Z210&gt;0,0,-PPG!Z210)</f>
        <v>0</v>
      </c>
      <c r="I210" s="205">
        <f t="shared" ca="1" si="5"/>
        <v>44298</v>
      </c>
      <c r="J210" s="126">
        <v>193</v>
      </c>
      <c r="K210" s="126" t="b">
        <v>1</v>
      </c>
      <c r="L210" s="126" t="s">
        <v>4022</v>
      </c>
      <c r="M210" s="126" t="b">
        <v>1</v>
      </c>
      <c r="N210" s="126" t="s">
        <v>3687</v>
      </c>
      <c r="O210" s="322" t="str">
        <f>LEFT(PPG!E210,19)&amp;"."&amp;PPGCR!F210</f>
        <v>....Ap21</v>
      </c>
      <c r="P210" s="325">
        <f>PPG!J210</f>
        <v>0</v>
      </c>
      <c r="Q210" s="126" t="b">
        <v>1</v>
      </c>
      <c r="R210" s="126" t="b">
        <v>1</v>
      </c>
      <c r="S210" s="126" t="b">
        <v>1</v>
      </c>
    </row>
    <row r="211" spans="1:19" x14ac:dyDescent="0.25">
      <c r="A211" s="126" t="s">
        <v>4021</v>
      </c>
      <c r="B211" s="200">
        <v>1</v>
      </c>
      <c r="C211" s="126">
        <v>2</v>
      </c>
      <c r="D211" s="321">
        <f>PPG!K211</f>
        <v>0</v>
      </c>
      <c r="E211" s="126" t="b">
        <v>1</v>
      </c>
      <c r="F211" s="322" t="str">
        <f>RIGHT(PPG!D211,4)&amp;"."&amp;PPG!N211&amp;"."&amp;PPG!L211&amp;"."&amp;PPGPAY!$C$5</f>
        <v>...Ap21</v>
      </c>
      <c r="G211" s="203">
        <f t="shared" ca="1" si="4"/>
        <v>44298</v>
      </c>
      <c r="H211" s="324">
        <f>IF(PPG!Z211&gt;0,0,-PPG!Z211)</f>
        <v>0</v>
      </c>
      <c r="I211" s="205">
        <f t="shared" ca="1" si="5"/>
        <v>44298</v>
      </c>
      <c r="J211" s="126">
        <v>194</v>
      </c>
      <c r="K211" s="126" t="b">
        <v>1</v>
      </c>
      <c r="L211" s="126" t="s">
        <v>4022</v>
      </c>
      <c r="M211" s="126" t="b">
        <v>1</v>
      </c>
      <c r="N211" s="126" t="s">
        <v>3687</v>
      </c>
      <c r="O211" s="322" t="str">
        <f>LEFT(PPG!E211,19)&amp;"."&amp;PPGCR!F211</f>
        <v>....Ap21</v>
      </c>
      <c r="P211" s="325">
        <f>PPG!J211</f>
        <v>0</v>
      </c>
      <c r="Q211" s="126" t="b">
        <v>1</v>
      </c>
      <c r="R211" s="126" t="b">
        <v>1</v>
      </c>
      <c r="S211" s="126" t="b">
        <v>1</v>
      </c>
    </row>
    <row r="212" spans="1:19" x14ac:dyDescent="0.25">
      <c r="A212" s="126" t="s">
        <v>4021</v>
      </c>
      <c r="B212" s="200">
        <v>1</v>
      </c>
      <c r="C212" s="126">
        <v>2</v>
      </c>
      <c r="D212" s="321">
        <f>PPG!K212</f>
        <v>0</v>
      </c>
      <c r="E212" s="126" t="b">
        <v>1</v>
      </c>
      <c r="F212" s="322" t="str">
        <f>RIGHT(PPG!D212,4)&amp;"."&amp;PPG!N212&amp;"."&amp;PPG!L212&amp;"."&amp;PPGPAY!$C$5</f>
        <v>...Ap21</v>
      </c>
      <c r="G212" s="203">
        <f t="shared" ca="1" si="4"/>
        <v>44298</v>
      </c>
      <c r="H212" s="324">
        <f>IF(PPG!Z212&gt;0,0,-PPG!Z212)</f>
        <v>0</v>
      </c>
      <c r="I212" s="205">
        <f t="shared" ca="1" si="5"/>
        <v>44298</v>
      </c>
      <c r="J212" s="126">
        <v>195</v>
      </c>
      <c r="K212" s="126" t="b">
        <v>1</v>
      </c>
      <c r="L212" s="126" t="s">
        <v>4022</v>
      </c>
      <c r="M212" s="126" t="b">
        <v>1</v>
      </c>
      <c r="N212" s="126" t="s">
        <v>3687</v>
      </c>
      <c r="O212" s="322" t="str">
        <f>LEFT(PPG!E212,19)&amp;"."&amp;PPGCR!F212</f>
        <v>....Ap21</v>
      </c>
      <c r="P212" s="325">
        <f>PPG!J212</f>
        <v>0</v>
      </c>
      <c r="Q212" s="126" t="b">
        <v>1</v>
      </c>
      <c r="R212" s="126" t="b">
        <v>1</v>
      </c>
      <c r="S212" s="126" t="b">
        <v>1</v>
      </c>
    </row>
    <row r="213" spans="1:19" x14ac:dyDescent="0.25">
      <c r="A213" s="126" t="s">
        <v>4021</v>
      </c>
      <c r="B213" s="200">
        <v>1</v>
      </c>
      <c r="C213" s="126">
        <v>2</v>
      </c>
      <c r="D213" s="321">
        <f>PPG!K213</f>
        <v>0</v>
      </c>
      <c r="E213" s="126" t="b">
        <v>1</v>
      </c>
      <c r="F213" s="322" t="str">
        <f>RIGHT(PPG!D213,4)&amp;"."&amp;PPG!N213&amp;"."&amp;PPG!L213&amp;"."&amp;PPGPAY!$C$5</f>
        <v>...Ap21</v>
      </c>
      <c r="G213" s="203">
        <f t="shared" ref="G213:G276" ca="1" si="6">TODAY()</f>
        <v>44298</v>
      </c>
      <c r="H213" s="324">
        <f>IF(PPG!Z213&gt;0,0,-PPG!Z213)</f>
        <v>0</v>
      </c>
      <c r="I213" s="205">
        <f t="shared" ref="I213:I276" ca="1" si="7">G213</f>
        <v>44298</v>
      </c>
      <c r="J213" s="126">
        <v>196</v>
      </c>
      <c r="K213" s="126" t="b">
        <v>1</v>
      </c>
      <c r="L213" s="126" t="s">
        <v>4022</v>
      </c>
      <c r="M213" s="126" t="b">
        <v>1</v>
      </c>
      <c r="N213" s="126" t="s">
        <v>3687</v>
      </c>
      <c r="O213" s="322" t="str">
        <f>LEFT(PPG!E213,19)&amp;"."&amp;PPGCR!F213</f>
        <v>....Ap21</v>
      </c>
      <c r="P213" s="325">
        <f>PPG!J213</f>
        <v>0</v>
      </c>
      <c r="Q213" s="126" t="b">
        <v>1</v>
      </c>
      <c r="R213" s="126" t="b">
        <v>1</v>
      </c>
      <c r="S213" s="126" t="b">
        <v>1</v>
      </c>
    </row>
    <row r="214" spans="1:19" x14ac:dyDescent="0.25">
      <c r="A214" s="126" t="s">
        <v>4021</v>
      </c>
      <c r="B214" s="200">
        <v>1</v>
      </c>
      <c r="C214" s="126">
        <v>2</v>
      </c>
      <c r="D214" s="321">
        <f>PPG!K214</f>
        <v>0</v>
      </c>
      <c r="E214" s="126" t="b">
        <v>1</v>
      </c>
      <c r="F214" s="322" t="str">
        <f>RIGHT(PPG!D214,4)&amp;"."&amp;PPG!N214&amp;"."&amp;PPG!L214&amp;"."&amp;PPGPAY!$C$5</f>
        <v>...Ap21</v>
      </c>
      <c r="G214" s="203">
        <f t="shared" ca="1" si="6"/>
        <v>44298</v>
      </c>
      <c r="H214" s="324">
        <f>IF(PPG!Z214&gt;0,0,-PPG!Z214)</f>
        <v>0</v>
      </c>
      <c r="I214" s="205">
        <f t="shared" ca="1" si="7"/>
        <v>44298</v>
      </c>
      <c r="J214" s="126">
        <v>197</v>
      </c>
      <c r="K214" s="126" t="b">
        <v>1</v>
      </c>
      <c r="L214" s="126" t="s">
        <v>4022</v>
      </c>
      <c r="M214" s="126" t="b">
        <v>1</v>
      </c>
      <c r="N214" s="126" t="s">
        <v>3687</v>
      </c>
      <c r="O214" s="322" t="str">
        <f>LEFT(PPG!E214,19)&amp;"."&amp;PPGCR!F214</f>
        <v>....Ap21</v>
      </c>
      <c r="P214" s="325">
        <f>PPG!J214</f>
        <v>0</v>
      </c>
      <c r="Q214" s="126" t="b">
        <v>1</v>
      </c>
      <c r="R214" s="126" t="b">
        <v>1</v>
      </c>
      <c r="S214" s="126" t="b">
        <v>1</v>
      </c>
    </row>
    <row r="215" spans="1:19" x14ac:dyDescent="0.25">
      <c r="A215" s="126" t="s">
        <v>4021</v>
      </c>
      <c r="B215" s="200">
        <v>1</v>
      </c>
      <c r="C215" s="126">
        <v>2</v>
      </c>
      <c r="D215" s="321">
        <f>PPG!K215</f>
        <v>0</v>
      </c>
      <c r="E215" s="126" t="b">
        <v>1</v>
      </c>
      <c r="F215" s="322" t="str">
        <f>RIGHT(PPG!D215,4)&amp;"."&amp;PPG!N215&amp;"."&amp;PPG!L215&amp;"."&amp;PPGPAY!$C$5</f>
        <v>...Ap21</v>
      </c>
      <c r="G215" s="203">
        <f t="shared" ca="1" si="6"/>
        <v>44298</v>
      </c>
      <c r="H215" s="324">
        <f>IF(PPG!Z215&gt;0,0,-PPG!Z215)</f>
        <v>0</v>
      </c>
      <c r="I215" s="205">
        <f t="shared" ca="1" si="7"/>
        <v>44298</v>
      </c>
      <c r="J215" s="126">
        <v>198</v>
      </c>
      <c r="K215" s="126" t="b">
        <v>1</v>
      </c>
      <c r="L215" s="126" t="s">
        <v>4022</v>
      </c>
      <c r="M215" s="126" t="b">
        <v>1</v>
      </c>
      <c r="N215" s="126" t="s">
        <v>3687</v>
      </c>
      <c r="O215" s="322" t="str">
        <f>LEFT(PPG!E215,19)&amp;"."&amp;PPGCR!F215</f>
        <v>....Ap21</v>
      </c>
      <c r="P215" s="325">
        <f>PPG!J215</f>
        <v>0</v>
      </c>
      <c r="Q215" s="126" t="b">
        <v>1</v>
      </c>
      <c r="R215" s="126" t="b">
        <v>1</v>
      </c>
      <c r="S215" s="126" t="b">
        <v>1</v>
      </c>
    </row>
    <row r="216" spans="1:19" x14ac:dyDescent="0.25">
      <c r="A216" s="126" t="s">
        <v>4021</v>
      </c>
      <c r="B216" s="200">
        <v>1</v>
      </c>
      <c r="C216" s="126">
        <v>2</v>
      </c>
      <c r="D216" s="321">
        <f>PPG!K216</f>
        <v>0</v>
      </c>
      <c r="E216" s="126" t="b">
        <v>1</v>
      </c>
      <c r="F216" s="322" t="str">
        <f>RIGHT(PPG!D216,4)&amp;"."&amp;PPG!N216&amp;"."&amp;PPG!L216&amp;"."&amp;PPGPAY!$C$5</f>
        <v>...Ap21</v>
      </c>
      <c r="G216" s="203">
        <f t="shared" ca="1" si="6"/>
        <v>44298</v>
      </c>
      <c r="H216" s="324">
        <f>IF(PPG!Z216&gt;0,0,-PPG!Z216)</f>
        <v>0</v>
      </c>
      <c r="I216" s="205">
        <f t="shared" ca="1" si="7"/>
        <v>44298</v>
      </c>
      <c r="J216" s="126">
        <v>199</v>
      </c>
      <c r="K216" s="126" t="b">
        <v>1</v>
      </c>
      <c r="L216" s="126" t="s">
        <v>4022</v>
      </c>
      <c r="M216" s="126" t="b">
        <v>1</v>
      </c>
      <c r="N216" s="126" t="s">
        <v>3687</v>
      </c>
      <c r="O216" s="322" t="str">
        <f>LEFT(PPG!E216,19)&amp;"."&amp;PPGCR!F216</f>
        <v>....Ap21</v>
      </c>
      <c r="P216" s="325">
        <f>PPG!J216</f>
        <v>0</v>
      </c>
      <c r="Q216" s="126" t="b">
        <v>1</v>
      </c>
      <c r="R216" s="126" t="b">
        <v>1</v>
      </c>
      <c r="S216" s="126" t="b">
        <v>1</v>
      </c>
    </row>
    <row r="217" spans="1:19" x14ac:dyDescent="0.25">
      <c r="A217" s="126" t="s">
        <v>4021</v>
      </c>
      <c r="B217" s="200">
        <v>1</v>
      </c>
      <c r="C217" s="126">
        <v>2</v>
      </c>
      <c r="D217" s="321">
        <f>PPG!K217</f>
        <v>0</v>
      </c>
      <c r="E217" s="126" t="b">
        <v>1</v>
      </c>
      <c r="F217" s="322" t="str">
        <f>RIGHT(PPG!D217,4)&amp;"."&amp;PPG!N217&amp;"."&amp;PPG!L217&amp;"."&amp;PPGPAY!$C$5</f>
        <v>...Ap21</v>
      </c>
      <c r="G217" s="203">
        <f t="shared" ca="1" si="6"/>
        <v>44298</v>
      </c>
      <c r="H217" s="324">
        <f>IF(PPG!Z217&gt;0,0,-PPG!Z217)</f>
        <v>0</v>
      </c>
      <c r="I217" s="205">
        <f t="shared" ca="1" si="7"/>
        <v>44298</v>
      </c>
      <c r="J217" s="126">
        <v>200</v>
      </c>
      <c r="K217" s="126" t="b">
        <v>1</v>
      </c>
      <c r="L217" s="126" t="s">
        <v>4022</v>
      </c>
      <c r="M217" s="126" t="b">
        <v>1</v>
      </c>
      <c r="N217" s="126" t="s">
        <v>3687</v>
      </c>
      <c r="O217" s="322" t="str">
        <f>LEFT(PPG!E217,19)&amp;"."&amp;PPGCR!F217</f>
        <v>....Ap21</v>
      </c>
      <c r="P217" s="325">
        <f>PPG!J217</f>
        <v>0</v>
      </c>
      <c r="Q217" s="126" t="b">
        <v>1</v>
      </c>
      <c r="R217" s="126" t="b">
        <v>1</v>
      </c>
      <c r="S217" s="126" t="b">
        <v>1</v>
      </c>
    </row>
    <row r="218" spans="1:19" x14ac:dyDescent="0.25">
      <c r="A218" s="126" t="s">
        <v>4021</v>
      </c>
      <c r="B218" s="200">
        <v>1</v>
      </c>
      <c r="C218" s="126">
        <v>2</v>
      </c>
      <c r="D218" s="321">
        <f>PPG!K218</f>
        <v>0</v>
      </c>
      <c r="E218" s="126" t="b">
        <v>1</v>
      </c>
      <c r="F218" s="322" t="str">
        <f>RIGHT(PPG!D218,4)&amp;"."&amp;PPG!N218&amp;"."&amp;PPG!L218&amp;"."&amp;PPGPAY!$C$5</f>
        <v>...Ap21</v>
      </c>
      <c r="G218" s="203">
        <f t="shared" ca="1" si="6"/>
        <v>44298</v>
      </c>
      <c r="H218" s="324">
        <f>IF(PPG!Z218&gt;0,0,-PPG!Z218)</f>
        <v>0</v>
      </c>
      <c r="I218" s="205">
        <f t="shared" ca="1" si="7"/>
        <v>44298</v>
      </c>
      <c r="J218" s="126">
        <v>201</v>
      </c>
      <c r="K218" s="126" t="b">
        <v>1</v>
      </c>
      <c r="L218" s="126" t="s">
        <v>4022</v>
      </c>
      <c r="M218" s="126" t="b">
        <v>1</v>
      </c>
      <c r="N218" s="126" t="s">
        <v>3687</v>
      </c>
      <c r="O218" s="322" t="str">
        <f>LEFT(PPG!E218,19)&amp;"."&amp;PPGCR!F218</f>
        <v>....Ap21</v>
      </c>
      <c r="P218" s="325">
        <f>PPG!J218</f>
        <v>0</v>
      </c>
      <c r="Q218" s="126" t="b">
        <v>1</v>
      </c>
      <c r="R218" s="126" t="b">
        <v>1</v>
      </c>
      <c r="S218" s="126" t="b">
        <v>1</v>
      </c>
    </row>
    <row r="219" spans="1:19" x14ac:dyDescent="0.25">
      <c r="A219" s="126" t="s">
        <v>4021</v>
      </c>
      <c r="B219" s="200">
        <v>1</v>
      </c>
      <c r="C219" s="126">
        <v>2</v>
      </c>
      <c r="D219" s="321">
        <f>PPG!K219</f>
        <v>0</v>
      </c>
      <c r="E219" s="126" t="b">
        <v>1</v>
      </c>
      <c r="F219" s="322" t="str">
        <f>RIGHT(PPG!D219,4)&amp;"."&amp;PPG!N219&amp;"."&amp;PPG!L219&amp;"."&amp;PPGPAY!$C$5</f>
        <v>...Ap21</v>
      </c>
      <c r="G219" s="203">
        <f t="shared" ca="1" si="6"/>
        <v>44298</v>
      </c>
      <c r="H219" s="324">
        <f>IF(PPG!Z219&gt;0,0,-PPG!Z219)</f>
        <v>0</v>
      </c>
      <c r="I219" s="205">
        <f t="shared" ca="1" si="7"/>
        <v>44298</v>
      </c>
      <c r="J219" s="126">
        <v>202</v>
      </c>
      <c r="K219" s="126" t="b">
        <v>1</v>
      </c>
      <c r="L219" s="126" t="s">
        <v>4022</v>
      </c>
      <c r="M219" s="126" t="b">
        <v>1</v>
      </c>
      <c r="N219" s="126" t="s">
        <v>3687</v>
      </c>
      <c r="O219" s="322" t="str">
        <f>LEFT(PPG!E219,19)&amp;"."&amp;PPGCR!F219</f>
        <v>....Ap21</v>
      </c>
      <c r="P219" s="325">
        <f>PPG!J219</f>
        <v>0</v>
      </c>
      <c r="Q219" s="126" t="b">
        <v>1</v>
      </c>
      <c r="R219" s="126" t="b">
        <v>1</v>
      </c>
      <c r="S219" s="126" t="b">
        <v>1</v>
      </c>
    </row>
    <row r="220" spans="1:19" x14ac:dyDescent="0.25">
      <c r="A220" s="126" t="s">
        <v>4021</v>
      </c>
      <c r="B220" s="200">
        <v>1</v>
      </c>
      <c r="C220" s="126">
        <v>2</v>
      </c>
      <c r="D220" s="321">
        <f>PPG!K220</f>
        <v>0</v>
      </c>
      <c r="E220" s="126" t="b">
        <v>1</v>
      </c>
      <c r="F220" s="322" t="str">
        <f>RIGHT(PPG!D220,4)&amp;"."&amp;PPG!N220&amp;"."&amp;PPG!L220&amp;"."&amp;PPGPAY!$C$5</f>
        <v>...Ap21</v>
      </c>
      <c r="G220" s="203">
        <f t="shared" ca="1" si="6"/>
        <v>44298</v>
      </c>
      <c r="H220" s="324">
        <f>IF(PPG!Z220&gt;0,0,-PPG!Z220)</f>
        <v>0</v>
      </c>
      <c r="I220" s="205">
        <f t="shared" ca="1" si="7"/>
        <v>44298</v>
      </c>
      <c r="J220" s="126">
        <v>203</v>
      </c>
      <c r="K220" s="126" t="b">
        <v>1</v>
      </c>
      <c r="L220" s="126" t="s">
        <v>4022</v>
      </c>
      <c r="M220" s="126" t="b">
        <v>1</v>
      </c>
      <c r="N220" s="126" t="s">
        <v>3687</v>
      </c>
      <c r="O220" s="322" t="str">
        <f>LEFT(PPG!E220,19)&amp;"."&amp;PPGCR!F220</f>
        <v>....Ap21</v>
      </c>
      <c r="P220" s="325">
        <f>PPG!J220</f>
        <v>0</v>
      </c>
      <c r="Q220" s="126" t="b">
        <v>1</v>
      </c>
      <c r="R220" s="126" t="b">
        <v>1</v>
      </c>
      <c r="S220" s="126" t="b">
        <v>1</v>
      </c>
    </row>
    <row r="221" spans="1:19" x14ac:dyDescent="0.25">
      <c r="A221" s="126" t="s">
        <v>4021</v>
      </c>
      <c r="B221" s="200">
        <v>1</v>
      </c>
      <c r="C221" s="126">
        <v>2</v>
      </c>
      <c r="D221" s="321">
        <f>PPG!K221</f>
        <v>0</v>
      </c>
      <c r="E221" s="126" t="b">
        <v>1</v>
      </c>
      <c r="F221" s="322" t="str">
        <f>RIGHT(PPG!D221,4)&amp;"."&amp;PPG!N221&amp;"."&amp;PPG!L221&amp;"."&amp;PPGPAY!$C$5</f>
        <v>...Ap21</v>
      </c>
      <c r="G221" s="203">
        <f t="shared" ca="1" si="6"/>
        <v>44298</v>
      </c>
      <c r="H221" s="324">
        <f>IF(PPG!Z221&gt;0,0,-PPG!Z221)</f>
        <v>0</v>
      </c>
      <c r="I221" s="205">
        <f t="shared" ca="1" si="7"/>
        <v>44298</v>
      </c>
      <c r="J221" s="126">
        <v>204</v>
      </c>
      <c r="K221" s="126" t="b">
        <v>1</v>
      </c>
      <c r="L221" s="126" t="s">
        <v>4022</v>
      </c>
      <c r="M221" s="126" t="b">
        <v>1</v>
      </c>
      <c r="N221" s="126" t="s">
        <v>3687</v>
      </c>
      <c r="O221" s="322" t="str">
        <f>LEFT(PPG!E221,19)&amp;"."&amp;PPGCR!F221</f>
        <v>....Ap21</v>
      </c>
      <c r="P221" s="325">
        <f>PPG!J221</f>
        <v>0</v>
      </c>
      <c r="Q221" s="126" t="b">
        <v>1</v>
      </c>
      <c r="R221" s="126" t="b">
        <v>1</v>
      </c>
      <c r="S221" s="126" t="b">
        <v>1</v>
      </c>
    </row>
    <row r="222" spans="1:19" x14ac:dyDescent="0.25">
      <c r="A222" s="126" t="s">
        <v>4021</v>
      </c>
      <c r="B222" s="200">
        <v>1</v>
      </c>
      <c r="C222" s="126">
        <v>2</v>
      </c>
      <c r="D222" s="321">
        <f>PPG!K222</f>
        <v>0</v>
      </c>
      <c r="E222" s="126" t="b">
        <v>1</v>
      </c>
      <c r="F222" s="322" t="str">
        <f>RIGHT(PPG!D222,4)&amp;"."&amp;PPG!N222&amp;"."&amp;PPG!L222&amp;"."&amp;PPGPAY!$C$5</f>
        <v>...Ap21</v>
      </c>
      <c r="G222" s="203">
        <f t="shared" ca="1" si="6"/>
        <v>44298</v>
      </c>
      <c r="H222" s="324">
        <f>IF(PPG!Z222&gt;0,0,-PPG!Z222)</f>
        <v>0</v>
      </c>
      <c r="I222" s="205">
        <f t="shared" ca="1" si="7"/>
        <v>44298</v>
      </c>
      <c r="J222" s="126">
        <v>205</v>
      </c>
      <c r="K222" s="126" t="b">
        <v>1</v>
      </c>
      <c r="L222" s="126" t="s">
        <v>4022</v>
      </c>
      <c r="M222" s="126" t="b">
        <v>1</v>
      </c>
      <c r="N222" s="126" t="s">
        <v>3687</v>
      </c>
      <c r="O222" s="322" t="str">
        <f>LEFT(PPG!E222,19)&amp;"."&amp;PPGCR!F222</f>
        <v>....Ap21</v>
      </c>
      <c r="P222" s="325">
        <f>PPG!J222</f>
        <v>0</v>
      </c>
      <c r="Q222" s="126" t="b">
        <v>1</v>
      </c>
      <c r="R222" s="126" t="b">
        <v>1</v>
      </c>
      <c r="S222" s="126" t="b">
        <v>1</v>
      </c>
    </row>
    <row r="223" spans="1:19" x14ac:dyDescent="0.25">
      <c r="A223" s="126" t="s">
        <v>4021</v>
      </c>
      <c r="B223" s="200">
        <v>1</v>
      </c>
      <c r="C223" s="126">
        <v>2</v>
      </c>
      <c r="D223" s="321">
        <f>PPG!K223</f>
        <v>0</v>
      </c>
      <c r="E223" s="126" t="b">
        <v>1</v>
      </c>
      <c r="F223" s="322" t="str">
        <f>RIGHT(PPG!D223,4)&amp;"."&amp;PPG!N223&amp;"."&amp;PPG!L223&amp;"."&amp;PPGPAY!$C$5</f>
        <v>...Ap21</v>
      </c>
      <c r="G223" s="203">
        <f t="shared" ca="1" si="6"/>
        <v>44298</v>
      </c>
      <c r="H223" s="324">
        <f>IF(PPG!Z223&gt;0,0,-PPG!Z223)</f>
        <v>0</v>
      </c>
      <c r="I223" s="205">
        <f t="shared" ca="1" si="7"/>
        <v>44298</v>
      </c>
      <c r="J223" s="126">
        <v>206</v>
      </c>
      <c r="K223" s="126" t="b">
        <v>1</v>
      </c>
      <c r="L223" s="126" t="s">
        <v>4022</v>
      </c>
      <c r="M223" s="126" t="b">
        <v>1</v>
      </c>
      <c r="N223" s="126" t="s">
        <v>3687</v>
      </c>
      <c r="O223" s="322" t="str">
        <f>LEFT(PPG!E223,19)&amp;"."&amp;PPGCR!F223</f>
        <v>....Ap21</v>
      </c>
      <c r="P223" s="325">
        <f>PPG!J223</f>
        <v>0</v>
      </c>
      <c r="Q223" s="126" t="b">
        <v>1</v>
      </c>
      <c r="R223" s="126" t="b">
        <v>1</v>
      </c>
      <c r="S223" s="126" t="b">
        <v>1</v>
      </c>
    </row>
    <row r="224" spans="1:19" x14ac:dyDescent="0.25">
      <c r="A224" s="126" t="s">
        <v>4021</v>
      </c>
      <c r="B224" s="200">
        <v>1</v>
      </c>
      <c r="C224" s="126">
        <v>2</v>
      </c>
      <c r="D224" s="321">
        <f>PPG!K224</f>
        <v>0</v>
      </c>
      <c r="E224" s="126" t="b">
        <v>1</v>
      </c>
      <c r="F224" s="322" t="str">
        <f>RIGHT(PPG!D224,4)&amp;"."&amp;PPG!N224&amp;"."&amp;PPG!L224&amp;"."&amp;PPGPAY!$C$5</f>
        <v>...Ap21</v>
      </c>
      <c r="G224" s="203">
        <f t="shared" ca="1" si="6"/>
        <v>44298</v>
      </c>
      <c r="H224" s="324">
        <f>IF(PPG!Z224&gt;0,0,-PPG!Z224)</f>
        <v>0</v>
      </c>
      <c r="I224" s="205">
        <f t="shared" ca="1" si="7"/>
        <v>44298</v>
      </c>
      <c r="J224" s="126">
        <v>207</v>
      </c>
      <c r="K224" s="126" t="b">
        <v>1</v>
      </c>
      <c r="L224" s="126" t="s">
        <v>4022</v>
      </c>
      <c r="M224" s="126" t="b">
        <v>1</v>
      </c>
      <c r="N224" s="126" t="s">
        <v>3687</v>
      </c>
      <c r="O224" s="322" t="str">
        <f>LEFT(PPG!E224,19)&amp;"."&amp;PPGCR!F224</f>
        <v>....Ap21</v>
      </c>
      <c r="P224" s="325">
        <f>PPG!J224</f>
        <v>0</v>
      </c>
      <c r="Q224" s="126" t="b">
        <v>1</v>
      </c>
      <c r="R224" s="126" t="b">
        <v>1</v>
      </c>
      <c r="S224" s="126" t="b">
        <v>1</v>
      </c>
    </row>
    <row r="225" spans="1:19" x14ac:dyDescent="0.25">
      <c r="A225" s="126" t="s">
        <v>4021</v>
      </c>
      <c r="B225" s="200">
        <v>1</v>
      </c>
      <c r="C225" s="126">
        <v>2</v>
      </c>
      <c r="D225" s="321">
        <f>PPG!K225</f>
        <v>0</v>
      </c>
      <c r="E225" s="126" t="b">
        <v>1</v>
      </c>
      <c r="F225" s="322" t="str">
        <f>RIGHT(PPG!D225,4)&amp;"."&amp;PPG!N225&amp;"."&amp;PPG!L225&amp;"."&amp;PPGPAY!$C$5</f>
        <v>...Ap21</v>
      </c>
      <c r="G225" s="203">
        <f t="shared" ca="1" si="6"/>
        <v>44298</v>
      </c>
      <c r="H225" s="324">
        <f>IF(PPG!Z225&gt;0,0,-PPG!Z225)</f>
        <v>0</v>
      </c>
      <c r="I225" s="205">
        <f t="shared" ca="1" si="7"/>
        <v>44298</v>
      </c>
      <c r="J225" s="126">
        <v>208</v>
      </c>
      <c r="K225" s="126" t="b">
        <v>1</v>
      </c>
      <c r="L225" s="126" t="s">
        <v>4022</v>
      </c>
      <c r="M225" s="126" t="b">
        <v>1</v>
      </c>
      <c r="N225" s="126" t="s">
        <v>3687</v>
      </c>
      <c r="O225" s="322" t="str">
        <f>LEFT(PPG!E225,19)&amp;"."&amp;PPGCR!F225</f>
        <v>....Ap21</v>
      </c>
      <c r="P225" s="325">
        <f>PPG!J225</f>
        <v>0</v>
      </c>
      <c r="Q225" s="126" t="b">
        <v>1</v>
      </c>
      <c r="R225" s="126" t="b">
        <v>1</v>
      </c>
      <c r="S225" s="126" t="b">
        <v>1</v>
      </c>
    </row>
    <row r="226" spans="1:19" x14ac:dyDescent="0.25">
      <c r="A226" s="126" t="s">
        <v>4021</v>
      </c>
      <c r="B226" s="200">
        <v>1</v>
      </c>
      <c r="C226" s="126">
        <v>2</v>
      </c>
      <c r="D226" s="321">
        <f>PPG!K226</f>
        <v>0</v>
      </c>
      <c r="E226" s="126" t="b">
        <v>1</v>
      </c>
      <c r="F226" s="322" t="str">
        <f>RIGHT(PPG!D226,4)&amp;"."&amp;PPG!N226&amp;"."&amp;PPG!L226&amp;"."&amp;PPGPAY!$C$5</f>
        <v>...Ap21</v>
      </c>
      <c r="G226" s="203">
        <f t="shared" ca="1" si="6"/>
        <v>44298</v>
      </c>
      <c r="H226" s="324">
        <f>IF(PPG!Z226&gt;0,0,-PPG!Z226)</f>
        <v>0</v>
      </c>
      <c r="I226" s="205">
        <f t="shared" ca="1" si="7"/>
        <v>44298</v>
      </c>
      <c r="J226" s="126">
        <v>209</v>
      </c>
      <c r="K226" s="126" t="b">
        <v>1</v>
      </c>
      <c r="L226" s="126" t="s">
        <v>4022</v>
      </c>
      <c r="M226" s="126" t="b">
        <v>1</v>
      </c>
      <c r="N226" s="126" t="s">
        <v>3687</v>
      </c>
      <c r="O226" s="322" t="str">
        <f>LEFT(PPG!E226,19)&amp;"."&amp;PPGCR!F226</f>
        <v>....Ap21</v>
      </c>
      <c r="P226" s="325">
        <f>PPG!J226</f>
        <v>0</v>
      </c>
      <c r="Q226" s="126" t="b">
        <v>1</v>
      </c>
      <c r="R226" s="126" t="b">
        <v>1</v>
      </c>
      <c r="S226" s="126" t="b">
        <v>1</v>
      </c>
    </row>
    <row r="227" spans="1:19" x14ac:dyDescent="0.25">
      <c r="A227" s="126" t="s">
        <v>4021</v>
      </c>
      <c r="B227" s="200">
        <v>1</v>
      </c>
      <c r="C227" s="126">
        <v>2</v>
      </c>
      <c r="D227" s="321">
        <f>PPG!K227</f>
        <v>0</v>
      </c>
      <c r="E227" s="126" t="b">
        <v>1</v>
      </c>
      <c r="F227" s="322" t="str">
        <f>RIGHT(PPG!D227,4)&amp;"."&amp;PPG!N227&amp;"."&amp;PPG!L227&amp;"."&amp;PPGPAY!$C$5</f>
        <v>...Ap21</v>
      </c>
      <c r="G227" s="203">
        <f t="shared" ca="1" si="6"/>
        <v>44298</v>
      </c>
      <c r="H227" s="324">
        <f>IF(PPG!Z227&gt;0,0,-PPG!Z227)</f>
        <v>0</v>
      </c>
      <c r="I227" s="205">
        <f t="shared" ca="1" si="7"/>
        <v>44298</v>
      </c>
      <c r="J227" s="126">
        <v>210</v>
      </c>
      <c r="K227" s="126" t="b">
        <v>1</v>
      </c>
      <c r="L227" s="126" t="s">
        <v>4022</v>
      </c>
      <c r="M227" s="126" t="b">
        <v>1</v>
      </c>
      <c r="N227" s="126" t="s">
        <v>3687</v>
      </c>
      <c r="O227" s="322" t="str">
        <f>LEFT(PPG!E227,19)&amp;"."&amp;PPGCR!F227</f>
        <v>....Ap21</v>
      </c>
      <c r="P227" s="325">
        <f>PPG!J227</f>
        <v>0</v>
      </c>
      <c r="Q227" s="126" t="b">
        <v>1</v>
      </c>
      <c r="R227" s="126" t="b">
        <v>1</v>
      </c>
      <c r="S227" s="126" t="b">
        <v>1</v>
      </c>
    </row>
    <row r="228" spans="1:19" x14ac:dyDescent="0.25">
      <c r="A228" s="126" t="s">
        <v>4021</v>
      </c>
      <c r="B228" s="200">
        <v>1</v>
      </c>
      <c r="C228" s="126">
        <v>2</v>
      </c>
      <c r="D228" s="321">
        <f>PPG!K228</f>
        <v>0</v>
      </c>
      <c r="E228" s="126" t="b">
        <v>1</v>
      </c>
      <c r="F228" s="322" t="str">
        <f>RIGHT(PPG!D228,4)&amp;"."&amp;PPG!N228&amp;"."&amp;PPG!L228&amp;"."&amp;PPGPAY!$C$5</f>
        <v>...Ap21</v>
      </c>
      <c r="G228" s="203">
        <f t="shared" ca="1" si="6"/>
        <v>44298</v>
      </c>
      <c r="H228" s="324">
        <f>IF(PPG!Z228&gt;0,0,-PPG!Z228)</f>
        <v>0</v>
      </c>
      <c r="I228" s="205">
        <f t="shared" ca="1" si="7"/>
        <v>44298</v>
      </c>
      <c r="J228" s="126">
        <v>211</v>
      </c>
      <c r="K228" s="126" t="b">
        <v>1</v>
      </c>
      <c r="L228" s="126" t="s">
        <v>4022</v>
      </c>
      <c r="M228" s="126" t="b">
        <v>1</v>
      </c>
      <c r="N228" s="126" t="s">
        <v>3687</v>
      </c>
      <c r="O228" s="322" t="str">
        <f>LEFT(PPG!E228,19)&amp;"."&amp;PPGCR!F228</f>
        <v>....Ap21</v>
      </c>
      <c r="P228" s="325">
        <f>PPG!J228</f>
        <v>0</v>
      </c>
      <c r="Q228" s="126" t="b">
        <v>1</v>
      </c>
      <c r="R228" s="126" t="b">
        <v>1</v>
      </c>
      <c r="S228" s="126" t="b">
        <v>1</v>
      </c>
    </row>
    <row r="229" spans="1:19" x14ac:dyDescent="0.25">
      <c r="A229" s="126" t="s">
        <v>4021</v>
      </c>
      <c r="B229" s="200">
        <v>1</v>
      </c>
      <c r="C229" s="126">
        <v>2</v>
      </c>
      <c r="D229" s="321">
        <f>PPG!K229</f>
        <v>0</v>
      </c>
      <c r="E229" s="126" t="b">
        <v>1</v>
      </c>
      <c r="F229" s="322" t="str">
        <f>RIGHT(PPG!D229,4)&amp;"."&amp;PPG!N229&amp;"."&amp;PPG!L229&amp;"."&amp;PPGPAY!$C$5</f>
        <v>...Ap21</v>
      </c>
      <c r="G229" s="203">
        <f t="shared" ca="1" si="6"/>
        <v>44298</v>
      </c>
      <c r="H229" s="324">
        <f>IF(PPG!Z229&gt;0,0,-PPG!Z229)</f>
        <v>0</v>
      </c>
      <c r="I229" s="205">
        <f t="shared" ca="1" si="7"/>
        <v>44298</v>
      </c>
      <c r="J229" s="126">
        <v>212</v>
      </c>
      <c r="K229" s="126" t="b">
        <v>1</v>
      </c>
      <c r="L229" s="126" t="s">
        <v>4022</v>
      </c>
      <c r="M229" s="126" t="b">
        <v>1</v>
      </c>
      <c r="N229" s="126" t="s">
        <v>3687</v>
      </c>
      <c r="O229" s="322" t="str">
        <f>LEFT(PPG!E229,19)&amp;"."&amp;PPGCR!F229</f>
        <v>....Ap21</v>
      </c>
      <c r="P229" s="325">
        <f>PPG!J229</f>
        <v>0</v>
      </c>
      <c r="Q229" s="126" t="b">
        <v>1</v>
      </c>
      <c r="R229" s="126" t="b">
        <v>1</v>
      </c>
      <c r="S229" s="126" t="b">
        <v>1</v>
      </c>
    </row>
    <row r="230" spans="1:19" x14ac:dyDescent="0.25">
      <c r="A230" s="126" t="s">
        <v>4021</v>
      </c>
      <c r="B230" s="200">
        <v>1</v>
      </c>
      <c r="C230" s="126">
        <v>2</v>
      </c>
      <c r="D230" s="321">
        <f>PPG!K230</f>
        <v>0</v>
      </c>
      <c r="E230" s="126" t="b">
        <v>1</v>
      </c>
      <c r="F230" s="322" t="str">
        <f>RIGHT(PPG!D230,4)&amp;"."&amp;PPG!N230&amp;"."&amp;PPG!L230&amp;"."&amp;PPGPAY!$C$5</f>
        <v>...Ap21</v>
      </c>
      <c r="G230" s="203">
        <f t="shared" ca="1" si="6"/>
        <v>44298</v>
      </c>
      <c r="H230" s="324">
        <f>IF(PPG!Z230&gt;0,0,-PPG!Z230)</f>
        <v>0</v>
      </c>
      <c r="I230" s="205">
        <f t="shared" ca="1" si="7"/>
        <v>44298</v>
      </c>
      <c r="J230" s="126">
        <v>213</v>
      </c>
      <c r="K230" s="126" t="b">
        <v>1</v>
      </c>
      <c r="L230" s="126" t="s">
        <v>4022</v>
      </c>
      <c r="M230" s="126" t="b">
        <v>1</v>
      </c>
      <c r="N230" s="126" t="s">
        <v>3687</v>
      </c>
      <c r="O230" s="322" t="str">
        <f>LEFT(PPG!E230,19)&amp;"."&amp;PPGCR!F230</f>
        <v>....Ap21</v>
      </c>
      <c r="P230" s="325">
        <f>PPG!J230</f>
        <v>0</v>
      </c>
      <c r="Q230" s="126" t="b">
        <v>1</v>
      </c>
      <c r="R230" s="126" t="b">
        <v>1</v>
      </c>
      <c r="S230" s="126" t="b">
        <v>1</v>
      </c>
    </row>
    <row r="231" spans="1:19" x14ac:dyDescent="0.25">
      <c r="A231" s="126" t="s">
        <v>4021</v>
      </c>
      <c r="B231" s="200">
        <v>1</v>
      </c>
      <c r="C231" s="126">
        <v>2</v>
      </c>
      <c r="D231" s="321">
        <f>PPG!K231</f>
        <v>0</v>
      </c>
      <c r="E231" s="126" t="b">
        <v>1</v>
      </c>
      <c r="F231" s="322" t="str">
        <f>RIGHT(PPG!D231,4)&amp;"."&amp;PPG!N231&amp;"."&amp;PPG!L231&amp;"."&amp;PPGPAY!$C$5</f>
        <v>...Ap21</v>
      </c>
      <c r="G231" s="203">
        <f t="shared" ca="1" si="6"/>
        <v>44298</v>
      </c>
      <c r="H231" s="324">
        <f>IF(PPG!Z231&gt;0,0,-PPG!Z231)</f>
        <v>0</v>
      </c>
      <c r="I231" s="205">
        <f t="shared" ca="1" si="7"/>
        <v>44298</v>
      </c>
      <c r="J231" s="126">
        <v>214</v>
      </c>
      <c r="K231" s="126" t="b">
        <v>1</v>
      </c>
      <c r="L231" s="126" t="s">
        <v>4022</v>
      </c>
      <c r="M231" s="126" t="b">
        <v>1</v>
      </c>
      <c r="N231" s="126" t="s">
        <v>3687</v>
      </c>
      <c r="O231" s="322" t="str">
        <f>LEFT(PPG!E231,19)&amp;"."&amp;PPGCR!F231</f>
        <v>....Ap21</v>
      </c>
      <c r="P231" s="325">
        <f>PPG!J231</f>
        <v>0</v>
      </c>
      <c r="Q231" s="126" t="b">
        <v>1</v>
      </c>
      <c r="R231" s="126" t="b">
        <v>1</v>
      </c>
      <c r="S231" s="126" t="b">
        <v>1</v>
      </c>
    </row>
    <row r="232" spans="1:19" x14ac:dyDescent="0.25">
      <c r="A232" s="126" t="s">
        <v>4021</v>
      </c>
      <c r="B232" s="200">
        <v>1</v>
      </c>
      <c r="C232" s="126">
        <v>2</v>
      </c>
      <c r="D232" s="321">
        <f>PPG!K232</f>
        <v>0</v>
      </c>
      <c r="E232" s="126" t="b">
        <v>1</v>
      </c>
      <c r="F232" s="322" t="str">
        <f>RIGHT(PPG!D232,4)&amp;"."&amp;PPG!N232&amp;"."&amp;PPG!L232&amp;"."&amp;PPGPAY!$C$5</f>
        <v>...Ap21</v>
      </c>
      <c r="G232" s="203">
        <f t="shared" ca="1" si="6"/>
        <v>44298</v>
      </c>
      <c r="H232" s="324">
        <f>IF(PPG!Z232&gt;0,0,-PPG!Z232)</f>
        <v>0</v>
      </c>
      <c r="I232" s="205">
        <f t="shared" ca="1" si="7"/>
        <v>44298</v>
      </c>
      <c r="J232" s="126">
        <v>215</v>
      </c>
      <c r="K232" s="126" t="b">
        <v>1</v>
      </c>
      <c r="L232" s="126" t="s">
        <v>4022</v>
      </c>
      <c r="M232" s="126" t="b">
        <v>1</v>
      </c>
      <c r="N232" s="126" t="s">
        <v>3687</v>
      </c>
      <c r="O232" s="322" t="str">
        <f>LEFT(PPG!E232,19)&amp;"."&amp;PPGCR!F232</f>
        <v>....Ap21</v>
      </c>
      <c r="P232" s="325">
        <f>PPG!J232</f>
        <v>0</v>
      </c>
      <c r="Q232" s="126" t="b">
        <v>1</v>
      </c>
      <c r="R232" s="126" t="b">
        <v>1</v>
      </c>
      <c r="S232" s="126" t="b">
        <v>1</v>
      </c>
    </row>
    <row r="233" spans="1:19" x14ac:dyDescent="0.25">
      <c r="A233" s="126" t="s">
        <v>4021</v>
      </c>
      <c r="B233" s="200">
        <v>1</v>
      </c>
      <c r="C233" s="126">
        <v>2</v>
      </c>
      <c r="D233" s="321">
        <f>PPG!K233</f>
        <v>0</v>
      </c>
      <c r="E233" s="126" t="b">
        <v>1</v>
      </c>
      <c r="F233" s="322" t="str">
        <f>RIGHT(PPG!D233,4)&amp;"."&amp;PPG!N233&amp;"."&amp;PPG!L233&amp;"."&amp;PPGPAY!$C$5</f>
        <v>...Ap21</v>
      </c>
      <c r="G233" s="203">
        <f t="shared" ca="1" si="6"/>
        <v>44298</v>
      </c>
      <c r="H233" s="324">
        <f>IF(PPG!Z233&gt;0,0,-PPG!Z233)</f>
        <v>0</v>
      </c>
      <c r="I233" s="205">
        <f t="shared" ca="1" si="7"/>
        <v>44298</v>
      </c>
      <c r="J233" s="126">
        <v>216</v>
      </c>
      <c r="K233" s="126" t="b">
        <v>1</v>
      </c>
      <c r="L233" s="126" t="s">
        <v>4022</v>
      </c>
      <c r="M233" s="126" t="b">
        <v>1</v>
      </c>
      <c r="N233" s="126" t="s">
        <v>3687</v>
      </c>
      <c r="O233" s="322" t="str">
        <f>LEFT(PPG!E233,19)&amp;"."&amp;PPGCR!F233</f>
        <v>....Ap21</v>
      </c>
      <c r="P233" s="325">
        <f>PPG!J233</f>
        <v>0</v>
      </c>
      <c r="Q233" s="126" t="b">
        <v>1</v>
      </c>
      <c r="R233" s="126" t="b">
        <v>1</v>
      </c>
      <c r="S233" s="126" t="b">
        <v>1</v>
      </c>
    </row>
    <row r="234" spans="1:19" x14ac:dyDescent="0.25">
      <c r="A234" s="126" t="s">
        <v>4021</v>
      </c>
      <c r="B234" s="200">
        <v>1</v>
      </c>
      <c r="C234" s="126">
        <v>2</v>
      </c>
      <c r="D234" s="321">
        <f>PPG!K234</f>
        <v>0</v>
      </c>
      <c r="E234" s="126" t="b">
        <v>1</v>
      </c>
      <c r="F234" s="322" t="str">
        <f>RIGHT(PPG!D234,4)&amp;"."&amp;PPG!N234&amp;"."&amp;PPG!L234&amp;"."&amp;PPGPAY!$C$5</f>
        <v>...Ap21</v>
      </c>
      <c r="G234" s="203">
        <f t="shared" ca="1" si="6"/>
        <v>44298</v>
      </c>
      <c r="H234" s="324">
        <f>IF(PPG!Z234&gt;0,0,-PPG!Z234)</f>
        <v>0</v>
      </c>
      <c r="I234" s="205">
        <f t="shared" ca="1" si="7"/>
        <v>44298</v>
      </c>
      <c r="J234" s="126">
        <v>217</v>
      </c>
      <c r="K234" s="126" t="b">
        <v>1</v>
      </c>
      <c r="L234" s="126" t="s">
        <v>4022</v>
      </c>
      <c r="M234" s="126" t="b">
        <v>1</v>
      </c>
      <c r="N234" s="126" t="s">
        <v>3687</v>
      </c>
      <c r="O234" s="322" t="str">
        <f>LEFT(PPG!E234,19)&amp;"."&amp;PPGCR!F234</f>
        <v>....Ap21</v>
      </c>
      <c r="P234" s="325">
        <f>PPG!J234</f>
        <v>0</v>
      </c>
      <c r="Q234" s="126" t="b">
        <v>1</v>
      </c>
      <c r="R234" s="126" t="b">
        <v>1</v>
      </c>
      <c r="S234" s="126" t="b">
        <v>1</v>
      </c>
    </row>
    <row r="235" spans="1:19" x14ac:dyDescent="0.25">
      <c r="A235" s="126" t="s">
        <v>4021</v>
      </c>
      <c r="B235" s="200">
        <v>1</v>
      </c>
      <c r="C235" s="126">
        <v>2</v>
      </c>
      <c r="D235" s="321">
        <f>PPG!K235</f>
        <v>0</v>
      </c>
      <c r="E235" s="126" t="b">
        <v>1</v>
      </c>
      <c r="F235" s="322" t="str">
        <f>RIGHT(PPG!D235,4)&amp;"."&amp;PPG!N235&amp;"."&amp;PPG!L235&amp;"."&amp;PPGPAY!$C$5</f>
        <v>...Ap21</v>
      </c>
      <c r="G235" s="203">
        <f t="shared" ca="1" si="6"/>
        <v>44298</v>
      </c>
      <c r="H235" s="324">
        <f>IF(PPG!Z235&gt;0,0,-PPG!Z235)</f>
        <v>0</v>
      </c>
      <c r="I235" s="205">
        <f t="shared" ca="1" si="7"/>
        <v>44298</v>
      </c>
      <c r="J235" s="126">
        <v>218</v>
      </c>
      <c r="K235" s="126" t="b">
        <v>1</v>
      </c>
      <c r="L235" s="126" t="s">
        <v>4022</v>
      </c>
      <c r="M235" s="126" t="b">
        <v>1</v>
      </c>
      <c r="N235" s="126" t="s">
        <v>3687</v>
      </c>
      <c r="O235" s="322" t="str">
        <f>LEFT(PPG!E235,19)&amp;"."&amp;PPGCR!F235</f>
        <v>....Ap21</v>
      </c>
      <c r="P235" s="325">
        <f>PPG!J235</f>
        <v>0</v>
      </c>
      <c r="Q235" s="126" t="b">
        <v>1</v>
      </c>
      <c r="R235" s="126" t="b">
        <v>1</v>
      </c>
      <c r="S235" s="126" t="b">
        <v>1</v>
      </c>
    </row>
    <row r="236" spans="1:19" x14ac:dyDescent="0.25">
      <c r="A236" s="126" t="s">
        <v>4021</v>
      </c>
      <c r="B236" s="200">
        <v>1</v>
      </c>
      <c r="C236" s="126">
        <v>2</v>
      </c>
      <c r="D236" s="321">
        <f>PPG!K236</f>
        <v>0</v>
      </c>
      <c r="E236" s="126" t="b">
        <v>1</v>
      </c>
      <c r="F236" s="322" t="str">
        <f>RIGHT(PPG!D236,4)&amp;"."&amp;PPG!N236&amp;"."&amp;PPG!L236&amp;"."&amp;PPGPAY!$C$5</f>
        <v>...Ap21</v>
      </c>
      <c r="G236" s="203">
        <f t="shared" ca="1" si="6"/>
        <v>44298</v>
      </c>
      <c r="H236" s="324">
        <f>IF(PPG!Z236&gt;0,0,-PPG!Z236)</f>
        <v>0</v>
      </c>
      <c r="I236" s="205">
        <f t="shared" ca="1" si="7"/>
        <v>44298</v>
      </c>
      <c r="J236" s="126">
        <v>219</v>
      </c>
      <c r="K236" s="126" t="b">
        <v>1</v>
      </c>
      <c r="L236" s="126" t="s">
        <v>4022</v>
      </c>
      <c r="M236" s="126" t="b">
        <v>1</v>
      </c>
      <c r="N236" s="126" t="s">
        <v>3687</v>
      </c>
      <c r="O236" s="322" t="str">
        <f>LEFT(PPG!E236,19)&amp;"."&amp;PPGCR!F236</f>
        <v>....Ap21</v>
      </c>
      <c r="P236" s="325">
        <f>PPG!J236</f>
        <v>0</v>
      </c>
      <c r="Q236" s="126" t="b">
        <v>1</v>
      </c>
      <c r="R236" s="126" t="b">
        <v>1</v>
      </c>
      <c r="S236" s="126" t="b">
        <v>1</v>
      </c>
    </row>
    <row r="237" spans="1:19" x14ac:dyDescent="0.25">
      <c r="A237" s="126" t="s">
        <v>4021</v>
      </c>
      <c r="B237" s="200">
        <v>1</v>
      </c>
      <c r="C237" s="126">
        <v>2</v>
      </c>
      <c r="D237" s="321">
        <f>PPG!K237</f>
        <v>0</v>
      </c>
      <c r="E237" s="126" t="b">
        <v>1</v>
      </c>
      <c r="F237" s="322" t="str">
        <f>RIGHT(PPG!D237,4)&amp;"."&amp;PPG!N237&amp;"."&amp;PPG!L237&amp;"."&amp;PPGPAY!$C$5</f>
        <v>...Ap21</v>
      </c>
      <c r="G237" s="203">
        <f t="shared" ca="1" si="6"/>
        <v>44298</v>
      </c>
      <c r="H237" s="324">
        <f>IF(PPG!Z237&gt;0,0,-PPG!Z237)</f>
        <v>0</v>
      </c>
      <c r="I237" s="205">
        <f t="shared" ca="1" si="7"/>
        <v>44298</v>
      </c>
      <c r="J237" s="126">
        <v>220</v>
      </c>
      <c r="K237" s="126" t="b">
        <v>1</v>
      </c>
      <c r="L237" s="126" t="s">
        <v>4022</v>
      </c>
      <c r="M237" s="126" t="b">
        <v>1</v>
      </c>
      <c r="N237" s="126" t="s">
        <v>3687</v>
      </c>
      <c r="O237" s="322" t="str">
        <f>LEFT(PPG!E237,19)&amp;"."&amp;PPGCR!F237</f>
        <v>....Ap21</v>
      </c>
      <c r="P237" s="325">
        <f>PPG!J237</f>
        <v>0</v>
      </c>
      <c r="Q237" s="126" t="b">
        <v>1</v>
      </c>
      <c r="R237" s="126" t="b">
        <v>1</v>
      </c>
      <c r="S237" s="126" t="b">
        <v>1</v>
      </c>
    </row>
    <row r="238" spans="1:19" x14ac:dyDescent="0.25">
      <c r="A238" s="126" t="s">
        <v>4021</v>
      </c>
      <c r="B238" s="200">
        <v>1</v>
      </c>
      <c r="C238" s="126">
        <v>2</v>
      </c>
      <c r="D238" s="321">
        <f>PPG!K238</f>
        <v>0</v>
      </c>
      <c r="E238" s="126" t="b">
        <v>1</v>
      </c>
      <c r="F238" s="322" t="str">
        <f>RIGHT(PPG!D238,4)&amp;"."&amp;PPG!N238&amp;"."&amp;PPG!L238&amp;"."&amp;PPGPAY!$C$5</f>
        <v>...Ap21</v>
      </c>
      <c r="G238" s="203">
        <f t="shared" ca="1" si="6"/>
        <v>44298</v>
      </c>
      <c r="H238" s="324">
        <f>IF(PPG!Z238&gt;0,0,-PPG!Z238)</f>
        <v>0</v>
      </c>
      <c r="I238" s="205">
        <f t="shared" ca="1" si="7"/>
        <v>44298</v>
      </c>
      <c r="J238" s="126">
        <v>221</v>
      </c>
      <c r="K238" s="126" t="b">
        <v>1</v>
      </c>
      <c r="L238" s="126" t="s">
        <v>4022</v>
      </c>
      <c r="M238" s="126" t="b">
        <v>1</v>
      </c>
      <c r="N238" s="126" t="s">
        <v>3687</v>
      </c>
      <c r="O238" s="322" t="str">
        <f>LEFT(PPG!E238,19)&amp;"."&amp;PPGCR!F238</f>
        <v>....Ap21</v>
      </c>
      <c r="P238" s="325">
        <f>PPG!J238</f>
        <v>0</v>
      </c>
      <c r="Q238" s="126" t="b">
        <v>1</v>
      </c>
      <c r="R238" s="126" t="b">
        <v>1</v>
      </c>
      <c r="S238" s="126" t="b">
        <v>1</v>
      </c>
    </row>
    <row r="239" spans="1:19" x14ac:dyDescent="0.25">
      <c r="A239" s="126" t="s">
        <v>4021</v>
      </c>
      <c r="B239" s="200">
        <v>1</v>
      </c>
      <c r="C239" s="126">
        <v>2</v>
      </c>
      <c r="D239" s="321">
        <f>PPG!K239</f>
        <v>0</v>
      </c>
      <c r="E239" s="126" t="b">
        <v>1</v>
      </c>
      <c r="F239" s="322" t="str">
        <f>RIGHT(PPG!D239,4)&amp;"."&amp;PPG!N239&amp;"."&amp;PPG!L239&amp;"."&amp;PPGPAY!$C$5</f>
        <v>...Ap21</v>
      </c>
      <c r="G239" s="203">
        <f t="shared" ca="1" si="6"/>
        <v>44298</v>
      </c>
      <c r="H239" s="324">
        <f>IF(PPG!Z239&gt;0,0,-PPG!Z239)</f>
        <v>0</v>
      </c>
      <c r="I239" s="205">
        <f t="shared" ca="1" si="7"/>
        <v>44298</v>
      </c>
      <c r="J239" s="126">
        <v>222</v>
      </c>
      <c r="K239" s="126" t="b">
        <v>1</v>
      </c>
      <c r="L239" s="126" t="s">
        <v>4022</v>
      </c>
      <c r="M239" s="126" t="b">
        <v>1</v>
      </c>
      <c r="N239" s="126" t="s">
        <v>3687</v>
      </c>
      <c r="O239" s="322" t="str">
        <f>LEFT(PPG!E239,19)&amp;"."&amp;PPGCR!F239</f>
        <v>....Ap21</v>
      </c>
      <c r="P239" s="325">
        <f>PPG!J239</f>
        <v>0</v>
      </c>
      <c r="Q239" s="126" t="b">
        <v>1</v>
      </c>
      <c r="R239" s="126" t="b">
        <v>1</v>
      </c>
      <c r="S239" s="126" t="b">
        <v>1</v>
      </c>
    </row>
    <row r="240" spans="1:19" x14ac:dyDescent="0.25">
      <c r="A240" s="126" t="s">
        <v>4021</v>
      </c>
      <c r="B240" s="200">
        <v>1</v>
      </c>
      <c r="C240" s="126">
        <v>2</v>
      </c>
      <c r="D240" s="321">
        <f>PPG!K240</f>
        <v>0</v>
      </c>
      <c r="E240" s="126" t="b">
        <v>1</v>
      </c>
      <c r="F240" s="322" t="str">
        <f>RIGHT(PPG!D240,4)&amp;"."&amp;PPG!N240&amp;"."&amp;PPG!L240&amp;"."&amp;PPGPAY!$C$5</f>
        <v>...Ap21</v>
      </c>
      <c r="G240" s="203">
        <f t="shared" ca="1" si="6"/>
        <v>44298</v>
      </c>
      <c r="H240" s="324">
        <f>IF(PPG!Z240&gt;0,0,-PPG!Z240)</f>
        <v>0</v>
      </c>
      <c r="I240" s="205">
        <f t="shared" ca="1" si="7"/>
        <v>44298</v>
      </c>
      <c r="J240" s="126">
        <v>223</v>
      </c>
      <c r="K240" s="126" t="b">
        <v>1</v>
      </c>
      <c r="L240" s="126" t="s">
        <v>4022</v>
      </c>
      <c r="M240" s="126" t="b">
        <v>1</v>
      </c>
      <c r="N240" s="126" t="s">
        <v>3687</v>
      </c>
      <c r="O240" s="322" t="str">
        <f>LEFT(PPG!E240,19)&amp;"."&amp;PPGCR!F240</f>
        <v>....Ap21</v>
      </c>
      <c r="P240" s="325">
        <f>PPG!J240</f>
        <v>0</v>
      </c>
      <c r="Q240" s="126" t="b">
        <v>1</v>
      </c>
      <c r="R240" s="126" t="b">
        <v>1</v>
      </c>
      <c r="S240" s="126" t="b">
        <v>1</v>
      </c>
    </row>
    <row r="241" spans="1:19" x14ac:dyDescent="0.25">
      <c r="A241" s="126" t="s">
        <v>4021</v>
      </c>
      <c r="B241" s="200">
        <v>1</v>
      </c>
      <c r="C241" s="126">
        <v>2</v>
      </c>
      <c r="D241" s="321">
        <f>PPG!K241</f>
        <v>0</v>
      </c>
      <c r="E241" s="126" t="b">
        <v>1</v>
      </c>
      <c r="F241" s="322" t="str">
        <f>RIGHT(PPG!D241,4)&amp;"."&amp;PPG!N241&amp;"."&amp;PPG!L241&amp;"."&amp;PPGPAY!$C$5</f>
        <v>...Ap21</v>
      </c>
      <c r="G241" s="203">
        <f t="shared" ca="1" si="6"/>
        <v>44298</v>
      </c>
      <c r="H241" s="324">
        <f>IF(PPG!Z241&gt;0,0,-PPG!Z241)</f>
        <v>0</v>
      </c>
      <c r="I241" s="205">
        <f t="shared" ca="1" si="7"/>
        <v>44298</v>
      </c>
      <c r="J241" s="126">
        <v>224</v>
      </c>
      <c r="K241" s="126" t="b">
        <v>1</v>
      </c>
      <c r="L241" s="126" t="s">
        <v>4022</v>
      </c>
      <c r="M241" s="126" t="b">
        <v>1</v>
      </c>
      <c r="N241" s="126" t="s">
        <v>3687</v>
      </c>
      <c r="O241" s="322" t="str">
        <f>LEFT(PPG!E241,19)&amp;"."&amp;PPGCR!F241</f>
        <v>....Ap21</v>
      </c>
      <c r="P241" s="325">
        <f>PPG!J241</f>
        <v>0</v>
      </c>
      <c r="Q241" s="126" t="b">
        <v>1</v>
      </c>
      <c r="R241" s="126" t="b">
        <v>1</v>
      </c>
      <c r="S241" s="126" t="b">
        <v>1</v>
      </c>
    </row>
    <row r="242" spans="1:19" x14ac:dyDescent="0.25">
      <c r="A242" s="126" t="s">
        <v>4021</v>
      </c>
      <c r="B242" s="200">
        <v>1</v>
      </c>
      <c r="C242" s="126">
        <v>2</v>
      </c>
      <c r="D242" s="321">
        <f>PPG!K242</f>
        <v>0</v>
      </c>
      <c r="E242" s="126" t="b">
        <v>1</v>
      </c>
      <c r="F242" s="322" t="str">
        <f>RIGHT(PPG!D242,4)&amp;"."&amp;PPG!N242&amp;"."&amp;PPG!L242&amp;"."&amp;PPGPAY!$C$5</f>
        <v>...Ap21</v>
      </c>
      <c r="G242" s="203">
        <f t="shared" ca="1" si="6"/>
        <v>44298</v>
      </c>
      <c r="H242" s="324">
        <f>IF(PPG!W242&gt;0,0,-PPG!W242)</f>
        <v>0</v>
      </c>
      <c r="I242" s="205">
        <f t="shared" ca="1" si="7"/>
        <v>44298</v>
      </c>
      <c r="J242" s="126">
        <v>225</v>
      </c>
      <c r="K242" s="126" t="b">
        <v>1</v>
      </c>
      <c r="L242" s="126" t="s">
        <v>4022</v>
      </c>
      <c r="M242" s="126" t="b">
        <v>1</v>
      </c>
      <c r="N242" s="126" t="s">
        <v>3687</v>
      </c>
      <c r="O242" s="322" t="str">
        <f>LEFT(PPG!E242,19)&amp;"."&amp;PPGCR!F242</f>
        <v>....Ap21</v>
      </c>
      <c r="P242" s="325">
        <f>PPG!J242</f>
        <v>0</v>
      </c>
      <c r="Q242" s="126" t="b">
        <v>1</v>
      </c>
      <c r="R242" s="126" t="b">
        <v>1</v>
      </c>
      <c r="S242" s="126" t="b">
        <v>1</v>
      </c>
    </row>
    <row r="243" spans="1:19" x14ac:dyDescent="0.25">
      <c r="A243" s="126" t="s">
        <v>4021</v>
      </c>
      <c r="B243" s="200">
        <v>1</v>
      </c>
      <c r="C243" s="126">
        <v>2</v>
      </c>
      <c r="D243" s="321">
        <f>PPG!K243</f>
        <v>0</v>
      </c>
      <c r="E243" s="126" t="b">
        <v>1</v>
      </c>
      <c r="F243" s="322" t="str">
        <f>RIGHT(PPG!D243,4)&amp;"."&amp;PPG!N243&amp;"."&amp;PPG!L243&amp;"."&amp;PPGPAY!$C$5</f>
        <v>...Ap21</v>
      </c>
      <c r="G243" s="203">
        <f t="shared" ca="1" si="6"/>
        <v>44298</v>
      </c>
      <c r="H243" s="324">
        <f>IF(PPG!W243&gt;0,0,-PPG!W243)</f>
        <v>0</v>
      </c>
      <c r="I243" s="205">
        <f t="shared" ca="1" si="7"/>
        <v>44298</v>
      </c>
      <c r="J243" s="126">
        <v>226</v>
      </c>
      <c r="K243" s="126" t="b">
        <v>1</v>
      </c>
      <c r="L243" s="126" t="s">
        <v>4022</v>
      </c>
      <c r="M243" s="126" t="b">
        <v>1</v>
      </c>
      <c r="N243" s="126" t="s">
        <v>3687</v>
      </c>
      <c r="O243" s="322" t="str">
        <f>LEFT(PPG!E243,19)&amp;"."&amp;PPGCR!F243</f>
        <v>....Ap21</v>
      </c>
      <c r="P243" s="325">
        <f>PPG!J243</f>
        <v>0</v>
      </c>
      <c r="Q243" s="126" t="b">
        <v>1</v>
      </c>
      <c r="R243" s="126" t="b">
        <v>1</v>
      </c>
      <c r="S243" s="126" t="b">
        <v>1</v>
      </c>
    </row>
    <row r="244" spans="1:19" x14ac:dyDescent="0.25">
      <c r="A244" s="126" t="s">
        <v>4021</v>
      </c>
      <c r="B244" s="200">
        <v>1</v>
      </c>
      <c r="C244" s="126">
        <v>2</v>
      </c>
      <c r="D244" s="321">
        <f>PPG!K244</f>
        <v>0</v>
      </c>
      <c r="E244" s="126" t="b">
        <v>1</v>
      </c>
      <c r="F244" s="322" t="str">
        <f>RIGHT(PPG!D244,4)&amp;"."&amp;PPG!N244&amp;"."&amp;PPG!L244&amp;"."&amp;PPGPAY!$C$5</f>
        <v>...Ap21</v>
      </c>
      <c r="G244" s="203">
        <f t="shared" ca="1" si="6"/>
        <v>44298</v>
      </c>
      <c r="H244" s="324">
        <f>IF(PPG!W244&gt;0,0,-PPG!W244)</f>
        <v>0</v>
      </c>
      <c r="I244" s="205">
        <f t="shared" ca="1" si="7"/>
        <v>44298</v>
      </c>
      <c r="J244" s="126">
        <v>227</v>
      </c>
      <c r="K244" s="126" t="b">
        <v>1</v>
      </c>
      <c r="L244" s="126" t="s">
        <v>4022</v>
      </c>
      <c r="M244" s="126" t="b">
        <v>1</v>
      </c>
      <c r="N244" s="126" t="s">
        <v>3687</v>
      </c>
      <c r="O244" s="322" t="str">
        <f>LEFT(PPG!E244,19)&amp;"."&amp;PPGCR!F244</f>
        <v>....Ap21</v>
      </c>
      <c r="P244" s="325">
        <f>PPG!J244</f>
        <v>0</v>
      </c>
      <c r="Q244" s="126" t="b">
        <v>1</v>
      </c>
      <c r="R244" s="126" t="b">
        <v>1</v>
      </c>
      <c r="S244" s="126" t="b">
        <v>1</v>
      </c>
    </row>
    <row r="245" spans="1:19" x14ac:dyDescent="0.25">
      <c r="A245" s="126" t="s">
        <v>4021</v>
      </c>
      <c r="B245" s="200">
        <v>1</v>
      </c>
      <c r="C245" s="126">
        <v>2</v>
      </c>
      <c r="D245" s="321">
        <f>PPG!K245</f>
        <v>0</v>
      </c>
      <c r="E245" s="126" t="b">
        <v>1</v>
      </c>
      <c r="F245" s="322" t="str">
        <f>RIGHT(PPG!D245,4)&amp;"."&amp;PPG!N245&amp;"."&amp;PPG!L245&amp;"."&amp;PPGPAY!$C$5</f>
        <v>...Ap21</v>
      </c>
      <c r="G245" s="203">
        <f t="shared" ca="1" si="6"/>
        <v>44298</v>
      </c>
      <c r="H245" s="324">
        <f>IF(PPG!W245&gt;0,0,-PPG!W245)</f>
        <v>0</v>
      </c>
      <c r="I245" s="205">
        <f t="shared" ca="1" si="7"/>
        <v>44298</v>
      </c>
      <c r="J245" s="126">
        <v>228</v>
      </c>
      <c r="K245" s="126" t="b">
        <v>1</v>
      </c>
      <c r="L245" s="126" t="s">
        <v>4022</v>
      </c>
      <c r="M245" s="126" t="b">
        <v>1</v>
      </c>
      <c r="N245" s="126" t="s">
        <v>3687</v>
      </c>
      <c r="O245" s="322" t="str">
        <f>LEFT(PPG!E245,19)&amp;"."&amp;PPGCR!F245</f>
        <v>....Ap21</v>
      </c>
      <c r="P245" s="325">
        <f>PPG!J245</f>
        <v>0</v>
      </c>
      <c r="Q245" s="126" t="b">
        <v>1</v>
      </c>
      <c r="R245" s="126" t="b">
        <v>1</v>
      </c>
      <c r="S245" s="126" t="b">
        <v>1</v>
      </c>
    </row>
    <row r="246" spans="1:19" x14ac:dyDescent="0.25">
      <c r="A246" s="126" t="s">
        <v>4021</v>
      </c>
      <c r="B246" s="200">
        <v>1</v>
      </c>
      <c r="C246" s="126">
        <v>2</v>
      </c>
      <c r="D246" s="321">
        <f>PPG!K246</f>
        <v>0</v>
      </c>
      <c r="E246" s="126" t="b">
        <v>1</v>
      </c>
      <c r="F246" s="322" t="str">
        <f>RIGHT(PPG!D246,4)&amp;"."&amp;PPG!N246&amp;"."&amp;PPG!L246&amp;"."&amp;PPGPAY!$C$5</f>
        <v>...Ap21</v>
      </c>
      <c r="G246" s="203">
        <f t="shared" ca="1" si="6"/>
        <v>44298</v>
      </c>
      <c r="H246" s="324">
        <f>IF(PPG!W246&gt;0,0,-PPG!W246)</f>
        <v>0</v>
      </c>
      <c r="I246" s="205">
        <f t="shared" ca="1" si="7"/>
        <v>44298</v>
      </c>
      <c r="J246" s="126">
        <v>229</v>
      </c>
      <c r="K246" s="126" t="b">
        <v>1</v>
      </c>
      <c r="L246" s="126" t="s">
        <v>4022</v>
      </c>
      <c r="M246" s="126" t="b">
        <v>1</v>
      </c>
      <c r="N246" s="126" t="s">
        <v>3687</v>
      </c>
      <c r="O246" s="322" t="str">
        <f>LEFT(PPG!E246,19)&amp;"."&amp;PPGCR!F246</f>
        <v>....Ap21</v>
      </c>
      <c r="P246" s="325">
        <f>PPG!J246</f>
        <v>0</v>
      </c>
      <c r="Q246" s="126" t="b">
        <v>1</v>
      </c>
      <c r="R246" s="126" t="b">
        <v>1</v>
      </c>
      <c r="S246" s="126" t="b">
        <v>1</v>
      </c>
    </row>
    <row r="247" spans="1:19" x14ac:dyDescent="0.25">
      <c r="A247" s="126" t="s">
        <v>4021</v>
      </c>
      <c r="B247" s="200">
        <v>1</v>
      </c>
      <c r="C247" s="126">
        <v>2</v>
      </c>
      <c r="D247" s="321">
        <f>PPG!K247</f>
        <v>0</v>
      </c>
      <c r="E247" s="126" t="b">
        <v>1</v>
      </c>
      <c r="F247" s="322" t="str">
        <f>RIGHT(PPG!D247,4)&amp;"."&amp;PPG!N247&amp;"."&amp;PPG!L247&amp;"."&amp;PPGPAY!$C$5</f>
        <v>...Ap21</v>
      </c>
      <c r="G247" s="203">
        <f t="shared" ca="1" si="6"/>
        <v>44298</v>
      </c>
      <c r="H247" s="324">
        <f>IF(PPG!W247&gt;0,0,-PPG!W247)</f>
        <v>0</v>
      </c>
      <c r="I247" s="205">
        <f t="shared" ca="1" si="7"/>
        <v>44298</v>
      </c>
      <c r="J247" s="126">
        <v>230</v>
      </c>
      <c r="K247" s="126" t="b">
        <v>1</v>
      </c>
      <c r="L247" s="126" t="s">
        <v>4022</v>
      </c>
      <c r="M247" s="126" t="b">
        <v>1</v>
      </c>
      <c r="N247" s="126" t="s">
        <v>3687</v>
      </c>
      <c r="O247" s="322" t="str">
        <f>LEFT(PPG!E247,19)&amp;"."&amp;PPGCR!F247</f>
        <v>....Ap21</v>
      </c>
      <c r="P247" s="325">
        <f>PPG!J247</f>
        <v>0</v>
      </c>
      <c r="Q247" s="126" t="b">
        <v>1</v>
      </c>
      <c r="R247" s="126" t="b">
        <v>1</v>
      </c>
      <c r="S247" s="126" t="b">
        <v>1</v>
      </c>
    </row>
    <row r="248" spans="1:19" x14ac:dyDescent="0.25">
      <c r="A248" s="126" t="s">
        <v>4021</v>
      </c>
      <c r="B248" s="200">
        <v>1</v>
      </c>
      <c r="C248" s="126">
        <v>2</v>
      </c>
      <c r="D248" s="321">
        <f>PPG!K248</f>
        <v>0</v>
      </c>
      <c r="E248" s="126" t="b">
        <v>1</v>
      </c>
      <c r="F248" s="322" t="str">
        <f>RIGHT(PPG!D248,4)&amp;"."&amp;PPG!N248&amp;"."&amp;PPG!L248&amp;"."&amp;PPGPAY!$C$5</f>
        <v>...Ap21</v>
      </c>
      <c r="G248" s="203">
        <f t="shared" ca="1" si="6"/>
        <v>44298</v>
      </c>
      <c r="H248" s="324">
        <f>IF(PPG!W248&gt;0,0,-PPG!W248)</f>
        <v>0</v>
      </c>
      <c r="I248" s="205">
        <f t="shared" ca="1" si="7"/>
        <v>44298</v>
      </c>
      <c r="J248" s="126">
        <v>231</v>
      </c>
      <c r="K248" s="126" t="b">
        <v>1</v>
      </c>
      <c r="L248" s="126" t="s">
        <v>4022</v>
      </c>
      <c r="M248" s="126" t="b">
        <v>1</v>
      </c>
      <c r="N248" s="126" t="s">
        <v>3687</v>
      </c>
      <c r="O248" s="322" t="str">
        <f>LEFT(PPG!E248,19)&amp;"."&amp;PPGCR!F248</f>
        <v>....Ap21</v>
      </c>
      <c r="P248" s="325">
        <f>PPG!J248</f>
        <v>0</v>
      </c>
      <c r="Q248" s="126" t="b">
        <v>1</v>
      </c>
      <c r="R248" s="126" t="b">
        <v>1</v>
      </c>
      <c r="S248" s="126" t="b">
        <v>1</v>
      </c>
    </row>
    <row r="249" spans="1:19" x14ac:dyDescent="0.25">
      <c r="A249" s="126" t="s">
        <v>4021</v>
      </c>
      <c r="B249" s="200">
        <v>1</v>
      </c>
      <c r="C249" s="126">
        <v>2</v>
      </c>
      <c r="D249" s="321">
        <f>PPG!K249</f>
        <v>0</v>
      </c>
      <c r="E249" s="126" t="b">
        <v>1</v>
      </c>
      <c r="F249" s="322" t="str">
        <f>RIGHT(PPG!D249,4)&amp;"."&amp;PPG!N249&amp;"."&amp;PPG!L249&amp;"."&amp;PPGPAY!$C$5</f>
        <v>...Ap21</v>
      </c>
      <c r="G249" s="203">
        <f t="shared" ca="1" si="6"/>
        <v>44298</v>
      </c>
      <c r="H249" s="324">
        <f>IF(PPG!W249&gt;0,0,-PPG!W249)</f>
        <v>0</v>
      </c>
      <c r="I249" s="205">
        <f t="shared" ca="1" si="7"/>
        <v>44298</v>
      </c>
      <c r="J249" s="126">
        <v>232</v>
      </c>
      <c r="K249" s="126" t="b">
        <v>1</v>
      </c>
      <c r="L249" s="126" t="s">
        <v>4022</v>
      </c>
      <c r="M249" s="126" t="b">
        <v>1</v>
      </c>
      <c r="N249" s="126" t="s">
        <v>3687</v>
      </c>
      <c r="O249" s="322" t="str">
        <f>LEFT(PPG!E249,19)&amp;"."&amp;PPGCR!F249</f>
        <v>....Ap21</v>
      </c>
      <c r="P249" s="325">
        <f>PPG!J249</f>
        <v>0</v>
      </c>
      <c r="Q249" s="126" t="b">
        <v>1</v>
      </c>
      <c r="R249" s="126" t="b">
        <v>1</v>
      </c>
      <c r="S249" s="126" t="b">
        <v>1</v>
      </c>
    </row>
    <row r="250" spans="1:19" x14ac:dyDescent="0.25">
      <c r="A250" s="126" t="s">
        <v>4021</v>
      </c>
      <c r="B250" s="200">
        <v>1</v>
      </c>
      <c r="C250" s="126">
        <v>2</v>
      </c>
      <c r="D250" s="321">
        <f>PPG!K250</f>
        <v>0</v>
      </c>
      <c r="E250" s="126" t="b">
        <v>1</v>
      </c>
      <c r="F250" s="322" t="str">
        <f>RIGHT(PPG!D250,4)&amp;"."&amp;PPG!N250&amp;"."&amp;PPG!L250&amp;"."&amp;PPGPAY!$C$5</f>
        <v>...Ap21</v>
      </c>
      <c r="G250" s="203">
        <f t="shared" ca="1" si="6"/>
        <v>44298</v>
      </c>
      <c r="H250" s="324">
        <f>IF(PPG!W250&gt;0,0,-PPG!W250)</f>
        <v>0</v>
      </c>
      <c r="I250" s="205">
        <f t="shared" ca="1" si="7"/>
        <v>44298</v>
      </c>
      <c r="J250" s="126">
        <v>233</v>
      </c>
      <c r="K250" s="126" t="b">
        <v>1</v>
      </c>
      <c r="L250" s="126" t="s">
        <v>4022</v>
      </c>
      <c r="M250" s="126" t="b">
        <v>1</v>
      </c>
      <c r="N250" s="126" t="s">
        <v>3687</v>
      </c>
      <c r="O250" s="322" t="str">
        <f>LEFT(PPG!E250,19)&amp;"."&amp;PPGCR!F250</f>
        <v>....Ap21</v>
      </c>
      <c r="P250" s="325">
        <f>PPG!J250</f>
        <v>0</v>
      </c>
      <c r="Q250" s="126" t="b">
        <v>1</v>
      </c>
      <c r="R250" s="126" t="b">
        <v>1</v>
      </c>
      <c r="S250" s="126" t="b">
        <v>1</v>
      </c>
    </row>
    <row r="251" spans="1:19" x14ac:dyDescent="0.25">
      <c r="A251" s="126" t="s">
        <v>4021</v>
      </c>
      <c r="B251" s="200">
        <v>1</v>
      </c>
      <c r="C251" s="126">
        <v>2</v>
      </c>
      <c r="D251" s="321">
        <f>PPG!K251</f>
        <v>0</v>
      </c>
      <c r="E251" s="126" t="b">
        <v>1</v>
      </c>
      <c r="F251" s="322" t="str">
        <f>RIGHT(PPG!D251,4)&amp;"."&amp;PPG!N251&amp;"."&amp;PPG!L251&amp;"."&amp;PPGPAY!$C$5</f>
        <v>...Ap21</v>
      </c>
      <c r="G251" s="203">
        <f t="shared" ca="1" si="6"/>
        <v>44298</v>
      </c>
      <c r="H251" s="324">
        <f>IF(PPG!W251&gt;0,0,-PPG!W251)</f>
        <v>0</v>
      </c>
      <c r="I251" s="205">
        <f t="shared" ca="1" si="7"/>
        <v>44298</v>
      </c>
      <c r="J251" s="126">
        <v>234</v>
      </c>
      <c r="K251" s="126" t="b">
        <v>1</v>
      </c>
      <c r="L251" s="126" t="s">
        <v>4022</v>
      </c>
      <c r="M251" s="126" t="b">
        <v>1</v>
      </c>
      <c r="N251" s="126" t="s">
        <v>3687</v>
      </c>
      <c r="O251" s="322" t="str">
        <f>LEFT(PPG!E251,19)&amp;"."&amp;PPGCR!F251</f>
        <v>....Ap21</v>
      </c>
      <c r="P251" s="325">
        <f>PPG!J251</f>
        <v>0</v>
      </c>
      <c r="Q251" s="126" t="b">
        <v>1</v>
      </c>
      <c r="R251" s="126" t="b">
        <v>1</v>
      </c>
      <c r="S251" s="126" t="b">
        <v>1</v>
      </c>
    </row>
    <row r="252" spans="1:19" x14ac:dyDescent="0.25">
      <c r="A252" s="126" t="s">
        <v>4021</v>
      </c>
      <c r="B252" s="200">
        <v>1</v>
      </c>
      <c r="C252" s="126">
        <v>2</v>
      </c>
      <c r="D252" s="321">
        <f>PPG!K252</f>
        <v>0</v>
      </c>
      <c r="E252" s="126" t="b">
        <v>1</v>
      </c>
      <c r="F252" s="322" t="str">
        <f>RIGHT(PPG!D252,4)&amp;"."&amp;PPG!N252&amp;"."&amp;PPG!L252&amp;"."&amp;PPGPAY!$C$5</f>
        <v>...Ap21</v>
      </c>
      <c r="G252" s="203">
        <f t="shared" ca="1" si="6"/>
        <v>44298</v>
      </c>
      <c r="H252" s="324">
        <f>IF(PPG!W252&gt;0,0,-PPG!W252)</f>
        <v>0</v>
      </c>
      <c r="I252" s="205">
        <f t="shared" ca="1" si="7"/>
        <v>44298</v>
      </c>
      <c r="J252" s="126">
        <v>235</v>
      </c>
      <c r="K252" s="126" t="b">
        <v>1</v>
      </c>
      <c r="L252" s="126" t="s">
        <v>4022</v>
      </c>
      <c r="M252" s="126" t="b">
        <v>1</v>
      </c>
      <c r="N252" s="126" t="s">
        <v>3687</v>
      </c>
      <c r="O252" s="322" t="str">
        <f>LEFT(PPG!E252,19)&amp;"."&amp;PPGCR!F252</f>
        <v>....Ap21</v>
      </c>
      <c r="P252" s="325">
        <f>PPG!J252</f>
        <v>0</v>
      </c>
      <c r="Q252" s="126" t="b">
        <v>1</v>
      </c>
      <c r="R252" s="126" t="b">
        <v>1</v>
      </c>
      <c r="S252" s="126" t="b">
        <v>1</v>
      </c>
    </row>
    <row r="253" spans="1:19" x14ac:dyDescent="0.25">
      <c r="A253" s="126" t="s">
        <v>4021</v>
      </c>
      <c r="B253" s="200">
        <v>1</v>
      </c>
      <c r="C253" s="126">
        <v>2</v>
      </c>
      <c r="D253" s="321">
        <f>PPG!K253</f>
        <v>0</v>
      </c>
      <c r="E253" s="126" t="b">
        <v>1</v>
      </c>
      <c r="F253" s="322" t="str">
        <f>RIGHT(PPG!D253,4)&amp;"."&amp;PPG!N253&amp;"."&amp;PPG!L253&amp;"."&amp;PPGPAY!$C$5</f>
        <v>...Ap21</v>
      </c>
      <c r="G253" s="203">
        <f t="shared" ca="1" si="6"/>
        <v>44298</v>
      </c>
      <c r="H253" s="324">
        <f>IF(PPG!W253&gt;0,0,-PPG!W253)</f>
        <v>0</v>
      </c>
      <c r="I253" s="205">
        <f t="shared" ca="1" si="7"/>
        <v>44298</v>
      </c>
      <c r="J253" s="126">
        <v>236</v>
      </c>
      <c r="K253" s="126" t="b">
        <v>1</v>
      </c>
      <c r="L253" s="126" t="s">
        <v>4022</v>
      </c>
      <c r="M253" s="126" t="b">
        <v>1</v>
      </c>
      <c r="N253" s="126" t="s">
        <v>3687</v>
      </c>
      <c r="O253" s="322" t="str">
        <f>LEFT(PPG!E253,19)&amp;"."&amp;PPGCR!F253</f>
        <v>....Ap21</v>
      </c>
      <c r="P253" s="325">
        <f>PPG!J253</f>
        <v>0</v>
      </c>
      <c r="Q253" s="126" t="b">
        <v>1</v>
      </c>
      <c r="R253" s="126" t="b">
        <v>1</v>
      </c>
      <c r="S253" s="126" t="b">
        <v>1</v>
      </c>
    </row>
    <row r="254" spans="1:19" x14ac:dyDescent="0.25">
      <c r="A254" s="126" t="s">
        <v>4021</v>
      </c>
      <c r="B254" s="200">
        <v>1</v>
      </c>
      <c r="C254" s="126">
        <v>2</v>
      </c>
      <c r="D254" s="321">
        <f>PPG!K254</f>
        <v>0</v>
      </c>
      <c r="E254" s="126" t="b">
        <v>1</v>
      </c>
      <c r="F254" s="322" t="str">
        <f>RIGHT(PPG!D254,4)&amp;"."&amp;PPG!N254&amp;"."&amp;PPG!L254&amp;"."&amp;PPGPAY!$C$5</f>
        <v>...Ap21</v>
      </c>
      <c r="G254" s="203">
        <f t="shared" ca="1" si="6"/>
        <v>44298</v>
      </c>
      <c r="H254" s="324">
        <f>IF(PPG!W254&gt;0,0,-PPG!W254)</f>
        <v>0</v>
      </c>
      <c r="I254" s="205">
        <f t="shared" ca="1" si="7"/>
        <v>44298</v>
      </c>
      <c r="J254" s="126">
        <v>237</v>
      </c>
      <c r="K254" s="126" t="b">
        <v>1</v>
      </c>
      <c r="L254" s="126" t="s">
        <v>4022</v>
      </c>
      <c r="M254" s="126" t="b">
        <v>1</v>
      </c>
      <c r="N254" s="126" t="s">
        <v>3687</v>
      </c>
      <c r="O254" s="322" t="str">
        <f>LEFT(PPG!E254,19)&amp;"."&amp;PPGCR!F254</f>
        <v>....Ap21</v>
      </c>
      <c r="P254" s="325">
        <f>PPG!J254</f>
        <v>0</v>
      </c>
      <c r="Q254" s="126" t="b">
        <v>1</v>
      </c>
      <c r="R254" s="126" t="b">
        <v>1</v>
      </c>
      <c r="S254" s="126" t="b">
        <v>1</v>
      </c>
    </row>
    <row r="255" spans="1:19" x14ac:dyDescent="0.25">
      <c r="A255" s="126" t="s">
        <v>4021</v>
      </c>
      <c r="B255" s="200">
        <v>1</v>
      </c>
      <c r="C255" s="126">
        <v>2</v>
      </c>
      <c r="D255" s="321">
        <f>PPG!K255</f>
        <v>0</v>
      </c>
      <c r="E255" s="126" t="b">
        <v>1</v>
      </c>
      <c r="F255" s="322" t="str">
        <f>RIGHT(PPG!D255,4)&amp;"."&amp;PPG!N255&amp;"."&amp;PPG!L255&amp;"."&amp;PPGPAY!$C$5</f>
        <v>...Ap21</v>
      </c>
      <c r="G255" s="203">
        <f t="shared" ca="1" si="6"/>
        <v>44298</v>
      </c>
      <c r="H255" s="324">
        <f>IF(PPG!W255&gt;0,0,-PPG!W255)</f>
        <v>0</v>
      </c>
      <c r="I255" s="205">
        <f t="shared" ca="1" si="7"/>
        <v>44298</v>
      </c>
      <c r="J255" s="126">
        <v>238</v>
      </c>
      <c r="K255" s="126" t="b">
        <v>1</v>
      </c>
      <c r="L255" s="126" t="s">
        <v>4022</v>
      </c>
      <c r="M255" s="126" t="b">
        <v>1</v>
      </c>
      <c r="N255" s="126" t="s">
        <v>3687</v>
      </c>
      <c r="O255" s="322" t="str">
        <f>LEFT(PPG!E255,19)&amp;"."&amp;PPGCR!F255</f>
        <v>....Ap21</v>
      </c>
      <c r="P255" s="325">
        <f>PPG!J255</f>
        <v>0</v>
      </c>
      <c r="Q255" s="126" t="b">
        <v>1</v>
      </c>
      <c r="R255" s="126" t="b">
        <v>1</v>
      </c>
      <c r="S255" s="126" t="b">
        <v>1</v>
      </c>
    </row>
    <row r="256" spans="1:19" x14ac:dyDescent="0.25">
      <c r="A256" s="126" t="s">
        <v>4021</v>
      </c>
      <c r="B256" s="200">
        <v>1</v>
      </c>
      <c r="C256" s="126">
        <v>2</v>
      </c>
      <c r="D256" s="321">
        <f>PPG!K256</f>
        <v>0</v>
      </c>
      <c r="E256" s="126" t="b">
        <v>1</v>
      </c>
      <c r="F256" s="322" t="str">
        <f>RIGHT(PPG!D256,4)&amp;"."&amp;PPG!N256&amp;"."&amp;PPG!L256&amp;"."&amp;PPGPAY!$C$5</f>
        <v>...Ap21</v>
      </c>
      <c r="G256" s="203">
        <f t="shared" ca="1" si="6"/>
        <v>44298</v>
      </c>
      <c r="H256" s="324">
        <f>IF(PPG!W256&gt;0,0,-PPG!W256)</f>
        <v>0</v>
      </c>
      <c r="I256" s="205">
        <f t="shared" ca="1" si="7"/>
        <v>44298</v>
      </c>
      <c r="J256" s="126">
        <v>239</v>
      </c>
      <c r="K256" s="126" t="b">
        <v>1</v>
      </c>
      <c r="L256" s="126" t="s">
        <v>4022</v>
      </c>
      <c r="M256" s="126" t="b">
        <v>1</v>
      </c>
      <c r="N256" s="126" t="s">
        <v>3687</v>
      </c>
      <c r="O256" s="322" t="str">
        <f>LEFT(PPG!E256,19)&amp;"."&amp;PPGCR!F256</f>
        <v>....Ap21</v>
      </c>
      <c r="P256" s="325">
        <f>PPG!J256</f>
        <v>0</v>
      </c>
      <c r="Q256" s="126" t="b">
        <v>1</v>
      </c>
      <c r="R256" s="126" t="b">
        <v>1</v>
      </c>
      <c r="S256" s="126" t="b">
        <v>1</v>
      </c>
    </row>
    <row r="257" spans="1:19" x14ac:dyDescent="0.25">
      <c r="A257" s="126" t="s">
        <v>4021</v>
      </c>
      <c r="B257" s="200">
        <v>1</v>
      </c>
      <c r="C257" s="126">
        <v>2</v>
      </c>
      <c r="D257" s="321">
        <f>PPG!K257</f>
        <v>0</v>
      </c>
      <c r="E257" s="126" t="b">
        <v>1</v>
      </c>
      <c r="F257" s="322" t="str">
        <f>RIGHT(PPG!D257,4)&amp;"."&amp;PPG!N257&amp;"."&amp;PPG!L257&amp;"."&amp;PPGPAY!$C$5</f>
        <v>...Ap21</v>
      </c>
      <c r="G257" s="203">
        <f t="shared" ca="1" si="6"/>
        <v>44298</v>
      </c>
      <c r="H257" s="324">
        <f>IF(PPG!W257&gt;0,0,-PPG!W257)</f>
        <v>0</v>
      </c>
      <c r="I257" s="205">
        <f t="shared" ca="1" si="7"/>
        <v>44298</v>
      </c>
      <c r="J257" s="126">
        <v>240</v>
      </c>
      <c r="K257" s="126" t="b">
        <v>1</v>
      </c>
      <c r="L257" s="126" t="s">
        <v>4022</v>
      </c>
      <c r="M257" s="126" t="b">
        <v>1</v>
      </c>
      <c r="N257" s="126" t="s">
        <v>3687</v>
      </c>
      <c r="O257" s="322" t="str">
        <f>LEFT(PPG!E257,19)&amp;"."&amp;PPGCR!F257</f>
        <v>....Ap21</v>
      </c>
      <c r="P257" s="325">
        <f>PPG!J257</f>
        <v>0</v>
      </c>
      <c r="Q257" s="126" t="b">
        <v>1</v>
      </c>
      <c r="R257" s="126" t="b">
        <v>1</v>
      </c>
      <c r="S257" s="126" t="b">
        <v>1</v>
      </c>
    </row>
    <row r="258" spans="1:19" x14ac:dyDescent="0.25">
      <c r="A258" s="126" t="s">
        <v>4021</v>
      </c>
      <c r="B258" s="200">
        <v>1</v>
      </c>
      <c r="C258" s="126">
        <v>2</v>
      </c>
      <c r="D258" s="321">
        <f>PPG!K258</f>
        <v>0</v>
      </c>
      <c r="E258" s="126" t="b">
        <v>1</v>
      </c>
      <c r="F258" s="322" t="str">
        <f>RIGHT(PPG!D258,4)&amp;"."&amp;PPG!N258&amp;"."&amp;PPG!L258&amp;"."&amp;PPGPAY!$C$5</f>
        <v>...Ap21</v>
      </c>
      <c r="G258" s="203">
        <f t="shared" ca="1" si="6"/>
        <v>44298</v>
      </c>
      <c r="H258" s="324">
        <f>IF(PPG!W258&gt;0,0,-PPG!W258)</f>
        <v>0</v>
      </c>
      <c r="I258" s="205">
        <f t="shared" ca="1" si="7"/>
        <v>44298</v>
      </c>
      <c r="J258" s="126">
        <v>241</v>
      </c>
      <c r="K258" s="126" t="b">
        <v>1</v>
      </c>
      <c r="L258" s="126" t="s">
        <v>4022</v>
      </c>
      <c r="M258" s="126" t="b">
        <v>1</v>
      </c>
      <c r="N258" s="126" t="s">
        <v>3687</v>
      </c>
      <c r="O258" s="322" t="str">
        <f>LEFT(PPG!E258,19)&amp;"."&amp;PPGCR!F258</f>
        <v>....Ap21</v>
      </c>
      <c r="P258" s="325">
        <f>PPG!J258</f>
        <v>0</v>
      </c>
      <c r="Q258" s="126" t="b">
        <v>1</v>
      </c>
      <c r="R258" s="126" t="b">
        <v>1</v>
      </c>
      <c r="S258" s="126" t="b">
        <v>1</v>
      </c>
    </row>
    <row r="259" spans="1:19" x14ac:dyDescent="0.25">
      <c r="A259" s="126" t="s">
        <v>4021</v>
      </c>
      <c r="B259" s="200">
        <v>1</v>
      </c>
      <c r="C259" s="126">
        <v>2</v>
      </c>
      <c r="D259" s="321">
        <f>PPG!K259</f>
        <v>0</v>
      </c>
      <c r="E259" s="126" t="b">
        <v>1</v>
      </c>
      <c r="F259" s="322" t="str">
        <f>RIGHT(PPG!D259,4)&amp;"."&amp;PPG!N259&amp;"."&amp;PPG!L259&amp;"."&amp;PPGPAY!$C$5</f>
        <v>...Ap21</v>
      </c>
      <c r="G259" s="203">
        <f t="shared" ca="1" si="6"/>
        <v>44298</v>
      </c>
      <c r="H259" s="324">
        <f>IF(PPG!W259&gt;0,0,-PPG!W259)</f>
        <v>0</v>
      </c>
      <c r="I259" s="205">
        <f t="shared" ca="1" si="7"/>
        <v>44298</v>
      </c>
      <c r="J259" s="126">
        <v>242</v>
      </c>
      <c r="K259" s="126" t="b">
        <v>1</v>
      </c>
      <c r="L259" s="126" t="s">
        <v>4022</v>
      </c>
      <c r="M259" s="126" t="b">
        <v>1</v>
      </c>
      <c r="N259" s="126" t="s">
        <v>3687</v>
      </c>
      <c r="O259" s="322" t="str">
        <f>LEFT(PPG!E259,19)&amp;"."&amp;PPGCR!F259</f>
        <v>....Ap21</v>
      </c>
      <c r="P259" s="325">
        <f>PPG!J259</f>
        <v>0</v>
      </c>
      <c r="Q259" s="126" t="b">
        <v>1</v>
      </c>
      <c r="R259" s="126" t="b">
        <v>1</v>
      </c>
      <c r="S259" s="126" t="b">
        <v>1</v>
      </c>
    </row>
    <row r="260" spans="1:19" x14ac:dyDescent="0.25">
      <c r="A260" s="126" t="s">
        <v>4021</v>
      </c>
      <c r="B260" s="200">
        <v>1</v>
      </c>
      <c r="C260" s="126">
        <v>2</v>
      </c>
      <c r="D260" s="321">
        <f>PPG!K260</f>
        <v>0</v>
      </c>
      <c r="E260" s="126" t="b">
        <v>1</v>
      </c>
      <c r="F260" s="322" t="str">
        <f>RIGHT(PPG!D260,4)&amp;"."&amp;PPG!N260&amp;"."&amp;PPG!L260&amp;"."&amp;PPGPAY!$C$5</f>
        <v>...Ap21</v>
      </c>
      <c r="G260" s="203">
        <f t="shared" ca="1" si="6"/>
        <v>44298</v>
      </c>
      <c r="H260" s="324">
        <f>IF(PPG!W260&gt;0,0,-PPG!W260)</f>
        <v>0</v>
      </c>
      <c r="I260" s="205">
        <f t="shared" ca="1" si="7"/>
        <v>44298</v>
      </c>
      <c r="J260" s="126">
        <v>243</v>
      </c>
      <c r="K260" s="126" t="b">
        <v>1</v>
      </c>
      <c r="L260" s="126" t="s">
        <v>4022</v>
      </c>
      <c r="M260" s="126" t="b">
        <v>1</v>
      </c>
      <c r="N260" s="126" t="s">
        <v>3687</v>
      </c>
      <c r="O260" s="322" t="str">
        <f>LEFT(PPG!E260,19)&amp;"."&amp;PPGCR!F260</f>
        <v>....Ap21</v>
      </c>
      <c r="P260" s="325">
        <f>PPG!J260</f>
        <v>0</v>
      </c>
      <c r="Q260" s="126" t="b">
        <v>1</v>
      </c>
      <c r="R260" s="126" t="b">
        <v>1</v>
      </c>
      <c r="S260" s="126" t="b">
        <v>1</v>
      </c>
    </row>
    <row r="261" spans="1:19" x14ac:dyDescent="0.25">
      <c r="A261" s="126" t="s">
        <v>4021</v>
      </c>
      <c r="B261" s="200">
        <v>1</v>
      </c>
      <c r="C261" s="126">
        <v>2</v>
      </c>
      <c r="D261" s="321">
        <f>PPG!K261</f>
        <v>0</v>
      </c>
      <c r="E261" s="126" t="b">
        <v>1</v>
      </c>
      <c r="F261" s="322" t="str">
        <f>RIGHT(PPG!D261,4)&amp;"."&amp;PPG!N261&amp;"."&amp;PPG!L261&amp;"."&amp;PPGPAY!$C$5</f>
        <v>...Ap21</v>
      </c>
      <c r="G261" s="203">
        <f t="shared" ca="1" si="6"/>
        <v>44298</v>
      </c>
      <c r="H261" s="324">
        <f>IF(PPG!W261&gt;0,0,-PPG!W261)</f>
        <v>0</v>
      </c>
      <c r="I261" s="205">
        <f t="shared" ca="1" si="7"/>
        <v>44298</v>
      </c>
      <c r="J261" s="126">
        <v>244</v>
      </c>
      <c r="K261" s="126" t="b">
        <v>1</v>
      </c>
      <c r="L261" s="126" t="s">
        <v>4022</v>
      </c>
      <c r="M261" s="126" t="b">
        <v>1</v>
      </c>
      <c r="N261" s="126" t="s">
        <v>3687</v>
      </c>
      <c r="O261" s="322" t="str">
        <f>LEFT(PPG!E261,19)&amp;"."&amp;PPGCR!F261</f>
        <v>....Ap21</v>
      </c>
      <c r="P261" s="325">
        <f>PPG!J261</f>
        <v>0</v>
      </c>
      <c r="Q261" s="126" t="b">
        <v>1</v>
      </c>
      <c r="R261" s="126" t="b">
        <v>1</v>
      </c>
      <c r="S261" s="126" t="b">
        <v>1</v>
      </c>
    </row>
    <row r="262" spans="1:19" x14ac:dyDescent="0.25">
      <c r="A262" s="126" t="s">
        <v>4021</v>
      </c>
      <c r="B262" s="200">
        <v>1</v>
      </c>
      <c r="C262" s="126">
        <v>2</v>
      </c>
      <c r="D262" s="321">
        <f>PPG!K262</f>
        <v>0</v>
      </c>
      <c r="E262" s="126" t="b">
        <v>1</v>
      </c>
      <c r="F262" s="322" t="str">
        <f>RIGHT(PPG!D262,4)&amp;"."&amp;PPG!N262&amp;"."&amp;PPG!L262&amp;"."&amp;PPGPAY!$C$5</f>
        <v>...Ap21</v>
      </c>
      <c r="G262" s="203">
        <f t="shared" ca="1" si="6"/>
        <v>44298</v>
      </c>
      <c r="H262" s="324">
        <f>IF(PPG!W262&gt;0,0,-PPG!W262)</f>
        <v>0</v>
      </c>
      <c r="I262" s="205">
        <f t="shared" ca="1" si="7"/>
        <v>44298</v>
      </c>
      <c r="J262" s="126">
        <v>245</v>
      </c>
      <c r="K262" s="126" t="b">
        <v>1</v>
      </c>
      <c r="L262" s="126" t="s">
        <v>4022</v>
      </c>
      <c r="M262" s="126" t="b">
        <v>1</v>
      </c>
      <c r="N262" s="126" t="s">
        <v>3687</v>
      </c>
      <c r="O262" s="322" t="str">
        <f>LEFT(PPG!E262,19)&amp;"."&amp;PPGCR!F262</f>
        <v>....Ap21</v>
      </c>
      <c r="P262" s="325">
        <f>PPG!J262</f>
        <v>0</v>
      </c>
      <c r="Q262" s="126" t="b">
        <v>1</v>
      </c>
      <c r="R262" s="126" t="b">
        <v>1</v>
      </c>
      <c r="S262" s="126" t="b">
        <v>1</v>
      </c>
    </row>
    <row r="263" spans="1:19" x14ac:dyDescent="0.25">
      <c r="A263" s="126" t="s">
        <v>4021</v>
      </c>
      <c r="B263" s="200">
        <v>1</v>
      </c>
      <c r="C263" s="126">
        <v>2</v>
      </c>
      <c r="D263" s="321">
        <f>PPG!K263</f>
        <v>0</v>
      </c>
      <c r="E263" s="126" t="b">
        <v>1</v>
      </c>
      <c r="F263" s="322" t="str">
        <f>RIGHT(PPG!D263,4)&amp;"."&amp;PPG!N263&amp;"."&amp;PPG!L263&amp;"."&amp;PPGPAY!$C$5</f>
        <v>...Ap21</v>
      </c>
      <c r="G263" s="203">
        <f t="shared" ca="1" si="6"/>
        <v>44298</v>
      </c>
      <c r="H263" s="324">
        <f>IF(PPG!W263&gt;0,0,-PPG!W263)</f>
        <v>0</v>
      </c>
      <c r="I263" s="205">
        <f t="shared" ca="1" si="7"/>
        <v>44298</v>
      </c>
      <c r="J263" s="126">
        <v>246</v>
      </c>
      <c r="K263" s="126" t="b">
        <v>1</v>
      </c>
      <c r="L263" s="126" t="s">
        <v>4022</v>
      </c>
      <c r="M263" s="126" t="b">
        <v>1</v>
      </c>
      <c r="N263" s="126" t="s">
        <v>3687</v>
      </c>
      <c r="O263" s="322" t="str">
        <f>LEFT(PPG!E263,19)&amp;"."&amp;PPGCR!F263</f>
        <v>....Ap21</v>
      </c>
      <c r="P263" s="325">
        <f>PPG!J263</f>
        <v>0</v>
      </c>
      <c r="Q263" s="126" t="b">
        <v>1</v>
      </c>
      <c r="R263" s="126" t="b">
        <v>1</v>
      </c>
      <c r="S263" s="126" t="b">
        <v>1</v>
      </c>
    </row>
    <row r="264" spans="1:19" x14ac:dyDescent="0.25">
      <c r="A264" s="126" t="s">
        <v>4021</v>
      </c>
      <c r="B264" s="200">
        <v>1</v>
      </c>
      <c r="C264" s="126">
        <v>2</v>
      </c>
      <c r="D264" s="321">
        <f>PPG!K264</f>
        <v>0</v>
      </c>
      <c r="E264" s="126" t="b">
        <v>1</v>
      </c>
      <c r="F264" s="322" t="str">
        <f>RIGHT(PPG!D264,4)&amp;"."&amp;PPG!N264&amp;"."&amp;PPG!L264&amp;"."&amp;PPGPAY!$C$5</f>
        <v>...Ap21</v>
      </c>
      <c r="G264" s="203">
        <f t="shared" ca="1" si="6"/>
        <v>44298</v>
      </c>
      <c r="H264" s="324">
        <f>IF(PPG!W264&gt;0,0,-PPG!W264)</f>
        <v>0</v>
      </c>
      <c r="I264" s="205">
        <f t="shared" ca="1" si="7"/>
        <v>44298</v>
      </c>
      <c r="J264" s="126">
        <v>247</v>
      </c>
      <c r="K264" s="126" t="b">
        <v>1</v>
      </c>
      <c r="L264" s="126" t="s">
        <v>4022</v>
      </c>
      <c r="M264" s="126" t="b">
        <v>1</v>
      </c>
      <c r="N264" s="126" t="s">
        <v>3687</v>
      </c>
      <c r="O264" s="322" t="str">
        <f>LEFT(PPG!E264,19)&amp;"."&amp;PPGCR!F264</f>
        <v>....Ap21</v>
      </c>
      <c r="P264" s="325">
        <f>PPG!J264</f>
        <v>0</v>
      </c>
      <c r="Q264" s="126" t="b">
        <v>1</v>
      </c>
      <c r="R264" s="126" t="b">
        <v>1</v>
      </c>
      <c r="S264" s="126" t="b">
        <v>1</v>
      </c>
    </row>
    <row r="265" spans="1:19" x14ac:dyDescent="0.25">
      <c r="A265" s="126" t="s">
        <v>4021</v>
      </c>
      <c r="B265" s="200">
        <v>1</v>
      </c>
      <c r="C265" s="126">
        <v>2</v>
      </c>
      <c r="D265" s="321">
        <f>PPG!K265</f>
        <v>0</v>
      </c>
      <c r="E265" s="126" t="b">
        <v>1</v>
      </c>
      <c r="F265" s="322" t="str">
        <f>RIGHT(PPG!D265,4)&amp;"."&amp;PPG!N265&amp;"."&amp;PPG!L265&amp;"."&amp;PPGPAY!$C$5</f>
        <v>...Ap21</v>
      </c>
      <c r="G265" s="203">
        <f t="shared" ca="1" si="6"/>
        <v>44298</v>
      </c>
      <c r="H265" s="324">
        <f>IF(PPG!W265&gt;0,0,-PPG!W265)</f>
        <v>0</v>
      </c>
      <c r="I265" s="205">
        <f t="shared" ca="1" si="7"/>
        <v>44298</v>
      </c>
      <c r="J265" s="126">
        <v>248</v>
      </c>
      <c r="K265" s="126" t="b">
        <v>1</v>
      </c>
      <c r="L265" s="126" t="s">
        <v>4022</v>
      </c>
      <c r="M265" s="126" t="b">
        <v>1</v>
      </c>
      <c r="N265" s="126" t="s">
        <v>3687</v>
      </c>
      <c r="O265" s="322" t="str">
        <f>LEFT(PPG!E265,19)&amp;"."&amp;PPGCR!F265</f>
        <v>....Ap21</v>
      </c>
      <c r="P265" s="325">
        <f>PPG!J265</f>
        <v>0</v>
      </c>
      <c r="Q265" s="126" t="b">
        <v>1</v>
      </c>
      <c r="R265" s="126" t="b">
        <v>1</v>
      </c>
      <c r="S265" s="126" t="b">
        <v>1</v>
      </c>
    </row>
    <row r="266" spans="1:19" x14ac:dyDescent="0.25">
      <c r="A266" s="126" t="s">
        <v>4021</v>
      </c>
      <c r="B266" s="200">
        <v>1</v>
      </c>
      <c r="C266" s="126">
        <v>2</v>
      </c>
      <c r="D266" s="321">
        <f>PPG!K266</f>
        <v>0</v>
      </c>
      <c r="E266" s="126" t="b">
        <v>1</v>
      </c>
      <c r="F266" s="322" t="str">
        <f>RIGHT(PPG!D266,4)&amp;"."&amp;PPG!N266&amp;"."&amp;PPG!L266&amp;"."&amp;PPGPAY!$C$5</f>
        <v>...Ap21</v>
      </c>
      <c r="G266" s="203">
        <f t="shared" ca="1" si="6"/>
        <v>44298</v>
      </c>
      <c r="H266" s="324">
        <f>IF(PPG!W266&gt;0,0,-PPG!W266)</f>
        <v>0</v>
      </c>
      <c r="I266" s="205">
        <f t="shared" ca="1" si="7"/>
        <v>44298</v>
      </c>
      <c r="J266" s="126">
        <v>249</v>
      </c>
      <c r="K266" s="126" t="b">
        <v>1</v>
      </c>
      <c r="L266" s="126" t="s">
        <v>4022</v>
      </c>
      <c r="M266" s="126" t="b">
        <v>1</v>
      </c>
      <c r="N266" s="126" t="s">
        <v>3687</v>
      </c>
      <c r="O266" s="322" t="str">
        <f>LEFT(PPG!E266,19)&amp;"."&amp;PPGCR!F266</f>
        <v>....Ap21</v>
      </c>
      <c r="P266" s="325">
        <f>PPG!J266</f>
        <v>0</v>
      </c>
      <c r="Q266" s="126" t="b">
        <v>1</v>
      </c>
      <c r="R266" s="126" t="b">
        <v>1</v>
      </c>
      <c r="S266" s="126" t="b">
        <v>1</v>
      </c>
    </row>
    <row r="267" spans="1:19" x14ac:dyDescent="0.25">
      <c r="A267" s="126" t="s">
        <v>4021</v>
      </c>
      <c r="B267" s="200">
        <v>1</v>
      </c>
      <c r="C267" s="126">
        <v>2</v>
      </c>
      <c r="D267" s="321">
        <f>PPG!K267</f>
        <v>0</v>
      </c>
      <c r="E267" s="126" t="b">
        <v>1</v>
      </c>
      <c r="F267" s="322" t="str">
        <f>RIGHT(PPG!D267,4)&amp;"."&amp;PPG!N267&amp;"."&amp;PPG!L267&amp;"."&amp;PPGPAY!$C$5</f>
        <v>...Ap21</v>
      </c>
      <c r="G267" s="203">
        <f t="shared" ca="1" si="6"/>
        <v>44298</v>
      </c>
      <c r="H267" s="324">
        <f>IF(PPG!W267&gt;0,0,-PPG!W267)</f>
        <v>0</v>
      </c>
      <c r="I267" s="205">
        <f t="shared" ca="1" si="7"/>
        <v>44298</v>
      </c>
      <c r="J267" s="126">
        <v>250</v>
      </c>
      <c r="K267" s="126" t="b">
        <v>1</v>
      </c>
      <c r="L267" s="126" t="s">
        <v>4022</v>
      </c>
      <c r="M267" s="126" t="b">
        <v>1</v>
      </c>
      <c r="N267" s="126" t="s">
        <v>3687</v>
      </c>
      <c r="O267" s="322" t="str">
        <f>LEFT(PPG!E267,19)&amp;"."&amp;PPGCR!F267</f>
        <v>....Ap21</v>
      </c>
      <c r="P267" s="325">
        <f>PPG!J267</f>
        <v>0</v>
      </c>
      <c r="Q267" s="126" t="b">
        <v>1</v>
      </c>
      <c r="R267" s="126" t="b">
        <v>1</v>
      </c>
      <c r="S267" s="126" t="b">
        <v>1</v>
      </c>
    </row>
    <row r="268" spans="1:19" x14ac:dyDescent="0.25">
      <c r="A268" s="126" t="s">
        <v>4021</v>
      </c>
      <c r="B268" s="200">
        <v>1</v>
      </c>
      <c r="C268" s="126">
        <v>2</v>
      </c>
      <c r="D268" s="321">
        <f>PPG!K268</f>
        <v>0</v>
      </c>
      <c r="E268" s="126" t="b">
        <v>1</v>
      </c>
      <c r="F268" s="322" t="str">
        <f>RIGHT(PPG!D268,4)&amp;"."&amp;PPG!N268&amp;"."&amp;PPG!L268&amp;"."&amp;PPGPAY!$C$5</f>
        <v>...Ap21</v>
      </c>
      <c r="G268" s="203">
        <f t="shared" ca="1" si="6"/>
        <v>44298</v>
      </c>
      <c r="H268" s="324">
        <f>IF(PPG!W268&gt;0,0,-PPG!W268)</f>
        <v>0</v>
      </c>
      <c r="I268" s="205">
        <f t="shared" ca="1" si="7"/>
        <v>44298</v>
      </c>
      <c r="J268" s="126">
        <v>251</v>
      </c>
      <c r="K268" s="126" t="b">
        <v>1</v>
      </c>
      <c r="L268" s="126" t="s">
        <v>4022</v>
      </c>
      <c r="M268" s="126" t="b">
        <v>1</v>
      </c>
      <c r="N268" s="126" t="s">
        <v>3687</v>
      </c>
      <c r="O268" s="322" t="str">
        <f>LEFT(PPG!E268,19)&amp;"."&amp;PPGCR!F268</f>
        <v>....Ap21</v>
      </c>
      <c r="P268" s="325">
        <f>PPG!J268</f>
        <v>0</v>
      </c>
      <c r="Q268" s="126" t="b">
        <v>1</v>
      </c>
      <c r="R268" s="126" t="b">
        <v>1</v>
      </c>
      <c r="S268" s="126" t="b">
        <v>1</v>
      </c>
    </row>
    <row r="269" spans="1:19" x14ac:dyDescent="0.25">
      <c r="A269" s="126" t="s">
        <v>4021</v>
      </c>
      <c r="B269" s="200">
        <v>1</v>
      </c>
      <c r="C269" s="126">
        <v>2</v>
      </c>
      <c r="D269" s="321">
        <f>PPG!K269</f>
        <v>0</v>
      </c>
      <c r="E269" s="126" t="b">
        <v>1</v>
      </c>
      <c r="F269" s="322" t="str">
        <f>RIGHT(PPG!D269,4)&amp;"."&amp;PPG!N269&amp;"."&amp;PPG!L269&amp;"."&amp;PPGPAY!$C$5</f>
        <v>...Ap21</v>
      </c>
      <c r="G269" s="203">
        <f t="shared" ca="1" si="6"/>
        <v>44298</v>
      </c>
      <c r="H269" s="324">
        <f>IF(PPG!W269&gt;0,0,-PPG!W269)</f>
        <v>0</v>
      </c>
      <c r="I269" s="205">
        <f t="shared" ca="1" si="7"/>
        <v>44298</v>
      </c>
      <c r="J269" s="126">
        <v>252</v>
      </c>
      <c r="K269" s="126" t="b">
        <v>1</v>
      </c>
      <c r="L269" s="126" t="s">
        <v>4022</v>
      </c>
      <c r="M269" s="126" t="b">
        <v>1</v>
      </c>
      <c r="N269" s="126" t="s">
        <v>3687</v>
      </c>
      <c r="O269" s="322" t="str">
        <f>LEFT(PPG!E269,19)&amp;"."&amp;PPGCR!F269</f>
        <v>....Ap21</v>
      </c>
      <c r="P269" s="325">
        <f>PPG!J269</f>
        <v>0</v>
      </c>
      <c r="Q269" s="126" t="b">
        <v>1</v>
      </c>
      <c r="R269" s="126" t="b">
        <v>1</v>
      </c>
      <c r="S269" s="126" t="b">
        <v>1</v>
      </c>
    </row>
    <row r="270" spans="1:19" x14ac:dyDescent="0.25">
      <c r="A270" s="126" t="s">
        <v>4021</v>
      </c>
      <c r="B270" s="200">
        <v>1</v>
      </c>
      <c r="C270" s="126">
        <v>2</v>
      </c>
      <c r="D270" s="321">
        <f>PPG!K270</f>
        <v>0</v>
      </c>
      <c r="E270" s="126" t="b">
        <v>1</v>
      </c>
      <c r="F270" s="322" t="str">
        <f>RIGHT(PPG!D270,4)&amp;"."&amp;PPG!N270&amp;"."&amp;PPG!L270&amp;"."&amp;PPGPAY!$C$5</f>
        <v>...Ap21</v>
      </c>
      <c r="G270" s="203">
        <f t="shared" ca="1" si="6"/>
        <v>44298</v>
      </c>
      <c r="H270" s="324">
        <f>IF(PPG!W270&gt;0,0,-PPG!W270)</f>
        <v>0</v>
      </c>
      <c r="I270" s="205">
        <f t="shared" ca="1" si="7"/>
        <v>44298</v>
      </c>
      <c r="J270" s="126">
        <v>253</v>
      </c>
      <c r="K270" s="126" t="b">
        <v>1</v>
      </c>
      <c r="L270" s="126" t="s">
        <v>4022</v>
      </c>
      <c r="M270" s="126" t="b">
        <v>1</v>
      </c>
      <c r="N270" s="126" t="s">
        <v>3687</v>
      </c>
      <c r="O270" s="322" t="str">
        <f>LEFT(PPG!E270,19)&amp;"."&amp;PPGCR!F270</f>
        <v>....Ap21</v>
      </c>
      <c r="P270" s="325">
        <f>PPG!J270</f>
        <v>0</v>
      </c>
      <c r="Q270" s="126" t="b">
        <v>1</v>
      </c>
      <c r="R270" s="126" t="b">
        <v>1</v>
      </c>
      <c r="S270" s="126" t="b">
        <v>1</v>
      </c>
    </row>
    <row r="271" spans="1:19" x14ac:dyDescent="0.25">
      <c r="A271" s="126" t="s">
        <v>4021</v>
      </c>
      <c r="B271" s="200">
        <v>1</v>
      </c>
      <c r="C271" s="126">
        <v>2</v>
      </c>
      <c r="D271" s="321">
        <f>PPG!K271</f>
        <v>0</v>
      </c>
      <c r="E271" s="126" t="b">
        <v>1</v>
      </c>
      <c r="F271" s="322" t="str">
        <f>RIGHT(PPG!D271,4)&amp;"."&amp;PPG!N271&amp;"."&amp;PPG!L271&amp;"."&amp;PPGPAY!$C$5</f>
        <v>...Ap21</v>
      </c>
      <c r="G271" s="203">
        <f t="shared" ca="1" si="6"/>
        <v>44298</v>
      </c>
      <c r="H271" s="324">
        <f>IF(PPG!W271&gt;0,0,-PPG!W271)</f>
        <v>0</v>
      </c>
      <c r="I271" s="205">
        <f t="shared" ca="1" si="7"/>
        <v>44298</v>
      </c>
      <c r="J271" s="126">
        <v>254</v>
      </c>
      <c r="K271" s="126" t="b">
        <v>1</v>
      </c>
      <c r="L271" s="126" t="s">
        <v>4022</v>
      </c>
      <c r="M271" s="126" t="b">
        <v>1</v>
      </c>
      <c r="N271" s="126" t="s">
        <v>3687</v>
      </c>
      <c r="O271" s="322" t="str">
        <f>LEFT(PPG!E271,19)&amp;"."&amp;PPGCR!F271</f>
        <v>....Ap21</v>
      </c>
      <c r="P271" s="325">
        <f>PPG!J271</f>
        <v>0</v>
      </c>
      <c r="Q271" s="126" t="b">
        <v>1</v>
      </c>
      <c r="R271" s="126" t="b">
        <v>1</v>
      </c>
      <c r="S271" s="126" t="b">
        <v>1</v>
      </c>
    </row>
    <row r="272" spans="1:19" x14ac:dyDescent="0.25">
      <c r="A272" s="126" t="s">
        <v>4021</v>
      </c>
      <c r="B272" s="200">
        <v>1</v>
      </c>
      <c r="C272" s="126">
        <v>2</v>
      </c>
      <c r="D272" s="321">
        <f>PPG!K272</f>
        <v>0</v>
      </c>
      <c r="E272" s="126" t="b">
        <v>1</v>
      </c>
      <c r="F272" s="322" t="str">
        <f>RIGHT(PPG!D272,4)&amp;"."&amp;PPG!N272&amp;"."&amp;PPG!L272&amp;"."&amp;PPGPAY!$C$5</f>
        <v>...Ap21</v>
      </c>
      <c r="G272" s="203">
        <f t="shared" ca="1" si="6"/>
        <v>44298</v>
      </c>
      <c r="H272" s="324">
        <f>IF(PPG!W272&gt;0,0,-PPG!W272)</f>
        <v>0</v>
      </c>
      <c r="I272" s="205">
        <f t="shared" ca="1" si="7"/>
        <v>44298</v>
      </c>
      <c r="J272" s="126">
        <v>255</v>
      </c>
      <c r="K272" s="126" t="b">
        <v>1</v>
      </c>
      <c r="L272" s="126" t="s">
        <v>4022</v>
      </c>
      <c r="M272" s="126" t="b">
        <v>1</v>
      </c>
      <c r="N272" s="126" t="s">
        <v>3687</v>
      </c>
      <c r="O272" s="322" t="str">
        <f>LEFT(PPG!E272,19)&amp;"."&amp;PPGCR!F272</f>
        <v>....Ap21</v>
      </c>
      <c r="P272" s="325">
        <f>PPG!J272</f>
        <v>0</v>
      </c>
      <c r="Q272" s="126" t="b">
        <v>1</v>
      </c>
      <c r="R272" s="126" t="b">
        <v>1</v>
      </c>
      <c r="S272" s="126" t="b">
        <v>1</v>
      </c>
    </row>
    <row r="273" spans="1:19" x14ac:dyDescent="0.25">
      <c r="A273" s="126" t="s">
        <v>4021</v>
      </c>
      <c r="B273" s="200">
        <v>1</v>
      </c>
      <c r="C273" s="126">
        <v>2</v>
      </c>
      <c r="D273" s="321">
        <f>PPG!K273</f>
        <v>0</v>
      </c>
      <c r="E273" s="126" t="b">
        <v>1</v>
      </c>
      <c r="F273" s="322" t="str">
        <f>RIGHT(PPG!D273,4)&amp;"."&amp;PPG!N273&amp;"."&amp;PPG!L273&amp;"."&amp;PPGPAY!$C$5</f>
        <v>...Ap21</v>
      </c>
      <c r="G273" s="203">
        <f t="shared" ca="1" si="6"/>
        <v>44298</v>
      </c>
      <c r="H273" s="324">
        <f>IF(PPG!W273&gt;0,0,-PPG!W273)</f>
        <v>0</v>
      </c>
      <c r="I273" s="205">
        <f t="shared" ca="1" si="7"/>
        <v>44298</v>
      </c>
      <c r="J273" s="126">
        <v>256</v>
      </c>
      <c r="K273" s="126" t="b">
        <v>1</v>
      </c>
      <c r="L273" s="126" t="s">
        <v>4022</v>
      </c>
      <c r="M273" s="126" t="b">
        <v>1</v>
      </c>
      <c r="N273" s="126" t="s">
        <v>3687</v>
      </c>
      <c r="O273" s="322" t="str">
        <f>LEFT(PPG!E273,19)&amp;"."&amp;PPGCR!F273</f>
        <v>....Ap21</v>
      </c>
      <c r="P273" s="325">
        <f>PPG!J273</f>
        <v>0</v>
      </c>
      <c r="Q273" s="126" t="b">
        <v>1</v>
      </c>
      <c r="R273" s="126" t="b">
        <v>1</v>
      </c>
      <c r="S273" s="126" t="b">
        <v>1</v>
      </c>
    </row>
    <row r="274" spans="1:19" x14ac:dyDescent="0.25">
      <c r="A274" s="126" t="s">
        <v>4021</v>
      </c>
      <c r="B274" s="200">
        <v>1</v>
      </c>
      <c r="C274" s="126">
        <v>2</v>
      </c>
      <c r="D274" s="321">
        <f>PPG!K274</f>
        <v>0</v>
      </c>
      <c r="E274" s="126" t="b">
        <v>1</v>
      </c>
      <c r="F274" s="322" t="str">
        <f>RIGHT(PPG!D274,4)&amp;"."&amp;PPG!N274&amp;"."&amp;PPG!L274&amp;"."&amp;PPGPAY!$C$5</f>
        <v>...Ap21</v>
      </c>
      <c r="G274" s="203">
        <f t="shared" ca="1" si="6"/>
        <v>44298</v>
      </c>
      <c r="H274" s="324">
        <f>IF(PPG!W274&gt;0,0,-PPG!W274)</f>
        <v>0</v>
      </c>
      <c r="I274" s="205">
        <f t="shared" ca="1" si="7"/>
        <v>44298</v>
      </c>
      <c r="J274" s="126">
        <v>257</v>
      </c>
      <c r="K274" s="126" t="b">
        <v>1</v>
      </c>
      <c r="L274" s="126" t="s">
        <v>4022</v>
      </c>
      <c r="M274" s="126" t="b">
        <v>1</v>
      </c>
      <c r="N274" s="126" t="s">
        <v>3687</v>
      </c>
      <c r="O274" s="322" t="str">
        <f>LEFT(PPG!E274,19)&amp;"."&amp;PPGCR!F274</f>
        <v>....Ap21</v>
      </c>
      <c r="P274" s="325">
        <f>PPG!J274</f>
        <v>0</v>
      </c>
      <c r="Q274" s="126" t="b">
        <v>1</v>
      </c>
      <c r="R274" s="126" t="b">
        <v>1</v>
      </c>
      <c r="S274" s="126" t="b">
        <v>1</v>
      </c>
    </row>
    <row r="275" spans="1:19" x14ac:dyDescent="0.25">
      <c r="A275" s="126" t="s">
        <v>4021</v>
      </c>
      <c r="B275" s="200">
        <v>1</v>
      </c>
      <c r="C275" s="126">
        <v>2</v>
      </c>
      <c r="D275" s="321">
        <f>PPG!K275</f>
        <v>0</v>
      </c>
      <c r="E275" s="126" t="b">
        <v>1</v>
      </c>
      <c r="F275" s="322" t="str">
        <f>RIGHT(PPG!D275,4)&amp;"."&amp;PPG!N275&amp;"."&amp;PPG!L275&amp;"."&amp;PPGPAY!$C$5</f>
        <v>...Ap21</v>
      </c>
      <c r="G275" s="203">
        <f t="shared" ca="1" si="6"/>
        <v>44298</v>
      </c>
      <c r="H275" s="324">
        <f>IF(PPG!W275&gt;0,0,-PPG!W275)</f>
        <v>0</v>
      </c>
      <c r="I275" s="205">
        <f t="shared" ca="1" si="7"/>
        <v>44298</v>
      </c>
      <c r="J275" s="126">
        <v>258</v>
      </c>
      <c r="K275" s="126" t="b">
        <v>1</v>
      </c>
      <c r="L275" s="126" t="s">
        <v>4022</v>
      </c>
      <c r="M275" s="126" t="b">
        <v>1</v>
      </c>
      <c r="N275" s="126" t="s">
        <v>3687</v>
      </c>
      <c r="O275" s="322" t="str">
        <f>LEFT(PPG!E275,19)&amp;"."&amp;PPGCR!F275</f>
        <v>....Ap21</v>
      </c>
      <c r="P275" s="325">
        <f>PPG!J275</f>
        <v>0</v>
      </c>
      <c r="Q275" s="126" t="b">
        <v>1</v>
      </c>
      <c r="R275" s="126" t="b">
        <v>1</v>
      </c>
      <c r="S275" s="126" t="b">
        <v>1</v>
      </c>
    </row>
    <row r="276" spans="1:19" x14ac:dyDescent="0.25">
      <c r="A276" s="126" t="s">
        <v>4021</v>
      </c>
      <c r="B276" s="200">
        <v>1</v>
      </c>
      <c r="C276" s="126">
        <v>2</v>
      </c>
      <c r="D276" s="321">
        <f>PPG!K276</f>
        <v>0</v>
      </c>
      <c r="E276" s="126" t="b">
        <v>1</v>
      </c>
      <c r="F276" s="322" t="str">
        <f>RIGHT(PPG!D276,4)&amp;"."&amp;PPG!N276&amp;"."&amp;PPG!L276&amp;"."&amp;PPGPAY!$C$5</f>
        <v>...Ap21</v>
      </c>
      <c r="G276" s="203">
        <f t="shared" ca="1" si="6"/>
        <v>44298</v>
      </c>
      <c r="H276" s="324">
        <f>IF(PPG!W276&gt;0,0,-PPG!W276)</f>
        <v>0</v>
      </c>
      <c r="I276" s="205">
        <f t="shared" ca="1" si="7"/>
        <v>44298</v>
      </c>
      <c r="J276" s="126">
        <v>259</v>
      </c>
      <c r="K276" s="126" t="b">
        <v>1</v>
      </c>
      <c r="L276" s="126" t="s">
        <v>4022</v>
      </c>
      <c r="M276" s="126" t="b">
        <v>1</v>
      </c>
      <c r="N276" s="126" t="s">
        <v>3687</v>
      </c>
      <c r="O276" s="322" t="str">
        <f>LEFT(PPG!E276,19)&amp;"."&amp;PPGCR!F276</f>
        <v>....Ap21</v>
      </c>
      <c r="P276" s="325">
        <f>PPG!J276</f>
        <v>0</v>
      </c>
      <c r="Q276" s="126" t="b">
        <v>1</v>
      </c>
      <c r="R276" s="126" t="b">
        <v>1</v>
      </c>
      <c r="S276" s="126" t="b">
        <v>1</v>
      </c>
    </row>
    <row r="277" spans="1:19" x14ac:dyDescent="0.25">
      <c r="A277" s="126" t="s">
        <v>4021</v>
      </c>
      <c r="B277" s="200">
        <v>1</v>
      </c>
      <c r="C277" s="126">
        <v>2</v>
      </c>
      <c r="D277" s="321">
        <f>PPG!K277</f>
        <v>0</v>
      </c>
      <c r="E277" s="126" t="b">
        <v>1</v>
      </c>
      <c r="F277" s="322" t="str">
        <f>RIGHT(PPG!D277,4)&amp;"."&amp;PPG!N277&amp;"."&amp;PPG!L277&amp;"."&amp;PPGPAY!$C$5</f>
        <v>...Ap21</v>
      </c>
      <c r="G277" s="203">
        <f t="shared" ref="G277:G340" ca="1" si="8">TODAY()</f>
        <v>44298</v>
      </c>
      <c r="H277" s="324">
        <f>IF(PPG!W277&gt;0,0,-PPG!W277)</f>
        <v>0</v>
      </c>
      <c r="I277" s="205">
        <f t="shared" ref="I277:I340" ca="1" si="9">G277</f>
        <v>44298</v>
      </c>
      <c r="J277" s="126">
        <v>260</v>
      </c>
      <c r="K277" s="126" t="b">
        <v>1</v>
      </c>
      <c r="L277" s="126" t="s">
        <v>4022</v>
      </c>
      <c r="M277" s="126" t="b">
        <v>1</v>
      </c>
      <c r="N277" s="126" t="s">
        <v>3687</v>
      </c>
      <c r="O277" s="322" t="str">
        <f>LEFT(PPG!E277,19)&amp;"."&amp;PPGCR!F277</f>
        <v>....Ap21</v>
      </c>
      <c r="P277" s="325">
        <f>PPG!J277</f>
        <v>0</v>
      </c>
      <c r="Q277" s="126" t="b">
        <v>1</v>
      </c>
      <c r="R277" s="126" t="b">
        <v>1</v>
      </c>
      <c r="S277" s="126" t="b">
        <v>1</v>
      </c>
    </row>
    <row r="278" spans="1:19" x14ac:dyDescent="0.25">
      <c r="A278" s="126" t="s">
        <v>4021</v>
      </c>
      <c r="B278" s="200">
        <v>1</v>
      </c>
      <c r="C278" s="126">
        <v>2</v>
      </c>
      <c r="D278" s="321">
        <f>PPG!K278</f>
        <v>0</v>
      </c>
      <c r="E278" s="126" t="b">
        <v>1</v>
      </c>
      <c r="F278" s="322" t="str">
        <f>RIGHT(PPG!D278,4)&amp;"."&amp;PPG!N278&amp;"."&amp;PPG!L278&amp;"."&amp;PPGPAY!$C$5</f>
        <v>...Ap21</v>
      </c>
      <c r="G278" s="203">
        <f t="shared" ca="1" si="8"/>
        <v>44298</v>
      </c>
      <c r="H278" s="324">
        <f>IF(PPG!W278&gt;0,0,-PPG!W278)</f>
        <v>0</v>
      </c>
      <c r="I278" s="205">
        <f t="shared" ca="1" si="9"/>
        <v>44298</v>
      </c>
      <c r="J278" s="126">
        <v>261</v>
      </c>
      <c r="K278" s="126" t="b">
        <v>1</v>
      </c>
      <c r="L278" s="126" t="s">
        <v>4022</v>
      </c>
      <c r="M278" s="126" t="b">
        <v>1</v>
      </c>
      <c r="N278" s="126" t="s">
        <v>3687</v>
      </c>
      <c r="O278" s="322" t="str">
        <f>LEFT(PPG!E278,19)&amp;"."&amp;PPGCR!F278</f>
        <v>....Ap21</v>
      </c>
      <c r="P278" s="325">
        <f>PPG!J278</f>
        <v>0</v>
      </c>
      <c r="Q278" s="126" t="b">
        <v>1</v>
      </c>
      <c r="R278" s="126" t="b">
        <v>1</v>
      </c>
      <c r="S278" s="126" t="b">
        <v>1</v>
      </c>
    </row>
    <row r="279" spans="1:19" x14ac:dyDescent="0.25">
      <c r="A279" s="126" t="s">
        <v>4021</v>
      </c>
      <c r="B279" s="200">
        <v>1</v>
      </c>
      <c r="C279" s="126">
        <v>2</v>
      </c>
      <c r="D279" s="321">
        <f>PPG!K279</f>
        <v>0</v>
      </c>
      <c r="E279" s="126" t="b">
        <v>1</v>
      </c>
      <c r="F279" s="322" t="str">
        <f>RIGHT(PPG!D279,4)&amp;"."&amp;PPG!N279&amp;"."&amp;PPG!L279&amp;"."&amp;PPGPAY!$C$5</f>
        <v>...Ap21</v>
      </c>
      <c r="G279" s="203">
        <f t="shared" ca="1" si="8"/>
        <v>44298</v>
      </c>
      <c r="H279" s="324">
        <f>IF(PPG!W279&gt;0,0,-PPG!W279)</f>
        <v>0</v>
      </c>
      <c r="I279" s="205">
        <f t="shared" ca="1" si="9"/>
        <v>44298</v>
      </c>
      <c r="J279" s="126">
        <v>262</v>
      </c>
      <c r="K279" s="126" t="b">
        <v>1</v>
      </c>
      <c r="L279" s="126" t="s">
        <v>4022</v>
      </c>
      <c r="M279" s="126" t="b">
        <v>1</v>
      </c>
      <c r="N279" s="126" t="s">
        <v>3687</v>
      </c>
      <c r="O279" s="322" t="str">
        <f>LEFT(PPG!E279,19)&amp;"."&amp;PPGCR!F279</f>
        <v>....Ap21</v>
      </c>
      <c r="P279" s="325">
        <f>PPG!J279</f>
        <v>0</v>
      </c>
      <c r="Q279" s="126" t="b">
        <v>1</v>
      </c>
      <c r="R279" s="126" t="b">
        <v>1</v>
      </c>
      <c r="S279" s="126" t="b">
        <v>1</v>
      </c>
    </row>
    <row r="280" spans="1:19" x14ac:dyDescent="0.25">
      <c r="A280" s="126" t="s">
        <v>4021</v>
      </c>
      <c r="B280" s="200">
        <v>1</v>
      </c>
      <c r="C280" s="126">
        <v>2</v>
      </c>
      <c r="D280" s="321">
        <f>PPG!K280</f>
        <v>0</v>
      </c>
      <c r="E280" s="126" t="b">
        <v>1</v>
      </c>
      <c r="F280" s="322" t="str">
        <f>RIGHT(PPG!D280,4)&amp;"."&amp;PPG!N280&amp;"."&amp;PPG!L280&amp;"."&amp;PPGPAY!$C$5</f>
        <v>...Ap21</v>
      </c>
      <c r="G280" s="203">
        <f t="shared" ca="1" si="8"/>
        <v>44298</v>
      </c>
      <c r="H280" s="324">
        <f>IF(PPG!W280&gt;0,0,-PPG!W280)</f>
        <v>0</v>
      </c>
      <c r="I280" s="205">
        <f t="shared" ca="1" si="9"/>
        <v>44298</v>
      </c>
      <c r="J280" s="126">
        <v>263</v>
      </c>
      <c r="K280" s="126" t="b">
        <v>1</v>
      </c>
      <c r="L280" s="126" t="s">
        <v>4022</v>
      </c>
      <c r="M280" s="126" t="b">
        <v>1</v>
      </c>
      <c r="N280" s="126" t="s">
        <v>3687</v>
      </c>
      <c r="O280" s="322" t="str">
        <f>LEFT(PPG!E280,19)&amp;"."&amp;PPGCR!F280</f>
        <v>....Ap21</v>
      </c>
      <c r="P280" s="325">
        <f>PPG!J280</f>
        <v>0</v>
      </c>
      <c r="Q280" s="126" t="b">
        <v>1</v>
      </c>
      <c r="R280" s="126" t="b">
        <v>1</v>
      </c>
      <c r="S280" s="126" t="b">
        <v>1</v>
      </c>
    </row>
    <row r="281" spans="1:19" x14ac:dyDescent="0.25">
      <c r="A281" s="126" t="s">
        <v>4021</v>
      </c>
      <c r="B281" s="200">
        <v>1</v>
      </c>
      <c r="C281" s="126">
        <v>2</v>
      </c>
      <c r="D281" s="321">
        <f>PPG!K281</f>
        <v>0</v>
      </c>
      <c r="E281" s="126" t="b">
        <v>1</v>
      </c>
      <c r="F281" s="322" t="str">
        <f>RIGHT(PPG!D281,4)&amp;"."&amp;PPG!N281&amp;"."&amp;PPG!L281&amp;"."&amp;PPGPAY!$C$5</f>
        <v>...Ap21</v>
      </c>
      <c r="G281" s="203">
        <f t="shared" ca="1" si="8"/>
        <v>44298</v>
      </c>
      <c r="H281" s="324">
        <f>IF(PPG!W281&gt;0,0,-PPG!W281)</f>
        <v>0</v>
      </c>
      <c r="I281" s="205">
        <f t="shared" ca="1" si="9"/>
        <v>44298</v>
      </c>
      <c r="J281" s="126">
        <v>264</v>
      </c>
      <c r="K281" s="126" t="b">
        <v>1</v>
      </c>
      <c r="L281" s="126" t="s">
        <v>4022</v>
      </c>
      <c r="M281" s="126" t="b">
        <v>1</v>
      </c>
      <c r="N281" s="126" t="s">
        <v>3687</v>
      </c>
      <c r="O281" s="322" t="str">
        <f>LEFT(PPG!E281,19)&amp;"."&amp;PPGCR!F281</f>
        <v>....Ap21</v>
      </c>
      <c r="P281" s="325">
        <f>PPG!J281</f>
        <v>0</v>
      </c>
      <c r="Q281" s="126" t="b">
        <v>1</v>
      </c>
      <c r="R281" s="126" t="b">
        <v>1</v>
      </c>
      <c r="S281" s="126" t="b">
        <v>1</v>
      </c>
    </row>
    <row r="282" spans="1:19" x14ac:dyDescent="0.25">
      <c r="A282" s="126" t="s">
        <v>4021</v>
      </c>
      <c r="B282" s="200">
        <v>1</v>
      </c>
      <c r="C282" s="126">
        <v>2</v>
      </c>
      <c r="D282" s="321">
        <f>PPG!K282</f>
        <v>0</v>
      </c>
      <c r="E282" s="126" t="b">
        <v>1</v>
      </c>
      <c r="F282" s="322" t="str">
        <f>RIGHT(PPG!D282,4)&amp;"."&amp;PPG!N282&amp;"."&amp;PPG!L282&amp;"."&amp;PPGPAY!$C$5</f>
        <v>...Ap21</v>
      </c>
      <c r="G282" s="203">
        <f t="shared" ca="1" si="8"/>
        <v>44298</v>
      </c>
      <c r="H282" s="324">
        <f>IF(PPG!W282&gt;0,0,-PPG!W282)</f>
        <v>0</v>
      </c>
      <c r="I282" s="205">
        <f t="shared" ca="1" si="9"/>
        <v>44298</v>
      </c>
      <c r="J282" s="126">
        <v>265</v>
      </c>
      <c r="K282" s="126" t="b">
        <v>1</v>
      </c>
      <c r="L282" s="126" t="s">
        <v>4022</v>
      </c>
      <c r="M282" s="126" t="b">
        <v>1</v>
      </c>
      <c r="N282" s="126" t="s">
        <v>3687</v>
      </c>
      <c r="O282" s="322" t="str">
        <f>LEFT(PPG!E282,19)&amp;"."&amp;PPGCR!F282</f>
        <v>....Ap21</v>
      </c>
      <c r="P282" s="325">
        <f>PPG!J282</f>
        <v>0</v>
      </c>
      <c r="Q282" s="126" t="b">
        <v>1</v>
      </c>
      <c r="R282" s="126" t="b">
        <v>1</v>
      </c>
      <c r="S282" s="126" t="b">
        <v>1</v>
      </c>
    </row>
    <row r="283" spans="1:19" x14ac:dyDescent="0.25">
      <c r="A283" s="126" t="s">
        <v>4021</v>
      </c>
      <c r="B283" s="200">
        <v>1</v>
      </c>
      <c r="C283" s="126">
        <v>2</v>
      </c>
      <c r="D283" s="321">
        <f>PPG!K283</f>
        <v>0</v>
      </c>
      <c r="E283" s="126" t="b">
        <v>1</v>
      </c>
      <c r="F283" s="322" t="str">
        <f>RIGHT(PPG!D283,4)&amp;"."&amp;PPG!N283&amp;"."&amp;PPG!L283&amp;"."&amp;PPGPAY!$C$5</f>
        <v>...Ap21</v>
      </c>
      <c r="G283" s="203">
        <f t="shared" ca="1" si="8"/>
        <v>44298</v>
      </c>
      <c r="H283" s="324">
        <f>IF(PPG!W283&gt;0,0,-PPG!W283)</f>
        <v>0</v>
      </c>
      <c r="I283" s="205">
        <f t="shared" ca="1" si="9"/>
        <v>44298</v>
      </c>
      <c r="J283" s="126">
        <v>266</v>
      </c>
      <c r="K283" s="126" t="b">
        <v>1</v>
      </c>
      <c r="L283" s="126" t="s">
        <v>4022</v>
      </c>
      <c r="M283" s="126" t="b">
        <v>1</v>
      </c>
      <c r="N283" s="126" t="s">
        <v>3687</v>
      </c>
      <c r="O283" s="322" t="str">
        <f>LEFT(PPG!E283,19)&amp;"."&amp;PPGCR!F283</f>
        <v>....Ap21</v>
      </c>
      <c r="P283" s="325">
        <f>PPG!J283</f>
        <v>0</v>
      </c>
      <c r="Q283" s="126" t="b">
        <v>1</v>
      </c>
      <c r="R283" s="126" t="b">
        <v>1</v>
      </c>
      <c r="S283" s="126" t="b">
        <v>1</v>
      </c>
    </row>
    <row r="284" spans="1:19" x14ac:dyDescent="0.25">
      <c r="A284" s="126" t="s">
        <v>4021</v>
      </c>
      <c r="B284" s="200">
        <v>1</v>
      </c>
      <c r="C284" s="126">
        <v>2</v>
      </c>
      <c r="D284" s="321">
        <f>PPG!K284</f>
        <v>0</v>
      </c>
      <c r="E284" s="126" t="b">
        <v>1</v>
      </c>
      <c r="F284" s="322" t="str">
        <f>RIGHT(PPG!D284,4)&amp;"."&amp;PPG!N284&amp;"."&amp;PPG!L284&amp;"."&amp;PPGPAY!$C$5</f>
        <v>...Ap21</v>
      </c>
      <c r="G284" s="203">
        <f t="shared" ca="1" si="8"/>
        <v>44298</v>
      </c>
      <c r="H284" s="324">
        <f>IF(PPG!W284&gt;0,0,-PPG!W284)</f>
        <v>0</v>
      </c>
      <c r="I284" s="205">
        <f t="shared" ca="1" si="9"/>
        <v>44298</v>
      </c>
      <c r="J284" s="126">
        <v>267</v>
      </c>
      <c r="K284" s="126" t="b">
        <v>1</v>
      </c>
      <c r="L284" s="126" t="s">
        <v>4022</v>
      </c>
      <c r="M284" s="126" t="b">
        <v>1</v>
      </c>
      <c r="N284" s="126" t="s">
        <v>3687</v>
      </c>
      <c r="O284" s="322" t="str">
        <f>LEFT(PPG!E284,19)&amp;"."&amp;PPGCR!F284</f>
        <v>....Ap21</v>
      </c>
      <c r="P284" s="325">
        <f>PPG!J284</f>
        <v>0</v>
      </c>
      <c r="Q284" s="126" t="b">
        <v>1</v>
      </c>
      <c r="R284" s="126" t="b">
        <v>1</v>
      </c>
      <c r="S284" s="126" t="b">
        <v>1</v>
      </c>
    </row>
    <row r="285" spans="1:19" x14ac:dyDescent="0.25">
      <c r="A285" s="126" t="s">
        <v>4021</v>
      </c>
      <c r="B285" s="200">
        <v>1</v>
      </c>
      <c r="C285" s="126">
        <v>2</v>
      </c>
      <c r="D285" s="321">
        <f>PPG!K285</f>
        <v>0</v>
      </c>
      <c r="E285" s="126" t="b">
        <v>1</v>
      </c>
      <c r="F285" s="322" t="str">
        <f>RIGHT(PPG!D285,4)&amp;"."&amp;PPG!N285&amp;"."&amp;PPG!L285&amp;"."&amp;PPGPAY!$C$5</f>
        <v>...Ap21</v>
      </c>
      <c r="G285" s="203">
        <f t="shared" ca="1" si="8"/>
        <v>44298</v>
      </c>
      <c r="H285" s="324">
        <f>IF(PPG!W285&gt;0,0,-PPG!W285)</f>
        <v>0</v>
      </c>
      <c r="I285" s="205">
        <f t="shared" ca="1" si="9"/>
        <v>44298</v>
      </c>
      <c r="J285" s="126">
        <v>268</v>
      </c>
      <c r="K285" s="126" t="b">
        <v>1</v>
      </c>
      <c r="L285" s="126" t="s">
        <v>4022</v>
      </c>
      <c r="M285" s="126" t="b">
        <v>1</v>
      </c>
      <c r="N285" s="126" t="s">
        <v>3687</v>
      </c>
      <c r="O285" s="322" t="str">
        <f>LEFT(PPG!E285,19)&amp;"."&amp;PPGCR!F285</f>
        <v>....Ap21</v>
      </c>
      <c r="P285" s="325">
        <f>PPG!J285</f>
        <v>0</v>
      </c>
      <c r="Q285" s="126" t="b">
        <v>1</v>
      </c>
      <c r="R285" s="126" t="b">
        <v>1</v>
      </c>
      <c r="S285" s="126" t="b">
        <v>1</v>
      </c>
    </row>
    <row r="286" spans="1:19" x14ac:dyDescent="0.25">
      <c r="A286" s="126" t="s">
        <v>4021</v>
      </c>
      <c r="B286" s="200">
        <v>1</v>
      </c>
      <c r="C286" s="126">
        <v>2</v>
      </c>
      <c r="D286" s="321">
        <f>PPG!K286</f>
        <v>0</v>
      </c>
      <c r="E286" s="126" t="b">
        <v>1</v>
      </c>
      <c r="F286" s="322" t="str">
        <f>RIGHT(PPG!D286,4)&amp;"."&amp;PPG!N286&amp;"."&amp;PPG!L286&amp;"."&amp;PPGPAY!$C$5</f>
        <v>...Ap21</v>
      </c>
      <c r="G286" s="203">
        <f t="shared" ca="1" si="8"/>
        <v>44298</v>
      </c>
      <c r="H286" s="324">
        <f>IF(PPG!W286&gt;0,0,-PPG!W286)</f>
        <v>0</v>
      </c>
      <c r="I286" s="205">
        <f t="shared" ca="1" si="9"/>
        <v>44298</v>
      </c>
      <c r="J286" s="126">
        <v>269</v>
      </c>
      <c r="K286" s="126" t="b">
        <v>1</v>
      </c>
      <c r="L286" s="126" t="s">
        <v>4022</v>
      </c>
      <c r="M286" s="126" t="b">
        <v>1</v>
      </c>
      <c r="N286" s="126" t="s">
        <v>3687</v>
      </c>
      <c r="O286" s="322" t="str">
        <f>LEFT(PPG!E286,19)&amp;"."&amp;PPGCR!F286</f>
        <v>....Ap21</v>
      </c>
      <c r="P286" s="325">
        <f>PPG!J286</f>
        <v>0</v>
      </c>
      <c r="Q286" s="126" t="b">
        <v>1</v>
      </c>
      <c r="R286" s="126" t="b">
        <v>1</v>
      </c>
      <c r="S286" s="126" t="b">
        <v>1</v>
      </c>
    </row>
    <row r="287" spans="1:19" x14ac:dyDescent="0.25">
      <c r="A287" s="126" t="s">
        <v>4021</v>
      </c>
      <c r="B287" s="200">
        <v>1</v>
      </c>
      <c r="C287" s="126">
        <v>2</v>
      </c>
      <c r="D287" s="321">
        <f>PPG!K287</f>
        <v>0</v>
      </c>
      <c r="E287" s="126" t="b">
        <v>1</v>
      </c>
      <c r="F287" s="322" t="str">
        <f>RIGHT(PPG!D287,4)&amp;"."&amp;PPG!N287&amp;"."&amp;PPG!L287&amp;"."&amp;PPGPAY!$C$5</f>
        <v>...Ap21</v>
      </c>
      <c r="G287" s="203">
        <f t="shared" ca="1" si="8"/>
        <v>44298</v>
      </c>
      <c r="H287" s="324">
        <f>IF(PPG!W287&gt;0,0,-PPG!W287)</f>
        <v>0</v>
      </c>
      <c r="I287" s="205">
        <f t="shared" ca="1" si="9"/>
        <v>44298</v>
      </c>
      <c r="J287" s="126">
        <v>270</v>
      </c>
      <c r="K287" s="126" t="b">
        <v>1</v>
      </c>
      <c r="L287" s="126" t="s">
        <v>4022</v>
      </c>
      <c r="M287" s="126" t="b">
        <v>1</v>
      </c>
      <c r="N287" s="126" t="s">
        <v>3687</v>
      </c>
      <c r="O287" s="322" t="str">
        <f>LEFT(PPG!E287,19)&amp;"."&amp;PPGCR!F287</f>
        <v>....Ap21</v>
      </c>
      <c r="P287" s="325">
        <f>PPG!J287</f>
        <v>0</v>
      </c>
      <c r="Q287" s="126" t="b">
        <v>1</v>
      </c>
      <c r="R287" s="126" t="b">
        <v>1</v>
      </c>
      <c r="S287" s="126" t="b">
        <v>1</v>
      </c>
    </row>
    <row r="288" spans="1:19" x14ac:dyDescent="0.25">
      <c r="A288" s="126" t="s">
        <v>4021</v>
      </c>
      <c r="B288" s="200">
        <v>1</v>
      </c>
      <c r="C288" s="126">
        <v>2</v>
      </c>
      <c r="D288" s="321">
        <f>PPG!K288</f>
        <v>0</v>
      </c>
      <c r="E288" s="126" t="b">
        <v>1</v>
      </c>
      <c r="F288" s="322" t="str">
        <f>RIGHT(PPG!D288,4)&amp;"."&amp;PPG!N288&amp;"."&amp;PPG!L288&amp;"."&amp;PPGPAY!$C$5</f>
        <v>...Ap21</v>
      </c>
      <c r="G288" s="203">
        <f t="shared" ca="1" si="8"/>
        <v>44298</v>
      </c>
      <c r="H288" s="324">
        <f>IF(PPG!W288&gt;0,0,-PPG!W288)</f>
        <v>0</v>
      </c>
      <c r="I288" s="205">
        <f t="shared" ca="1" si="9"/>
        <v>44298</v>
      </c>
      <c r="J288" s="126">
        <v>271</v>
      </c>
      <c r="K288" s="126" t="b">
        <v>1</v>
      </c>
      <c r="L288" s="126" t="s">
        <v>4022</v>
      </c>
      <c r="M288" s="126" t="b">
        <v>1</v>
      </c>
      <c r="N288" s="126" t="s">
        <v>3687</v>
      </c>
      <c r="O288" s="322" t="str">
        <f>LEFT(PPG!E288,19)&amp;"."&amp;PPGCR!F288</f>
        <v>....Ap21</v>
      </c>
      <c r="P288" s="325">
        <f>PPG!J288</f>
        <v>0</v>
      </c>
      <c r="Q288" s="126" t="b">
        <v>1</v>
      </c>
      <c r="R288" s="126" t="b">
        <v>1</v>
      </c>
      <c r="S288" s="126" t="b">
        <v>1</v>
      </c>
    </row>
    <row r="289" spans="1:19" x14ac:dyDescent="0.25">
      <c r="A289" s="126" t="s">
        <v>4021</v>
      </c>
      <c r="B289" s="200">
        <v>1</v>
      </c>
      <c r="C289" s="126">
        <v>2</v>
      </c>
      <c r="D289" s="321">
        <f>PPG!K289</f>
        <v>0</v>
      </c>
      <c r="E289" s="126" t="b">
        <v>1</v>
      </c>
      <c r="F289" s="322" t="str">
        <f>RIGHT(PPG!D289,4)&amp;"."&amp;PPG!N289&amp;"."&amp;PPG!L289&amp;"."&amp;PPGPAY!$C$5</f>
        <v>...Ap21</v>
      </c>
      <c r="G289" s="203">
        <f t="shared" ca="1" si="8"/>
        <v>44298</v>
      </c>
      <c r="H289" s="324">
        <f>IF(PPG!W289&gt;0,0,-PPG!W289)</f>
        <v>0</v>
      </c>
      <c r="I289" s="205">
        <f t="shared" ca="1" si="9"/>
        <v>44298</v>
      </c>
      <c r="J289" s="126">
        <v>272</v>
      </c>
      <c r="K289" s="126" t="b">
        <v>1</v>
      </c>
      <c r="L289" s="126" t="s">
        <v>4022</v>
      </c>
      <c r="M289" s="126" t="b">
        <v>1</v>
      </c>
      <c r="N289" s="126" t="s">
        <v>3687</v>
      </c>
      <c r="O289" s="322" t="str">
        <f>LEFT(PPG!E289,19)&amp;"."&amp;PPGCR!F289</f>
        <v>....Ap21</v>
      </c>
      <c r="P289" s="325">
        <f>PPG!J289</f>
        <v>0</v>
      </c>
      <c r="Q289" s="126" t="b">
        <v>1</v>
      </c>
      <c r="R289" s="126" t="b">
        <v>1</v>
      </c>
      <c r="S289" s="126" t="b">
        <v>1</v>
      </c>
    </row>
    <row r="290" spans="1:19" x14ac:dyDescent="0.25">
      <c r="A290" s="126" t="s">
        <v>4021</v>
      </c>
      <c r="B290" s="200">
        <v>1</v>
      </c>
      <c r="C290" s="126">
        <v>2</v>
      </c>
      <c r="D290" s="321">
        <f>PPG!K290</f>
        <v>0</v>
      </c>
      <c r="E290" s="126" t="b">
        <v>1</v>
      </c>
      <c r="F290" s="322" t="str">
        <f>RIGHT(PPG!D290,4)&amp;"."&amp;PPG!N290&amp;"."&amp;PPG!L290&amp;"."&amp;PPGPAY!$C$5</f>
        <v>...Ap21</v>
      </c>
      <c r="G290" s="203">
        <f t="shared" ca="1" si="8"/>
        <v>44298</v>
      </c>
      <c r="H290" s="324">
        <f>IF(PPG!W290&gt;0,0,-PPG!W290)</f>
        <v>0</v>
      </c>
      <c r="I290" s="205">
        <f t="shared" ca="1" si="9"/>
        <v>44298</v>
      </c>
      <c r="J290" s="126">
        <v>273</v>
      </c>
      <c r="K290" s="126" t="b">
        <v>1</v>
      </c>
      <c r="L290" s="126" t="s">
        <v>4022</v>
      </c>
      <c r="M290" s="126" t="b">
        <v>1</v>
      </c>
      <c r="N290" s="126" t="s">
        <v>3687</v>
      </c>
      <c r="O290" s="322" t="str">
        <f>LEFT(PPG!E290,19)&amp;"."&amp;PPGCR!F290</f>
        <v>....Ap21</v>
      </c>
      <c r="P290" s="325">
        <f>PPG!J290</f>
        <v>0</v>
      </c>
      <c r="Q290" s="126" t="b">
        <v>1</v>
      </c>
      <c r="R290" s="126" t="b">
        <v>1</v>
      </c>
      <c r="S290" s="126" t="b">
        <v>1</v>
      </c>
    </row>
    <row r="291" spans="1:19" x14ac:dyDescent="0.25">
      <c r="A291" s="126" t="s">
        <v>4021</v>
      </c>
      <c r="B291" s="200">
        <v>1</v>
      </c>
      <c r="C291" s="126">
        <v>2</v>
      </c>
      <c r="D291" s="321">
        <f>PPG!K291</f>
        <v>0</v>
      </c>
      <c r="E291" s="126" t="b">
        <v>1</v>
      </c>
      <c r="F291" s="322" t="str">
        <f>RIGHT(PPG!D291,4)&amp;"."&amp;PPG!N291&amp;"."&amp;PPG!L291&amp;"."&amp;PPGPAY!$C$5</f>
        <v>...Ap21</v>
      </c>
      <c r="G291" s="203">
        <f t="shared" ca="1" si="8"/>
        <v>44298</v>
      </c>
      <c r="H291" s="324">
        <f>IF(PPG!W291&gt;0,0,-PPG!W291)</f>
        <v>0</v>
      </c>
      <c r="I291" s="205">
        <f t="shared" ca="1" si="9"/>
        <v>44298</v>
      </c>
      <c r="J291" s="126">
        <v>274</v>
      </c>
      <c r="K291" s="126" t="b">
        <v>1</v>
      </c>
      <c r="L291" s="126" t="s">
        <v>4022</v>
      </c>
      <c r="M291" s="126" t="b">
        <v>1</v>
      </c>
      <c r="N291" s="126" t="s">
        <v>3687</v>
      </c>
      <c r="O291" s="322" t="str">
        <f>LEFT(PPG!E291,19)&amp;"."&amp;PPGCR!F291</f>
        <v>....Ap21</v>
      </c>
      <c r="P291" s="325">
        <f>PPG!J291</f>
        <v>0</v>
      </c>
      <c r="Q291" s="126" t="b">
        <v>1</v>
      </c>
      <c r="R291" s="126" t="b">
        <v>1</v>
      </c>
      <c r="S291" s="126" t="b">
        <v>1</v>
      </c>
    </row>
    <row r="292" spans="1:19" x14ac:dyDescent="0.25">
      <c r="A292" s="126" t="s">
        <v>4021</v>
      </c>
      <c r="B292" s="200">
        <v>1</v>
      </c>
      <c r="C292" s="126">
        <v>2</v>
      </c>
      <c r="D292" s="321">
        <f>PPG!K292</f>
        <v>0</v>
      </c>
      <c r="E292" s="126" t="b">
        <v>1</v>
      </c>
      <c r="F292" s="322" t="str">
        <f>RIGHT(PPG!D292,4)&amp;"."&amp;PPG!N292&amp;"."&amp;PPG!L292&amp;"."&amp;PPGPAY!$C$5</f>
        <v>...Ap21</v>
      </c>
      <c r="G292" s="203">
        <f t="shared" ca="1" si="8"/>
        <v>44298</v>
      </c>
      <c r="H292" s="324">
        <f>IF(PPG!W292&gt;0,0,-PPG!W292)</f>
        <v>0</v>
      </c>
      <c r="I292" s="205">
        <f t="shared" ca="1" si="9"/>
        <v>44298</v>
      </c>
      <c r="J292" s="126">
        <v>275</v>
      </c>
      <c r="K292" s="126" t="b">
        <v>1</v>
      </c>
      <c r="L292" s="126" t="s">
        <v>4022</v>
      </c>
      <c r="M292" s="126" t="b">
        <v>1</v>
      </c>
      <c r="N292" s="126" t="s">
        <v>3687</v>
      </c>
      <c r="O292" s="322" t="str">
        <f>LEFT(PPG!E292,19)&amp;"."&amp;PPGCR!F292</f>
        <v>....Ap21</v>
      </c>
      <c r="P292" s="325">
        <f>PPG!J292</f>
        <v>0</v>
      </c>
      <c r="Q292" s="126" t="b">
        <v>1</v>
      </c>
      <c r="R292" s="126" t="b">
        <v>1</v>
      </c>
      <c r="S292" s="126" t="b">
        <v>1</v>
      </c>
    </row>
    <row r="293" spans="1:19" x14ac:dyDescent="0.25">
      <c r="A293" s="126" t="s">
        <v>4021</v>
      </c>
      <c r="B293" s="200">
        <v>1</v>
      </c>
      <c r="C293" s="126">
        <v>2</v>
      </c>
      <c r="D293" s="321">
        <f>PPG!K293</f>
        <v>0</v>
      </c>
      <c r="E293" s="126" t="b">
        <v>1</v>
      </c>
      <c r="F293" s="322" t="str">
        <f>RIGHT(PPG!D293,4)&amp;"."&amp;PPG!N293&amp;"."&amp;PPG!L293&amp;"."&amp;PPGPAY!$C$5</f>
        <v>...Ap21</v>
      </c>
      <c r="G293" s="203">
        <f t="shared" ca="1" si="8"/>
        <v>44298</v>
      </c>
      <c r="H293" s="324">
        <f>IF(PPG!W293&gt;0,0,-PPG!W293)</f>
        <v>0</v>
      </c>
      <c r="I293" s="205">
        <f t="shared" ca="1" si="9"/>
        <v>44298</v>
      </c>
      <c r="J293" s="126">
        <v>276</v>
      </c>
      <c r="K293" s="126" t="b">
        <v>1</v>
      </c>
      <c r="L293" s="126" t="s">
        <v>4022</v>
      </c>
      <c r="M293" s="126" t="b">
        <v>1</v>
      </c>
      <c r="N293" s="126" t="s">
        <v>3687</v>
      </c>
      <c r="O293" s="322" t="str">
        <f>LEFT(PPG!E293,19)&amp;"."&amp;PPGCR!F293</f>
        <v>....Ap21</v>
      </c>
      <c r="P293" s="325">
        <f>PPG!J293</f>
        <v>0</v>
      </c>
      <c r="Q293" s="126" t="b">
        <v>1</v>
      </c>
      <c r="R293" s="126" t="b">
        <v>1</v>
      </c>
      <c r="S293" s="126" t="b">
        <v>1</v>
      </c>
    </row>
    <row r="294" spans="1:19" x14ac:dyDescent="0.25">
      <c r="A294" s="126" t="s">
        <v>4021</v>
      </c>
      <c r="B294" s="200">
        <v>1</v>
      </c>
      <c r="C294" s="126">
        <v>2</v>
      </c>
      <c r="D294" s="321">
        <f>PPG!K294</f>
        <v>0</v>
      </c>
      <c r="E294" s="126" t="b">
        <v>1</v>
      </c>
      <c r="F294" s="322" t="str">
        <f>RIGHT(PPG!D294,4)&amp;"."&amp;PPG!N294&amp;"."&amp;PPG!L294&amp;"."&amp;PPGPAY!$C$5</f>
        <v>...Ap21</v>
      </c>
      <c r="G294" s="203">
        <f t="shared" ca="1" si="8"/>
        <v>44298</v>
      </c>
      <c r="H294" s="324">
        <f>IF(PPG!W294&gt;0,0,-PPG!W294)</f>
        <v>0</v>
      </c>
      <c r="I294" s="205">
        <f t="shared" ca="1" si="9"/>
        <v>44298</v>
      </c>
      <c r="J294" s="126">
        <v>277</v>
      </c>
      <c r="K294" s="126" t="b">
        <v>1</v>
      </c>
      <c r="L294" s="126" t="s">
        <v>4022</v>
      </c>
      <c r="M294" s="126" t="b">
        <v>1</v>
      </c>
      <c r="N294" s="126" t="s">
        <v>3687</v>
      </c>
      <c r="O294" s="322" t="str">
        <f>LEFT(PPG!E294,19)&amp;"."&amp;PPGCR!F294</f>
        <v>....Ap21</v>
      </c>
      <c r="P294" s="325">
        <f>PPG!J294</f>
        <v>0</v>
      </c>
      <c r="Q294" s="126" t="b">
        <v>1</v>
      </c>
      <c r="R294" s="126" t="b">
        <v>1</v>
      </c>
      <c r="S294" s="126" t="b">
        <v>1</v>
      </c>
    </row>
    <row r="295" spans="1:19" x14ac:dyDescent="0.25">
      <c r="A295" s="126" t="s">
        <v>4021</v>
      </c>
      <c r="B295" s="200">
        <v>1</v>
      </c>
      <c r="C295" s="126">
        <v>2</v>
      </c>
      <c r="D295" s="321">
        <f>PPG!K295</f>
        <v>0</v>
      </c>
      <c r="E295" s="126" t="b">
        <v>1</v>
      </c>
      <c r="F295" s="322" t="str">
        <f>RIGHT(PPG!D295,4)&amp;"."&amp;PPG!N295&amp;"."&amp;PPG!L295&amp;"."&amp;PPGPAY!$C$5</f>
        <v>...Ap21</v>
      </c>
      <c r="G295" s="203">
        <f t="shared" ca="1" si="8"/>
        <v>44298</v>
      </c>
      <c r="H295" s="324">
        <f>IF(PPG!W295&gt;0,0,-PPG!W295)</f>
        <v>0</v>
      </c>
      <c r="I295" s="205">
        <f t="shared" ca="1" si="9"/>
        <v>44298</v>
      </c>
      <c r="J295" s="126">
        <v>278</v>
      </c>
      <c r="K295" s="126" t="b">
        <v>1</v>
      </c>
      <c r="L295" s="126" t="s">
        <v>4022</v>
      </c>
      <c r="M295" s="126" t="b">
        <v>1</v>
      </c>
      <c r="N295" s="126" t="s">
        <v>3687</v>
      </c>
      <c r="O295" s="322" t="str">
        <f>LEFT(PPG!E295,19)&amp;"."&amp;PPGCR!F295</f>
        <v>....Ap21</v>
      </c>
      <c r="P295" s="325">
        <f>PPG!J295</f>
        <v>0</v>
      </c>
      <c r="Q295" s="126" t="b">
        <v>1</v>
      </c>
      <c r="R295" s="126" t="b">
        <v>1</v>
      </c>
      <c r="S295" s="126" t="b">
        <v>1</v>
      </c>
    </row>
    <row r="296" spans="1:19" x14ac:dyDescent="0.25">
      <c r="A296" s="126" t="s">
        <v>4021</v>
      </c>
      <c r="B296" s="200">
        <v>1</v>
      </c>
      <c r="C296" s="126">
        <v>2</v>
      </c>
      <c r="D296" s="321">
        <f>PPG!K296</f>
        <v>0</v>
      </c>
      <c r="E296" s="126" t="b">
        <v>1</v>
      </c>
      <c r="F296" s="322" t="str">
        <f>RIGHT(PPG!D296,4)&amp;"."&amp;PPG!N296&amp;"."&amp;PPG!L296&amp;"."&amp;PPGPAY!$C$5</f>
        <v>...Ap21</v>
      </c>
      <c r="G296" s="203">
        <f t="shared" ca="1" si="8"/>
        <v>44298</v>
      </c>
      <c r="H296" s="324">
        <f>IF(PPG!W296&gt;0,0,-PPG!W296)</f>
        <v>0</v>
      </c>
      <c r="I296" s="205">
        <f t="shared" ca="1" si="9"/>
        <v>44298</v>
      </c>
      <c r="J296" s="126">
        <v>279</v>
      </c>
      <c r="K296" s="126" t="b">
        <v>1</v>
      </c>
      <c r="L296" s="126" t="s">
        <v>4022</v>
      </c>
      <c r="M296" s="126" t="b">
        <v>1</v>
      </c>
      <c r="N296" s="126" t="s">
        <v>3687</v>
      </c>
      <c r="O296" s="322" t="str">
        <f>LEFT(PPG!E296,19)&amp;"."&amp;PPGCR!F296</f>
        <v>....Ap21</v>
      </c>
      <c r="P296" s="325">
        <f>PPG!J296</f>
        <v>0</v>
      </c>
      <c r="Q296" s="126" t="b">
        <v>1</v>
      </c>
      <c r="R296" s="126" t="b">
        <v>1</v>
      </c>
      <c r="S296" s="126" t="b">
        <v>1</v>
      </c>
    </row>
    <row r="297" spans="1:19" x14ac:dyDescent="0.25">
      <c r="A297" s="126" t="s">
        <v>4021</v>
      </c>
      <c r="B297" s="200">
        <v>1</v>
      </c>
      <c r="C297" s="126">
        <v>2</v>
      </c>
      <c r="D297" s="321">
        <f>PPG!K297</f>
        <v>0</v>
      </c>
      <c r="E297" s="126" t="b">
        <v>1</v>
      </c>
      <c r="F297" s="322" t="str">
        <f>RIGHT(PPG!D297,4)&amp;"."&amp;PPG!N297&amp;"."&amp;PPG!L297&amp;"."&amp;PPGPAY!$C$5</f>
        <v>...Ap21</v>
      </c>
      <c r="G297" s="203">
        <f t="shared" ca="1" si="8"/>
        <v>44298</v>
      </c>
      <c r="H297" s="324">
        <f>IF(PPG!W297&gt;0,0,-PPG!W297)</f>
        <v>0</v>
      </c>
      <c r="I297" s="205">
        <f t="shared" ca="1" si="9"/>
        <v>44298</v>
      </c>
      <c r="J297" s="126">
        <v>280</v>
      </c>
      <c r="K297" s="126" t="b">
        <v>1</v>
      </c>
      <c r="L297" s="126" t="s">
        <v>4022</v>
      </c>
      <c r="M297" s="126" t="b">
        <v>1</v>
      </c>
      <c r="N297" s="126" t="s">
        <v>3687</v>
      </c>
      <c r="O297" s="322" t="str">
        <f>LEFT(PPG!E297,19)&amp;"."&amp;PPGCR!F297</f>
        <v>....Ap21</v>
      </c>
      <c r="P297" s="325">
        <f>PPG!J297</f>
        <v>0</v>
      </c>
      <c r="Q297" s="126" t="b">
        <v>1</v>
      </c>
      <c r="R297" s="126" t="b">
        <v>1</v>
      </c>
      <c r="S297" s="126" t="b">
        <v>1</v>
      </c>
    </row>
    <row r="298" spans="1:19" x14ac:dyDescent="0.25">
      <c r="A298" s="126" t="s">
        <v>4021</v>
      </c>
      <c r="B298" s="200">
        <v>1</v>
      </c>
      <c r="C298" s="126">
        <v>2</v>
      </c>
      <c r="D298" s="321">
        <f>PPG!K298</f>
        <v>0</v>
      </c>
      <c r="E298" s="126" t="b">
        <v>1</v>
      </c>
      <c r="F298" s="322" t="str">
        <f>RIGHT(PPG!D298,4)&amp;"."&amp;PPG!N298&amp;"."&amp;PPG!L298&amp;"."&amp;PPGPAY!$C$5</f>
        <v>...Ap21</v>
      </c>
      <c r="G298" s="203">
        <f t="shared" ca="1" si="8"/>
        <v>44298</v>
      </c>
      <c r="H298" s="324">
        <f>IF(PPG!W298&gt;0,0,-PPG!W298)</f>
        <v>0</v>
      </c>
      <c r="I298" s="205">
        <f t="shared" ca="1" si="9"/>
        <v>44298</v>
      </c>
      <c r="J298" s="126">
        <v>281</v>
      </c>
      <c r="K298" s="126" t="b">
        <v>1</v>
      </c>
      <c r="L298" s="126" t="s">
        <v>4022</v>
      </c>
      <c r="M298" s="126" t="b">
        <v>1</v>
      </c>
      <c r="N298" s="126" t="s">
        <v>3687</v>
      </c>
      <c r="O298" s="322" t="str">
        <f>LEFT(PPG!E298,19)&amp;"."&amp;PPGCR!F298</f>
        <v>....Ap21</v>
      </c>
      <c r="P298" s="325">
        <f>PPG!J298</f>
        <v>0</v>
      </c>
      <c r="Q298" s="126" t="b">
        <v>1</v>
      </c>
      <c r="R298" s="126" t="b">
        <v>1</v>
      </c>
      <c r="S298" s="126" t="b">
        <v>1</v>
      </c>
    </row>
    <row r="299" spans="1:19" x14ac:dyDescent="0.25">
      <c r="A299" s="126" t="s">
        <v>4021</v>
      </c>
      <c r="B299" s="200">
        <v>1</v>
      </c>
      <c r="C299" s="126">
        <v>2</v>
      </c>
      <c r="D299" s="321">
        <f>PPG!K299</f>
        <v>0</v>
      </c>
      <c r="E299" s="126" t="b">
        <v>1</v>
      </c>
      <c r="F299" s="322" t="str">
        <f>RIGHT(PPG!D299,4)&amp;"."&amp;PPG!N299&amp;"."&amp;PPG!L299&amp;"."&amp;PPGPAY!$C$5</f>
        <v>...Ap21</v>
      </c>
      <c r="G299" s="203">
        <f t="shared" ca="1" si="8"/>
        <v>44298</v>
      </c>
      <c r="H299" s="324">
        <f>IF(PPG!W299&gt;0,0,-PPG!W299)</f>
        <v>0</v>
      </c>
      <c r="I299" s="205">
        <f t="shared" ca="1" si="9"/>
        <v>44298</v>
      </c>
      <c r="J299" s="126">
        <v>282</v>
      </c>
      <c r="K299" s="126" t="b">
        <v>1</v>
      </c>
      <c r="L299" s="126" t="s">
        <v>4022</v>
      </c>
      <c r="M299" s="126" t="b">
        <v>1</v>
      </c>
      <c r="N299" s="126" t="s">
        <v>3687</v>
      </c>
      <c r="O299" s="322" t="str">
        <f>LEFT(PPG!E299,19)&amp;"."&amp;PPGCR!F299</f>
        <v>....Ap21</v>
      </c>
      <c r="P299" s="325">
        <f>PPG!J299</f>
        <v>0</v>
      </c>
      <c r="Q299" s="126" t="b">
        <v>1</v>
      </c>
      <c r="R299" s="126" t="b">
        <v>1</v>
      </c>
      <c r="S299" s="126" t="b">
        <v>1</v>
      </c>
    </row>
    <row r="300" spans="1:19" x14ac:dyDescent="0.25">
      <c r="A300" s="126" t="s">
        <v>4021</v>
      </c>
      <c r="B300" s="200">
        <v>1</v>
      </c>
      <c r="C300" s="126">
        <v>2</v>
      </c>
      <c r="D300" s="321">
        <f>PPG!K300</f>
        <v>0</v>
      </c>
      <c r="E300" s="126" t="b">
        <v>1</v>
      </c>
      <c r="F300" s="322" t="str">
        <f>RIGHT(PPG!D300,4)&amp;"."&amp;PPG!N300&amp;"."&amp;PPG!L300&amp;"."&amp;PPGPAY!$C$5</f>
        <v>...Ap21</v>
      </c>
      <c r="G300" s="203">
        <f t="shared" ca="1" si="8"/>
        <v>44298</v>
      </c>
      <c r="H300" s="324">
        <f>IF(PPG!W300&gt;0,0,-PPG!W300)</f>
        <v>0</v>
      </c>
      <c r="I300" s="205">
        <f t="shared" ca="1" si="9"/>
        <v>44298</v>
      </c>
      <c r="J300" s="126">
        <v>283</v>
      </c>
      <c r="K300" s="126" t="b">
        <v>1</v>
      </c>
      <c r="L300" s="126" t="s">
        <v>4022</v>
      </c>
      <c r="M300" s="126" t="b">
        <v>1</v>
      </c>
      <c r="N300" s="126" t="s">
        <v>3687</v>
      </c>
      <c r="O300" s="322" t="str">
        <f>LEFT(PPG!E300,19)&amp;"."&amp;PPGCR!F300</f>
        <v>....Ap21</v>
      </c>
      <c r="P300" s="325">
        <f>PPG!J300</f>
        <v>0</v>
      </c>
      <c r="Q300" s="126" t="b">
        <v>1</v>
      </c>
      <c r="R300" s="126" t="b">
        <v>1</v>
      </c>
      <c r="S300" s="126" t="b">
        <v>1</v>
      </c>
    </row>
    <row r="301" spans="1:19" x14ac:dyDescent="0.25">
      <c r="A301" s="126" t="s">
        <v>4021</v>
      </c>
      <c r="B301" s="200">
        <v>1</v>
      </c>
      <c r="C301" s="126">
        <v>2</v>
      </c>
      <c r="D301" s="321">
        <f>PPG!K301</f>
        <v>0</v>
      </c>
      <c r="E301" s="126" t="b">
        <v>1</v>
      </c>
      <c r="F301" s="322" t="str">
        <f>RIGHT(PPG!D301,4)&amp;"."&amp;PPG!N301&amp;"."&amp;PPG!L301&amp;"."&amp;PPGPAY!$C$5</f>
        <v>...Ap21</v>
      </c>
      <c r="G301" s="203">
        <f t="shared" ca="1" si="8"/>
        <v>44298</v>
      </c>
      <c r="H301" s="324">
        <f>IF(PPG!W301&gt;0,0,-PPG!W301)</f>
        <v>0</v>
      </c>
      <c r="I301" s="205">
        <f t="shared" ca="1" si="9"/>
        <v>44298</v>
      </c>
      <c r="J301" s="126">
        <v>284</v>
      </c>
      <c r="K301" s="126" t="b">
        <v>1</v>
      </c>
      <c r="L301" s="126" t="s">
        <v>4022</v>
      </c>
      <c r="M301" s="126" t="b">
        <v>1</v>
      </c>
      <c r="N301" s="126" t="s">
        <v>3687</v>
      </c>
      <c r="O301" s="322" t="str">
        <f>LEFT(PPG!E301,19)&amp;"."&amp;PPGCR!F301</f>
        <v>....Ap21</v>
      </c>
      <c r="P301" s="325">
        <f>PPG!J301</f>
        <v>0</v>
      </c>
      <c r="Q301" s="126" t="b">
        <v>1</v>
      </c>
      <c r="R301" s="126" t="b">
        <v>1</v>
      </c>
      <c r="S301" s="126" t="b">
        <v>1</v>
      </c>
    </row>
    <row r="302" spans="1:19" x14ac:dyDescent="0.25">
      <c r="A302" s="126" t="s">
        <v>4021</v>
      </c>
      <c r="B302" s="200">
        <v>1</v>
      </c>
      <c r="C302" s="126">
        <v>2</v>
      </c>
      <c r="D302" s="321">
        <f>PPG!K302</f>
        <v>0</v>
      </c>
      <c r="E302" s="126" t="b">
        <v>1</v>
      </c>
      <c r="F302" s="322" t="str">
        <f>RIGHT(PPG!D302,4)&amp;"."&amp;PPG!N302&amp;"."&amp;PPG!L302&amp;"."&amp;PPGPAY!$C$5</f>
        <v>...Ap21</v>
      </c>
      <c r="G302" s="203">
        <f t="shared" ca="1" si="8"/>
        <v>44298</v>
      </c>
      <c r="H302" s="324">
        <f>IF(PPG!W302&gt;0,0,-PPG!W302)</f>
        <v>0</v>
      </c>
      <c r="I302" s="205">
        <f t="shared" ca="1" si="9"/>
        <v>44298</v>
      </c>
      <c r="J302" s="126">
        <v>285</v>
      </c>
      <c r="K302" s="126" t="b">
        <v>1</v>
      </c>
      <c r="L302" s="126" t="s">
        <v>4022</v>
      </c>
      <c r="M302" s="126" t="b">
        <v>1</v>
      </c>
      <c r="N302" s="126" t="s">
        <v>3687</v>
      </c>
      <c r="O302" s="322" t="str">
        <f>LEFT(PPG!E302,19)&amp;"."&amp;PPGCR!F302</f>
        <v>....Ap21</v>
      </c>
      <c r="P302" s="325">
        <f>PPG!J302</f>
        <v>0</v>
      </c>
      <c r="Q302" s="126" t="b">
        <v>1</v>
      </c>
      <c r="R302" s="126" t="b">
        <v>1</v>
      </c>
      <c r="S302" s="126" t="b">
        <v>1</v>
      </c>
    </row>
    <row r="303" spans="1:19" x14ac:dyDescent="0.25">
      <c r="A303" s="126" t="s">
        <v>4021</v>
      </c>
      <c r="B303" s="200">
        <v>1</v>
      </c>
      <c r="C303" s="126">
        <v>2</v>
      </c>
      <c r="D303" s="321">
        <f>PPG!K303</f>
        <v>0</v>
      </c>
      <c r="E303" s="126" t="b">
        <v>1</v>
      </c>
      <c r="F303" s="322" t="str">
        <f>RIGHT(PPG!D303,4)&amp;"."&amp;PPG!N303&amp;"."&amp;PPG!L303&amp;"."&amp;PPGPAY!$C$5</f>
        <v>...Ap21</v>
      </c>
      <c r="G303" s="203">
        <f t="shared" ca="1" si="8"/>
        <v>44298</v>
      </c>
      <c r="H303" s="324">
        <f>IF(PPG!W303&gt;0,0,-PPG!W303)</f>
        <v>0</v>
      </c>
      <c r="I303" s="205">
        <f t="shared" ca="1" si="9"/>
        <v>44298</v>
      </c>
      <c r="J303" s="126">
        <v>286</v>
      </c>
      <c r="K303" s="126" t="b">
        <v>1</v>
      </c>
      <c r="L303" s="126" t="s">
        <v>4022</v>
      </c>
      <c r="M303" s="126" t="b">
        <v>1</v>
      </c>
      <c r="N303" s="126" t="s">
        <v>3687</v>
      </c>
      <c r="O303" s="322" t="str">
        <f>LEFT(PPG!E303,19)&amp;"."&amp;PPGCR!F303</f>
        <v>....Ap21</v>
      </c>
      <c r="P303" s="325">
        <f>PPG!J303</f>
        <v>0</v>
      </c>
      <c r="Q303" s="126" t="b">
        <v>1</v>
      </c>
      <c r="R303" s="126" t="b">
        <v>1</v>
      </c>
      <c r="S303" s="126" t="b">
        <v>1</v>
      </c>
    </row>
    <row r="304" spans="1:19" x14ac:dyDescent="0.25">
      <c r="A304" s="126" t="s">
        <v>4021</v>
      </c>
      <c r="B304" s="200">
        <v>1</v>
      </c>
      <c r="C304" s="126">
        <v>2</v>
      </c>
      <c r="D304" s="321">
        <f>PPG!K304</f>
        <v>0</v>
      </c>
      <c r="E304" s="126" t="b">
        <v>1</v>
      </c>
      <c r="F304" s="322" t="str">
        <f>RIGHT(PPG!D304,4)&amp;"."&amp;PPG!N304&amp;"."&amp;PPG!L304&amp;"."&amp;PPGPAY!$C$5</f>
        <v>...Ap21</v>
      </c>
      <c r="G304" s="203">
        <f t="shared" ca="1" si="8"/>
        <v>44298</v>
      </c>
      <c r="H304" s="324">
        <f>IF(PPG!W304&gt;0,0,-PPG!W304)</f>
        <v>0</v>
      </c>
      <c r="I304" s="205">
        <f t="shared" ca="1" si="9"/>
        <v>44298</v>
      </c>
      <c r="J304" s="126">
        <v>287</v>
      </c>
      <c r="K304" s="126" t="b">
        <v>1</v>
      </c>
      <c r="L304" s="126" t="s">
        <v>4022</v>
      </c>
      <c r="M304" s="126" t="b">
        <v>1</v>
      </c>
      <c r="N304" s="126" t="s">
        <v>3687</v>
      </c>
      <c r="O304" s="322" t="str">
        <f>LEFT(PPG!E304,19)&amp;"."&amp;PPGCR!F304</f>
        <v>....Ap21</v>
      </c>
      <c r="P304" s="325">
        <f>PPG!J304</f>
        <v>0</v>
      </c>
      <c r="Q304" s="126" t="b">
        <v>1</v>
      </c>
      <c r="R304" s="126" t="b">
        <v>1</v>
      </c>
      <c r="S304" s="126" t="b">
        <v>1</v>
      </c>
    </row>
    <row r="305" spans="1:19" x14ac:dyDescent="0.25">
      <c r="A305" s="126" t="s">
        <v>4021</v>
      </c>
      <c r="B305" s="200">
        <v>1</v>
      </c>
      <c r="C305" s="126">
        <v>2</v>
      </c>
      <c r="D305" s="321">
        <f>PPG!K305</f>
        <v>0</v>
      </c>
      <c r="E305" s="126" t="b">
        <v>1</v>
      </c>
      <c r="F305" s="322" t="str">
        <f>RIGHT(PPG!D305,4)&amp;"."&amp;PPG!N305&amp;"."&amp;PPG!L305&amp;"."&amp;PPGPAY!$C$5</f>
        <v>...Ap21</v>
      </c>
      <c r="G305" s="203">
        <f t="shared" ca="1" si="8"/>
        <v>44298</v>
      </c>
      <c r="H305" s="324">
        <f>IF(PPG!W305&gt;0,0,-PPG!W305)</f>
        <v>0</v>
      </c>
      <c r="I305" s="205">
        <f t="shared" ca="1" si="9"/>
        <v>44298</v>
      </c>
      <c r="J305" s="126">
        <v>288</v>
      </c>
      <c r="K305" s="126" t="b">
        <v>1</v>
      </c>
      <c r="L305" s="126" t="s">
        <v>4022</v>
      </c>
      <c r="M305" s="126" t="b">
        <v>1</v>
      </c>
      <c r="N305" s="126" t="s">
        <v>3687</v>
      </c>
      <c r="O305" s="322" t="str">
        <f>LEFT(PPG!E305,19)&amp;"."&amp;PPGCR!F305</f>
        <v>....Ap21</v>
      </c>
      <c r="P305" s="325">
        <f>PPG!J305</f>
        <v>0</v>
      </c>
      <c r="Q305" s="126" t="b">
        <v>1</v>
      </c>
      <c r="R305" s="126" t="b">
        <v>1</v>
      </c>
      <c r="S305" s="126" t="b">
        <v>1</v>
      </c>
    </row>
    <row r="306" spans="1:19" x14ac:dyDescent="0.25">
      <c r="A306" s="126" t="s">
        <v>4021</v>
      </c>
      <c r="B306" s="200">
        <v>1</v>
      </c>
      <c r="C306" s="126">
        <v>2</v>
      </c>
      <c r="D306" s="321">
        <f>PPG!K306</f>
        <v>0</v>
      </c>
      <c r="E306" s="126" t="b">
        <v>1</v>
      </c>
      <c r="F306" s="322" t="str">
        <f>RIGHT(PPG!D306,4)&amp;"."&amp;PPG!N306&amp;"."&amp;PPG!L306&amp;"."&amp;PPGPAY!$C$5</f>
        <v>...Ap21</v>
      </c>
      <c r="G306" s="203">
        <f t="shared" ca="1" si="8"/>
        <v>44298</v>
      </c>
      <c r="H306" s="324">
        <f>IF(PPG!W306&gt;0,0,-PPG!W306)</f>
        <v>0</v>
      </c>
      <c r="I306" s="205">
        <f t="shared" ca="1" si="9"/>
        <v>44298</v>
      </c>
      <c r="J306" s="126">
        <v>289</v>
      </c>
      <c r="K306" s="126" t="b">
        <v>1</v>
      </c>
      <c r="L306" s="126" t="s">
        <v>4022</v>
      </c>
      <c r="M306" s="126" t="b">
        <v>1</v>
      </c>
      <c r="N306" s="126" t="s">
        <v>3687</v>
      </c>
      <c r="O306" s="322" t="str">
        <f>LEFT(PPG!E306,19)&amp;"."&amp;PPGCR!F306</f>
        <v>....Ap21</v>
      </c>
      <c r="P306" s="325">
        <f>PPG!J306</f>
        <v>0</v>
      </c>
      <c r="Q306" s="126" t="b">
        <v>1</v>
      </c>
      <c r="R306" s="126" t="b">
        <v>1</v>
      </c>
      <c r="S306" s="126" t="b">
        <v>1</v>
      </c>
    </row>
    <row r="307" spans="1:19" x14ac:dyDescent="0.25">
      <c r="A307" s="126" t="s">
        <v>4021</v>
      </c>
      <c r="B307" s="200">
        <v>1</v>
      </c>
      <c r="C307" s="126">
        <v>2</v>
      </c>
      <c r="D307" s="321">
        <f>PPG!K307</f>
        <v>0</v>
      </c>
      <c r="E307" s="126" t="b">
        <v>1</v>
      </c>
      <c r="F307" s="322" t="str">
        <f>RIGHT(PPG!D307,4)&amp;"."&amp;PPG!N307&amp;"."&amp;PPG!L307&amp;"."&amp;PPGPAY!$C$5</f>
        <v>...Ap21</v>
      </c>
      <c r="G307" s="203">
        <f t="shared" ca="1" si="8"/>
        <v>44298</v>
      </c>
      <c r="H307" s="324">
        <f>IF(PPG!W307&gt;0,0,-PPG!W307)</f>
        <v>0</v>
      </c>
      <c r="I307" s="205">
        <f t="shared" ca="1" si="9"/>
        <v>44298</v>
      </c>
      <c r="J307" s="126">
        <v>290</v>
      </c>
      <c r="K307" s="126" t="b">
        <v>1</v>
      </c>
      <c r="L307" s="126" t="s">
        <v>4022</v>
      </c>
      <c r="M307" s="126" t="b">
        <v>1</v>
      </c>
      <c r="N307" s="126" t="s">
        <v>3687</v>
      </c>
      <c r="O307" s="322" t="str">
        <f>LEFT(PPG!E307,19)&amp;"."&amp;PPGCR!F307</f>
        <v>....Ap21</v>
      </c>
      <c r="P307" s="325">
        <f>PPG!J307</f>
        <v>0</v>
      </c>
      <c r="Q307" s="126" t="b">
        <v>1</v>
      </c>
      <c r="R307" s="126" t="b">
        <v>1</v>
      </c>
      <c r="S307" s="126" t="b">
        <v>1</v>
      </c>
    </row>
    <row r="308" spans="1:19" x14ac:dyDescent="0.25">
      <c r="A308" s="126" t="s">
        <v>4021</v>
      </c>
      <c r="B308" s="200">
        <v>1</v>
      </c>
      <c r="C308" s="126">
        <v>2</v>
      </c>
      <c r="D308" s="321">
        <f>PPG!K308</f>
        <v>0</v>
      </c>
      <c r="E308" s="126" t="b">
        <v>1</v>
      </c>
      <c r="F308" s="322" t="str">
        <f>RIGHT(PPG!D308,4)&amp;"."&amp;PPG!N308&amp;"."&amp;PPG!L308&amp;"."&amp;PPGPAY!$C$5</f>
        <v>...Ap21</v>
      </c>
      <c r="G308" s="203">
        <f t="shared" ca="1" si="8"/>
        <v>44298</v>
      </c>
      <c r="H308" s="324">
        <f>IF(PPG!W308&gt;0,0,-PPG!W308)</f>
        <v>0</v>
      </c>
      <c r="I308" s="205">
        <f t="shared" ca="1" si="9"/>
        <v>44298</v>
      </c>
      <c r="J308" s="126">
        <v>291</v>
      </c>
      <c r="K308" s="126" t="b">
        <v>1</v>
      </c>
      <c r="L308" s="126" t="s">
        <v>4022</v>
      </c>
      <c r="M308" s="126" t="b">
        <v>1</v>
      </c>
      <c r="N308" s="126" t="s">
        <v>3687</v>
      </c>
      <c r="O308" s="322" t="str">
        <f>LEFT(PPG!E308,19)&amp;"."&amp;PPGCR!F308</f>
        <v>....Ap21</v>
      </c>
      <c r="P308" s="325">
        <f>PPG!J308</f>
        <v>0</v>
      </c>
      <c r="Q308" s="126" t="b">
        <v>1</v>
      </c>
      <c r="R308" s="126" t="b">
        <v>1</v>
      </c>
      <c r="S308" s="126" t="b">
        <v>1</v>
      </c>
    </row>
    <row r="309" spans="1:19" x14ac:dyDescent="0.25">
      <c r="A309" s="126" t="s">
        <v>4021</v>
      </c>
      <c r="B309" s="200">
        <v>1</v>
      </c>
      <c r="C309" s="126">
        <v>2</v>
      </c>
      <c r="D309" s="321">
        <f>PPG!K309</f>
        <v>0</v>
      </c>
      <c r="E309" s="126" t="b">
        <v>1</v>
      </c>
      <c r="F309" s="322" t="str">
        <f>RIGHT(PPG!D309,4)&amp;"."&amp;PPG!N309&amp;"."&amp;PPG!L309&amp;"."&amp;PPGPAY!$C$5</f>
        <v>...Ap21</v>
      </c>
      <c r="G309" s="203">
        <f t="shared" ca="1" si="8"/>
        <v>44298</v>
      </c>
      <c r="H309" s="324">
        <f>IF(PPG!W309&gt;0,0,-PPG!W309)</f>
        <v>0</v>
      </c>
      <c r="I309" s="205">
        <f t="shared" ca="1" si="9"/>
        <v>44298</v>
      </c>
      <c r="J309" s="126">
        <v>292</v>
      </c>
      <c r="K309" s="126" t="b">
        <v>1</v>
      </c>
      <c r="L309" s="126" t="s">
        <v>4022</v>
      </c>
      <c r="M309" s="126" t="b">
        <v>1</v>
      </c>
      <c r="N309" s="126" t="s">
        <v>3687</v>
      </c>
      <c r="O309" s="322" t="str">
        <f>LEFT(PPG!E309,19)&amp;"."&amp;PPGCR!F309</f>
        <v>....Ap21</v>
      </c>
      <c r="P309" s="325">
        <f>PPG!J309</f>
        <v>0</v>
      </c>
      <c r="Q309" s="126" t="b">
        <v>1</v>
      </c>
      <c r="R309" s="126" t="b">
        <v>1</v>
      </c>
      <c r="S309" s="126" t="b">
        <v>1</v>
      </c>
    </row>
    <row r="310" spans="1:19" x14ac:dyDescent="0.25">
      <c r="A310" s="126" t="s">
        <v>4021</v>
      </c>
      <c r="B310" s="200">
        <v>1</v>
      </c>
      <c r="C310" s="126">
        <v>2</v>
      </c>
      <c r="D310" s="321">
        <f>PPG!K310</f>
        <v>0</v>
      </c>
      <c r="E310" s="126" t="b">
        <v>1</v>
      </c>
      <c r="F310" s="322" t="str">
        <f>RIGHT(PPG!D310,4)&amp;"."&amp;PPG!N310&amp;"."&amp;PPG!L310&amp;"."&amp;PPGPAY!$C$5</f>
        <v>...Ap21</v>
      </c>
      <c r="G310" s="203">
        <f t="shared" ca="1" si="8"/>
        <v>44298</v>
      </c>
      <c r="H310" s="324">
        <f>IF(PPG!W310&gt;0,0,-PPG!W310)</f>
        <v>0</v>
      </c>
      <c r="I310" s="205">
        <f t="shared" ca="1" si="9"/>
        <v>44298</v>
      </c>
      <c r="J310" s="126">
        <v>293</v>
      </c>
      <c r="K310" s="126" t="b">
        <v>1</v>
      </c>
      <c r="L310" s="126" t="s">
        <v>4022</v>
      </c>
      <c r="M310" s="126" t="b">
        <v>1</v>
      </c>
      <c r="N310" s="126" t="s">
        <v>3687</v>
      </c>
      <c r="O310" s="322" t="str">
        <f>LEFT(PPG!E310,19)&amp;"."&amp;PPGCR!F310</f>
        <v>....Ap21</v>
      </c>
      <c r="P310" s="325">
        <f>PPG!J310</f>
        <v>0</v>
      </c>
      <c r="Q310" s="126" t="b">
        <v>1</v>
      </c>
      <c r="R310" s="126" t="b">
        <v>1</v>
      </c>
      <c r="S310" s="126" t="b">
        <v>1</v>
      </c>
    </row>
    <row r="311" spans="1:19" x14ac:dyDescent="0.25">
      <c r="A311" s="126" t="s">
        <v>4021</v>
      </c>
      <c r="B311" s="200">
        <v>1</v>
      </c>
      <c r="C311" s="126">
        <v>2</v>
      </c>
      <c r="D311" s="321">
        <f>PPG!K311</f>
        <v>0</v>
      </c>
      <c r="E311" s="126" t="b">
        <v>1</v>
      </c>
      <c r="F311" s="322" t="str">
        <f>RIGHT(PPG!D311,4)&amp;"."&amp;PPG!N311&amp;"."&amp;PPG!L311&amp;"."&amp;PPGPAY!$C$5</f>
        <v>...Ap21</v>
      </c>
      <c r="G311" s="203">
        <f t="shared" ca="1" si="8"/>
        <v>44298</v>
      </c>
      <c r="H311" s="324">
        <f>IF(PPG!W311&gt;0,0,-PPG!W311)</f>
        <v>0</v>
      </c>
      <c r="I311" s="205">
        <f t="shared" ca="1" si="9"/>
        <v>44298</v>
      </c>
      <c r="J311" s="126">
        <v>294</v>
      </c>
      <c r="K311" s="126" t="b">
        <v>1</v>
      </c>
      <c r="L311" s="126" t="s">
        <v>4022</v>
      </c>
      <c r="M311" s="126" t="b">
        <v>1</v>
      </c>
      <c r="N311" s="126" t="s">
        <v>3687</v>
      </c>
      <c r="O311" s="322" t="str">
        <f>LEFT(PPG!E311,19)&amp;"."&amp;PPGCR!F311</f>
        <v>....Ap21</v>
      </c>
      <c r="P311" s="325">
        <f>PPG!J311</f>
        <v>0</v>
      </c>
      <c r="Q311" s="126" t="b">
        <v>1</v>
      </c>
      <c r="R311" s="126" t="b">
        <v>1</v>
      </c>
      <c r="S311" s="126" t="b">
        <v>1</v>
      </c>
    </row>
    <row r="312" spans="1:19" x14ac:dyDescent="0.25">
      <c r="A312" s="126" t="s">
        <v>4021</v>
      </c>
      <c r="B312" s="200">
        <v>1</v>
      </c>
      <c r="C312" s="126">
        <v>2</v>
      </c>
      <c r="D312" s="321">
        <f>PPG!K312</f>
        <v>0</v>
      </c>
      <c r="E312" s="126" t="b">
        <v>1</v>
      </c>
      <c r="F312" s="322" t="str">
        <f>RIGHT(PPG!D312,4)&amp;"."&amp;PPG!N312&amp;"."&amp;PPG!L312&amp;"."&amp;PPGPAY!$C$5</f>
        <v>...Ap21</v>
      </c>
      <c r="G312" s="203">
        <f t="shared" ca="1" si="8"/>
        <v>44298</v>
      </c>
      <c r="H312" s="324">
        <f>IF(PPG!W312&gt;0,0,-PPG!W312)</f>
        <v>0</v>
      </c>
      <c r="I312" s="205">
        <f t="shared" ca="1" si="9"/>
        <v>44298</v>
      </c>
      <c r="J312" s="126">
        <v>295</v>
      </c>
      <c r="K312" s="126" t="b">
        <v>1</v>
      </c>
      <c r="L312" s="126" t="s">
        <v>4022</v>
      </c>
      <c r="M312" s="126" t="b">
        <v>1</v>
      </c>
      <c r="N312" s="126" t="s">
        <v>3687</v>
      </c>
      <c r="O312" s="322" t="str">
        <f>LEFT(PPG!E312,19)&amp;"."&amp;PPGCR!F312</f>
        <v>....Ap21</v>
      </c>
      <c r="P312" s="325">
        <f>PPG!J312</f>
        <v>0</v>
      </c>
      <c r="Q312" s="126" t="b">
        <v>1</v>
      </c>
      <c r="R312" s="126" t="b">
        <v>1</v>
      </c>
      <c r="S312" s="126" t="b">
        <v>1</v>
      </c>
    </row>
    <row r="313" spans="1:19" x14ac:dyDescent="0.25">
      <c r="A313" s="126" t="s">
        <v>4021</v>
      </c>
      <c r="B313" s="200">
        <v>1</v>
      </c>
      <c r="C313" s="126">
        <v>2</v>
      </c>
      <c r="D313" s="321">
        <f>PPG!K313</f>
        <v>0</v>
      </c>
      <c r="E313" s="126" t="b">
        <v>1</v>
      </c>
      <c r="F313" s="322" t="str">
        <f>RIGHT(PPG!D313,4)&amp;"."&amp;PPG!N313&amp;"."&amp;PPG!L313&amp;"."&amp;PPGPAY!$C$5</f>
        <v>...Ap21</v>
      </c>
      <c r="G313" s="203">
        <f t="shared" ca="1" si="8"/>
        <v>44298</v>
      </c>
      <c r="H313" s="324">
        <f>IF(PPG!W313&gt;0,0,-PPG!W313)</f>
        <v>0</v>
      </c>
      <c r="I313" s="205">
        <f t="shared" ca="1" si="9"/>
        <v>44298</v>
      </c>
      <c r="J313" s="126">
        <v>296</v>
      </c>
      <c r="K313" s="126" t="b">
        <v>1</v>
      </c>
      <c r="L313" s="126" t="s">
        <v>4022</v>
      </c>
      <c r="M313" s="126" t="b">
        <v>1</v>
      </c>
      <c r="N313" s="126" t="s">
        <v>3687</v>
      </c>
      <c r="O313" s="322" t="str">
        <f>LEFT(PPG!E313,19)&amp;"."&amp;PPGCR!F313</f>
        <v>....Ap21</v>
      </c>
      <c r="P313" s="325">
        <f>PPG!J313</f>
        <v>0</v>
      </c>
      <c r="Q313" s="126" t="b">
        <v>1</v>
      </c>
      <c r="R313" s="126" t="b">
        <v>1</v>
      </c>
      <c r="S313" s="126" t="b">
        <v>1</v>
      </c>
    </row>
    <row r="314" spans="1:19" x14ac:dyDescent="0.25">
      <c r="A314" s="126" t="s">
        <v>4021</v>
      </c>
      <c r="B314" s="200">
        <v>1</v>
      </c>
      <c r="C314" s="126">
        <v>2</v>
      </c>
      <c r="D314" s="321">
        <f>PPG!K314</f>
        <v>0</v>
      </c>
      <c r="E314" s="126" t="b">
        <v>1</v>
      </c>
      <c r="F314" s="322" t="str">
        <f>RIGHT(PPG!D314,4)&amp;"."&amp;PPG!N314&amp;"."&amp;PPG!L314&amp;"."&amp;PPGPAY!$C$5</f>
        <v>...Ap21</v>
      </c>
      <c r="G314" s="203">
        <f t="shared" ca="1" si="8"/>
        <v>44298</v>
      </c>
      <c r="H314" s="324">
        <f>IF(PPG!W314&gt;0,0,-PPG!W314)</f>
        <v>0</v>
      </c>
      <c r="I314" s="205">
        <f t="shared" ca="1" si="9"/>
        <v>44298</v>
      </c>
      <c r="J314" s="126">
        <v>297</v>
      </c>
      <c r="K314" s="126" t="b">
        <v>1</v>
      </c>
      <c r="L314" s="126" t="s">
        <v>4022</v>
      </c>
      <c r="M314" s="126" t="b">
        <v>1</v>
      </c>
      <c r="N314" s="126" t="s">
        <v>3687</v>
      </c>
      <c r="O314" s="322" t="str">
        <f>LEFT(PPG!E314,19)&amp;"."&amp;PPGCR!F314</f>
        <v>....Ap21</v>
      </c>
      <c r="P314" s="325">
        <f>PPG!J314</f>
        <v>0</v>
      </c>
      <c r="Q314" s="126" t="b">
        <v>1</v>
      </c>
      <c r="R314" s="126" t="b">
        <v>1</v>
      </c>
      <c r="S314" s="126" t="b">
        <v>1</v>
      </c>
    </row>
    <row r="315" spans="1:19" x14ac:dyDescent="0.25">
      <c r="A315" s="126" t="s">
        <v>4021</v>
      </c>
      <c r="B315" s="200">
        <v>1</v>
      </c>
      <c r="C315" s="126">
        <v>2</v>
      </c>
      <c r="D315" s="321">
        <f>PPG!K315</f>
        <v>0</v>
      </c>
      <c r="E315" s="126" t="b">
        <v>1</v>
      </c>
      <c r="F315" s="322" t="str">
        <f>RIGHT(PPG!D315,4)&amp;"."&amp;PPG!N315&amp;"."&amp;PPG!L315&amp;"."&amp;PPGPAY!$C$5</f>
        <v>...Ap21</v>
      </c>
      <c r="G315" s="203">
        <f t="shared" ca="1" si="8"/>
        <v>44298</v>
      </c>
      <c r="H315" s="324">
        <f>IF(PPG!W315&gt;0,0,-PPG!W315)</f>
        <v>0</v>
      </c>
      <c r="I315" s="205">
        <f t="shared" ca="1" si="9"/>
        <v>44298</v>
      </c>
      <c r="J315" s="126">
        <v>298</v>
      </c>
      <c r="K315" s="126" t="b">
        <v>1</v>
      </c>
      <c r="L315" s="126" t="s">
        <v>4022</v>
      </c>
      <c r="M315" s="126" t="b">
        <v>1</v>
      </c>
      <c r="N315" s="126" t="s">
        <v>3687</v>
      </c>
      <c r="O315" s="322" t="str">
        <f>LEFT(PPG!E315,19)&amp;"."&amp;PPGCR!F315</f>
        <v>....Ap21</v>
      </c>
      <c r="P315" s="325">
        <f>PPG!J315</f>
        <v>0</v>
      </c>
      <c r="Q315" s="126" t="b">
        <v>1</v>
      </c>
      <c r="R315" s="126" t="b">
        <v>1</v>
      </c>
      <c r="S315" s="126" t="b">
        <v>1</v>
      </c>
    </row>
    <row r="316" spans="1:19" x14ac:dyDescent="0.25">
      <c r="A316" s="126" t="s">
        <v>4021</v>
      </c>
      <c r="B316" s="200">
        <v>1</v>
      </c>
      <c r="C316" s="126">
        <v>2</v>
      </c>
      <c r="D316" s="321">
        <f>PPG!K316</f>
        <v>0</v>
      </c>
      <c r="E316" s="126" t="b">
        <v>1</v>
      </c>
      <c r="F316" s="322" t="str">
        <f>RIGHT(PPG!D316,4)&amp;"."&amp;PPG!N316&amp;"."&amp;PPG!L316&amp;"."&amp;PPGPAY!$C$5</f>
        <v>...Ap21</v>
      </c>
      <c r="G316" s="203">
        <f t="shared" ca="1" si="8"/>
        <v>44298</v>
      </c>
      <c r="H316" s="324">
        <f>IF(PPG!W316&gt;0,0,-PPG!W316)</f>
        <v>0</v>
      </c>
      <c r="I316" s="205">
        <f t="shared" ca="1" si="9"/>
        <v>44298</v>
      </c>
      <c r="J316" s="126">
        <v>299</v>
      </c>
      <c r="K316" s="126" t="b">
        <v>1</v>
      </c>
      <c r="L316" s="126" t="s">
        <v>4022</v>
      </c>
      <c r="M316" s="126" t="b">
        <v>1</v>
      </c>
      <c r="N316" s="126" t="s">
        <v>3687</v>
      </c>
      <c r="O316" s="322" t="str">
        <f>LEFT(PPG!E316,19)&amp;"."&amp;PPGCR!F316</f>
        <v>....Ap21</v>
      </c>
      <c r="P316" s="325">
        <f>PPG!J316</f>
        <v>0</v>
      </c>
      <c r="Q316" s="126" t="b">
        <v>1</v>
      </c>
      <c r="R316" s="126" t="b">
        <v>1</v>
      </c>
      <c r="S316" s="126" t="b">
        <v>1</v>
      </c>
    </row>
    <row r="317" spans="1:19" x14ac:dyDescent="0.25">
      <c r="A317" s="126" t="s">
        <v>4021</v>
      </c>
      <c r="B317" s="200">
        <v>1</v>
      </c>
      <c r="C317" s="126">
        <v>2</v>
      </c>
      <c r="D317" s="321">
        <f>PPG!K317</f>
        <v>0</v>
      </c>
      <c r="E317" s="126" t="b">
        <v>1</v>
      </c>
      <c r="F317" s="322" t="str">
        <f>RIGHT(PPG!D317,4)&amp;"."&amp;PPG!N317&amp;"."&amp;PPG!L317&amp;"."&amp;PPGPAY!$C$5</f>
        <v>...Ap21</v>
      </c>
      <c r="G317" s="203">
        <f t="shared" ca="1" si="8"/>
        <v>44298</v>
      </c>
      <c r="H317" s="324">
        <f>IF(PPG!W317&gt;0,0,-PPG!W317)</f>
        <v>0</v>
      </c>
      <c r="I317" s="205">
        <f t="shared" ca="1" si="9"/>
        <v>44298</v>
      </c>
      <c r="J317" s="126">
        <v>300</v>
      </c>
      <c r="K317" s="126" t="b">
        <v>1</v>
      </c>
      <c r="L317" s="126" t="s">
        <v>4022</v>
      </c>
      <c r="M317" s="126" t="b">
        <v>1</v>
      </c>
      <c r="N317" s="126" t="s">
        <v>3687</v>
      </c>
      <c r="O317" s="322" t="str">
        <f>LEFT(PPG!E317,19)&amp;"."&amp;PPGCR!F317</f>
        <v>....Ap21</v>
      </c>
      <c r="P317" s="325">
        <f>PPG!J317</f>
        <v>0</v>
      </c>
      <c r="Q317" s="126" t="b">
        <v>1</v>
      </c>
      <c r="R317" s="126" t="b">
        <v>1</v>
      </c>
      <c r="S317" s="126" t="b">
        <v>1</v>
      </c>
    </row>
    <row r="318" spans="1:19" x14ac:dyDescent="0.25">
      <c r="A318" s="126" t="s">
        <v>4021</v>
      </c>
      <c r="B318" s="200">
        <v>1</v>
      </c>
      <c r="C318" s="126">
        <v>2</v>
      </c>
      <c r="D318" s="321">
        <f>PPG!K318</f>
        <v>0</v>
      </c>
      <c r="E318" s="126" t="b">
        <v>1</v>
      </c>
      <c r="F318" s="322" t="str">
        <f>RIGHT(PPG!D318,4)&amp;"."&amp;PPG!N318&amp;"."&amp;PPG!L318&amp;"."&amp;PPGPAY!$C$5</f>
        <v>...Ap21</v>
      </c>
      <c r="G318" s="203">
        <f t="shared" ca="1" si="8"/>
        <v>44298</v>
      </c>
      <c r="H318" s="324">
        <f>IF(PPG!W318&gt;0,0,-PPG!W318)</f>
        <v>0</v>
      </c>
      <c r="I318" s="205">
        <f t="shared" ca="1" si="9"/>
        <v>44298</v>
      </c>
      <c r="J318" s="126">
        <v>301</v>
      </c>
      <c r="K318" s="126" t="b">
        <v>1</v>
      </c>
      <c r="L318" s="126" t="s">
        <v>4022</v>
      </c>
      <c r="M318" s="126" t="b">
        <v>1</v>
      </c>
      <c r="N318" s="126" t="s">
        <v>3687</v>
      </c>
      <c r="O318" s="322" t="str">
        <f>LEFT(PPG!E318,19)&amp;"."&amp;PPGCR!F318</f>
        <v>....Ap21</v>
      </c>
      <c r="P318" s="325">
        <f>PPG!J318</f>
        <v>0</v>
      </c>
      <c r="Q318" s="126" t="b">
        <v>1</v>
      </c>
      <c r="R318" s="126" t="b">
        <v>1</v>
      </c>
      <c r="S318" s="126" t="b">
        <v>1</v>
      </c>
    </row>
    <row r="319" spans="1:19" x14ac:dyDescent="0.25">
      <c r="A319" s="126" t="s">
        <v>4021</v>
      </c>
      <c r="B319" s="200">
        <v>1</v>
      </c>
      <c r="C319" s="126">
        <v>2</v>
      </c>
      <c r="D319" s="321">
        <f>PPG!K319</f>
        <v>0</v>
      </c>
      <c r="E319" s="126" t="b">
        <v>1</v>
      </c>
      <c r="F319" s="322" t="str">
        <f>RIGHT(PPG!D319,4)&amp;"."&amp;PPG!N319&amp;"."&amp;PPG!L319&amp;"."&amp;PPGPAY!$C$5</f>
        <v>...Ap21</v>
      </c>
      <c r="G319" s="203">
        <f t="shared" ca="1" si="8"/>
        <v>44298</v>
      </c>
      <c r="H319" s="324">
        <f>IF(PPG!W319&gt;0,0,-PPG!W319)</f>
        <v>0</v>
      </c>
      <c r="I319" s="205">
        <f t="shared" ca="1" si="9"/>
        <v>44298</v>
      </c>
      <c r="J319" s="126">
        <v>302</v>
      </c>
      <c r="K319" s="126" t="b">
        <v>1</v>
      </c>
      <c r="L319" s="126" t="s">
        <v>4022</v>
      </c>
      <c r="M319" s="126" t="b">
        <v>1</v>
      </c>
      <c r="N319" s="126" t="s">
        <v>3687</v>
      </c>
      <c r="O319" s="322" t="str">
        <f>LEFT(PPG!E319,19)&amp;"."&amp;PPGCR!F319</f>
        <v>....Ap21</v>
      </c>
      <c r="P319" s="325">
        <f>PPG!J319</f>
        <v>0</v>
      </c>
      <c r="Q319" s="126" t="b">
        <v>1</v>
      </c>
      <c r="R319" s="126" t="b">
        <v>1</v>
      </c>
      <c r="S319" s="126" t="b">
        <v>1</v>
      </c>
    </row>
    <row r="320" spans="1:19" x14ac:dyDescent="0.25">
      <c r="A320" s="126" t="s">
        <v>4021</v>
      </c>
      <c r="B320" s="200">
        <v>1</v>
      </c>
      <c r="C320" s="126">
        <v>2</v>
      </c>
      <c r="D320" s="321">
        <f>PPG!K320</f>
        <v>0</v>
      </c>
      <c r="E320" s="126" t="b">
        <v>1</v>
      </c>
      <c r="F320" s="322" t="str">
        <f>RIGHT(PPG!D320,4)&amp;"."&amp;PPG!N320&amp;"."&amp;PPG!L320&amp;"."&amp;PPGPAY!$C$5</f>
        <v>...Ap21</v>
      </c>
      <c r="G320" s="203">
        <f t="shared" ca="1" si="8"/>
        <v>44298</v>
      </c>
      <c r="H320" s="324">
        <f>IF(PPG!W320&gt;0,0,-PPG!W320)</f>
        <v>0</v>
      </c>
      <c r="I320" s="205">
        <f t="shared" ca="1" si="9"/>
        <v>44298</v>
      </c>
      <c r="J320" s="126">
        <v>303</v>
      </c>
      <c r="K320" s="126" t="b">
        <v>1</v>
      </c>
      <c r="L320" s="126" t="s">
        <v>4022</v>
      </c>
      <c r="M320" s="126" t="b">
        <v>1</v>
      </c>
      <c r="N320" s="126" t="s">
        <v>3687</v>
      </c>
      <c r="O320" s="322" t="str">
        <f>LEFT(PPG!E320,19)&amp;"."&amp;PPGCR!F320</f>
        <v>....Ap21</v>
      </c>
      <c r="P320" s="325">
        <f>PPG!J320</f>
        <v>0</v>
      </c>
      <c r="Q320" s="126" t="b">
        <v>1</v>
      </c>
      <c r="R320" s="126" t="b">
        <v>1</v>
      </c>
      <c r="S320" s="126" t="b">
        <v>1</v>
      </c>
    </row>
    <row r="321" spans="1:19" x14ac:dyDescent="0.25">
      <c r="A321" s="126" t="s">
        <v>4021</v>
      </c>
      <c r="B321" s="200">
        <v>1</v>
      </c>
      <c r="C321" s="126">
        <v>2</v>
      </c>
      <c r="D321" s="321">
        <f>PPG!K321</f>
        <v>0</v>
      </c>
      <c r="E321" s="126" t="b">
        <v>1</v>
      </c>
      <c r="F321" s="322" t="str">
        <f>RIGHT(PPG!D321,4)&amp;"."&amp;PPG!N321&amp;"."&amp;PPG!L321&amp;"."&amp;PPGPAY!$C$5</f>
        <v>...Ap21</v>
      </c>
      <c r="G321" s="203">
        <f t="shared" ca="1" si="8"/>
        <v>44298</v>
      </c>
      <c r="H321" s="324">
        <f>IF(PPG!W321&gt;0,0,-PPG!W321)</f>
        <v>0</v>
      </c>
      <c r="I321" s="205">
        <f t="shared" ca="1" si="9"/>
        <v>44298</v>
      </c>
      <c r="J321" s="126">
        <v>304</v>
      </c>
      <c r="K321" s="126" t="b">
        <v>1</v>
      </c>
      <c r="L321" s="126" t="s">
        <v>4022</v>
      </c>
      <c r="M321" s="126" t="b">
        <v>1</v>
      </c>
      <c r="N321" s="126" t="s">
        <v>3687</v>
      </c>
      <c r="O321" s="322" t="str">
        <f>LEFT(PPG!E321,19)&amp;"."&amp;PPGCR!F321</f>
        <v>....Ap21</v>
      </c>
      <c r="P321" s="325">
        <f>PPG!J321</f>
        <v>0</v>
      </c>
      <c r="Q321" s="126" t="b">
        <v>1</v>
      </c>
      <c r="R321" s="126" t="b">
        <v>1</v>
      </c>
      <c r="S321" s="126" t="b">
        <v>1</v>
      </c>
    </row>
    <row r="322" spans="1:19" x14ac:dyDescent="0.25">
      <c r="A322" s="126" t="s">
        <v>4021</v>
      </c>
      <c r="B322" s="200">
        <v>1</v>
      </c>
      <c r="C322" s="126">
        <v>2</v>
      </c>
      <c r="D322" s="321">
        <f>PPG!K322</f>
        <v>0</v>
      </c>
      <c r="E322" s="126" t="b">
        <v>1</v>
      </c>
      <c r="F322" s="322" t="str">
        <f>RIGHT(PPG!D322,4)&amp;"."&amp;PPG!N322&amp;"."&amp;PPG!L322&amp;"."&amp;PPGPAY!$C$5</f>
        <v>...Ap21</v>
      </c>
      <c r="G322" s="203">
        <f t="shared" ca="1" si="8"/>
        <v>44298</v>
      </c>
      <c r="H322" s="324">
        <f>IF(PPG!W322&gt;0,0,-PPG!W322)</f>
        <v>0</v>
      </c>
      <c r="I322" s="205">
        <f t="shared" ca="1" si="9"/>
        <v>44298</v>
      </c>
      <c r="J322" s="126">
        <v>305</v>
      </c>
      <c r="K322" s="126" t="b">
        <v>1</v>
      </c>
      <c r="L322" s="126" t="s">
        <v>4022</v>
      </c>
      <c r="M322" s="126" t="b">
        <v>1</v>
      </c>
      <c r="N322" s="126" t="s">
        <v>3687</v>
      </c>
      <c r="O322" s="322" t="str">
        <f>LEFT(PPG!E322,19)&amp;"."&amp;PPGCR!F322</f>
        <v>....Ap21</v>
      </c>
      <c r="P322" s="325">
        <f>PPG!J322</f>
        <v>0</v>
      </c>
      <c r="Q322" s="126" t="b">
        <v>1</v>
      </c>
      <c r="R322" s="126" t="b">
        <v>1</v>
      </c>
      <c r="S322" s="126" t="b">
        <v>1</v>
      </c>
    </row>
    <row r="323" spans="1:19" x14ac:dyDescent="0.25">
      <c r="A323" s="126" t="s">
        <v>4021</v>
      </c>
      <c r="B323" s="200">
        <v>1</v>
      </c>
      <c r="C323" s="126">
        <v>2</v>
      </c>
      <c r="D323" s="321">
        <f>PPG!K323</f>
        <v>0</v>
      </c>
      <c r="E323" s="126" t="b">
        <v>1</v>
      </c>
      <c r="F323" s="322" t="str">
        <f>RIGHT(PPG!D323,4)&amp;"."&amp;PPG!N323&amp;"."&amp;PPG!L323&amp;"."&amp;PPGPAY!$C$5</f>
        <v>...Ap21</v>
      </c>
      <c r="G323" s="203">
        <f t="shared" ca="1" si="8"/>
        <v>44298</v>
      </c>
      <c r="H323" s="324">
        <f>IF(PPG!W323&gt;0,0,-PPG!W323)</f>
        <v>0</v>
      </c>
      <c r="I323" s="205">
        <f t="shared" ca="1" si="9"/>
        <v>44298</v>
      </c>
      <c r="J323" s="126">
        <v>306</v>
      </c>
      <c r="K323" s="126" t="b">
        <v>1</v>
      </c>
      <c r="L323" s="126" t="s">
        <v>4022</v>
      </c>
      <c r="M323" s="126" t="b">
        <v>1</v>
      </c>
      <c r="N323" s="126" t="s">
        <v>3687</v>
      </c>
      <c r="O323" s="322" t="str">
        <f>LEFT(PPG!E323,19)&amp;"."&amp;PPGCR!F323</f>
        <v>....Ap21</v>
      </c>
      <c r="P323" s="325">
        <f>PPG!J323</f>
        <v>0</v>
      </c>
      <c r="Q323" s="126" t="b">
        <v>1</v>
      </c>
      <c r="R323" s="126" t="b">
        <v>1</v>
      </c>
      <c r="S323" s="126" t="b">
        <v>1</v>
      </c>
    </row>
    <row r="324" spans="1:19" x14ac:dyDescent="0.25">
      <c r="A324" s="126" t="s">
        <v>4021</v>
      </c>
      <c r="B324" s="200">
        <v>1</v>
      </c>
      <c r="C324" s="126">
        <v>2</v>
      </c>
      <c r="D324" s="321">
        <f>PPG!K324</f>
        <v>0</v>
      </c>
      <c r="E324" s="126" t="b">
        <v>1</v>
      </c>
      <c r="F324" s="322" t="str">
        <f>RIGHT(PPG!D324,4)&amp;"."&amp;PPG!N324&amp;"."&amp;PPG!L324&amp;"."&amp;PPGPAY!$C$5</f>
        <v>...Ap21</v>
      </c>
      <c r="G324" s="203">
        <f t="shared" ca="1" si="8"/>
        <v>44298</v>
      </c>
      <c r="H324" s="324">
        <f>IF(PPG!W324&gt;0,0,-PPG!W324)</f>
        <v>0</v>
      </c>
      <c r="I324" s="205">
        <f t="shared" ca="1" si="9"/>
        <v>44298</v>
      </c>
      <c r="J324" s="126">
        <v>307</v>
      </c>
      <c r="K324" s="126" t="b">
        <v>1</v>
      </c>
      <c r="L324" s="126" t="s">
        <v>4022</v>
      </c>
      <c r="M324" s="126" t="b">
        <v>1</v>
      </c>
      <c r="N324" s="126" t="s">
        <v>3687</v>
      </c>
      <c r="O324" s="322" t="str">
        <f>LEFT(PPG!E324,19)&amp;"."&amp;PPGCR!F324</f>
        <v>....Ap21</v>
      </c>
      <c r="P324" s="325">
        <f>PPG!J324</f>
        <v>0</v>
      </c>
      <c r="Q324" s="126" t="b">
        <v>1</v>
      </c>
      <c r="R324" s="126" t="b">
        <v>1</v>
      </c>
      <c r="S324" s="126" t="b">
        <v>1</v>
      </c>
    </row>
    <row r="325" spans="1:19" x14ac:dyDescent="0.25">
      <c r="A325" s="126" t="s">
        <v>4021</v>
      </c>
      <c r="B325" s="200">
        <v>1</v>
      </c>
      <c r="C325" s="126">
        <v>2</v>
      </c>
      <c r="D325" s="321">
        <f>PPG!K325</f>
        <v>0</v>
      </c>
      <c r="E325" s="126" t="b">
        <v>1</v>
      </c>
      <c r="F325" s="322" t="str">
        <f>RIGHT(PPG!D325,4)&amp;"."&amp;PPG!N325&amp;"."&amp;PPG!L325&amp;"."&amp;PPGPAY!$C$5</f>
        <v>...Ap21</v>
      </c>
      <c r="G325" s="203">
        <f t="shared" ca="1" si="8"/>
        <v>44298</v>
      </c>
      <c r="H325" s="324">
        <f>IF(PPG!W325&gt;0,0,-PPG!W325)</f>
        <v>0</v>
      </c>
      <c r="I325" s="205">
        <f t="shared" ca="1" si="9"/>
        <v>44298</v>
      </c>
      <c r="J325" s="126">
        <v>308</v>
      </c>
      <c r="K325" s="126" t="b">
        <v>1</v>
      </c>
      <c r="L325" s="126" t="s">
        <v>4022</v>
      </c>
      <c r="M325" s="126" t="b">
        <v>1</v>
      </c>
      <c r="N325" s="126" t="s">
        <v>3687</v>
      </c>
      <c r="O325" s="322" t="str">
        <f>LEFT(PPG!E325,19)&amp;"."&amp;PPGCR!F325</f>
        <v>....Ap21</v>
      </c>
      <c r="P325" s="325">
        <f>PPG!J325</f>
        <v>0</v>
      </c>
      <c r="Q325" s="126" t="b">
        <v>1</v>
      </c>
      <c r="R325" s="126" t="b">
        <v>1</v>
      </c>
      <c r="S325" s="126" t="b">
        <v>1</v>
      </c>
    </row>
    <row r="326" spans="1:19" x14ac:dyDescent="0.25">
      <c r="A326" s="126" t="s">
        <v>4021</v>
      </c>
      <c r="B326" s="200">
        <v>1</v>
      </c>
      <c r="C326" s="126">
        <v>2</v>
      </c>
      <c r="D326" s="321">
        <f>PPG!K326</f>
        <v>0</v>
      </c>
      <c r="E326" s="126" t="b">
        <v>1</v>
      </c>
      <c r="F326" s="322" t="str">
        <f>RIGHT(PPG!D326,4)&amp;"."&amp;PPG!N326&amp;"."&amp;PPG!L326&amp;"."&amp;PPGPAY!$C$5</f>
        <v>...Ap21</v>
      </c>
      <c r="G326" s="203">
        <f t="shared" ca="1" si="8"/>
        <v>44298</v>
      </c>
      <c r="H326" s="324">
        <f>IF(PPG!W326&gt;0,0,-PPG!W326)</f>
        <v>0</v>
      </c>
      <c r="I326" s="205">
        <f t="shared" ca="1" si="9"/>
        <v>44298</v>
      </c>
      <c r="J326" s="126">
        <v>309</v>
      </c>
      <c r="K326" s="126" t="b">
        <v>1</v>
      </c>
      <c r="L326" s="126" t="s">
        <v>4022</v>
      </c>
      <c r="M326" s="126" t="b">
        <v>1</v>
      </c>
      <c r="N326" s="126" t="s">
        <v>3687</v>
      </c>
      <c r="O326" s="322" t="str">
        <f>LEFT(PPG!E326,19)&amp;"."&amp;PPGCR!F326</f>
        <v>....Ap21</v>
      </c>
      <c r="P326" s="325">
        <f>PPG!J326</f>
        <v>0</v>
      </c>
      <c r="Q326" s="126" t="b">
        <v>1</v>
      </c>
      <c r="R326" s="126" t="b">
        <v>1</v>
      </c>
      <c r="S326" s="126" t="b">
        <v>1</v>
      </c>
    </row>
    <row r="327" spans="1:19" x14ac:dyDescent="0.25">
      <c r="A327" s="126" t="s">
        <v>4021</v>
      </c>
      <c r="B327" s="200">
        <v>1</v>
      </c>
      <c r="C327" s="126">
        <v>2</v>
      </c>
      <c r="D327" s="321">
        <f>PPG!K327</f>
        <v>0</v>
      </c>
      <c r="E327" s="126" t="b">
        <v>1</v>
      </c>
      <c r="F327" s="322" t="str">
        <f>RIGHT(PPG!D327,4)&amp;"."&amp;PPG!N327&amp;"."&amp;PPG!L327&amp;"."&amp;PPGPAY!$C$5</f>
        <v>...Ap21</v>
      </c>
      <c r="G327" s="203">
        <f t="shared" ca="1" si="8"/>
        <v>44298</v>
      </c>
      <c r="H327" s="324">
        <f>IF(PPG!W327&gt;0,0,-PPG!W327)</f>
        <v>0</v>
      </c>
      <c r="I327" s="205">
        <f t="shared" ca="1" si="9"/>
        <v>44298</v>
      </c>
      <c r="J327" s="126">
        <v>310</v>
      </c>
      <c r="K327" s="126" t="b">
        <v>1</v>
      </c>
      <c r="L327" s="126" t="s">
        <v>4022</v>
      </c>
      <c r="M327" s="126" t="b">
        <v>1</v>
      </c>
      <c r="N327" s="126" t="s">
        <v>3687</v>
      </c>
      <c r="O327" s="322" t="str">
        <f>LEFT(PPG!E327,19)&amp;"."&amp;PPGCR!F327</f>
        <v>....Ap21</v>
      </c>
      <c r="P327" s="325">
        <f>PPG!J327</f>
        <v>0</v>
      </c>
      <c r="Q327" s="126" t="b">
        <v>1</v>
      </c>
      <c r="R327" s="126" t="b">
        <v>1</v>
      </c>
      <c r="S327" s="126" t="b">
        <v>1</v>
      </c>
    </row>
    <row r="328" spans="1:19" x14ac:dyDescent="0.25">
      <c r="A328" s="126" t="s">
        <v>4021</v>
      </c>
      <c r="B328" s="200">
        <v>1</v>
      </c>
      <c r="C328" s="126">
        <v>2</v>
      </c>
      <c r="D328" s="321">
        <f>PPG!K328</f>
        <v>0</v>
      </c>
      <c r="E328" s="126" t="b">
        <v>1</v>
      </c>
      <c r="F328" s="322" t="str">
        <f>RIGHT(PPG!D328,4)&amp;"."&amp;PPG!N328&amp;"."&amp;PPG!L328&amp;"."&amp;PPGPAY!$C$5</f>
        <v>...Ap21</v>
      </c>
      <c r="G328" s="203">
        <f t="shared" ca="1" si="8"/>
        <v>44298</v>
      </c>
      <c r="H328" s="324">
        <f>IF(PPG!W328&gt;0,0,-PPG!W328)</f>
        <v>0</v>
      </c>
      <c r="I328" s="205">
        <f t="shared" ca="1" si="9"/>
        <v>44298</v>
      </c>
      <c r="J328" s="126">
        <v>311</v>
      </c>
      <c r="K328" s="126" t="b">
        <v>1</v>
      </c>
      <c r="L328" s="126" t="s">
        <v>4022</v>
      </c>
      <c r="M328" s="126" t="b">
        <v>1</v>
      </c>
      <c r="N328" s="126" t="s">
        <v>3687</v>
      </c>
      <c r="O328" s="322" t="str">
        <f>LEFT(PPG!E328,19)&amp;"."&amp;PPGCR!F328</f>
        <v>....Ap21</v>
      </c>
      <c r="P328" s="325">
        <f>PPG!J328</f>
        <v>0</v>
      </c>
      <c r="Q328" s="126" t="b">
        <v>1</v>
      </c>
      <c r="R328" s="126" t="b">
        <v>1</v>
      </c>
      <c r="S328" s="126" t="b">
        <v>1</v>
      </c>
    </row>
    <row r="329" spans="1:19" x14ac:dyDescent="0.25">
      <c r="A329" s="126" t="s">
        <v>4021</v>
      </c>
      <c r="B329" s="200">
        <v>1</v>
      </c>
      <c r="C329" s="126">
        <v>2</v>
      </c>
      <c r="D329" s="321">
        <f>PPG!K329</f>
        <v>0</v>
      </c>
      <c r="E329" s="126" t="b">
        <v>1</v>
      </c>
      <c r="F329" s="322" t="str">
        <f>RIGHT(PPG!D329,4)&amp;"."&amp;PPG!N329&amp;"."&amp;PPG!L329&amp;"."&amp;PPGPAY!$C$5</f>
        <v>...Ap21</v>
      </c>
      <c r="G329" s="203">
        <f t="shared" ca="1" si="8"/>
        <v>44298</v>
      </c>
      <c r="H329" s="324">
        <f>IF(PPG!W329&gt;0,0,-PPG!W329)</f>
        <v>0</v>
      </c>
      <c r="I329" s="205">
        <f t="shared" ca="1" si="9"/>
        <v>44298</v>
      </c>
      <c r="J329" s="126">
        <v>312</v>
      </c>
      <c r="K329" s="126" t="b">
        <v>1</v>
      </c>
      <c r="L329" s="126" t="s">
        <v>4022</v>
      </c>
      <c r="M329" s="126" t="b">
        <v>1</v>
      </c>
      <c r="N329" s="126" t="s">
        <v>3687</v>
      </c>
      <c r="O329" s="322" t="str">
        <f>LEFT(PPG!E329,19)&amp;"."&amp;PPGCR!F329</f>
        <v>....Ap21</v>
      </c>
      <c r="P329" s="325">
        <f>PPG!J329</f>
        <v>0</v>
      </c>
      <c r="Q329" s="126" t="b">
        <v>1</v>
      </c>
      <c r="R329" s="126" t="b">
        <v>1</v>
      </c>
      <c r="S329" s="126" t="b">
        <v>1</v>
      </c>
    </row>
    <row r="330" spans="1:19" x14ac:dyDescent="0.25">
      <c r="A330" s="126" t="s">
        <v>4021</v>
      </c>
      <c r="B330" s="200">
        <v>1</v>
      </c>
      <c r="C330" s="126">
        <v>2</v>
      </c>
      <c r="D330" s="321">
        <f>PPG!K330</f>
        <v>0</v>
      </c>
      <c r="E330" s="126" t="b">
        <v>1</v>
      </c>
      <c r="F330" s="322" t="str">
        <f>RIGHT(PPG!D330,4)&amp;"."&amp;PPG!N330&amp;"."&amp;PPG!L330&amp;"."&amp;PPGPAY!$C$5</f>
        <v>...Ap21</v>
      </c>
      <c r="G330" s="203">
        <f t="shared" ca="1" si="8"/>
        <v>44298</v>
      </c>
      <c r="H330" s="324">
        <f>IF(PPG!W330&gt;0,0,-PPG!W330)</f>
        <v>0</v>
      </c>
      <c r="I330" s="205">
        <f t="shared" ca="1" si="9"/>
        <v>44298</v>
      </c>
      <c r="J330" s="126">
        <v>313</v>
      </c>
      <c r="K330" s="126" t="b">
        <v>1</v>
      </c>
      <c r="L330" s="126" t="s">
        <v>4022</v>
      </c>
      <c r="M330" s="126" t="b">
        <v>1</v>
      </c>
      <c r="N330" s="126" t="s">
        <v>3687</v>
      </c>
      <c r="O330" s="322" t="str">
        <f>LEFT(PPG!E330,19)&amp;"."&amp;PPGCR!F330</f>
        <v>....Ap21</v>
      </c>
      <c r="P330" s="325">
        <f>PPG!J330</f>
        <v>0</v>
      </c>
      <c r="Q330" s="126" t="b">
        <v>1</v>
      </c>
      <c r="R330" s="126" t="b">
        <v>1</v>
      </c>
      <c r="S330" s="126" t="b">
        <v>1</v>
      </c>
    </row>
    <row r="331" spans="1:19" x14ac:dyDescent="0.25">
      <c r="A331" s="126" t="s">
        <v>4021</v>
      </c>
      <c r="B331" s="200">
        <v>1</v>
      </c>
      <c r="C331" s="126">
        <v>2</v>
      </c>
      <c r="D331" s="321">
        <f>PPG!K331</f>
        <v>0</v>
      </c>
      <c r="E331" s="126" t="b">
        <v>1</v>
      </c>
      <c r="F331" s="322" t="str">
        <f>RIGHT(PPG!D331,4)&amp;"."&amp;PPG!N331&amp;"."&amp;PPG!L331&amp;"."&amp;PPGPAY!$C$5</f>
        <v>...Ap21</v>
      </c>
      <c r="G331" s="203">
        <f t="shared" ca="1" si="8"/>
        <v>44298</v>
      </c>
      <c r="H331" s="324">
        <f>IF(PPG!W331&gt;0,0,-PPG!W331)</f>
        <v>0</v>
      </c>
      <c r="I331" s="205">
        <f t="shared" ca="1" si="9"/>
        <v>44298</v>
      </c>
      <c r="J331" s="126">
        <v>314</v>
      </c>
      <c r="K331" s="126" t="b">
        <v>1</v>
      </c>
      <c r="L331" s="126" t="s">
        <v>4022</v>
      </c>
      <c r="M331" s="126" t="b">
        <v>1</v>
      </c>
      <c r="N331" s="126" t="s">
        <v>3687</v>
      </c>
      <c r="O331" s="322" t="str">
        <f>LEFT(PPG!E331,19)&amp;"."&amp;PPGCR!F331</f>
        <v>....Ap21</v>
      </c>
      <c r="P331" s="325">
        <f>PPG!J331</f>
        <v>0</v>
      </c>
      <c r="Q331" s="126" t="b">
        <v>1</v>
      </c>
      <c r="R331" s="126" t="b">
        <v>1</v>
      </c>
      <c r="S331" s="126" t="b">
        <v>1</v>
      </c>
    </row>
    <row r="332" spans="1:19" x14ac:dyDescent="0.25">
      <c r="A332" s="126" t="s">
        <v>4021</v>
      </c>
      <c r="B332" s="200">
        <v>1</v>
      </c>
      <c r="C332" s="126">
        <v>2</v>
      </c>
      <c r="D332" s="321">
        <f>PPG!K332</f>
        <v>0</v>
      </c>
      <c r="E332" s="126" t="b">
        <v>1</v>
      </c>
      <c r="F332" s="322" t="str">
        <f>RIGHT(PPG!D332,4)&amp;"."&amp;PPG!N332&amp;"."&amp;PPG!L332&amp;"."&amp;PPGPAY!$C$5</f>
        <v>...Ap21</v>
      </c>
      <c r="G332" s="203">
        <f t="shared" ca="1" si="8"/>
        <v>44298</v>
      </c>
      <c r="H332" s="324">
        <f>IF(PPG!W332&gt;0,0,-PPG!W332)</f>
        <v>0</v>
      </c>
      <c r="I332" s="205">
        <f t="shared" ca="1" si="9"/>
        <v>44298</v>
      </c>
      <c r="J332" s="126">
        <v>315</v>
      </c>
      <c r="K332" s="126" t="b">
        <v>1</v>
      </c>
      <c r="L332" s="126" t="s">
        <v>4022</v>
      </c>
      <c r="M332" s="126" t="b">
        <v>1</v>
      </c>
      <c r="N332" s="126" t="s">
        <v>3687</v>
      </c>
      <c r="O332" s="322" t="str">
        <f>LEFT(PPG!E332,19)&amp;"."&amp;PPGCR!F332</f>
        <v>....Ap21</v>
      </c>
      <c r="P332" s="325">
        <f>PPG!J332</f>
        <v>0</v>
      </c>
      <c r="Q332" s="126" t="b">
        <v>1</v>
      </c>
      <c r="R332" s="126" t="b">
        <v>1</v>
      </c>
      <c r="S332" s="126" t="b">
        <v>1</v>
      </c>
    </row>
    <row r="333" spans="1:19" x14ac:dyDescent="0.25">
      <c r="A333" s="126" t="s">
        <v>4021</v>
      </c>
      <c r="B333" s="200">
        <v>1</v>
      </c>
      <c r="C333" s="126">
        <v>2</v>
      </c>
      <c r="D333" s="321">
        <f>PPG!K333</f>
        <v>0</v>
      </c>
      <c r="E333" s="126" t="b">
        <v>1</v>
      </c>
      <c r="F333" s="322" t="str">
        <f>RIGHT(PPG!D333,4)&amp;"."&amp;PPG!N333&amp;"."&amp;PPG!L333&amp;"."&amp;PPGPAY!$C$5</f>
        <v>...Ap21</v>
      </c>
      <c r="G333" s="203">
        <f t="shared" ca="1" si="8"/>
        <v>44298</v>
      </c>
      <c r="H333" s="324">
        <f>IF(PPG!W333&gt;0,0,-PPG!W333)</f>
        <v>0</v>
      </c>
      <c r="I333" s="205">
        <f t="shared" ca="1" si="9"/>
        <v>44298</v>
      </c>
      <c r="J333" s="126">
        <v>316</v>
      </c>
      <c r="K333" s="126" t="b">
        <v>1</v>
      </c>
      <c r="L333" s="126" t="s">
        <v>4022</v>
      </c>
      <c r="M333" s="126" t="b">
        <v>1</v>
      </c>
      <c r="N333" s="126" t="s">
        <v>3687</v>
      </c>
      <c r="O333" s="322" t="str">
        <f>LEFT(PPG!E333,19)&amp;"."&amp;PPGCR!F333</f>
        <v>....Ap21</v>
      </c>
      <c r="P333" s="325">
        <f>PPG!J333</f>
        <v>0</v>
      </c>
      <c r="Q333" s="126" t="b">
        <v>1</v>
      </c>
      <c r="R333" s="126" t="b">
        <v>1</v>
      </c>
      <c r="S333" s="126" t="b">
        <v>1</v>
      </c>
    </row>
    <row r="334" spans="1:19" x14ac:dyDescent="0.25">
      <c r="A334" s="126" t="s">
        <v>4021</v>
      </c>
      <c r="B334" s="200">
        <v>1</v>
      </c>
      <c r="C334" s="126">
        <v>2</v>
      </c>
      <c r="D334" s="321">
        <f>PPG!K334</f>
        <v>0</v>
      </c>
      <c r="E334" s="126" t="b">
        <v>1</v>
      </c>
      <c r="F334" s="322" t="str">
        <f>RIGHT(PPG!D334,4)&amp;"."&amp;PPG!N334&amp;"."&amp;PPG!L334&amp;"."&amp;PPGPAY!$C$5</f>
        <v>...Ap21</v>
      </c>
      <c r="G334" s="203">
        <f t="shared" ca="1" si="8"/>
        <v>44298</v>
      </c>
      <c r="H334" s="324">
        <f>IF(PPG!W334&gt;0,0,-PPG!W334)</f>
        <v>0</v>
      </c>
      <c r="I334" s="205">
        <f t="shared" ca="1" si="9"/>
        <v>44298</v>
      </c>
      <c r="J334" s="126">
        <v>317</v>
      </c>
      <c r="K334" s="126" t="b">
        <v>1</v>
      </c>
      <c r="L334" s="126" t="s">
        <v>4022</v>
      </c>
      <c r="M334" s="126" t="b">
        <v>1</v>
      </c>
      <c r="N334" s="126" t="s">
        <v>3687</v>
      </c>
      <c r="O334" s="322" t="str">
        <f>LEFT(PPG!E334,19)&amp;"."&amp;PPGCR!F334</f>
        <v>....Ap21</v>
      </c>
      <c r="P334" s="325">
        <f>PPG!J334</f>
        <v>0</v>
      </c>
      <c r="Q334" s="126" t="b">
        <v>1</v>
      </c>
      <c r="R334" s="126" t="b">
        <v>1</v>
      </c>
      <c r="S334" s="126" t="b">
        <v>1</v>
      </c>
    </row>
    <row r="335" spans="1:19" x14ac:dyDescent="0.25">
      <c r="A335" s="126" t="s">
        <v>4021</v>
      </c>
      <c r="B335" s="200">
        <v>1</v>
      </c>
      <c r="C335" s="126">
        <v>2</v>
      </c>
      <c r="D335" s="321">
        <f>PPG!K335</f>
        <v>0</v>
      </c>
      <c r="E335" s="126" t="b">
        <v>1</v>
      </c>
      <c r="F335" s="322" t="str">
        <f>RIGHT(PPG!D335,4)&amp;"."&amp;PPG!N335&amp;"."&amp;PPG!L335&amp;"."&amp;PPGPAY!$C$5</f>
        <v>...Ap21</v>
      </c>
      <c r="G335" s="203">
        <f t="shared" ca="1" si="8"/>
        <v>44298</v>
      </c>
      <c r="H335" s="324">
        <f>IF(PPG!W335&gt;0,0,-PPG!W335)</f>
        <v>0</v>
      </c>
      <c r="I335" s="205">
        <f t="shared" ca="1" si="9"/>
        <v>44298</v>
      </c>
      <c r="J335" s="126">
        <v>318</v>
      </c>
      <c r="K335" s="126" t="b">
        <v>1</v>
      </c>
      <c r="L335" s="126" t="s">
        <v>4022</v>
      </c>
      <c r="M335" s="126" t="b">
        <v>1</v>
      </c>
      <c r="N335" s="126" t="s">
        <v>3687</v>
      </c>
      <c r="O335" s="322" t="str">
        <f>LEFT(PPG!E335,19)&amp;"."&amp;PPGCR!F335</f>
        <v>....Ap21</v>
      </c>
      <c r="P335" s="325">
        <f>PPG!J335</f>
        <v>0</v>
      </c>
      <c r="Q335" s="126" t="b">
        <v>1</v>
      </c>
      <c r="R335" s="126" t="b">
        <v>1</v>
      </c>
      <c r="S335" s="126" t="b">
        <v>1</v>
      </c>
    </row>
    <row r="336" spans="1:19" x14ac:dyDescent="0.25">
      <c r="A336" s="126" t="s">
        <v>4021</v>
      </c>
      <c r="B336" s="200">
        <v>1</v>
      </c>
      <c r="C336" s="126">
        <v>2</v>
      </c>
      <c r="D336" s="321">
        <f>PPG!K336</f>
        <v>0</v>
      </c>
      <c r="E336" s="126" t="b">
        <v>1</v>
      </c>
      <c r="F336" s="322" t="str">
        <f>RIGHT(PPG!D336,4)&amp;"."&amp;PPG!N336&amp;"."&amp;PPG!L336&amp;"."&amp;PPGPAY!$C$5</f>
        <v>...Ap21</v>
      </c>
      <c r="G336" s="203">
        <f t="shared" ca="1" si="8"/>
        <v>44298</v>
      </c>
      <c r="H336" s="324">
        <f>IF(PPG!W336&gt;0,0,-PPG!W336)</f>
        <v>0</v>
      </c>
      <c r="I336" s="205">
        <f t="shared" ca="1" si="9"/>
        <v>44298</v>
      </c>
      <c r="J336" s="126">
        <v>319</v>
      </c>
      <c r="K336" s="126" t="b">
        <v>1</v>
      </c>
      <c r="L336" s="126" t="s">
        <v>4022</v>
      </c>
      <c r="M336" s="126" t="b">
        <v>1</v>
      </c>
      <c r="N336" s="126" t="s">
        <v>3687</v>
      </c>
      <c r="O336" s="322" t="str">
        <f>LEFT(PPG!E336,19)&amp;"."&amp;PPGCR!F336</f>
        <v>....Ap21</v>
      </c>
      <c r="P336" s="325">
        <f>PPG!J336</f>
        <v>0</v>
      </c>
      <c r="Q336" s="126" t="b">
        <v>1</v>
      </c>
      <c r="R336" s="126" t="b">
        <v>1</v>
      </c>
      <c r="S336" s="126" t="b">
        <v>1</v>
      </c>
    </row>
    <row r="337" spans="1:19" x14ac:dyDescent="0.25">
      <c r="A337" s="126" t="s">
        <v>4021</v>
      </c>
      <c r="B337" s="200">
        <v>1</v>
      </c>
      <c r="C337" s="126">
        <v>2</v>
      </c>
      <c r="D337" s="321">
        <f>PPG!K337</f>
        <v>0</v>
      </c>
      <c r="E337" s="126" t="b">
        <v>1</v>
      </c>
      <c r="F337" s="322" t="str">
        <f>RIGHT(PPG!D337,4)&amp;"."&amp;PPG!N337&amp;"."&amp;PPG!L337&amp;"."&amp;PPGPAY!$C$5</f>
        <v>...Ap21</v>
      </c>
      <c r="G337" s="203">
        <f t="shared" ca="1" si="8"/>
        <v>44298</v>
      </c>
      <c r="H337" s="324">
        <f>IF(PPG!W337&gt;0,0,-PPG!W337)</f>
        <v>0</v>
      </c>
      <c r="I337" s="205">
        <f t="shared" ca="1" si="9"/>
        <v>44298</v>
      </c>
      <c r="J337" s="126">
        <v>320</v>
      </c>
      <c r="K337" s="126" t="b">
        <v>1</v>
      </c>
      <c r="L337" s="126" t="s">
        <v>4022</v>
      </c>
      <c r="M337" s="126" t="b">
        <v>1</v>
      </c>
      <c r="N337" s="126" t="s">
        <v>3687</v>
      </c>
      <c r="O337" s="322" t="str">
        <f>LEFT(PPG!E337,19)&amp;"."&amp;PPGCR!F337</f>
        <v>....Ap21</v>
      </c>
      <c r="P337" s="325">
        <f>PPG!J337</f>
        <v>0</v>
      </c>
      <c r="Q337" s="126" t="b">
        <v>1</v>
      </c>
      <c r="R337" s="126" t="b">
        <v>1</v>
      </c>
      <c r="S337" s="126" t="b">
        <v>1</v>
      </c>
    </row>
    <row r="338" spans="1:19" x14ac:dyDescent="0.25">
      <c r="A338" s="126" t="s">
        <v>4021</v>
      </c>
      <c r="B338" s="200">
        <v>1</v>
      </c>
      <c r="C338" s="126">
        <v>2</v>
      </c>
      <c r="D338" s="321">
        <f>PPG!K338</f>
        <v>0</v>
      </c>
      <c r="E338" s="126" t="b">
        <v>1</v>
      </c>
      <c r="F338" s="322" t="str">
        <f>RIGHT(PPG!D338,4)&amp;"."&amp;PPG!N338&amp;"."&amp;PPG!L338&amp;"."&amp;PPGPAY!$C$5</f>
        <v>...Ap21</v>
      </c>
      <c r="G338" s="203">
        <f t="shared" ca="1" si="8"/>
        <v>44298</v>
      </c>
      <c r="H338" s="324">
        <f>IF(PPG!W338&gt;0,0,-PPG!W338)</f>
        <v>0</v>
      </c>
      <c r="I338" s="205">
        <f t="shared" ca="1" si="9"/>
        <v>44298</v>
      </c>
      <c r="J338" s="126">
        <v>321</v>
      </c>
      <c r="K338" s="126" t="b">
        <v>1</v>
      </c>
      <c r="L338" s="126" t="s">
        <v>4022</v>
      </c>
      <c r="M338" s="126" t="b">
        <v>1</v>
      </c>
      <c r="N338" s="126" t="s">
        <v>3687</v>
      </c>
      <c r="O338" s="322" t="str">
        <f>LEFT(PPG!E338,19)&amp;"."&amp;PPGCR!F338</f>
        <v>....Ap21</v>
      </c>
      <c r="P338" s="325">
        <f>PPG!J338</f>
        <v>0</v>
      </c>
      <c r="Q338" s="126" t="b">
        <v>1</v>
      </c>
      <c r="R338" s="126" t="b">
        <v>1</v>
      </c>
      <c r="S338" s="126" t="b">
        <v>1</v>
      </c>
    </row>
    <row r="339" spans="1:19" x14ac:dyDescent="0.25">
      <c r="A339" s="126" t="s">
        <v>4021</v>
      </c>
      <c r="B339" s="200">
        <v>1</v>
      </c>
      <c r="C339" s="126">
        <v>2</v>
      </c>
      <c r="D339" s="321">
        <f>PPG!K339</f>
        <v>0</v>
      </c>
      <c r="E339" s="126" t="b">
        <v>1</v>
      </c>
      <c r="F339" s="322" t="str">
        <f>RIGHT(PPG!D339,4)&amp;"."&amp;PPG!N339&amp;"."&amp;PPG!L339&amp;"."&amp;PPGPAY!$C$5</f>
        <v>...Ap21</v>
      </c>
      <c r="G339" s="203">
        <f t="shared" ca="1" si="8"/>
        <v>44298</v>
      </c>
      <c r="H339" s="324">
        <f>IF(PPG!W339&gt;0,0,-PPG!W339)</f>
        <v>0</v>
      </c>
      <c r="I339" s="205">
        <f t="shared" ca="1" si="9"/>
        <v>44298</v>
      </c>
      <c r="J339" s="126">
        <v>322</v>
      </c>
      <c r="K339" s="126" t="b">
        <v>1</v>
      </c>
      <c r="L339" s="126" t="s">
        <v>4022</v>
      </c>
      <c r="M339" s="126" t="b">
        <v>1</v>
      </c>
      <c r="N339" s="126" t="s">
        <v>3687</v>
      </c>
      <c r="O339" s="322" t="str">
        <f>LEFT(PPG!E339,19)&amp;"."&amp;PPGCR!F339</f>
        <v>....Ap21</v>
      </c>
      <c r="P339" s="325">
        <f>PPG!J339</f>
        <v>0</v>
      </c>
      <c r="Q339" s="126" t="b">
        <v>1</v>
      </c>
      <c r="R339" s="126" t="b">
        <v>1</v>
      </c>
      <c r="S339" s="126" t="b">
        <v>1</v>
      </c>
    </row>
    <row r="340" spans="1:19" x14ac:dyDescent="0.25">
      <c r="A340" s="126" t="s">
        <v>4021</v>
      </c>
      <c r="B340" s="200">
        <v>1</v>
      </c>
      <c r="C340" s="126">
        <v>2</v>
      </c>
      <c r="D340" s="321">
        <f>PPG!K340</f>
        <v>0</v>
      </c>
      <c r="E340" s="126" t="b">
        <v>1</v>
      </c>
      <c r="F340" s="322" t="str">
        <f>RIGHT(PPG!D340,4)&amp;"."&amp;PPG!N340&amp;"."&amp;PPG!L340&amp;"."&amp;PPGPAY!$C$5</f>
        <v>...Ap21</v>
      </c>
      <c r="G340" s="203">
        <f t="shared" ca="1" si="8"/>
        <v>44298</v>
      </c>
      <c r="H340" s="324">
        <f>IF(PPG!W340&gt;0,0,-PPG!W340)</f>
        <v>0</v>
      </c>
      <c r="I340" s="205">
        <f t="shared" ca="1" si="9"/>
        <v>44298</v>
      </c>
      <c r="J340" s="126">
        <v>323</v>
      </c>
      <c r="K340" s="126" t="b">
        <v>1</v>
      </c>
      <c r="L340" s="126" t="s">
        <v>4022</v>
      </c>
      <c r="M340" s="126" t="b">
        <v>1</v>
      </c>
      <c r="N340" s="126" t="s">
        <v>3687</v>
      </c>
      <c r="O340" s="322" t="str">
        <f>LEFT(PPG!E340,19)&amp;"."&amp;PPGCR!F340</f>
        <v>....Ap21</v>
      </c>
      <c r="P340" s="325">
        <f>PPG!J340</f>
        <v>0</v>
      </c>
      <c r="Q340" s="126" t="b">
        <v>1</v>
      </c>
      <c r="R340" s="126" t="b">
        <v>1</v>
      </c>
      <c r="S340" s="126" t="b">
        <v>1</v>
      </c>
    </row>
    <row r="341" spans="1:19" x14ac:dyDescent="0.25">
      <c r="A341" s="126" t="s">
        <v>4021</v>
      </c>
      <c r="B341" s="200">
        <v>1</v>
      </c>
      <c r="C341" s="126">
        <v>2</v>
      </c>
      <c r="D341" s="321">
        <f>PPG!K341</f>
        <v>0</v>
      </c>
      <c r="E341" s="126" t="b">
        <v>1</v>
      </c>
      <c r="F341" s="322" t="str">
        <f>RIGHT(PPG!D341,4)&amp;"."&amp;PPG!N341&amp;"."&amp;PPG!L341&amp;"."&amp;PPGPAY!$C$5</f>
        <v>...Ap21</v>
      </c>
      <c r="G341" s="203">
        <f t="shared" ref="G341:G392" ca="1" si="10">TODAY()</f>
        <v>44298</v>
      </c>
      <c r="H341" s="324">
        <f>IF(PPG!W341&gt;0,0,-PPG!W341)</f>
        <v>0</v>
      </c>
      <c r="I341" s="205">
        <f t="shared" ref="I341:I392" ca="1" si="11">G341</f>
        <v>44298</v>
      </c>
      <c r="J341" s="126">
        <v>324</v>
      </c>
      <c r="K341" s="126" t="b">
        <v>1</v>
      </c>
      <c r="L341" s="126" t="s">
        <v>4022</v>
      </c>
      <c r="M341" s="126" t="b">
        <v>1</v>
      </c>
      <c r="N341" s="126" t="s">
        <v>3687</v>
      </c>
      <c r="O341" s="322" t="str">
        <f>LEFT(PPG!E341,19)&amp;"."&amp;PPGCR!F341</f>
        <v>....Ap21</v>
      </c>
      <c r="P341" s="325">
        <f>PPG!J341</f>
        <v>0</v>
      </c>
      <c r="Q341" s="126" t="b">
        <v>1</v>
      </c>
      <c r="R341" s="126" t="b">
        <v>1</v>
      </c>
      <c r="S341" s="126" t="b">
        <v>1</v>
      </c>
    </row>
    <row r="342" spans="1:19" x14ac:dyDescent="0.25">
      <c r="A342" s="126" t="s">
        <v>4021</v>
      </c>
      <c r="B342" s="200">
        <v>1</v>
      </c>
      <c r="C342" s="126">
        <v>2</v>
      </c>
      <c r="D342" s="321">
        <f>PPG!K342</f>
        <v>0</v>
      </c>
      <c r="E342" s="126" t="b">
        <v>1</v>
      </c>
      <c r="F342" s="322" t="str">
        <f>RIGHT(PPG!D342,4)&amp;"."&amp;PPG!N342&amp;"."&amp;PPG!L342&amp;"."&amp;PPGPAY!$C$5</f>
        <v>...Ap21</v>
      </c>
      <c r="G342" s="203">
        <f t="shared" ca="1" si="10"/>
        <v>44298</v>
      </c>
      <c r="H342" s="324">
        <f>IF(PPG!W342&gt;0,0,-PPG!W342)</f>
        <v>0</v>
      </c>
      <c r="I342" s="205">
        <f t="shared" ca="1" si="11"/>
        <v>44298</v>
      </c>
      <c r="J342" s="126">
        <v>325</v>
      </c>
      <c r="K342" s="126" t="b">
        <v>1</v>
      </c>
      <c r="L342" s="126" t="s">
        <v>4022</v>
      </c>
      <c r="M342" s="126" t="b">
        <v>1</v>
      </c>
      <c r="N342" s="126" t="s">
        <v>3687</v>
      </c>
      <c r="O342" s="322" t="str">
        <f>LEFT(PPG!E342,19)&amp;"."&amp;PPGCR!F342</f>
        <v>....Ap21</v>
      </c>
      <c r="P342" s="325">
        <f>PPG!J342</f>
        <v>0</v>
      </c>
      <c r="Q342" s="126" t="b">
        <v>1</v>
      </c>
      <c r="R342" s="126" t="b">
        <v>1</v>
      </c>
      <c r="S342" s="126" t="b">
        <v>1</v>
      </c>
    </row>
    <row r="343" spans="1:19" x14ac:dyDescent="0.25">
      <c r="A343" s="126" t="s">
        <v>4021</v>
      </c>
      <c r="B343" s="200">
        <v>1</v>
      </c>
      <c r="C343" s="126">
        <v>2</v>
      </c>
      <c r="D343" s="321">
        <f>PPG!K343</f>
        <v>0</v>
      </c>
      <c r="E343" s="126" t="b">
        <v>1</v>
      </c>
      <c r="F343" s="322" t="str">
        <f>RIGHT(PPG!D343,4)&amp;"."&amp;PPG!N343&amp;"."&amp;PPG!L343&amp;"."&amp;PPGPAY!$C$5</f>
        <v>...Ap21</v>
      </c>
      <c r="G343" s="203">
        <f t="shared" ca="1" si="10"/>
        <v>44298</v>
      </c>
      <c r="H343" s="324">
        <f>IF(PPG!W343&gt;0,0,-PPG!W343)</f>
        <v>0</v>
      </c>
      <c r="I343" s="205">
        <f t="shared" ca="1" si="11"/>
        <v>44298</v>
      </c>
      <c r="J343" s="126">
        <v>326</v>
      </c>
      <c r="K343" s="126" t="b">
        <v>1</v>
      </c>
      <c r="L343" s="126" t="s">
        <v>4022</v>
      </c>
      <c r="M343" s="126" t="b">
        <v>1</v>
      </c>
      <c r="N343" s="126" t="s">
        <v>3687</v>
      </c>
      <c r="O343" s="322" t="str">
        <f>LEFT(PPG!E343,19)&amp;"."&amp;PPGCR!F343</f>
        <v>....Ap21</v>
      </c>
      <c r="P343" s="325">
        <f>PPG!J343</f>
        <v>0</v>
      </c>
      <c r="Q343" s="126" t="b">
        <v>1</v>
      </c>
      <c r="R343" s="126" t="b">
        <v>1</v>
      </c>
      <c r="S343" s="126" t="b">
        <v>1</v>
      </c>
    </row>
    <row r="344" spans="1:19" x14ac:dyDescent="0.25">
      <c r="A344" s="126" t="s">
        <v>4021</v>
      </c>
      <c r="B344" s="200">
        <v>1</v>
      </c>
      <c r="C344" s="126">
        <v>2</v>
      </c>
      <c r="D344" s="321">
        <f>PPG!K344</f>
        <v>0</v>
      </c>
      <c r="E344" s="126" t="b">
        <v>1</v>
      </c>
      <c r="F344" s="322" t="str">
        <f>RIGHT(PPG!D344,4)&amp;"."&amp;PPG!N344&amp;"."&amp;PPG!L344&amp;"."&amp;PPGPAY!$C$5</f>
        <v>...Ap21</v>
      </c>
      <c r="G344" s="203">
        <f t="shared" ca="1" si="10"/>
        <v>44298</v>
      </c>
      <c r="H344" s="324">
        <f>IF(PPG!W344&gt;0,0,-PPG!W344)</f>
        <v>0</v>
      </c>
      <c r="I344" s="205">
        <f t="shared" ca="1" si="11"/>
        <v>44298</v>
      </c>
      <c r="J344" s="126">
        <v>327</v>
      </c>
      <c r="K344" s="126" t="b">
        <v>1</v>
      </c>
      <c r="L344" s="126" t="s">
        <v>4022</v>
      </c>
      <c r="M344" s="126" t="b">
        <v>1</v>
      </c>
      <c r="N344" s="126" t="s">
        <v>3687</v>
      </c>
      <c r="O344" s="322" t="str">
        <f>LEFT(PPG!E344,19)&amp;"."&amp;PPGCR!F344</f>
        <v>....Ap21</v>
      </c>
      <c r="P344" s="325">
        <f>PPG!J344</f>
        <v>0</v>
      </c>
      <c r="Q344" s="126" t="b">
        <v>1</v>
      </c>
      <c r="R344" s="126" t="b">
        <v>1</v>
      </c>
      <c r="S344" s="126" t="b">
        <v>1</v>
      </c>
    </row>
    <row r="345" spans="1:19" x14ac:dyDescent="0.25">
      <c r="A345" s="126" t="s">
        <v>4021</v>
      </c>
      <c r="B345" s="200">
        <v>1</v>
      </c>
      <c r="C345" s="126">
        <v>2</v>
      </c>
      <c r="D345" s="321">
        <f>PPG!K345</f>
        <v>0</v>
      </c>
      <c r="E345" s="126" t="b">
        <v>1</v>
      </c>
      <c r="F345" s="322" t="str">
        <f>RIGHT(PPG!D345,4)&amp;"."&amp;PPG!N345&amp;"."&amp;PPG!L345&amp;"."&amp;PPGPAY!$C$5</f>
        <v>...Ap21</v>
      </c>
      <c r="G345" s="203">
        <f t="shared" ca="1" si="10"/>
        <v>44298</v>
      </c>
      <c r="H345" s="324">
        <f>IF(PPG!W345&gt;0,0,-PPG!W345)</f>
        <v>0</v>
      </c>
      <c r="I345" s="205">
        <f t="shared" ca="1" si="11"/>
        <v>44298</v>
      </c>
      <c r="J345" s="126">
        <v>328</v>
      </c>
      <c r="K345" s="126" t="b">
        <v>1</v>
      </c>
      <c r="L345" s="126" t="s">
        <v>4022</v>
      </c>
      <c r="M345" s="126" t="b">
        <v>1</v>
      </c>
      <c r="N345" s="126" t="s">
        <v>3687</v>
      </c>
      <c r="O345" s="322" t="str">
        <f>LEFT(PPG!E345,19)&amp;"."&amp;PPGCR!F345</f>
        <v>....Ap21</v>
      </c>
      <c r="P345" s="325">
        <f>PPG!J345</f>
        <v>0</v>
      </c>
      <c r="Q345" s="126" t="b">
        <v>1</v>
      </c>
      <c r="R345" s="126" t="b">
        <v>1</v>
      </c>
      <c r="S345" s="126" t="b">
        <v>1</v>
      </c>
    </row>
    <row r="346" spans="1:19" x14ac:dyDescent="0.25">
      <c r="A346" s="126" t="s">
        <v>4021</v>
      </c>
      <c r="B346" s="200">
        <v>1</v>
      </c>
      <c r="C346" s="126">
        <v>2</v>
      </c>
      <c r="D346" s="321">
        <f>PPG!K346</f>
        <v>0</v>
      </c>
      <c r="E346" s="126" t="b">
        <v>1</v>
      </c>
      <c r="F346" s="322" t="str">
        <f>RIGHT(PPG!D346,4)&amp;"."&amp;PPG!N346&amp;"."&amp;PPG!L346&amp;"."&amp;PPGPAY!$C$5</f>
        <v>...Ap21</v>
      </c>
      <c r="G346" s="203">
        <f t="shared" ca="1" si="10"/>
        <v>44298</v>
      </c>
      <c r="H346" s="324">
        <f>IF(PPG!W346&gt;0,0,-PPG!W346)</f>
        <v>0</v>
      </c>
      <c r="I346" s="205">
        <f t="shared" ca="1" si="11"/>
        <v>44298</v>
      </c>
      <c r="J346" s="126">
        <v>329</v>
      </c>
      <c r="K346" s="126" t="b">
        <v>1</v>
      </c>
      <c r="L346" s="126" t="s">
        <v>4022</v>
      </c>
      <c r="M346" s="126" t="b">
        <v>1</v>
      </c>
      <c r="N346" s="126" t="s">
        <v>3687</v>
      </c>
      <c r="O346" s="322" t="str">
        <f>LEFT(PPG!E346,19)&amp;"."&amp;PPGCR!F346</f>
        <v>....Ap21</v>
      </c>
      <c r="P346" s="325">
        <f>PPG!J346</f>
        <v>0</v>
      </c>
      <c r="Q346" s="126" t="b">
        <v>1</v>
      </c>
      <c r="R346" s="126" t="b">
        <v>1</v>
      </c>
      <c r="S346" s="126" t="b">
        <v>1</v>
      </c>
    </row>
    <row r="347" spans="1:19" x14ac:dyDescent="0.25">
      <c r="A347" s="126" t="s">
        <v>4021</v>
      </c>
      <c r="B347" s="200">
        <v>1</v>
      </c>
      <c r="C347" s="126">
        <v>2</v>
      </c>
      <c r="D347" s="321">
        <f>PPG!K347</f>
        <v>0</v>
      </c>
      <c r="E347" s="126" t="b">
        <v>1</v>
      </c>
      <c r="F347" s="322" t="str">
        <f>RIGHT(PPG!D347,4)&amp;"."&amp;PPG!N347&amp;"."&amp;PPG!L347&amp;"."&amp;PPGPAY!$C$5</f>
        <v>...Ap21</v>
      </c>
      <c r="G347" s="203">
        <f t="shared" ca="1" si="10"/>
        <v>44298</v>
      </c>
      <c r="H347" s="324">
        <f>IF(PPG!W347&gt;0,0,-PPG!W347)</f>
        <v>0</v>
      </c>
      <c r="I347" s="205">
        <f t="shared" ca="1" si="11"/>
        <v>44298</v>
      </c>
      <c r="J347" s="126">
        <v>330</v>
      </c>
      <c r="K347" s="126" t="b">
        <v>1</v>
      </c>
      <c r="L347" s="126" t="s">
        <v>4022</v>
      </c>
      <c r="M347" s="126" t="b">
        <v>1</v>
      </c>
      <c r="N347" s="126" t="s">
        <v>3687</v>
      </c>
      <c r="O347" s="322" t="str">
        <f>LEFT(PPG!E347,19)&amp;"."&amp;PPGCR!F347</f>
        <v>....Ap21</v>
      </c>
      <c r="P347" s="325">
        <f>PPG!J347</f>
        <v>0</v>
      </c>
      <c r="Q347" s="126" t="b">
        <v>1</v>
      </c>
      <c r="R347" s="126" t="b">
        <v>1</v>
      </c>
      <c r="S347" s="126" t="b">
        <v>1</v>
      </c>
    </row>
    <row r="348" spans="1:19" x14ac:dyDescent="0.25">
      <c r="A348" s="126" t="s">
        <v>4021</v>
      </c>
      <c r="B348" s="200">
        <v>1</v>
      </c>
      <c r="C348" s="126">
        <v>2</v>
      </c>
      <c r="D348" s="321">
        <f>PPG!K348</f>
        <v>0</v>
      </c>
      <c r="E348" s="126" t="b">
        <v>1</v>
      </c>
      <c r="F348" s="322" t="str">
        <f>RIGHT(PPG!D348,4)&amp;"."&amp;PPG!N348&amp;"."&amp;PPG!L348&amp;"."&amp;PPGPAY!$C$5</f>
        <v>...Ap21</v>
      </c>
      <c r="G348" s="203">
        <f t="shared" ca="1" si="10"/>
        <v>44298</v>
      </c>
      <c r="H348" s="324">
        <f>IF(PPG!W348&gt;0,0,-PPG!W348)</f>
        <v>0</v>
      </c>
      <c r="I348" s="205">
        <f t="shared" ca="1" si="11"/>
        <v>44298</v>
      </c>
      <c r="J348" s="126">
        <v>331</v>
      </c>
      <c r="K348" s="126" t="b">
        <v>1</v>
      </c>
      <c r="L348" s="126" t="s">
        <v>4022</v>
      </c>
      <c r="M348" s="126" t="b">
        <v>1</v>
      </c>
      <c r="N348" s="126" t="s">
        <v>3687</v>
      </c>
      <c r="O348" s="322" t="str">
        <f>LEFT(PPG!E348,19)&amp;"."&amp;PPGCR!F348</f>
        <v>....Ap21</v>
      </c>
      <c r="P348" s="325">
        <f>PPG!J348</f>
        <v>0</v>
      </c>
      <c r="Q348" s="126" t="b">
        <v>1</v>
      </c>
      <c r="R348" s="126" t="b">
        <v>1</v>
      </c>
      <c r="S348" s="126" t="b">
        <v>1</v>
      </c>
    </row>
    <row r="349" spans="1:19" x14ac:dyDescent="0.25">
      <c r="A349" s="126" t="s">
        <v>4021</v>
      </c>
      <c r="B349" s="200">
        <v>1</v>
      </c>
      <c r="C349" s="126">
        <v>2</v>
      </c>
      <c r="D349" s="321">
        <f>PPG!K349</f>
        <v>0</v>
      </c>
      <c r="E349" s="126" t="b">
        <v>1</v>
      </c>
      <c r="F349" s="322" t="str">
        <f>RIGHT(PPG!D349,4)&amp;"."&amp;PPG!N349&amp;"."&amp;PPG!L349&amp;"."&amp;PPGPAY!$C$5</f>
        <v>...Ap21</v>
      </c>
      <c r="G349" s="203">
        <f t="shared" ca="1" si="10"/>
        <v>44298</v>
      </c>
      <c r="H349" s="324">
        <f>IF(PPG!W349&gt;0,0,-PPG!W349)</f>
        <v>0</v>
      </c>
      <c r="I349" s="205">
        <f t="shared" ca="1" si="11"/>
        <v>44298</v>
      </c>
      <c r="J349" s="126">
        <v>332</v>
      </c>
      <c r="K349" s="126" t="b">
        <v>1</v>
      </c>
      <c r="L349" s="126" t="s">
        <v>4022</v>
      </c>
      <c r="M349" s="126" t="b">
        <v>1</v>
      </c>
      <c r="N349" s="126" t="s">
        <v>3687</v>
      </c>
      <c r="O349" s="322" t="str">
        <f>LEFT(PPG!E349,19)&amp;"."&amp;PPGCR!F349</f>
        <v>....Ap21</v>
      </c>
      <c r="P349" s="325">
        <f>PPG!J349</f>
        <v>0</v>
      </c>
      <c r="Q349" s="126" t="b">
        <v>1</v>
      </c>
      <c r="R349" s="126" t="b">
        <v>1</v>
      </c>
      <c r="S349" s="126" t="b">
        <v>1</v>
      </c>
    </row>
    <row r="350" spans="1:19" x14ac:dyDescent="0.25">
      <c r="A350" s="126" t="s">
        <v>4021</v>
      </c>
      <c r="B350" s="200">
        <v>1</v>
      </c>
      <c r="C350" s="126">
        <v>2</v>
      </c>
      <c r="D350" s="321">
        <f>PPG!K350</f>
        <v>0</v>
      </c>
      <c r="E350" s="126" t="b">
        <v>1</v>
      </c>
      <c r="F350" s="322" t="str">
        <f>RIGHT(PPG!D350,4)&amp;"."&amp;PPG!N350&amp;"."&amp;PPG!L350&amp;"."&amp;PPGPAY!$C$5</f>
        <v>...Ap21</v>
      </c>
      <c r="G350" s="203">
        <f t="shared" ca="1" si="10"/>
        <v>44298</v>
      </c>
      <c r="H350" s="324">
        <f>IF(PPG!W350&gt;0,0,-PPG!W350)</f>
        <v>0</v>
      </c>
      <c r="I350" s="205">
        <f t="shared" ca="1" si="11"/>
        <v>44298</v>
      </c>
      <c r="J350" s="126">
        <v>333</v>
      </c>
      <c r="K350" s="126" t="b">
        <v>1</v>
      </c>
      <c r="L350" s="126" t="s">
        <v>4022</v>
      </c>
      <c r="M350" s="126" t="b">
        <v>1</v>
      </c>
      <c r="N350" s="126" t="s">
        <v>3687</v>
      </c>
      <c r="O350" s="322" t="str">
        <f>LEFT(PPG!E350,19)&amp;"."&amp;PPGCR!F350</f>
        <v>....Ap21</v>
      </c>
      <c r="P350" s="325">
        <f>PPG!J350</f>
        <v>0</v>
      </c>
      <c r="Q350" s="126" t="b">
        <v>1</v>
      </c>
      <c r="R350" s="126" t="b">
        <v>1</v>
      </c>
      <c r="S350" s="126" t="b">
        <v>1</v>
      </c>
    </row>
    <row r="351" spans="1:19" x14ac:dyDescent="0.25">
      <c r="A351" s="126" t="s">
        <v>4021</v>
      </c>
      <c r="B351" s="200">
        <v>1</v>
      </c>
      <c r="C351" s="126">
        <v>2</v>
      </c>
      <c r="D351" s="321">
        <f>PPG!K351</f>
        <v>0</v>
      </c>
      <c r="E351" s="126" t="b">
        <v>1</v>
      </c>
      <c r="F351" s="322" t="str">
        <f>RIGHT(PPG!D351,4)&amp;"."&amp;PPG!N351&amp;"."&amp;PPG!L351&amp;"."&amp;PPGPAY!$C$5</f>
        <v>...Ap21</v>
      </c>
      <c r="G351" s="203">
        <f t="shared" ca="1" si="10"/>
        <v>44298</v>
      </c>
      <c r="H351" s="324">
        <f>IF(PPG!W351&gt;0,0,-PPG!W351)</f>
        <v>0</v>
      </c>
      <c r="I351" s="205">
        <f t="shared" ca="1" si="11"/>
        <v>44298</v>
      </c>
      <c r="J351" s="126">
        <v>334</v>
      </c>
      <c r="K351" s="126" t="b">
        <v>1</v>
      </c>
      <c r="L351" s="126" t="s">
        <v>4022</v>
      </c>
      <c r="M351" s="126" t="b">
        <v>1</v>
      </c>
      <c r="N351" s="126" t="s">
        <v>3687</v>
      </c>
      <c r="O351" s="322" t="str">
        <f>LEFT(PPG!E351,19)&amp;"."&amp;PPGCR!F351</f>
        <v>....Ap21</v>
      </c>
      <c r="P351" s="325">
        <f>PPG!J351</f>
        <v>0</v>
      </c>
      <c r="Q351" s="126" t="b">
        <v>1</v>
      </c>
      <c r="R351" s="126" t="b">
        <v>1</v>
      </c>
      <c r="S351" s="126" t="b">
        <v>1</v>
      </c>
    </row>
    <row r="352" spans="1:19" x14ac:dyDescent="0.25">
      <c r="A352" s="126" t="s">
        <v>4021</v>
      </c>
      <c r="B352" s="200">
        <v>1</v>
      </c>
      <c r="C352" s="126">
        <v>2</v>
      </c>
      <c r="D352" s="321">
        <f>PPG!K352</f>
        <v>0</v>
      </c>
      <c r="E352" s="126" t="b">
        <v>1</v>
      </c>
      <c r="F352" s="322" t="str">
        <f>RIGHT(PPG!D352,4)&amp;"."&amp;PPG!N352&amp;"."&amp;PPG!L352&amp;"."&amp;PPGPAY!$C$5</f>
        <v>...Ap21</v>
      </c>
      <c r="G352" s="203">
        <f t="shared" ca="1" si="10"/>
        <v>44298</v>
      </c>
      <c r="H352" s="324">
        <f>IF(PPG!W352&gt;0,0,-PPG!W352)</f>
        <v>0</v>
      </c>
      <c r="I352" s="205">
        <f t="shared" ca="1" si="11"/>
        <v>44298</v>
      </c>
      <c r="J352" s="126">
        <v>335</v>
      </c>
      <c r="K352" s="126" t="b">
        <v>1</v>
      </c>
      <c r="L352" s="126" t="s">
        <v>4022</v>
      </c>
      <c r="M352" s="126" t="b">
        <v>1</v>
      </c>
      <c r="N352" s="126" t="s">
        <v>3687</v>
      </c>
      <c r="O352" s="322" t="str">
        <f>LEFT(PPG!E352,19)&amp;"."&amp;PPGCR!F352</f>
        <v>....Ap21</v>
      </c>
      <c r="P352" s="325">
        <f>PPG!J352</f>
        <v>0</v>
      </c>
      <c r="Q352" s="126" t="b">
        <v>1</v>
      </c>
      <c r="R352" s="126" t="b">
        <v>1</v>
      </c>
      <c r="S352" s="126" t="b">
        <v>1</v>
      </c>
    </row>
    <row r="353" spans="1:19" x14ac:dyDescent="0.25">
      <c r="A353" s="126" t="s">
        <v>4021</v>
      </c>
      <c r="B353" s="200">
        <v>1</v>
      </c>
      <c r="C353" s="126">
        <v>2</v>
      </c>
      <c r="D353" s="321">
        <f>PPG!K353</f>
        <v>0</v>
      </c>
      <c r="E353" s="126" t="b">
        <v>1</v>
      </c>
      <c r="F353" s="322" t="str">
        <f>RIGHT(PPG!D353,4)&amp;"."&amp;PPG!N353&amp;"."&amp;PPG!L353&amp;"."&amp;PPGPAY!$C$5</f>
        <v>...Ap21</v>
      </c>
      <c r="G353" s="203">
        <f t="shared" ca="1" si="10"/>
        <v>44298</v>
      </c>
      <c r="H353" s="324">
        <f>IF(PPG!W353&gt;0,0,-PPG!W353)</f>
        <v>0</v>
      </c>
      <c r="I353" s="205">
        <f t="shared" ca="1" si="11"/>
        <v>44298</v>
      </c>
      <c r="J353" s="126">
        <v>336</v>
      </c>
      <c r="K353" s="126" t="b">
        <v>1</v>
      </c>
      <c r="L353" s="126" t="s">
        <v>4022</v>
      </c>
      <c r="M353" s="126" t="b">
        <v>1</v>
      </c>
      <c r="N353" s="126" t="s">
        <v>3687</v>
      </c>
      <c r="O353" s="322" t="str">
        <f>LEFT(PPG!E353,19)&amp;"."&amp;PPGCR!F353</f>
        <v>....Ap21</v>
      </c>
      <c r="P353" s="325">
        <f>PPG!J353</f>
        <v>0</v>
      </c>
      <c r="Q353" s="126" t="b">
        <v>1</v>
      </c>
      <c r="R353" s="126" t="b">
        <v>1</v>
      </c>
      <c r="S353" s="126" t="b">
        <v>1</v>
      </c>
    </row>
    <row r="354" spans="1:19" x14ac:dyDescent="0.25">
      <c r="A354" s="126" t="s">
        <v>4021</v>
      </c>
      <c r="B354" s="200">
        <v>1</v>
      </c>
      <c r="C354" s="126">
        <v>2</v>
      </c>
      <c r="D354" s="321">
        <f>PPG!K354</f>
        <v>0</v>
      </c>
      <c r="E354" s="126" t="b">
        <v>1</v>
      </c>
      <c r="F354" s="322" t="str">
        <f>RIGHT(PPG!D354,4)&amp;"."&amp;PPG!N354&amp;"."&amp;PPG!L354&amp;"."&amp;PPGPAY!$C$5</f>
        <v>...Ap21</v>
      </c>
      <c r="G354" s="203">
        <f t="shared" ca="1" si="10"/>
        <v>44298</v>
      </c>
      <c r="H354" s="324">
        <f>IF(PPG!W354&gt;0,0,-PPG!W354)</f>
        <v>0</v>
      </c>
      <c r="I354" s="205">
        <f t="shared" ca="1" si="11"/>
        <v>44298</v>
      </c>
      <c r="J354" s="126">
        <v>337</v>
      </c>
      <c r="K354" s="126" t="b">
        <v>1</v>
      </c>
      <c r="L354" s="126" t="s">
        <v>4022</v>
      </c>
      <c r="M354" s="126" t="b">
        <v>1</v>
      </c>
      <c r="N354" s="126" t="s">
        <v>3687</v>
      </c>
      <c r="O354" s="322" t="str">
        <f>LEFT(PPG!E354,19)&amp;"."&amp;PPGCR!F354</f>
        <v>....Ap21</v>
      </c>
      <c r="P354" s="325">
        <f>PPG!J354</f>
        <v>0</v>
      </c>
      <c r="Q354" s="126" t="b">
        <v>1</v>
      </c>
      <c r="R354" s="126" t="b">
        <v>1</v>
      </c>
      <c r="S354" s="126" t="b">
        <v>1</v>
      </c>
    </row>
    <row r="355" spans="1:19" x14ac:dyDescent="0.25">
      <c r="A355" s="126" t="s">
        <v>4021</v>
      </c>
      <c r="B355" s="200">
        <v>1</v>
      </c>
      <c r="C355" s="126">
        <v>2</v>
      </c>
      <c r="D355" s="321">
        <f>PPG!K355</f>
        <v>0</v>
      </c>
      <c r="E355" s="126" t="b">
        <v>1</v>
      </c>
      <c r="F355" s="322" t="str">
        <f>RIGHT(PPG!D355,4)&amp;"."&amp;PPG!N355&amp;"."&amp;PPG!L355&amp;"."&amp;PPGPAY!$C$5</f>
        <v>...Ap21</v>
      </c>
      <c r="G355" s="203">
        <f t="shared" ca="1" si="10"/>
        <v>44298</v>
      </c>
      <c r="H355" s="324">
        <f>IF(PPG!W355&gt;0,0,-PPG!W355)</f>
        <v>0</v>
      </c>
      <c r="I355" s="205">
        <f t="shared" ca="1" si="11"/>
        <v>44298</v>
      </c>
      <c r="J355" s="126">
        <v>338</v>
      </c>
      <c r="K355" s="126" t="b">
        <v>1</v>
      </c>
      <c r="L355" s="126" t="s">
        <v>4022</v>
      </c>
      <c r="M355" s="126" t="b">
        <v>1</v>
      </c>
      <c r="N355" s="126" t="s">
        <v>3687</v>
      </c>
      <c r="O355" s="322" t="str">
        <f>LEFT(PPG!E355,19)&amp;"."&amp;PPGCR!F355</f>
        <v>....Ap21</v>
      </c>
      <c r="P355" s="325">
        <f>PPG!J355</f>
        <v>0</v>
      </c>
      <c r="Q355" s="126" t="b">
        <v>1</v>
      </c>
      <c r="R355" s="126" t="b">
        <v>1</v>
      </c>
      <c r="S355" s="126" t="b">
        <v>1</v>
      </c>
    </row>
    <row r="356" spans="1:19" x14ac:dyDescent="0.25">
      <c r="A356" s="126" t="s">
        <v>4021</v>
      </c>
      <c r="B356" s="200">
        <v>1</v>
      </c>
      <c r="C356" s="126">
        <v>2</v>
      </c>
      <c r="D356" s="321">
        <f>PPG!K356</f>
        <v>0</v>
      </c>
      <c r="E356" s="126" t="b">
        <v>1</v>
      </c>
      <c r="F356" s="322" t="str">
        <f>RIGHT(PPG!D356,4)&amp;"."&amp;PPG!N356&amp;"."&amp;PPG!L356&amp;"."&amp;PPGPAY!$C$5</f>
        <v>...Ap21</v>
      </c>
      <c r="G356" s="203">
        <f t="shared" ca="1" si="10"/>
        <v>44298</v>
      </c>
      <c r="H356" s="324">
        <f>IF(PPG!W356&gt;0,0,-PPG!W356)</f>
        <v>0</v>
      </c>
      <c r="I356" s="205">
        <f t="shared" ca="1" si="11"/>
        <v>44298</v>
      </c>
      <c r="J356" s="126">
        <v>339</v>
      </c>
      <c r="K356" s="126" t="b">
        <v>1</v>
      </c>
      <c r="L356" s="126" t="s">
        <v>4022</v>
      </c>
      <c r="M356" s="126" t="b">
        <v>1</v>
      </c>
      <c r="N356" s="126" t="s">
        <v>3687</v>
      </c>
      <c r="O356" s="322" t="str">
        <f>LEFT(PPG!E356,19)&amp;"."&amp;PPGCR!F356</f>
        <v>....Ap21</v>
      </c>
      <c r="P356" s="325">
        <f>PPG!J356</f>
        <v>0</v>
      </c>
      <c r="Q356" s="126" t="b">
        <v>1</v>
      </c>
      <c r="R356" s="126" t="b">
        <v>1</v>
      </c>
      <c r="S356" s="126" t="b">
        <v>1</v>
      </c>
    </row>
    <row r="357" spans="1:19" x14ac:dyDescent="0.25">
      <c r="A357" s="126" t="s">
        <v>4021</v>
      </c>
      <c r="B357" s="200">
        <v>1</v>
      </c>
      <c r="C357" s="126">
        <v>2</v>
      </c>
      <c r="D357" s="321">
        <f>PPG!K357</f>
        <v>0</v>
      </c>
      <c r="E357" s="126" t="b">
        <v>1</v>
      </c>
      <c r="F357" s="322" t="str">
        <f>RIGHT(PPG!D357,4)&amp;"."&amp;PPG!N357&amp;"."&amp;PPG!L357&amp;"."&amp;PPGPAY!$C$5</f>
        <v>...Ap21</v>
      </c>
      <c r="G357" s="203">
        <f t="shared" ca="1" si="10"/>
        <v>44298</v>
      </c>
      <c r="H357" s="324">
        <f>IF(PPG!W357&gt;0,0,-PPG!W357)</f>
        <v>0</v>
      </c>
      <c r="I357" s="205">
        <f t="shared" ca="1" si="11"/>
        <v>44298</v>
      </c>
      <c r="J357" s="126">
        <v>340</v>
      </c>
      <c r="K357" s="126" t="b">
        <v>1</v>
      </c>
      <c r="L357" s="126" t="s">
        <v>4022</v>
      </c>
      <c r="M357" s="126" t="b">
        <v>1</v>
      </c>
      <c r="N357" s="126" t="s">
        <v>3687</v>
      </c>
      <c r="O357" s="322" t="str">
        <f>LEFT(PPG!E357,19)&amp;"."&amp;PPGCR!F357</f>
        <v>....Ap21</v>
      </c>
      <c r="P357" s="325">
        <f>PPG!J357</f>
        <v>0</v>
      </c>
      <c r="Q357" s="126" t="b">
        <v>1</v>
      </c>
      <c r="R357" s="126" t="b">
        <v>1</v>
      </c>
      <c r="S357" s="126" t="b">
        <v>1</v>
      </c>
    </row>
    <row r="358" spans="1:19" x14ac:dyDescent="0.25">
      <c r="A358" s="126" t="s">
        <v>4021</v>
      </c>
      <c r="B358" s="200">
        <v>1</v>
      </c>
      <c r="C358" s="126">
        <v>2</v>
      </c>
      <c r="D358" s="321">
        <f>PPG!K358</f>
        <v>0</v>
      </c>
      <c r="E358" s="126" t="b">
        <v>1</v>
      </c>
      <c r="F358" s="322" t="str">
        <f>RIGHT(PPG!D358,4)&amp;"."&amp;PPG!N358&amp;"."&amp;PPG!L358&amp;"."&amp;PPGPAY!$C$5</f>
        <v>...Ap21</v>
      </c>
      <c r="G358" s="203">
        <f t="shared" ca="1" si="10"/>
        <v>44298</v>
      </c>
      <c r="H358" s="324">
        <f>IF(PPG!W358&gt;0,0,-PPG!W358)</f>
        <v>0</v>
      </c>
      <c r="I358" s="205">
        <f t="shared" ca="1" si="11"/>
        <v>44298</v>
      </c>
      <c r="J358" s="126">
        <v>341</v>
      </c>
      <c r="K358" s="126" t="b">
        <v>1</v>
      </c>
      <c r="L358" s="126" t="s">
        <v>4022</v>
      </c>
      <c r="M358" s="126" t="b">
        <v>1</v>
      </c>
      <c r="N358" s="126" t="s">
        <v>3687</v>
      </c>
      <c r="O358" s="322" t="str">
        <f>LEFT(PPG!E358,19)&amp;"."&amp;PPGCR!F358</f>
        <v>....Ap21</v>
      </c>
      <c r="P358" s="325">
        <f>PPG!J358</f>
        <v>0</v>
      </c>
      <c r="Q358" s="126" t="b">
        <v>1</v>
      </c>
      <c r="R358" s="126" t="b">
        <v>1</v>
      </c>
      <c r="S358" s="126" t="b">
        <v>1</v>
      </c>
    </row>
    <row r="359" spans="1:19" x14ac:dyDescent="0.25">
      <c r="A359" s="126" t="s">
        <v>4021</v>
      </c>
      <c r="B359" s="200">
        <v>1</v>
      </c>
      <c r="C359" s="126">
        <v>2</v>
      </c>
      <c r="D359" s="321">
        <f>PPG!K359</f>
        <v>0</v>
      </c>
      <c r="E359" s="126" t="b">
        <v>1</v>
      </c>
      <c r="F359" s="322" t="str">
        <f>RIGHT(PPG!D359,4)&amp;"."&amp;PPG!N359&amp;"."&amp;PPG!L359&amp;"."&amp;PPGPAY!$C$5</f>
        <v>...Ap21</v>
      </c>
      <c r="G359" s="203">
        <f t="shared" ca="1" si="10"/>
        <v>44298</v>
      </c>
      <c r="H359" s="324">
        <f>IF(PPG!W359&gt;0,0,-PPG!W359)</f>
        <v>0</v>
      </c>
      <c r="I359" s="205">
        <f t="shared" ca="1" si="11"/>
        <v>44298</v>
      </c>
      <c r="J359" s="126">
        <v>342</v>
      </c>
      <c r="K359" s="126" t="b">
        <v>1</v>
      </c>
      <c r="L359" s="126" t="s">
        <v>4022</v>
      </c>
      <c r="M359" s="126" t="b">
        <v>1</v>
      </c>
      <c r="N359" s="126" t="s">
        <v>3687</v>
      </c>
      <c r="O359" s="322" t="str">
        <f>LEFT(PPG!E359,19)&amp;"."&amp;PPGCR!F359</f>
        <v>....Ap21</v>
      </c>
      <c r="P359" s="325">
        <f>PPG!J359</f>
        <v>0</v>
      </c>
      <c r="Q359" s="126" t="b">
        <v>1</v>
      </c>
      <c r="R359" s="126" t="b">
        <v>1</v>
      </c>
      <c r="S359" s="126" t="b">
        <v>1</v>
      </c>
    </row>
    <row r="360" spans="1:19" x14ac:dyDescent="0.25">
      <c r="A360" s="126" t="s">
        <v>4021</v>
      </c>
      <c r="B360" s="200">
        <v>1</v>
      </c>
      <c r="C360" s="126">
        <v>2</v>
      </c>
      <c r="D360" s="321">
        <f>PPG!K360</f>
        <v>0</v>
      </c>
      <c r="E360" s="126" t="b">
        <v>1</v>
      </c>
      <c r="F360" s="322" t="str">
        <f>RIGHT(PPG!D360,4)&amp;"."&amp;PPG!N360&amp;"."&amp;PPG!L360&amp;"."&amp;PPGPAY!$C$5</f>
        <v>...Ap21</v>
      </c>
      <c r="G360" s="203">
        <f t="shared" ca="1" si="10"/>
        <v>44298</v>
      </c>
      <c r="H360" s="324">
        <f>IF(PPG!W360&gt;0,0,-PPG!W360)</f>
        <v>0</v>
      </c>
      <c r="I360" s="205">
        <f t="shared" ca="1" si="11"/>
        <v>44298</v>
      </c>
      <c r="J360" s="126">
        <v>343</v>
      </c>
      <c r="K360" s="126" t="b">
        <v>1</v>
      </c>
      <c r="L360" s="126" t="s">
        <v>4022</v>
      </c>
      <c r="M360" s="126" t="b">
        <v>1</v>
      </c>
      <c r="N360" s="126" t="s">
        <v>3687</v>
      </c>
      <c r="O360" s="322" t="str">
        <f>LEFT(PPG!E360,19)&amp;"."&amp;PPGCR!F360</f>
        <v>....Ap21</v>
      </c>
      <c r="P360" s="325">
        <f>PPG!J360</f>
        <v>0</v>
      </c>
      <c r="Q360" s="126" t="b">
        <v>1</v>
      </c>
      <c r="R360" s="126" t="b">
        <v>1</v>
      </c>
      <c r="S360" s="126" t="b">
        <v>1</v>
      </c>
    </row>
    <row r="361" spans="1:19" x14ac:dyDescent="0.25">
      <c r="A361" s="126" t="s">
        <v>4021</v>
      </c>
      <c r="B361" s="200">
        <v>1</v>
      </c>
      <c r="C361" s="126">
        <v>2</v>
      </c>
      <c r="D361" s="321">
        <f>PPG!K361</f>
        <v>0</v>
      </c>
      <c r="E361" s="126" t="b">
        <v>1</v>
      </c>
      <c r="F361" s="322" t="str">
        <f>RIGHT(PPG!D361,4)&amp;"."&amp;PPG!N361&amp;"."&amp;PPG!L361&amp;"."&amp;PPGPAY!$C$5</f>
        <v>...Ap21</v>
      </c>
      <c r="G361" s="203">
        <f t="shared" ca="1" si="10"/>
        <v>44298</v>
      </c>
      <c r="H361" s="324">
        <f>IF(PPG!W361&gt;0,0,-PPG!W361)</f>
        <v>0</v>
      </c>
      <c r="I361" s="205">
        <f t="shared" ca="1" si="11"/>
        <v>44298</v>
      </c>
      <c r="J361" s="126">
        <v>344</v>
      </c>
      <c r="K361" s="126" t="b">
        <v>1</v>
      </c>
      <c r="L361" s="126" t="s">
        <v>4022</v>
      </c>
      <c r="M361" s="126" t="b">
        <v>1</v>
      </c>
      <c r="N361" s="126" t="s">
        <v>3687</v>
      </c>
      <c r="O361" s="322" t="str">
        <f>LEFT(PPG!E361,19)&amp;"."&amp;PPGCR!F361</f>
        <v>....Ap21</v>
      </c>
      <c r="P361" s="325">
        <f>PPG!J361</f>
        <v>0</v>
      </c>
      <c r="Q361" s="126" t="b">
        <v>1</v>
      </c>
      <c r="R361" s="126" t="b">
        <v>1</v>
      </c>
      <c r="S361" s="126" t="b">
        <v>1</v>
      </c>
    </row>
    <row r="362" spans="1:19" x14ac:dyDescent="0.25">
      <c r="A362" s="126" t="s">
        <v>4021</v>
      </c>
      <c r="B362" s="200">
        <v>1</v>
      </c>
      <c r="C362" s="126">
        <v>2</v>
      </c>
      <c r="D362" s="321">
        <f>PPG!K362</f>
        <v>0</v>
      </c>
      <c r="E362" s="126" t="b">
        <v>1</v>
      </c>
      <c r="F362" s="322" t="str">
        <f>RIGHT(PPG!D362,4)&amp;"."&amp;PPG!N362&amp;"."&amp;PPG!L362&amp;"."&amp;PPGPAY!$C$5</f>
        <v>...Ap21</v>
      </c>
      <c r="G362" s="203">
        <f t="shared" ca="1" si="10"/>
        <v>44298</v>
      </c>
      <c r="H362" s="324">
        <f>IF(PPG!W362&gt;0,0,-PPG!W362)</f>
        <v>0</v>
      </c>
      <c r="I362" s="205">
        <f t="shared" ca="1" si="11"/>
        <v>44298</v>
      </c>
      <c r="J362" s="126">
        <v>345</v>
      </c>
      <c r="K362" s="126" t="b">
        <v>1</v>
      </c>
      <c r="L362" s="126" t="s">
        <v>4022</v>
      </c>
      <c r="M362" s="126" t="b">
        <v>1</v>
      </c>
      <c r="N362" s="126" t="s">
        <v>3687</v>
      </c>
      <c r="O362" s="322" t="str">
        <f>LEFT(PPG!E362,19)&amp;"."&amp;PPGCR!F362</f>
        <v>....Ap21</v>
      </c>
      <c r="P362" s="325">
        <f>PPG!J362</f>
        <v>0</v>
      </c>
      <c r="Q362" s="126" t="b">
        <v>1</v>
      </c>
      <c r="R362" s="126" t="b">
        <v>1</v>
      </c>
      <c r="S362" s="126" t="b">
        <v>1</v>
      </c>
    </row>
    <row r="363" spans="1:19" x14ac:dyDescent="0.25">
      <c r="A363" s="126" t="s">
        <v>4021</v>
      </c>
      <c r="B363" s="200">
        <v>1</v>
      </c>
      <c r="C363" s="126">
        <v>2</v>
      </c>
      <c r="D363" s="321">
        <f>PPG!K363</f>
        <v>0</v>
      </c>
      <c r="E363" s="126" t="b">
        <v>1</v>
      </c>
      <c r="F363" s="322" t="str">
        <f>RIGHT(PPG!D363,4)&amp;"."&amp;PPG!N363&amp;"."&amp;PPG!L363&amp;"."&amp;PPGPAY!$C$5</f>
        <v>...Ap21</v>
      </c>
      <c r="G363" s="203">
        <f t="shared" ca="1" si="10"/>
        <v>44298</v>
      </c>
      <c r="H363" s="324">
        <f>IF(PPG!W363&gt;0,0,-PPG!W363)</f>
        <v>0</v>
      </c>
      <c r="I363" s="205">
        <f t="shared" ca="1" si="11"/>
        <v>44298</v>
      </c>
      <c r="J363" s="126">
        <v>346</v>
      </c>
      <c r="K363" s="126" t="b">
        <v>1</v>
      </c>
      <c r="L363" s="126" t="s">
        <v>4022</v>
      </c>
      <c r="M363" s="126" t="b">
        <v>1</v>
      </c>
      <c r="N363" s="126" t="s">
        <v>3687</v>
      </c>
      <c r="O363" s="322" t="str">
        <f>LEFT(PPG!E363,19)&amp;"."&amp;PPGCR!F363</f>
        <v>....Ap21</v>
      </c>
      <c r="P363" s="325">
        <f>PPG!J363</f>
        <v>0</v>
      </c>
      <c r="Q363" s="126" t="b">
        <v>1</v>
      </c>
      <c r="R363" s="126" t="b">
        <v>1</v>
      </c>
      <c r="S363" s="126" t="b">
        <v>1</v>
      </c>
    </row>
    <row r="364" spans="1:19" x14ac:dyDescent="0.25">
      <c r="A364" s="126" t="s">
        <v>4021</v>
      </c>
      <c r="B364" s="200">
        <v>1</v>
      </c>
      <c r="C364" s="126">
        <v>2</v>
      </c>
      <c r="D364" s="321">
        <f>PPG!K364</f>
        <v>0</v>
      </c>
      <c r="E364" s="126" t="b">
        <v>1</v>
      </c>
      <c r="F364" s="322" t="str">
        <f>RIGHT(PPG!D364,4)&amp;"."&amp;PPG!N364&amp;"."&amp;PPG!L364&amp;"."&amp;PPGPAY!$C$5</f>
        <v>...Ap21</v>
      </c>
      <c r="G364" s="203">
        <f t="shared" ca="1" si="10"/>
        <v>44298</v>
      </c>
      <c r="H364" s="324">
        <f>IF(PPG!W364&gt;0,0,-PPG!W364)</f>
        <v>0</v>
      </c>
      <c r="I364" s="205">
        <f t="shared" ca="1" si="11"/>
        <v>44298</v>
      </c>
      <c r="J364" s="126">
        <v>347</v>
      </c>
      <c r="K364" s="126" t="b">
        <v>1</v>
      </c>
      <c r="L364" s="126" t="s">
        <v>4022</v>
      </c>
      <c r="M364" s="126" t="b">
        <v>1</v>
      </c>
      <c r="N364" s="126" t="s">
        <v>3687</v>
      </c>
      <c r="O364" s="322" t="str">
        <f>LEFT(PPG!E364,19)&amp;"."&amp;PPGCR!F364</f>
        <v>....Ap21</v>
      </c>
      <c r="P364" s="325">
        <f>PPG!J364</f>
        <v>0</v>
      </c>
      <c r="Q364" s="126" t="b">
        <v>1</v>
      </c>
      <c r="R364" s="126" t="b">
        <v>1</v>
      </c>
      <c r="S364" s="126" t="b">
        <v>1</v>
      </c>
    </row>
    <row r="365" spans="1:19" x14ac:dyDescent="0.25">
      <c r="A365" s="126" t="s">
        <v>4021</v>
      </c>
      <c r="B365" s="200">
        <v>1</v>
      </c>
      <c r="C365" s="126">
        <v>2</v>
      </c>
      <c r="D365" s="321">
        <f>PPG!K365</f>
        <v>0</v>
      </c>
      <c r="E365" s="126" t="b">
        <v>1</v>
      </c>
      <c r="F365" s="322" t="str">
        <f>RIGHT(PPG!D365,4)&amp;"."&amp;PPG!N365&amp;"."&amp;PPG!L365&amp;"."&amp;PPGPAY!$C$5</f>
        <v>...Ap21</v>
      </c>
      <c r="G365" s="203">
        <f t="shared" ca="1" si="10"/>
        <v>44298</v>
      </c>
      <c r="H365" s="324">
        <f>IF(PPG!W365&gt;0,0,-PPG!W365)</f>
        <v>0</v>
      </c>
      <c r="I365" s="205">
        <f t="shared" ca="1" si="11"/>
        <v>44298</v>
      </c>
      <c r="J365" s="126">
        <v>348</v>
      </c>
      <c r="K365" s="126" t="b">
        <v>1</v>
      </c>
      <c r="L365" s="126" t="s">
        <v>4022</v>
      </c>
      <c r="M365" s="126" t="b">
        <v>1</v>
      </c>
      <c r="N365" s="126" t="s">
        <v>3687</v>
      </c>
      <c r="O365" s="322" t="str">
        <f>LEFT(PPG!E365,19)&amp;"."&amp;PPGCR!F365</f>
        <v>....Ap21</v>
      </c>
      <c r="P365" s="325">
        <f>PPG!J365</f>
        <v>0</v>
      </c>
      <c r="Q365" s="126" t="b">
        <v>1</v>
      </c>
      <c r="R365" s="126" t="b">
        <v>1</v>
      </c>
      <c r="S365" s="126" t="b">
        <v>1</v>
      </c>
    </row>
    <row r="366" spans="1:19" x14ac:dyDescent="0.25">
      <c r="A366" s="126" t="s">
        <v>4021</v>
      </c>
      <c r="B366" s="200">
        <v>1</v>
      </c>
      <c r="C366" s="126">
        <v>2</v>
      </c>
      <c r="D366" s="321">
        <f>PPG!K366</f>
        <v>0</v>
      </c>
      <c r="E366" s="126" t="b">
        <v>1</v>
      </c>
      <c r="F366" s="322" t="str">
        <f>RIGHT(PPG!D366,4)&amp;"."&amp;PPG!N366&amp;"."&amp;PPG!L366&amp;"."&amp;PPGPAY!$C$5</f>
        <v>...Ap21</v>
      </c>
      <c r="G366" s="203">
        <f t="shared" ca="1" si="10"/>
        <v>44298</v>
      </c>
      <c r="H366" s="324">
        <f>IF(PPG!W366&gt;0,0,-PPG!W366)</f>
        <v>0</v>
      </c>
      <c r="I366" s="205">
        <f t="shared" ca="1" si="11"/>
        <v>44298</v>
      </c>
      <c r="J366" s="126">
        <v>349</v>
      </c>
      <c r="K366" s="126" t="b">
        <v>1</v>
      </c>
      <c r="L366" s="126" t="s">
        <v>4022</v>
      </c>
      <c r="M366" s="126" t="b">
        <v>1</v>
      </c>
      <c r="N366" s="126" t="s">
        <v>3687</v>
      </c>
      <c r="O366" s="322" t="str">
        <f>LEFT(PPG!E366,19)&amp;"."&amp;PPGCR!F366</f>
        <v>....Ap21</v>
      </c>
      <c r="P366" s="325">
        <f>PPG!J366</f>
        <v>0</v>
      </c>
      <c r="Q366" s="126" t="b">
        <v>1</v>
      </c>
      <c r="R366" s="126" t="b">
        <v>1</v>
      </c>
      <c r="S366" s="126" t="b">
        <v>1</v>
      </c>
    </row>
    <row r="367" spans="1:19" x14ac:dyDescent="0.25">
      <c r="A367" s="126" t="s">
        <v>4021</v>
      </c>
      <c r="B367" s="200">
        <v>1</v>
      </c>
      <c r="C367" s="126">
        <v>2</v>
      </c>
      <c r="D367" s="321">
        <f>PPG!K367</f>
        <v>0</v>
      </c>
      <c r="E367" s="126" t="b">
        <v>1</v>
      </c>
      <c r="F367" s="322" t="str">
        <f>RIGHT(PPG!D367,4)&amp;"."&amp;PPG!N367&amp;"."&amp;PPG!L367&amp;"."&amp;PPGPAY!$C$5</f>
        <v>...Ap21</v>
      </c>
      <c r="G367" s="203">
        <f t="shared" ca="1" si="10"/>
        <v>44298</v>
      </c>
      <c r="H367" s="324">
        <f>IF(PPG!W367&gt;0,0,-PPG!W367)</f>
        <v>0</v>
      </c>
      <c r="I367" s="205">
        <f t="shared" ca="1" si="11"/>
        <v>44298</v>
      </c>
      <c r="J367" s="126">
        <v>350</v>
      </c>
      <c r="K367" s="126" t="b">
        <v>1</v>
      </c>
      <c r="L367" s="126" t="s">
        <v>4022</v>
      </c>
      <c r="M367" s="126" t="b">
        <v>1</v>
      </c>
      <c r="N367" s="126" t="s">
        <v>3687</v>
      </c>
      <c r="O367" s="322" t="str">
        <f>LEFT(PPG!E367,19)&amp;"."&amp;PPGCR!F367</f>
        <v>....Ap21</v>
      </c>
      <c r="P367" s="325">
        <f>PPG!J367</f>
        <v>0</v>
      </c>
      <c r="Q367" s="126" t="b">
        <v>1</v>
      </c>
      <c r="R367" s="126" t="b">
        <v>1</v>
      </c>
      <c r="S367" s="126" t="b">
        <v>1</v>
      </c>
    </row>
    <row r="368" spans="1:19" x14ac:dyDescent="0.25">
      <c r="A368" s="126" t="s">
        <v>4021</v>
      </c>
      <c r="B368" s="200">
        <v>1</v>
      </c>
      <c r="C368" s="126">
        <v>2</v>
      </c>
      <c r="D368" s="321">
        <f>PPG!K368</f>
        <v>0</v>
      </c>
      <c r="E368" s="126" t="b">
        <v>1</v>
      </c>
      <c r="F368" s="322" t="str">
        <f>RIGHT(PPG!D368,4)&amp;"."&amp;PPG!N368&amp;"."&amp;PPG!L368&amp;"."&amp;PPGPAY!$C$5</f>
        <v>...Ap21</v>
      </c>
      <c r="G368" s="203">
        <f t="shared" ca="1" si="10"/>
        <v>44298</v>
      </c>
      <c r="H368" s="324">
        <f>IF(PPG!W368&gt;0,0,-PPG!W368)</f>
        <v>0</v>
      </c>
      <c r="I368" s="205">
        <f t="shared" ca="1" si="11"/>
        <v>44298</v>
      </c>
      <c r="J368" s="126">
        <v>351</v>
      </c>
      <c r="K368" s="126" t="b">
        <v>1</v>
      </c>
      <c r="L368" s="126" t="s">
        <v>4022</v>
      </c>
      <c r="M368" s="126" t="b">
        <v>1</v>
      </c>
      <c r="N368" s="126" t="s">
        <v>3687</v>
      </c>
      <c r="O368" s="322" t="str">
        <f>LEFT(PPG!E368,19)&amp;"."&amp;PPGCR!F368</f>
        <v>....Ap21</v>
      </c>
      <c r="P368" s="325">
        <f>PPG!J368</f>
        <v>0</v>
      </c>
      <c r="Q368" s="126" t="b">
        <v>1</v>
      </c>
      <c r="R368" s="126" t="b">
        <v>1</v>
      </c>
      <c r="S368" s="126" t="b">
        <v>1</v>
      </c>
    </row>
    <row r="369" spans="1:19" x14ac:dyDescent="0.25">
      <c r="A369" s="126" t="s">
        <v>4021</v>
      </c>
      <c r="B369" s="200">
        <v>1</v>
      </c>
      <c r="C369" s="126">
        <v>2</v>
      </c>
      <c r="D369" s="321">
        <f>PPG!K369</f>
        <v>0</v>
      </c>
      <c r="E369" s="126" t="b">
        <v>1</v>
      </c>
      <c r="F369" s="322" t="str">
        <f>RIGHT(PPG!D369,4)&amp;"."&amp;PPG!N369&amp;"."&amp;PPG!L369&amp;"."&amp;PPGPAY!$C$5</f>
        <v>...Ap21</v>
      </c>
      <c r="G369" s="203">
        <f t="shared" ca="1" si="10"/>
        <v>44298</v>
      </c>
      <c r="H369" s="324">
        <f>IF(PPG!W369&gt;0,0,-PPG!W369)</f>
        <v>0</v>
      </c>
      <c r="I369" s="205">
        <f t="shared" ca="1" si="11"/>
        <v>44298</v>
      </c>
      <c r="J369" s="126">
        <v>352</v>
      </c>
      <c r="K369" s="126" t="b">
        <v>1</v>
      </c>
      <c r="L369" s="126" t="s">
        <v>4022</v>
      </c>
      <c r="M369" s="126" t="b">
        <v>1</v>
      </c>
      <c r="N369" s="126" t="s">
        <v>3687</v>
      </c>
      <c r="O369" s="322" t="str">
        <f>LEFT(PPG!E369,19)&amp;"."&amp;PPGCR!F369</f>
        <v>....Ap21</v>
      </c>
      <c r="P369" s="325">
        <f>PPG!J369</f>
        <v>0</v>
      </c>
      <c r="Q369" s="126" t="b">
        <v>1</v>
      </c>
      <c r="R369" s="126" t="b">
        <v>1</v>
      </c>
      <c r="S369" s="126" t="b">
        <v>1</v>
      </c>
    </row>
    <row r="370" spans="1:19" x14ac:dyDescent="0.25">
      <c r="A370" s="126" t="s">
        <v>4021</v>
      </c>
      <c r="B370" s="200">
        <v>1</v>
      </c>
      <c r="C370" s="126">
        <v>2</v>
      </c>
      <c r="D370" s="321">
        <f>PPG!K370</f>
        <v>0</v>
      </c>
      <c r="E370" s="126" t="b">
        <v>1</v>
      </c>
      <c r="F370" s="322" t="str">
        <f>RIGHT(PPG!D370,4)&amp;"."&amp;PPG!N370&amp;"."&amp;PPG!L370&amp;"."&amp;PPGPAY!$C$5</f>
        <v>...Ap21</v>
      </c>
      <c r="G370" s="203">
        <f t="shared" ca="1" si="10"/>
        <v>44298</v>
      </c>
      <c r="H370" s="324">
        <f>IF(PPG!W370&gt;0,0,-PPG!W370)</f>
        <v>0</v>
      </c>
      <c r="I370" s="205">
        <f t="shared" ca="1" si="11"/>
        <v>44298</v>
      </c>
      <c r="J370" s="126">
        <v>353</v>
      </c>
      <c r="K370" s="126" t="b">
        <v>1</v>
      </c>
      <c r="L370" s="126" t="s">
        <v>4022</v>
      </c>
      <c r="M370" s="126" t="b">
        <v>1</v>
      </c>
      <c r="N370" s="126" t="s">
        <v>3687</v>
      </c>
      <c r="O370" s="322" t="str">
        <f>LEFT(PPG!E370,19)&amp;"."&amp;PPGCR!F370</f>
        <v>....Ap21</v>
      </c>
      <c r="P370" s="325">
        <f>PPG!J370</f>
        <v>0</v>
      </c>
      <c r="Q370" s="126" t="b">
        <v>1</v>
      </c>
      <c r="R370" s="126" t="b">
        <v>1</v>
      </c>
      <c r="S370" s="126" t="b">
        <v>1</v>
      </c>
    </row>
    <row r="371" spans="1:19" x14ac:dyDescent="0.25">
      <c r="A371" s="126" t="s">
        <v>4021</v>
      </c>
      <c r="B371" s="200">
        <v>1</v>
      </c>
      <c r="C371" s="126">
        <v>2</v>
      </c>
      <c r="D371" s="321">
        <f>PPG!K371</f>
        <v>0</v>
      </c>
      <c r="E371" s="126" t="b">
        <v>1</v>
      </c>
      <c r="F371" s="322" t="str">
        <f>RIGHT(PPG!D371,4)&amp;"."&amp;PPG!N371&amp;"."&amp;PPG!L371&amp;"."&amp;PPGPAY!$C$5</f>
        <v>...Ap21</v>
      </c>
      <c r="G371" s="203">
        <f t="shared" ca="1" si="10"/>
        <v>44298</v>
      </c>
      <c r="H371" s="324">
        <f>IF(PPG!W371&gt;0,0,-PPG!W371)</f>
        <v>0</v>
      </c>
      <c r="I371" s="205">
        <f t="shared" ca="1" si="11"/>
        <v>44298</v>
      </c>
      <c r="J371" s="126">
        <v>354</v>
      </c>
      <c r="K371" s="126" t="b">
        <v>1</v>
      </c>
      <c r="L371" s="126" t="s">
        <v>4022</v>
      </c>
      <c r="M371" s="126" t="b">
        <v>1</v>
      </c>
      <c r="N371" s="126" t="s">
        <v>3687</v>
      </c>
      <c r="O371" s="322" t="str">
        <f>LEFT(PPG!E371,19)&amp;"."&amp;PPGCR!F371</f>
        <v>....Ap21</v>
      </c>
      <c r="P371" s="325">
        <f>PPG!J371</f>
        <v>0</v>
      </c>
      <c r="Q371" s="126" t="b">
        <v>1</v>
      </c>
      <c r="R371" s="126" t="b">
        <v>1</v>
      </c>
      <c r="S371" s="126" t="b">
        <v>1</v>
      </c>
    </row>
    <row r="372" spans="1:19" x14ac:dyDescent="0.25">
      <c r="A372" s="126" t="s">
        <v>4021</v>
      </c>
      <c r="B372" s="200">
        <v>1</v>
      </c>
      <c r="C372" s="126">
        <v>2</v>
      </c>
      <c r="D372" s="321">
        <f>PPG!K372</f>
        <v>0</v>
      </c>
      <c r="E372" s="126" t="b">
        <v>1</v>
      </c>
      <c r="F372" s="322" t="str">
        <f>RIGHT(PPG!D372,4)&amp;"."&amp;PPG!N372&amp;"."&amp;PPG!L372&amp;"."&amp;PPGPAY!$C$5</f>
        <v>...Ap21</v>
      </c>
      <c r="G372" s="203">
        <f t="shared" ca="1" si="10"/>
        <v>44298</v>
      </c>
      <c r="H372" s="324">
        <f>IF(PPG!W372&gt;0,0,-PPG!W372)</f>
        <v>0</v>
      </c>
      <c r="I372" s="205">
        <f t="shared" ca="1" si="11"/>
        <v>44298</v>
      </c>
      <c r="J372" s="126">
        <v>355</v>
      </c>
      <c r="K372" s="126" t="b">
        <v>1</v>
      </c>
      <c r="L372" s="126" t="s">
        <v>4022</v>
      </c>
      <c r="M372" s="126" t="b">
        <v>1</v>
      </c>
      <c r="N372" s="126" t="s">
        <v>3687</v>
      </c>
      <c r="O372" s="322" t="str">
        <f>LEFT(PPG!E372,19)&amp;"."&amp;PPGCR!F372</f>
        <v>....Ap21</v>
      </c>
      <c r="P372" s="325">
        <f>PPG!J372</f>
        <v>0</v>
      </c>
      <c r="Q372" s="126" t="b">
        <v>1</v>
      </c>
      <c r="R372" s="126" t="b">
        <v>1</v>
      </c>
      <c r="S372" s="126" t="b">
        <v>1</v>
      </c>
    </row>
    <row r="373" spans="1:19" x14ac:dyDescent="0.25">
      <c r="A373" s="126" t="s">
        <v>4021</v>
      </c>
      <c r="B373" s="200">
        <v>1</v>
      </c>
      <c r="C373" s="126">
        <v>2</v>
      </c>
      <c r="D373" s="321">
        <f>PPG!K373</f>
        <v>0</v>
      </c>
      <c r="E373" s="126" t="b">
        <v>1</v>
      </c>
      <c r="F373" s="322" t="str">
        <f>RIGHT(PPG!D373,4)&amp;"."&amp;PPG!N373&amp;"."&amp;PPG!L373&amp;"."&amp;PPGPAY!$C$5</f>
        <v>...Ap21</v>
      </c>
      <c r="G373" s="203">
        <f t="shared" ca="1" si="10"/>
        <v>44298</v>
      </c>
      <c r="H373" s="324">
        <f>IF(PPG!W373&gt;0,0,-PPG!W373)</f>
        <v>0</v>
      </c>
      <c r="I373" s="205">
        <f t="shared" ca="1" si="11"/>
        <v>44298</v>
      </c>
      <c r="J373" s="126">
        <v>356</v>
      </c>
      <c r="K373" s="126" t="b">
        <v>1</v>
      </c>
      <c r="L373" s="126" t="s">
        <v>4022</v>
      </c>
      <c r="M373" s="126" t="b">
        <v>1</v>
      </c>
      <c r="N373" s="126" t="s">
        <v>3687</v>
      </c>
      <c r="O373" s="322" t="str">
        <f>LEFT(PPG!E373,19)&amp;"."&amp;PPGCR!F373</f>
        <v>....Ap21</v>
      </c>
      <c r="P373" s="325">
        <f>PPG!J373</f>
        <v>0</v>
      </c>
      <c r="Q373" s="126" t="b">
        <v>1</v>
      </c>
      <c r="R373" s="126" t="b">
        <v>1</v>
      </c>
      <c r="S373" s="126" t="b">
        <v>1</v>
      </c>
    </row>
    <row r="374" spans="1:19" x14ac:dyDescent="0.25">
      <c r="A374" s="126" t="s">
        <v>4021</v>
      </c>
      <c r="B374" s="200">
        <v>1</v>
      </c>
      <c r="C374" s="126">
        <v>2</v>
      </c>
      <c r="D374" s="321">
        <f>PPG!K374</f>
        <v>0</v>
      </c>
      <c r="E374" s="126" t="b">
        <v>1</v>
      </c>
      <c r="F374" s="322" t="str">
        <f>RIGHT(PPG!D374,4)&amp;"."&amp;PPG!N374&amp;"."&amp;PPG!L374&amp;"."&amp;PPGPAY!$C$5</f>
        <v>...Ap21</v>
      </c>
      <c r="G374" s="203">
        <f t="shared" ca="1" si="10"/>
        <v>44298</v>
      </c>
      <c r="H374" s="324">
        <f>IF(PPG!W374&gt;0,0,-PPG!W374)</f>
        <v>0</v>
      </c>
      <c r="I374" s="205">
        <f t="shared" ca="1" si="11"/>
        <v>44298</v>
      </c>
      <c r="J374" s="126">
        <v>357</v>
      </c>
      <c r="K374" s="126" t="b">
        <v>1</v>
      </c>
      <c r="L374" s="126" t="s">
        <v>4022</v>
      </c>
      <c r="M374" s="126" t="b">
        <v>1</v>
      </c>
      <c r="N374" s="126" t="s">
        <v>3687</v>
      </c>
      <c r="O374" s="322" t="str">
        <f>LEFT(PPG!E374,19)&amp;"."&amp;PPGCR!F374</f>
        <v>....Ap21</v>
      </c>
      <c r="P374" s="325">
        <f>PPG!J374</f>
        <v>0</v>
      </c>
      <c r="Q374" s="126" t="b">
        <v>1</v>
      </c>
      <c r="R374" s="126" t="b">
        <v>1</v>
      </c>
      <c r="S374" s="126" t="b">
        <v>1</v>
      </c>
    </row>
    <row r="375" spans="1:19" x14ac:dyDescent="0.25">
      <c r="A375" s="126" t="s">
        <v>4021</v>
      </c>
      <c r="B375" s="200">
        <v>1</v>
      </c>
      <c r="C375" s="126">
        <v>2</v>
      </c>
      <c r="D375" s="321">
        <f>PPG!K375</f>
        <v>0</v>
      </c>
      <c r="E375" s="126" t="b">
        <v>1</v>
      </c>
      <c r="F375" s="322" t="str">
        <f>RIGHT(PPG!D375,4)&amp;"."&amp;PPG!N375&amp;"."&amp;PPG!L375&amp;"."&amp;PPGPAY!$C$5</f>
        <v>...Ap21</v>
      </c>
      <c r="G375" s="203">
        <f t="shared" ca="1" si="10"/>
        <v>44298</v>
      </c>
      <c r="H375" s="324">
        <f>IF(PPG!W375&gt;0,0,-PPG!W375)</f>
        <v>0</v>
      </c>
      <c r="I375" s="205">
        <f t="shared" ca="1" si="11"/>
        <v>44298</v>
      </c>
      <c r="J375" s="126">
        <v>358</v>
      </c>
      <c r="K375" s="126" t="b">
        <v>1</v>
      </c>
      <c r="L375" s="126" t="s">
        <v>4022</v>
      </c>
      <c r="M375" s="126" t="b">
        <v>1</v>
      </c>
      <c r="N375" s="126" t="s">
        <v>3687</v>
      </c>
      <c r="O375" s="322" t="str">
        <f>LEFT(PPG!E375,19)&amp;"."&amp;PPGCR!F375</f>
        <v>....Ap21</v>
      </c>
      <c r="P375" s="325">
        <f>PPG!J375</f>
        <v>0</v>
      </c>
      <c r="Q375" s="126" t="b">
        <v>1</v>
      </c>
      <c r="R375" s="126" t="b">
        <v>1</v>
      </c>
      <c r="S375" s="126" t="b">
        <v>1</v>
      </c>
    </row>
    <row r="376" spans="1:19" x14ac:dyDescent="0.25">
      <c r="A376" s="126" t="s">
        <v>4021</v>
      </c>
      <c r="B376" s="200">
        <v>1</v>
      </c>
      <c r="C376" s="126">
        <v>2</v>
      </c>
      <c r="D376" s="321">
        <f>PPG!K376</f>
        <v>0</v>
      </c>
      <c r="E376" s="126" t="b">
        <v>1</v>
      </c>
      <c r="F376" s="322" t="str">
        <f>RIGHT(PPG!D376,4)&amp;"."&amp;PPG!N376&amp;"."&amp;PPG!L376&amp;"."&amp;PPGPAY!$C$5</f>
        <v>...Ap21</v>
      </c>
      <c r="G376" s="203">
        <f t="shared" ca="1" si="10"/>
        <v>44298</v>
      </c>
      <c r="H376" s="324">
        <f>IF(PPG!W376&gt;0,0,-PPG!W376)</f>
        <v>0</v>
      </c>
      <c r="I376" s="205">
        <f t="shared" ca="1" si="11"/>
        <v>44298</v>
      </c>
      <c r="J376" s="126">
        <v>359</v>
      </c>
      <c r="K376" s="126" t="b">
        <v>1</v>
      </c>
      <c r="L376" s="126" t="s">
        <v>4022</v>
      </c>
      <c r="M376" s="126" t="b">
        <v>1</v>
      </c>
      <c r="N376" s="126" t="s">
        <v>3687</v>
      </c>
      <c r="O376" s="322" t="str">
        <f>LEFT(PPG!E376,19)&amp;"."&amp;PPGCR!F376</f>
        <v>....Ap21</v>
      </c>
      <c r="P376" s="325">
        <f>PPG!J376</f>
        <v>0</v>
      </c>
      <c r="Q376" s="126" t="b">
        <v>1</v>
      </c>
      <c r="R376" s="126" t="b">
        <v>1</v>
      </c>
      <c r="S376" s="126" t="b">
        <v>1</v>
      </c>
    </row>
    <row r="377" spans="1:19" x14ac:dyDescent="0.25">
      <c r="A377" s="126" t="s">
        <v>4021</v>
      </c>
      <c r="B377" s="200">
        <v>1</v>
      </c>
      <c r="C377" s="126">
        <v>2</v>
      </c>
      <c r="D377" s="321">
        <f>PPG!K377</f>
        <v>0</v>
      </c>
      <c r="E377" s="126" t="b">
        <v>1</v>
      </c>
      <c r="F377" s="322" t="str">
        <f>RIGHT(PPG!D377,4)&amp;"."&amp;PPG!N377&amp;"."&amp;PPG!L377&amp;"."&amp;PPGPAY!$C$5</f>
        <v>...Ap21</v>
      </c>
      <c r="G377" s="203">
        <f t="shared" ca="1" si="10"/>
        <v>44298</v>
      </c>
      <c r="H377" s="324">
        <f>IF(PPG!W377&gt;0,0,-PPG!W377)</f>
        <v>0</v>
      </c>
      <c r="I377" s="205">
        <f t="shared" ca="1" si="11"/>
        <v>44298</v>
      </c>
      <c r="J377" s="126">
        <v>360</v>
      </c>
      <c r="K377" s="126" t="b">
        <v>1</v>
      </c>
      <c r="L377" s="126" t="s">
        <v>4022</v>
      </c>
      <c r="M377" s="126" t="b">
        <v>1</v>
      </c>
      <c r="N377" s="126" t="s">
        <v>3687</v>
      </c>
      <c r="O377" s="322" t="str">
        <f>LEFT(PPG!E377,19)&amp;"."&amp;PPGCR!F377</f>
        <v>....Ap21</v>
      </c>
      <c r="P377" s="325">
        <f>PPG!J377</f>
        <v>0</v>
      </c>
      <c r="Q377" s="126" t="b">
        <v>1</v>
      </c>
      <c r="R377" s="126" t="b">
        <v>1</v>
      </c>
      <c r="S377" s="126" t="b">
        <v>1</v>
      </c>
    </row>
    <row r="378" spans="1:19" x14ac:dyDescent="0.25">
      <c r="A378" s="126" t="s">
        <v>4021</v>
      </c>
      <c r="B378" s="200">
        <v>1</v>
      </c>
      <c r="C378" s="126">
        <v>2</v>
      </c>
      <c r="D378" s="321">
        <f>PPG!K378</f>
        <v>0</v>
      </c>
      <c r="E378" s="126" t="b">
        <v>1</v>
      </c>
      <c r="F378" s="322" t="str">
        <f>RIGHT(PPG!D378,4)&amp;"."&amp;PPG!N378&amp;"."&amp;PPG!L378&amp;"."&amp;PPGPAY!$C$5</f>
        <v>...Ap21</v>
      </c>
      <c r="G378" s="203">
        <f t="shared" ca="1" si="10"/>
        <v>44298</v>
      </c>
      <c r="H378" s="324">
        <f>IF(PPG!W378&gt;0,0,-PPG!W378)</f>
        <v>0</v>
      </c>
      <c r="I378" s="205">
        <f t="shared" ca="1" si="11"/>
        <v>44298</v>
      </c>
      <c r="J378" s="126">
        <v>361</v>
      </c>
      <c r="K378" s="126" t="b">
        <v>1</v>
      </c>
      <c r="L378" s="126" t="s">
        <v>4022</v>
      </c>
      <c r="M378" s="126" t="b">
        <v>1</v>
      </c>
      <c r="N378" s="126" t="s">
        <v>3687</v>
      </c>
      <c r="O378" s="322" t="str">
        <f>LEFT(PPG!E378,19)&amp;"."&amp;PPGCR!F378</f>
        <v>....Ap21</v>
      </c>
      <c r="P378" s="325">
        <f>PPG!J378</f>
        <v>0</v>
      </c>
      <c r="Q378" s="126" t="b">
        <v>1</v>
      </c>
      <c r="R378" s="126" t="b">
        <v>1</v>
      </c>
      <c r="S378" s="126" t="b">
        <v>1</v>
      </c>
    </row>
    <row r="379" spans="1:19" x14ac:dyDescent="0.25">
      <c r="A379" s="126" t="s">
        <v>4021</v>
      </c>
      <c r="B379" s="200">
        <v>1</v>
      </c>
      <c r="C379" s="126">
        <v>2</v>
      </c>
      <c r="D379" s="321">
        <f>PPG!K379</f>
        <v>0</v>
      </c>
      <c r="E379" s="126" t="b">
        <v>1</v>
      </c>
      <c r="F379" s="322" t="str">
        <f>RIGHT(PPG!D379,4)&amp;"."&amp;PPG!N379&amp;"."&amp;PPG!L379&amp;"."&amp;PPGPAY!$C$5</f>
        <v>...Ap21</v>
      </c>
      <c r="G379" s="203">
        <f t="shared" ca="1" si="10"/>
        <v>44298</v>
      </c>
      <c r="H379" s="324">
        <f>IF(PPG!W379&gt;0,0,-PPG!W379)</f>
        <v>0</v>
      </c>
      <c r="I379" s="205">
        <f t="shared" ca="1" si="11"/>
        <v>44298</v>
      </c>
      <c r="J379" s="126">
        <v>362</v>
      </c>
      <c r="K379" s="126" t="b">
        <v>1</v>
      </c>
      <c r="L379" s="126" t="s">
        <v>4022</v>
      </c>
      <c r="M379" s="126" t="b">
        <v>1</v>
      </c>
      <c r="N379" s="126" t="s">
        <v>3687</v>
      </c>
      <c r="O379" s="322" t="str">
        <f>LEFT(PPG!E379,19)&amp;"."&amp;PPGCR!F379</f>
        <v>....Ap21</v>
      </c>
      <c r="P379" s="325">
        <f>PPG!J379</f>
        <v>0</v>
      </c>
      <c r="Q379" s="126" t="b">
        <v>1</v>
      </c>
      <c r="R379" s="126" t="b">
        <v>1</v>
      </c>
      <c r="S379" s="126" t="b">
        <v>1</v>
      </c>
    </row>
    <row r="380" spans="1:19" x14ac:dyDescent="0.25">
      <c r="A380" s="126" t="s">
        <v>4021</v>
      </c>
      <c r="B380" s="200">
        <v>1</v>
      </c>
      <c r="C380" s="126">
        <v>2</v>
      </c>
      <c r="D380" s="321">
        <f>PPG!K380</f>
        <v>0</v>
      </c>
      <c r="E380" s="126" t="b">
        <v>1</v>
      </c>
      <c r="F380" s="322" t="str">
        <f>RIGHT(PPG!D380,4)&amp;"."&amp;PPG!N380&amp;"."&amp;PPG!L380&amp;"."&amp;PPGPAY!$C$5</f>
        <v>...Ap21</v>
      </c>
      <c r="G380" s="203">
        <f t="shared" ca="1" si="10"/>
        <v>44298</v>
      </c>
      <c r="H380" s="324">
        <f>IF(PPG!W380&gt;0,0,-PPG!W380)</f>
        <v>0</v>
      </c>
      <c r="I380" s="205">
        <f t="shared" ca="1" si="11"/>
        <v>44298</v>
      </c>
      <c r="J380" s="126">
        <v>363</v>
      </c>
      <c r="K380" s="126" t="b">
        <v>1</v>
      </c>
      <c r="L380" s="126" t="s">
        <v>4022</v>
      </c>
      <c r="M380" s="126" t="b">
        <v>1</v>
      </c>
      <c r="N380" s="126" t="s">
        <v>3687</v>
      </c>
      <c r="O380" s="322" t="str">
        <f>LEFT(PPG!E380,19)&amp;"."&amp;PPGCR!F380</f>
        <v>....Ap21</v>
      </c>
      <c r="P380" s="325">
        <f>PPG!J380</f>
        <v>0</v>
      </c>
      <c r="Q380" s="126" t="b">
        <v>1</v>
      </c>
      <c r="R380" s="126" t="b">
        <v>1</v>
      </c>
      <c r="S380" s="126" t="b">
        <v>1</v>
      </c>
    </row>
    <row r="381" spans="1:19" x14ac:dyDescent="0.25">
      <c r="A381" s="126" t="s">
        <v>4021</v>
      </c>
      <c r="B381" s="200">
        <v>1</v>
      </c>
      <c r="C381" s="126">
        <v>2</v>
      </c>
      <c r="D381" s="321">
        <f>PPG!K381</f>
        <v>0</v>
      </c>
      <c r="E381" s="126" t="b">
        <v>1</v>
      </c>
      <c r="F381" s="322" t="str">
        <f>RIGHT(PPG!D381,4)&amp;"."&amp;PPG!N381&amp;"."&amp;PPG!L381&amp;"."&amp;PPGPAY!$C$5</f>
        <v>...Ap21</v>
      </c>
      <c r="G381" s="203">
        <f t="shared" ca="1" si="10"/>
        <v>44298</v>
      </c>
      <c r="H381" s="324">
        <f>IF(PPG!W381&gt;0,0,-PPG!W381)</f>
        <v>0</v>
      </c>
      <c r="I381" s="205">
        <f t="shared" ca="1" si="11"/>
        <v>44298</v>
      </c>
      <c r="J381" s="126">
        <v>364</v>
      </c>
      <c r="K381" s="126" t="b">
        <v>1</v>
      </c>
      <c r="L381" s="126" t="s">
        <v>4022</v>
      </c>
      <c r="M381" s="126" t="b">
        <v>1</v>
      </c>
      <c r="N381" s="126" t="s">
        <v>3687</v>
      </c>
      <c r="O381" s="322" t="str">
        <f>LEFT(PPG!E381,19)&amp;"."&amp;PPGCR!F381</f>
        <v>....Ap21</v>
      </c>
      <c r="P381" s="325">
        <f>PPG!J381</f>
        <v>0</v>
      </c>
      <c r="Q381" s="126" t="b">
        <v>1</v>
      </c>
      <c r="R381" s="126" t="b">
        <v>1</v>
      </c>
      <c r="S381" s="126" t="b">
        <v>1</v>
      </c>
    </row>
    <row r="382" spans="1:19" x14ac:dyDescent="0.25">
      <c r="A382" s="126" t="s">
        <v>4021</v>
      </c>
      <c r="B382" s="200">
        <v>1</v>
      </c>
      <c r="C382" s="126">
        <v>2</v>
      </c>
      <c r="D382" s="321">
        <f>PPG!K382</f>
        <v>0</v>
      </c>
      <c r="E382" s="126" t="b">
        <v>1</v>
      </c>
      <c r="F382" s="322" t="str">
        <f>RIGHT(PPG!D382,4)&amp;"."&amp;PPG!N382&amp;"."&amp;PPG!L382&amp;"."&amp;PPGPAY!$C$5</f>
        <v>...Ap21</v>
      </c>
      <c r="G382" s="203">
        <f t="shared" ca="1" si="10"/>
        <v>44298</v>
      </c>
      <c r="H382" s="324">
        <f>IF(PPG!W382&gt;0,0,-PPG!W382)</f>
        <v>0</v>
      </c>
      <c r="I382" s="205">
        <f t="shared" ca="1" si="11"/>
        <v>44298</v>
      </c>
      <c r="J382" s="126">
        <v>365</v>
      </c>
      <c r="K382" s="126" t="b">
        <v>1</v>
      </c>
      <c r="L382" s="126" t="s">
        <v>4022</v>
      </c>
      <c r="M382" s="126" t="b">
        <v>1</v>
      </c>
      <c r="N382" s="126" t="s">
        <v>3687</v>
      </c>
      <c r="O382" s="322" t="str">
        <f>LEFT(PPG!E382,19)&amp;"."&amp;PPGCR!F382</f>
        <v>....Ap21</v>
      </c>
      <c r="P382" s="325">
        <f>PPG!J382</f>
        <v>0</v>
      </c>
      <c r="Q382" s="126" t="b">
        <v>1</v>
      </c>
      <c r="R382" s="126" t="b">
        <v>1</v>
      </c>
      <c r="S382" s="126" t="b">
        <v>1</v>
      </c>
    </row>
    <row r="383" spans="1:19" x14ac:dyDescent="0.25">
      <c r="A383" s="126" t="s">
        <v>4021</v>
      </c>
      <c r="B383" s="200">
        <v>1</v>
      </c>
      <c r="C383" s="126">
        <v>2</v>
      </c>
      <c r="D383" s="321">
        <f>PPG!K383</f>
        <v>0</v>
      </c>
      <c r="E383" s="126" t="b">
        <v>1</v>
      </c>
      <c r="F383" s="322" t="str">
        <f>RIGHT(PPG!D383,4)&amp;"."&amp;PPG!N383&amp;"."&amp;PPG!L383&amp;"."&amp;PPGPAY!$C$5</f>
        <v>...Ap21</v>
      </c>
      <c r="G383" s="203">
        <f t="shared" ca="1" si="10"/>
        <v>44298</v>
      </c>
      <c r="H383" s="324">
        <f>IF(PPG!W383&gt;0,0,-PPG!W383)</f>
        <v>0</v>
      </c>
      <c r="I383" s="205">
        <f t="shared" ca="1" si="11"/>
        <v>44298</v>
      </c>
      <c r="J383" s="126">
        <v>366</v>
      </c>
      <c r="K383" s="126" t="b">
        <v>1</v>
      </c>
      <c r="L383" s="126" t="s">
        <v>4022</v>
      </c>
      <c r="M383" s="126" t="b">
        <v>1</v>
      </c>
      <c r="N383" s="126" t="s">
        <v>3687</v>
      </c>
      <c r="O383" s="322" t="str">
        <f>LEFT(PPG!E383,19)&amp;"."&amp;PPGCR!F383</f>
        <v>....Ap21</v>
      </c>
      <c r="P383" s="325">
        <f>PPG!J383</f>
        <v>0</v>
      </c>
      <c r="Q383" s="126" t="b">
        <v>1</v>
      </c>
      <c r="R383" s="126" t="b">
        <v>1</v>
      </c>
      <c r="S383" s="126" t="b">
        <v>1</v>
      </c>
    </row>
    <row r="384" spans="1:19" x14ac:dyDescent="0.25">
      <c r="A384" s="126" t="s">
        <v>4021</v>
      </c>
      <c r="B384" s="200">
        <v>1</v>
      </c>
      <c r="C384" s="126">
        <v>2</v>
      </c>
      <c r="D384" s="321">
        <f>PPG!K384</f>
        <v>0</v>
      </c>
      <c r="E384" s="126" t="b">
        <v>1</v>
      </c>
      <c r="F384" s="322" t="str">
        <f>RIGHT(PPG!D384,4)&amp;"."&amp;PPG!N384&amp;"."&amp;PPG!L384&amp;"."&amp;PPGPAY!$C$5</f>
        <v>...Ap21</v>
      </c>
      <c r="G384" s="203">
        <f t="shared" ca="1" si="10"/>
        <v>44298</v>
      </c>
      <c r="H384" s="324">
        <f>IF(PPG!W384&gt;0,0,-PPG!W384)</f>
        <v>0</v>
      </c>
      <c r="I384" s="205">
        <f t="shared" ca="1" si="11"/>
        <v>44298</v>
      </c>
      <c r="J384" s="126">
        <v>367</v>
      </c>
      <c r="K384" s="126" t="b">
        <v>1</v>
      </c>
      <c r="L384" s="126" t="s">
        <v>4022</v>
      </c>
      <c r="M384" s="126" t="b">
        <v>1</v>
      </c>
      <c r="N384" s="126" t="s">
        <v>3687</v>
      </c>
      <c r="O384" s="322" t="str">
        <f>LEFT(PPG!E384,19)&amp;"."&amp;PPGCR!F384</f>
        <v>....Ap21</v>
      </c>
      <c r="P384" s="325">
        <f>PPG!J384</f>
        <v>0</v>
      </c>
      <c r="Q384" s="126" t="b">
        <v>1</v>
      </c>
      <c r="R384" s="126" t="b">
        <v>1</v>
      </c>
      <c r="S384" s="126" t="b">
        <v>1</v>
      </c>
    </row>
    <row r="385" spans="1:19" x14ac:dyDescent="0.25">
      <c r="A385" s="126" t="s">
        <v>4021</v>
      </c>
      <c r="B385" s="200">
        <v>1</v>
      </c>
      <c r="C385" s="126">
        <v>2</v>
      </c>
      <c r="D385" s="321">
        <f>PPG!K385</f>
        <v>0</v>
      </c>
      <c r="E385" s="126" t="b">
        <v>1</v>
      </c>
      <c r="F385" s="322" t="str">
        <f>RIGHT(PPG!D385,4)&amp;"."&amp;PPG!N385&amp;"."&amp;PPG!L385&amp;"."&amp;PPGPAY!$C$5</f>
        <v>...Ap21</v>
      </c>
      <c r="G385" s="203">
        <f t="shared" ca="1" si="10"/>
        <v>44298</v>
      </c>
      <c r="H385" s="324">
        <f>IF(PPG!W385&gt;0,0,-PPG!W385)</f>
        <v>0</v>
      </c>
      <c r="I385" s="205">
        <f t="shared" ca="1" si="11"/>
        <v>44298</v>
      </c>
      <c r="J385" s="126">
        <v>368</v>
      </c>
      <c r="K385" s="126" t="b">
        <v>1</v>
      </c>
      <c r="L385" s="126" t="s">
        <v>4022</v>
      </c>
      <c r="M385" s="126" t="b">
        <v>1</v>
      </c>
      <c r="N385" s="126" t="s">
        <v>3687</v>
      </c>
      <c r="O385" s="322" t="str">
        <f>LEFT(PPG!E385,19)&amp;"."&amp;PPGCR!F385</f>
        <v>....Ap21</v>
      </c>
      <c r="P385" s="325">
        <f>PPG!J385</f>
        <v>0</v>
      </c>
      <c r="Q385" s="126" t="b">
        <v>1</v>
      </c>
      <c r="R385" s="126" t="b">
        <v>1</v>
      </c>
      <c r="S385" s="126" t="b">
        <v>1</v>
      </c>
    </row>
    <row r="386" spans="1:19" x14ac:dyDescent="0.25">
      <c r="A386" s="126" t="s">
        <v>4021</v>
      </c>
      <c r="B386" s="200">
        <v>1</v>
      </c>
      <c r="C386" s="126">
        <v>2</v>
      </c>
      <c r="D386" s="321">
        <f>PPG!K386</f>
        <v>0</v>
      </c>
      <c r="E386" s="126" t="b">
        <v>1</v>
      </c>
      <c r="F386" s="322" t="str">
        <f>RIGHT(PPG!D386,4)&amp;"."&amp;PPG!N386&amp;"."&amp;PPG!L386&amp;"."&amp;PPGPAY!$C$5</f>
        <v>...Ap21</v>
      </c>
      <c r="G386" s="203">
        <f t="shared" ca="1" si="10"/>
        <v>44298</v>
      </c>
      <c r="H386" s="324">
        <f>IF(PPG!W386&gt;0,0,-PPG!W386)</f>
        <v>0</v>
      </c>
      <c r="I386" s="205">
        <f t="shared" ca="1" si="11"/>
        <v>44298</v>
      </c>
      <c r="J386" s="126">
        <v>369</v>
      </c>
      <c r="K386" s="126" t="b">
        <v>1</v>
      </c>
      <c r="L386" s="126" t="s">
        <v>4022</v>
      </c>
      <c r="M386" s="126" t="b">
        <v>1</v>
      </c>
      <c r="N386" s="126" t="s">
        <v>3687</v>
      </c>
      <c r="O386" s="322" t="str">
        <f>LEFT(PPG!E386,19)&amp;"."&amp;PPGCR!F386</f>
        <v>....Ap21</v>
      </c>
      <c r="P386" s="325">
        <f>PPG!J386</f>
        <v>0</v>
      </c>
      <c r="Q386" s="126" t="b">
        <v>1</v>
      </c>
      <c r="R386" s="126" t="b">
        <v>1</v>
      </c>
      <c r="S386" s="126" t="b">
        <v>1</v>
      </c>
    </row>
    <row r="387" spans="1:19" x14ac:dyDescent="0.25">
      <c r="A387" s="126" t="s">
        <v>4021</v>
      </c>
      <c r="B387" s="200">
        <v>1</v>
      </c>
      <c r="C387" s="126">
        <v>2</v>
      </c>
      <c r="D387" s="321">
        <f>PPG!K387</f>
        <v>0</v>
      </c>
      <c r="E387" s="126" t="b">
        <v>1</v>
      </c>
      <c r="F387" s="322" t="str">
        <f>RIGHT(PPG!D387,4)&amp;"."&amp;PPG!N387&amp;"."&amp;PPG!L387&amp;"."&amp;PPGPAY!$C$5</f>
        <v>...Ap21</v>
      </c>
      <c r="G387" s="203">
        <f t="shared" ca="1" si="10"/>
        <v>44298</v>
      </c>
      <c r="H387" s="324">
        <f>IF(PPG!W387&gt;0,0,-PPG!W387)</f>
        <v>0</v>
      </c>
      <c r="I387" s="205">
        <f t="shared" ca="1" si="11"/>
        <v>44298</v>
      </c>
      <c r="J387" s="126">
        <v>370</v>
      </c>
      <c r="K387" s="126" t="b">
        <v>1</v>
      </c>
      <c r="L387" s="126" t="s">
        <v>4022</v>
      </c>
      <c r="M387" s="126" t="b">
        <v>1</v>
      </c>
      <c r="N387" s="126" t="s">
        <v>3687</v>
      </c>
      <c r="O387" s="322" t="str">
        <f>LEFT(PPG!E387,19)&amp;"."&amp;PPGCR!F387</f>
        <v>....Ap21</v>
      </c>
      <c r="P387" s="325">
        <f>PPG!J387</f>
        <v>0</v>
      </c>
      <c r="Q387" s="126" t="b">
        <v>1</v>
      </c>
      <c r="R387" s="126" t="b">
        <v>1</v>
      </c>
      <c r="S387" s="126" t="b">
        <v>1</v>
      </c>
    </row>
    <row r="388" spans="1:19" x14ac:dyDescent="0.25">
      <c r="A388" s="126" t="s">
        <v>4021</v>
      </c>
      <c r="B388" s="200">
        <v>1</v>
      </c>
      <c r="C388" s="126">
        <v>2</v>
      </c>
      <c r="D388" s="321">
        <f>PPG!K388</f>
        <v>0</v>
      </c>
      <c r="E388" s="126" t="b">
        <v>1</v>
      </c>
      <c r="F388" s="322" t="str">
        <f>RIGHT(PPG!D388,4)&amp;"."&amp;PPG!N388&amp;"."&amp;PPG!L388&amp;"."&amp;PPGPAY!$C$5</f>
        <v>...Ap21</v>
      </c>
      <c r="G388" s="203">
        <f t="shared" ca="1" si="10"/>
        <v>44298</v>
      </c>
      <c r="H388" s="324">
        <f>IF(PPG!W388&gt;0,0,-PPG!W388)</f>
        <v>0</v>
      </c>
      <c r="I388" s="205">
        <f t="shared" ca="1" si="11"/>
        <v>44298</v>
      </c>
      <c r="J388" s="126">
        <v>371</v>
      </c>
      <c r="K388" s="126" t="b">
        <v>1</v>
      </c>
      <c r="L388" s="126" t="s">
        <v>4022</v>
      </c>
      <c r="M388" s="126" t="b">
        <v>1</v>
      </c>
      <c r="N388" s="126" t="s">
        <v>3687</v>
      </c>
      <c r="O388" s="322" t="str">
        <f>LEFT(PPG!E388,19)&amp;"."&amp;PPGCR!F388</f>
        <v>....Ap21</v>
      </c>
      <c r="P388" s="325">
        <f>PPG!J388</f>
        <v>0</v>
      </c>
      <c r="Q388" s="126" t="b">
        <v>1</v>
      </c>
      <c r="R388" s="126" t="b">
        <v>1</v>
      </c>
      <c r="S388" s="126" t="b">
        <v>1</v>
      </c>
    </row>
    <row r="389" spans="1:19" x14ac:dyDescent="0.25">
      <c r="A389" s="126" t="s">
        <v>4021</v>
      </c>
      <c r="B389" s="200">
        <v>1</v>
      </c>
      <c r="C389" s="126">
        <v>2</v>
      </c>
      <c r="D389" s="321">
        <f>PPG!K389</f>
        <v>0</v>
      </c>
      <c r="E389" s="126" t="b">
        <v>1</v>
      </c>
      <c r="F389" s="322" t="str">
        <f>RIGHT(PPG!D389,4)&amp;"."&amp;PPG!N389&amp;"."&amp;PPG!L389&amp;"."&amp;PPGPAY!$C$5</f>
        <v>...Ap21</v>
      </c>
      <c r="G389" s="203">
        <f t="shared" ca="1" si="10"/>
        <v>44298</v>
      </c>
      <c r="H389" s="324">
        <f>IF(PPG!W389&gt;0,0,-PPG!W389)</f>
        <v>0</v>
      </c>
      <c r="I389" s="205">
        <f t="shared" ca="1" si="11"/>
        <v>44298</v>
      </c>
      <c r="J389" s="126">
        <v>372</v>
      </c>
      <c r="K389" s="126" t="b">
        <v>1</v>
      </c>
      <c r="L389" s="126" t="s">
        <v>4022</v>
      </c>
      <c r="M389" s="126" t="b">
        <v>1</v>
      </c>
      <c r="N389" s="126" t="s">
        <v>3687</v>
      </c>
      <c r="O389" s="322" t="str">
        <f>LEFT(PPG!E389,19)&amp;"."&amp;PPGCR!F389</f>
        <v>....Ap21</v>
      </c>
      <c r="P389" s="325">
        <f>PPG!J389</f>
        <v>0</v>
      </c>
      <c r="Q389" s="126" t="b">
        <v>1</v>
      </c>
      <c r="R389" s="126" t="b">
        <v>1</v>
      </c>
      <c r="S389" s="126" t="b">
        <v>1</v>
      </c>
    </row>
    <row r="390" spans="1:19" x14ac:dyDescent="0.25">
      <c r="A390" s="126" t="s">
        <v>4021</v>
      </c>
      <c r="B390" s="200">
        <v>1</v>
      </c>
      <c r="C390" s="126">
        <v>2</v>
      </c>
      <c r="D390" s="321">
        <f>PPG!K390</f>
        <v>0</v>
      </c>
      <c r="E390" s="126" t="b">
        <v>1</v>
      </c>
      <c r="F390" s="322" t="str">
        <f>RIGHT(PPG!D390,4)&amp;"."&amp;PPG!N390&amp;"."&amp;PPG!L390&amp;"."&amp;PPGPAY!$C$5</f>
        <v>...Ap21</v>
      </c>
      <c r="G390" s="203">
        <f t="shared" ca="1" si="10"/>
        <v>44298</v>
      </c>
      <c r="H390" s="324">
        <f>IF(PPG!W390&gt;0,0,-PPG!W390)</f>
        <v>0</v>
      </c>
      <c r="I390" s="205">
        <f t="shared" ca="1" si="11"/>
        <v>44298</v>
      </c>
      <c r="J390" s="126">
        <v>373</v>
      </c>
      <c r="K390" s="126" t="b">
        <v>1</v>
      </c>
      <c r="L390" s="126" t="s">
        <v>4022</v>
      </c>
      <c r="M390" s="126" t="b">
        <v>1</v>
      </c>
      <c r="N390" s="126" t="s">
        <v>3687</v>
      </c>
      <c r="O390" s="322" t="str">
        <f>LEFT(PPG!E390,19)&amp;"."&amp;PPGCR!F390</f>
        <v>....Ap21</v>
      </c>
      <c r="P390" s="325">
        <f>PPG!J390</f>
        <v>0</v>
      </c>
      <c r="Q390" s="126" t="b">
        <v>1</v>
      </c>
      <c r="R390" s="126" t="b">
        <v>1</v>
      </c>
      <c r="S390" s="126" t="b">
        <v>1</v>
      </c>
    </row>
    <row r="391" spans="1:19" x14ac:dyDescent="0.25">
      <c r="A391" s="126" t="s">
        <v>4021</v>
      </c>
      <c r="B391" s="200">
        <v>1</v>
      </c>
      <c r="C391" s="126">
        <v>2</v>
      </c>
      <c r="D391" s="321">
        <f>PPG!K391</f>
        <v>0</v>
      </c>
      <c r="E391" s="126" t="b">
        <v>1</v>
      </c>
      <c r="F391" s="322" t="str">
        <f>RIGHT(PPG!D391,4)&amp;"."&amp;PPG!N391&amp;"."&amp;PPG!L391&amp;"."&amp;PPGPAY!$C$5</f>
        <v>...Ap21</v>
      </c>
      <c r="G391" s="203">
        <f t="shared" ca="1" si="10"/>
        <v>44298</v>
      </c>
      <c r="H391" s="324">
        <f>IF(PPG!W391&gt;0,0,-PPG!W391)</f>
        <v>0</v>
      </c>
      <c r="I391" s="205">
        <f t="shared" ca="1" si="11"/>
        <v>44298</v>
      </c>
      <c r="J391" s="126">
        <v>374</v>
      </c>
      <c r="K391" s="126" t="b">
        <v>1</v>
      </c>
      <c r="L391" s="126" t="s">
        <v>4022</v>
      </c>
      <c r="M391" s="126" t="b">
        <v>1</v>
      </c>
      <c r="N391" s="126" t="s">
        <v>3687</v>
      </c>
      <c r="O391" s="322" t="str">
        <f>LEFT(PPG!E391,19)&amp;"."&amp;PPGCR!F391</f>
        <v>....Ap21</v>
      </c>
      <c r="P391" s="325">
        <f>PPG!J391</f>
        <v>0</v>
      </c>
      <c r="Q391" s="126" t="b">
        <v>1</v>
      </c>
      <c r="R391" s="126" t="b">
        <v>1</v>
      </c>
      <c r="S391" s="126" t="b">
        <v>1</v>
      </c>
    </row>
    <row r="392" spans="1:19" x14ac:dyDescent="0.25">
      <c r="A392" s="126" t="s">
        <v>4021</v>
      </c>
      <c r="B392" s="200">
        <v>1</v>
      </c>
      <c r="C392" s="126">
        <v>2</v>
      </c>
      <c r="D392" s="321">
        <f>PPG!K392</f>
        <v>0</v>
      </c>
      <c r="E392" s="126" t="b">
        <v>1</v>
      </c>
      <c r="F392" s="322" t="str">
        <f>RIGHT(PPG!D392,4)&amp;"."&amp;PPG!N392&amp;"."&amp;PPG!L392&amp;"."&amp;PPGPAY!$C$5</f>
        <v>...Ap21</v>
      </c>
      <c r="G392" s="203">
        <f t="shared" ca="1" si="10"/>
        <v>44298</v>
      </c>
      <c r="H392" s="324">
        <f>IF(PPG!W392&gt;0,0,-PPG!W392)</f>
        <v>0</v>
      </c>
      <c r="I392" s="205">
        <f t="shared" ca="1" si="11"/>
        <v>44298</v>
      </c>
      <c r="J392" s="126">
        <v>375</v>
      </c>
      <c r="K392" s="126" t="b">
        <v>1</v>
      </c>
      <c r="L392" s="126" t="s">
        <v>4022</v>
      </c>
      <c r="M392" s="126" t="b">
        <v>1</v>
      </c>
      <c r="N392" s="126" t="s">
        <v>3687</v>
      </c>
      <c r="O392" s="322" t="str">
        <f>LEFT(PPG!E392,19)&amp;"."&amp;PPGCR!F392</f>
        <v>....Ap21</v>
      </c>
      <c r="P392" s="325">
        <f>PPG!J392</f>
        <v>0</v>
      </c>
      <c r="Q392" s="126" t="b">
        <v>1</v>
      </c>
      <c r="R392" s="126" t="b">
        <v>1</v>
      </c>
      <c r="S392" s="126" t="b">
        <v>1</v>
      </c>
    </row>
    <row r="393" spans="1:19" x14ac:dyDescent="0.25">
      <c r="A393" s="126" t="s">
        <v>4021</v>
      </c>
      <c r="B393" s="200">
        <v>1</v>
      </c>
      <c r="C393" s="126">
        <v>2</v>
      </c>
      <c r="D393" s="321">
        <f>PPG!K393</f>
        <v>0</v>
      </c>
      <c r="E393" s="126" t="b">
        <v>1</v>
      </c>
      <c r="F393" s="322" t="str">
        <f>RIGHT(PPG!D393,4)&amp;"."&amp;PPG!N393&amp;"."&amp;PPG!L393&amp;"."&amp;PPGPAY!$C$5</f>
        <v>...Ap21</v>
      </c>
      <c r="G393" s="203">
        <f t="shared" ref="G393:G398" ca="1" si="12">TODAY()</f>
        <v>44298</v>
      </c>
      <c r="H393" s="324">
        <f>IF(PPG!W393&gt;0,0,-PPG!W393)</f>
        <v>0</v>
      </c>
      <c r="I393" s="205">
        <f t="shared" ref="I393:I398" ca="1" si="13">G393</f>
        <v>44298</v>
      </c>
      <c r="J393" s="126">
        <v>376</v>
      </c>
      <c r="K393" s="126" t="b">
        <v>1</v>
      </c>
      <c r="L393" s="126" t="s">
        <v>4022</v>
      </c>
      <c r="M393" s="126" t="b">
        <v>1</v>
      </c>
      <c r="N393" s="126" t="s">
        <v>3687</v>
      </c>
      <c r="O393" s="322" t="str">
        <f>LEFT(PPG!E393,19)&amp;"."&amp;PPGCR!F393</f>
        <v>....Ap21</v>
      </c>
      <c r="P393" s="325">
        <f>PPG!J393</f>
        <v>0</v>
      </c>
      <c r="Q393" s="126" t="b">
        <v>1</v>
      </c>
      <c r="R393" s="126" t="b">
        <v>1</v>
      </c>
      <c r="S393" s="126" t="b">
        <v>1</v>
      </c>
    </row>
    <row r="394" spans="1:19" x14ac:dyDescent="0.25">
      <c r="A394" s="126" t="s">
        <v>4021</v>
      </c>
      <c r="B394" s="200">
        <v>1</v>
      </c>
      <c r="C394" s="126">
        <v>2</v>
      </c>
      <c r="D394" s="321">
        <f>PPG!K394</f>
        <v>0</v>
      </c>
      <c r="E394" s="126" t="b">
        <v>1</v>
      </c>
      <c r="F394" s="322" t="str">
        <f>RIGHT(PPG!D394,4)&amp;"."&amp;PPG!N394&amp;"."&amp;PPG!L394&amp;"."&amp;PPGPAY!$C$5</f>
        <v>...Ap21</v>
      </c>
      <c r="G394" s="203">
        <f t="shared" ca="1" si="12"/>
        <v>44298</v>
      </c>
      <c r="H394" s="324">
        <f>IF(PPG!W394&gt;0,0,-PPG!W394)</f>
        <v>0</v>
      </c>
      <c r="I394" s="205">
        <f t="shared" ca="1" si="13"/>
        <v>44298</v>
      </c>
      <c r="J394" s="126">
        <v>377</v>
      </c>
      <c r="K394" s="126" t="b">
        <v>1</v>
      </c>
      <c r="L394" s="126" t="s">
        <v>4022</v>
      </c>
      <c r="M394" s="126" t="b">
        <v>1</v>
      </c>
      <c r="N394" s="126" t="s">
        <v>3687</v>
      </c>
      <c r="O394" s="322" t="str">
        <f>LEFT(PPG!E394,19)&amp;"."&amp;PPGCR!F394</f>
        <v>....Ap21</v>
      </c>
      <c r="P394" s="325">
        <f>PPG!J394</f>
        <v>0</v>
      </c>
      <c r="Q394" s="126" t="b">
        <v>1</v>
      </c>
      <c r="R394" s="126" t="b">
        <v>1</v>
      </c>
      <c r="S394" s="126" t="b">
        <v>1</v>
      </c>
    </row>
    <row r="395" spans="1:19" x14ac:dyDescent="0.25">
      <c r="A395" s="126" t="s">
        <v>4021</v>
      </c>
      <c r="B395" s="200">
        <v>1</v>
      </c>
      <c r="C395" s="126">
        <v>2</v>
      </c>
      <c r="D395" s="321">
        <f>PPG!K395</f>
        <v>0</v>
      </c>
      <c r="E395" s="126" t="b">
        <v>1</v>
      </c>
      <c r="F395" s="322" t="str">
        <f>RIGHT(PPG!D395,4)&amp;"."&amp;PPG!N395&amp;"."&amp;PPG!L395&amp;"."&amp;PPGPAY!$C$5</f>
        <v>...Ap21</v>
      </c>
      <c r="G395" s="203">
        <f t="shared" ca="1" si="12"/>
        <v>44298</v>
      </c>
      <c r="H395" s="324">
        <f>IF(PPG!W395&gt;0,0,-PPG!W395)</f>
        <v>0</v>
      </c>
      <c r="I395" s="205">
        <f t="shared" ca="1" si="13"/>
        <v>44298</v>
      </c>
      <c r="J395" s="126">
        <v>378</v>
      </c>
      <c r="K395" s="126" t="b">
        <v>1</v>
      </c>
      <c r="L395" s="126" t="s">
        <v>4022</v>
      </c>
      <c r="M395" s="126" t="b">
        <v>1</v>
      </c>
      <c r="N395" s="126" t="s">
        <v>3687</v>
      </c>
      <c r="O395" s="322" t="str">
        <f>LEFT(PPG!E395,19)&amp;"."&amp;PPGCR!F395</f>
        <v>....Ap21</v>
      </c>
      <c r="P395" s="325">
        <f>PPG!J395</f>
        <v>0</v>
      </c>
      <c r="Q395" s="126" t="b">
        <v>1</v>
      </c>
      <c r="R395" s="126" t="b">
        <v>1</v>
      </c>
      <c r="S395" s="126" t="b">
        <v>1</v>
      </c>
    </row>
    <row r="396" spans="1:19" x14ac:dyDescent="0.25">
      <c r="A396" s="126" t="s">
        <v>4021</v>
      </c>
      <c r="B396" s="200">
        <v>1</v>
      </c>
      <c r="C396" s="126">
        <v>2</v>
      </c>
      <c r="D396" s="321">
        <f>PPG!K396</f>
        <v>0</v>
      </c>
      <c r="E396" s="126" t="b">
        <v>1</v>
      </c>
      <c r="F396" s="322" t="str">
        <f>RIGHT(PPG!D396,4)&amp;"."&amp;PPG!N396&amp;"."&amp;PPG!L396&amp;"."&amp;PPGPAY!$C$5</f>
        <v>...Ap21</v>
      </c>
      <c r="G396" s="203">
        <f t="shared" ca="1" si="12"/>
        <v>44298</v>
      </c>
      <c r="H396" s="324">
        <f>IF(PPG!W396&gt;0,0,-PPG!W396)</f>
        <v>0</v>
      </c>
      <c r="I396" s="205">
        <f t="shared" ca="1" si="13"/>
        <v>44298</v>
      </c>
      <c r="J396" s="126">
        <v>379</v>
      </c>
      <c r="K396" s="126" t="b">
        <v>1</v>
      </c>
      <c r="L396" s="126" t="s">
        <v>4022</v>
      </c>
      <c r="M396" s="126" t="b">
        <v>1</v>
      </c>
      <c r="N396" s="126" t="s">
        <v>3687</v>
      </c>
      <c r="O396" s="322" t="str">
        <f>LEFT(PPG!E396,19)&amp;"."&amp;PPGCR!F396</f>
        <v>....Ap21</v>
      </c>
      <c r="P396" s="325">
        <f>PPG!J396</f>
        <v>0</v>
      </c>
      <c r="Q396" s="126" t="b">
        <v>1</v>
      </c>
      <c r="R396" s="126" t="b">
        <v>1</v>
      </c>
      <c r="S396" s="126" t="b">
        <v>1</v>
      </c>
    </row>
    <row r="397" spans="1:19" x14ac:dyDescent="0.25">
      <c r="A397" s="126" t="s">
        <v>4021</v>
      </c>
      <c r="B397" s="200">
        <v>1</v>
      </c>
      <c r="C397" s="126">
        <v>2</v>
      </c>
      <c r="D397" s="321">
        <f>PPG!K397</f>
        <v>0</v>
      </c>
      <c r="E397" s="126" t="b">
        <v>1</v>
      </c>
      <c r="F397" s="322" t="str">
        <f>RIGHT(PPG!D397,4)&amp;"."&amp;PPG!N397&amp;"."&amp;PPG!L397&amp;"."&amp;PPGPAY!$C$5</f>
        <v>...Ap21</v>
      </c>
      <c r="G397" s="203">
        <f t="shared" ca="1" si="12"/>
        <v>44298</v>
      </c>
      <c r="H397" s="324">
        <f>IF(PPG!W397&gt;0,0,-PPG!W397)</f>
        <v>0</v>
      </c>
      <c r="I397" s="205">
        <f t="shared" ca="1" si="13"/>
        <v>44298</v>
      </c>
      <c r="J397" s="126">
        <v>380</v>
      </c>
      <c r="K397" s="126" t="b">
        <v>1</v>
      </c>
      <c r="L397" s="126" t="s">
        <v>4022</v>
      </c>
      <c r="M397" s="126" t="b">
        <v>1</v>
      </c>
      <c r="N397" s="126" t="s">
        <v>3687</v>
      </c>
      <c r="O397" s="322" t="str">
        <f>LEFT(PPG!E397,19)&amp;"."&amp;PPGCR!F397</f>
        <v>....Ap21</v>
      </c>
      <c r="P397" s="325">
        <f>PPG!J397</f>
        <v>0</v>
      </c>
      <c r="Q397" s="126" t="b">
        <v>1</v>
      </c>
      <c r="R397" s="126" t="b">
        <v>1</v>
      </c>
      <c r="S397" s="126" t="b">
        <v>1</v>
      </c>
    </row>
    <row r="398" spans="1:19" x14ac:dyDescent="0.25">
      <c r="A398" s="126" t="s">
        <v>4021</v>
      </c>
      <c r="B398" s="200">
        <v>1</v>
      </c>
      <c r="C398" s="126">
        <v>2</v>
      </c>
      <c r="D398" s="321">
        <f>PPG!K398</f>
        <v>0</v>
      </c>
      <c r="E398" s="126" t="b">
        <v>1</v>
      </c>
      <c r="F398" s="322" t="str">
        <f>RIGHT(PPG!D398,4)&amp;"."&amp;PPG!N398&amp;"."&amp;PPG!L398&amp;"."&amp;PPGPAY!$C$5</f>
        <v>...Ap21</v>
      </c>
      <c r="G398" s="203">
        <f t="shared" ca="1" si="12"/>
        <v>44298</v>
      </c>
      <c r="H398" s="324">
        <f>IF(PPG!W398&gt;0,0,-PPG!W398)</f>
        <v>0</v>
      </c>
      <c r="I398" s="205">
        <f t="shared" ca="1" si="13"/>
        <v>44298</v>
      </c>
      <c r="J398" s="126">
        <v>381</v>
      </c>
      <c r="K398" s="126" t="b">
        <v>1</v>
      </c>
      <c r="L398" s="126" t="s">
        <v>4022</v>
      </c>
      <c r="M398" s="126" t="b">
        <v>1</v>
      </c>
      <c r="N398" s="126" t="s">
        <v>3687</v>
      </c>
      <c r="O398" s="322" t="str">
        <f>LEFT(PPG!E398,19)&amp;"."&amp;PPGCR!F398</f>
        <v>....Ap21</v>
      </c>
      <c r="P398" s="325">
        <f>PPG!J398</f>
        <v>0</v>
      </c>
      <c r="Q398" s="126" t="b">
        <v>1</v>
      </c>
      <c r="R398" s="126" t="b">
        <v>1</v>
      </c>
      <c r="S398" s="126" t="b">
        <v>1</v>
      </c>
    </row>
  </sheetData>
  <mergeCells count="5">
    <mergeCell ref="A1:N1"/>
    <mergeCell ref="B3:E3"/>
    <mergeCell ref="I3:L3"/>
    <mergeCell ref="C7:D8"/>
    <mergeCell ref="C10:D11"/>
  </mergeCells>
  <conditionalFormatting sqref="H20:H398">
    <cfRule type="cellIs" dxfId="77" priority="4" operator="equal">
      <formula>0</formula>
    </cfRule>
  </conditionalFormatting>
  <conditionalFormatting sqref="C7:D8">
    <cfRule type="cellIs" dxfId="76" priority="3" operator="equal">
      <formula>"Error"</formula>
    </cfRule>
  </conditionalFormatting>
  <conditionalFormatting sqref="C10:D11">
    <cfRule type="cellIs" dxfId="75" priority="2" operator="equal">
      <formula>"Error"</formula>
    </cfRule>
  </conditionalFormatting>
  <conditionalFormatting sqref="C7:D8 C10:D11">
    <cfRule type="cellIs" dxfId="74" priority="1" operator="equal">
      <formula>"OK"</formula>
    </cfRule>
  </conditionalFormatting>
  <dataValidations count="1">
    <dataValidation type="list" allowBlank="1" showInputMessage="1" showErrorMessage="1" sqref="B5">
      <formula1>"CENTRAL, ADVANCE, APR, MAY, JUNE,JULY,AUGUST, SEPTEMBER, OCTOBER, NOVEMBER, DECEMBER, JANUARY, FEBRUARY, MARCH"</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66FF99"/>
  </sheetPr>
  <dimension ref="A1:V398"/>
  <sheetViews>
    <sheetView topLeftCell="A128" workbookViewId="0">
      <selection activeCell="R20" sqref="A20:R158"/>
    </sheetView>
  </sheetViews>
  <sheetFormatPr defaultRowHeight="15" x14ac:dyDescent="0.25"/>
  <cols>
    <col min="1" max="1" width="33.85546875" customWidth="1"/>
    <col min="2" max="2" width="12.85546875" customWidth="1"/>
    <col min="5" max="5" width="22.28515625" bestFit="1" customWidth="1"/>
    <col min="6" max="6" width="10.7109375" bestFit="1" customWidth="1"/>
    <col min="7" max="7" width="13.28515625" bestFit="1" customWidth="1"/>
    <col min="8" max="8" width="15.140625" bestFit="1" customWidth="1"/>
    <col min="9" max="9" width="14.140625" bestFit="1" customWidth="1"/>
    <col min="10" max="10" width="40.42578125" bestFit="1" customWidth="1"/>
    <col min="15" max="15" width="12.85546875" bestFit="1" customWidth="1"/>
    <col min="16" max="16" width="12.42578125" customWidth="1"/>
  </cols>
  <sheetData>
    <row r="1" spans="1:22" ht="31.5" x14ac:dyDescent="0.5">
      <c r="A1" s="516" t="s">
        <v>3621</v>
      </c>
      <c r="B1" s="517"/>
      <c r="C1" s="517"/>
      <c r="D1" s="517"/>
      <c r="E1" s="517"/>
      <c r="F1" s="517"/>
      <c r="G1" s="517"/>
      <c r="H1" s="517"/>
      <c r="I1" s="517"/>
      <c r="J1" s="517"/>
      <c r="K1" s="517"/>
      <c r="L1" s="517"/>
      <c r="M1" s="517"/>
      <c r="N1" s="518"/>
      <c r="P1" s="30"/>
      <c r="Q1" s="30"/>
      <c r="R1" s="30"/>
      <c r="S1" s="30"/>
      <c r="U1" s="30" t="s">
        <v>3554</v>
      </c>
      <c r="V1" s="31">
        <v>11392</v>
      </c>
    </row>
    <row r="2" spans="1:22" ht="15.75" thickBot="1" x14ac:dyDescent="0.3">
      <c r="P2" s="30"/>
      <c r="Q2" s="30"/>
      <c r="R2" s="30"/>
      <c r="S2" s="30"/>
      <c r="U2" s="30" t="s">
        <v>3555</v>
      </c>
      <c r="V2" s="31">
        <v>10161</v>
      </c>
    </row>
    <row r="3" spans="1:22" ht="30.75" thickTop="1" thickBot="1" x14ac:dyDescent="0.55000000000000004">
      <c r="A3" s="81" t="s">
        <v>3626</v>
      </c>
      <c r="B3" s="524" t="s">
        <v>3520</v>
      </c>
      <c r="C3" s="525"/>
      <c r="D3" s="525"/>
      <c r="E3" s="526"/>
      <c r="F3" s="82" t="s">
        <v>3493</v>
      </c>
      <c r="H3" s="527" t="s">
        <v>4011</v>
      </c>
      <c r="I3" s="528"/>
      <c r="P3" s="30" t="s">
        <v>26</v>
      </c>
      <c r="Q3" s="30">
        <v>17</v>
      </c>
      <c r="R3" s="30" t="s">
        <v>4771</v>
      </c>
      <c r="S3" s="30" t="s">
        <v>4588</v>
      </c>
      <c r="U3" s="30" t="s">
        <v>3560</v>
      </c>
      <c r="V3" s="31">
        <v>10161</v>
      </c>
    </row>
    <row r="4" spans="1:22" ht="16.5" thickTop="1" thickBot="1" x14ac:dyDescent="0.3">
      <c r="P4" s="30" t="s">
        <v>27</v>
      </c>
      <c r="Q4" s="30">
        <v>18</v>
      </c>
      <c r="R4" s="30" t="s">
        <v>4772</v>
      </c>
      <c r="S4" s="30" t="s">
        <v>3623</v>
      </c>
      <c r="U4" s="30" t="s">
        <v>3565</v>
      </c>
      <c r="V4" s="31">
        <v>11438</v>
      </c>
    </row>
    <row r="5" spans="1:22" ht="16.5" thickTop="1" thickBot="1" x14ac:dyDescent="0.3">
      <c r="A5" s="83" t="s">
        <v>3631</v>
      </c>
      <c r="B5" s="84" t="s">
        <v>387</v>
      </c>
      <c r="C5" s="82" t="str">
        <f>VLOOKUP(B5,P1:R14,3,0)</f>
        <v>Ap21</v>
      </c>
      <c r="D5" s="82" t="str">
        <f>VLOOKUP(B5,P1:S14,4,0)</f>
        <v>Q</v>
      </c>
      <c r="P5" s="30" t="s">
        <v>3632</v>
      </c>
      <c r="Q5" s="30">
        <v>19</v>
      </c>
      <c r="R5" s="30" t="s">
        <v>4773</v>
      </c>
      <c r="S5" s="30" t="s">
        <v>3625</v>
      </c>
      <c r="U5" s="30" t="s">
        <v>3568</v>
      </c>
      <c r="V5" s="31">
        <v>11438</v>
      </c>
    </row>
    <row r="6" spans="1:22" ht="16.5" thickTop="1" thickBot="1" x14ac:dyDescent="0.3">
      <c r="P6" s="30" t="s">
        <v>3635</v>
      </c>
      <c r="Q6" s="30">
        <v>20</v>
      </c>
      <c r="R6" s="30" t="s">
        <v>4774</v>
      </c>
      <c r="S6" s="30" t="s">
        <v>3628</v>
      </c>
      <c r="U6" s="30" t="s">
        <v>3570</v>
      </c>
      <c r="V6" s="31">
        <v>11336</v>
      </c>
    </row>
    <row r="7" spans="1:22" ht="16.5" customHeight="1" thickTop="1" thickBot="1" x14ac:dyDescent="0.3">
      <c r="A7" s="83" t="s">
        <v>3638</v>
      </c>
      <c r="B7" s="461">
        <f>SUMIF(PPG!Q20:Q158,"&gt;0")</f>
        <v>714927.08333333384</v>
      </c>
      <c r="C7" s="529" t="str">
        <f>IF(ROUND(ABS(B7-B8),0)&gt;0,"Error","OK")</f>
        <v>OK</v>
      </c>
      <c r="D7" s="530"/>
      <c r="P7" s="30" t="s">
        <v>3639</v>
      </c>
      <c r="Q7" s="30">
        <v>21</v>
      </c>
      <c r="R7" s="30" t="s">
        <v>4775</v>
      </c>
      <c r="S7" s="30" t="s">
        <v>3630</v>
      </c>
    </row>
    <row r="8" spans="1:22" ht="16.5" thickTop="1" thickBot="1" x14ac:dyDescent="0.3">
      <c r="A8" s="83" t="s">
        <v>3642</v>
      </c>
      <c r="B8" s="85">
        <f>SUM(G20:G830)</f>
        <v>714927.08333333384</v>
      </c>
      <c r="C8" s="529"/>
      <c r="D8" s="530"/>
      <c r="P8" s="30" t="s">
        <v>3643</v>
      </c>
      <c r="Q8" s="30">
        <v>22</v>
      </c>
      <c r="R8" s="30" t="s">
        <v>4776</v>
      </c>
      <c r="S8" s="30" t="s">
        <v>3634</v>
      </c>
    </row>
    <row r="9" spans="1:22" ht="16.5" thickTop="1" thickBot="1" x14ac:dyDescent="0.3">
      <c r="P9" s="30" t="s">
        <v>3646</v>
      </c>
      <c r="Q9" s="30">
        <v>23</v>
      </c>
      <c r="R9" s="30" t="s">
        <v>4777</v>
      </c>
      <c r="S9" s="30" t="s">
        <v>3637</v>
      </c>
    </row>
    <row r="10" spans="1:22" ht="16.5" thickTop="1" thickBot="1" x14ac:dyDescent="0.3">
      <c r="A10" s="83" t="s">
        <v>3649</v>
      </c>
      <c r="B10" s="461">
        <f>COUNTIF(PPG!Q20:Q158,"&gt;0")</f>
        <v>139</v>
      </c>
      <c r="C10" s="529" t="str">
        <f>IF(ROUND(ABS(B10-B11),0)&gt;0,"Error","OK")</f>
        <v>OK</v>
      </c>
      <c r="D10" s="530"/>
      <c r="P10" s="30" t="s">
        <v>3650</v>
      </c>
      <c r="Q10" s="30">
        <v>24</v>
      </c>
      <c r="R10" s="30" t="s">
        <v>4778</v>
      </c>
      <c r="S10" s="30" t="s">
        <v>3641</v>
      </c>
    </row>
    <row r="11" spans="1:22" ht="16.5" thickTop="1" thickBot="1" x14ac:dyDescent="0.3">
      <c r="A11" s="83" t="s">
        <v>3653</v>
      </c>
      <c r="B11" s="83">
        <f>COUNTIF(C20:C839,"&gt;0")</f>
        <v>139</v>
      </c>
      <c r="C11" s="529"/>
      <c r="D11" s="530"/>
      <c r="K11" s="86"/>
      <c r="L11" s="86"/>
      <c r="M11" s="86"/>
      <c r="N11" s="86"/>
      <c r="O11" s="87"/>
      <c r="P11" s="30" t="s">
        <v>3654</v>
      </c>
      <c r="Q11" s="30">
        <v>25</v>
      </c>
      <c r="R11" s="88" t="s">
        <v>4779</v>
      </c>
      <c r="S11" s="30" t="s">
        <v>3645</v>
      </c>
    </row>
    <row r="12" spans="1:22" ht="15.75" thickTop="1" x14ac:dyDescent="0.25">
      <c r="A12" s="89"/>
      <c r="B12" s="89"/>
      <c r="C12" s="89"/>
      <c r="D12" s="86"/>
      <c r="E12" s="86"/>
      <c r="F12" s="90"/>
      <c r="G12" s="91"/>
      <c r="H12" s="90"/>
      <c r="I12" s="92"/>
      <c r="J12" s="86"/>
      <c r="K12" s="86"/>
      <c r="L12" s="86"/>
      <c r="M12" s="86"/>
      <c r="N12" s="86"/>
      <c r="O12" s="87"/>
      <c r="P12" s="30" t="s">
        <v>3657</v>
      </c>
      <c r="Q12" s="30">
        <v>26</v>
      </c>
      <c r="R12" s="88" t="s">
        <v>4780</v>
      </c>
      <c r="S12" s="30" t="s">
        <v>3648</v>
      </c>
    </row>
    <row r="13" spans="1:22" x14ac:dyDescent="0.25">
      <c r="A13" s="89"/>
      <c r="B13" s="89"/>
      <c r="C13" s="89"/>
      <c r="D13" s="86"/>
      <c r="E13" s="86"/>
      <c r="F13" s="90"/>
      <c r="G13" s="91"/>
      <c r="H13" s="90"/>
      <c r="I13" s="92"/>
      <c r="J13" s="86"/>
      <c r="K13" s="86"/>
      <c r="L13" s="86"/>
      <c r="M13" s="86"/>
      <c r="N13" s="86"/>
      <c r="O13" s="87"/>
      <c r="P13" s="30" t="s">
        <v>3660</v>
      </c>
      <c r="Q13" s="30">
        <v>27</v>
      </c>
      <c r="R13" s="88" t="s">
        <v>4781</v>
      </c>
      <c r="S13" s="30" t="s">
        <v>3652</v>
      </c>
    </row>
    <row r="14" spans="1:22" x14ac:dyDescent="0.25">
      <c r="A14" s="89"/>
      <c r="B14" s="89"/>
      <c r="C14" s="89"/>
      <c r="D14" s="86"/>
      <c r="E14" s="86"/>
      <c r="F14" s="90"/>
      <c r="G14" s="91"/>
      <c r="H14" s="90"/>
      <c r="I14" s="92"/>
      <c r="J14" s="86"/>
      <c r="K14" s="86"/>
      <c r="L14" s="86"/>
      <c r="M14" s="86"/>
      <c r="N14" s="86"/>
      <c r="O14" s="87"/>
      <c r="P14" s="30" t="s">
        <v>3663</v>
      </c>
      <c r="Q14" s="30">
        <v>28</v>
      </c>
      <c r="R14" s="88" t="s">
        <v>4782</v>
      </c>
      <c r="S14" s="30" t="s">
        <v>3656</v>
      </c>
    </row>
    <row r="15" spans="1:22" x14ac:dyDescent="0.25">
      <c r="A15" s="89"/>
      <c r="B15" s="89"/>
      <c r="C15" s="89"/>
      <c r="D15" s="86"/>
      <c r="E15" s="86"/>
      <c r="F15" s="90"/>
      <c r="G15" s="91"/>
      <c r="H15" s="90"/>
      <c r="I15" s="92"/>
      <c r="J15" s="86"/>
      <c r="K15" s="86"/>
      <c r="L15" s="86"/>
      <c r="M15" s="86"/>
      <c r="N15" s="86"/>
      <c r="O15" s="87"/>
      <c r="P15" s="93" t="s">
        <v>3666</v>
      </c>
      <c r="Q15" s="94" t="s">
        <v>1</v>
      </c>
      <c r="R15" s="95" t="s">
        <v>3667</v>
      </c>
      <c r="S15" s="93" t="s">
        <v>1</v>
      </c>
    </row>
    <row r="16" spans="1:22" x14ac:dyDescent="0.25">
      <c r="A16" s="96" t="s">
        <v>3668</v>
      </c>
      <c r="B16" s="97"/>
      <c r="C16" s="97"/>
      <c r="D16" s="98"/>
      <c r="E16" s="98"/>
      <c r="F16" s="99"/>
      <c r="G16" s="100"/>
      <c r="H16" s="99"/>
      <c r="I16" s="101"/>
      <c r="J16" s="98"/>
      <c r="K16" s="98"/>
      <c r="L16" s="98"/>
      <c r="M16" s="98"/>
      <c r="N16" s="98"/>
      <c r="O16" s="102"/>
      <c r="P16" s="103"/>
      <c r="Q16" s="98"/>
      <c r="R16" s="98"/>
      <c r="S16" s="103"/>
    </row>
    <row r="17" spans="1:21" x14ac:dyDescent="0.25">
      <c r="A17" s="89"/>
      <c r="B17" s="89"/>
      <c r="C17" s="89"/>
      <c r="D17" s="86"/>
      <c r="E17" s="86" t="s">
        <v>3669</v>
      </c>
      <c r="F17" s="90"/>
      <c r="G17" s="91">
        <f>SUM(G20:G840)</f>
        <v>714927.08333333384</v>
      </c>
      <c r="H17" s="90"/>
      <c r="I17" s="92"/>
      <c r="J17" s="86" t="s">
        <v>3670</v>
      </c>
      <c r="K17" s="86"/>
      <c r="L17" s="86"/>
      <c r="M17" s="86"/>
      <c r="N17" s="86"/>
      <c r="O17" s="87"/>
      <c r="P17" s="86"/>
      <c r="Q17" s="86"/>
      <c r="R17" s="86"/>
    </row>
    <row r="18" spans="1:21" ht="15.75" thickBot="1" x14ac:dyDescent="0.3">
      <c r="A18" s="89"/>
      <c r="B18" s="104"/>
      <c r="C18" s="89"/>
      <c r="D18" s="86"/>
      <c r="E18" s="86" t="s">
        <v>3671</v>
      </c>
      <c r="F18" s="90"/>
      <c r="G18" s="105"/>
      <c r="H18" s="90"/>
      <c r="I18" s="92"/>
      <c r="J18" s="86"/>
      <c r="K18" s="86"/>
      <c r="L18" s="86"/>
      <c r="M18" s="86"/>
      <c r="N18" s="86"/>
      <c r="O18" s="87"/>
      <c r="P18" s="86"/>
      <c r="Q18" s="86"/>
      <c r="R18" s="86"/>
    </row>
    <row r="19" spans="1:21" ht="15.75" thickBot="1" x14ac:dyDescent="0.3">
      <c r="A19" s="106" t="s">
        <v>3672</v>
      </c>
      <c r="B19" s="107" t="s">
        <v>3673</v>
      </c>
      <c r="C19" s="108" t="s">
        <v>3674</v>
      </c>
      <c r="D19" s="109" t="s">
        <v>3675</v>
      </c>
      <c r="E19" s="110" t="s">
        <v>3676</v>
      </c>
      <c r="F19" s="111" t="s">
        <v>3677</v>
      </c>
      <c r="G19" s="112" t="s">
        <v>3678</v>
      </c>
      <c r="H19" s="113" t="s">
        <v>3679</v>
      </c>
      <c r="I19" s="114" t="s">
        <v>3680</v>
      </c>
      <c r="J19" s="110" t="s">
        <v>3681</v>
      </c>
      <c r="K19" s="109" t="s">
        <v>3675</v>
      </c>
      <c r="L19" s="109" t="s">
        <v>3682</v>
      </c>
      <c r="M19" s="109" t="s">
        <v>3675</v>
      </c>
      <c r="N19" s="109" t="s">
        <v>3683</v>
      </c>
      <c r="O19" s="115" t="s">
        <v>3684</v>
      </c>
      <c r="P19" s="109" t="s">
        <v>3685</v>
      </c>
      <c r="Q19" s="109" t="s">
        <v>3675</v>
      </c>
      <c r="R19" s="116" t="s">
        <v>0</v>
      </c>
    </row>
    <row r="20" spans="1:21" x14ac:dyDescent="0.25">
      <c r="A20" s="117">
        <v>1</v>
      </c>
      <c r="B20" s="118">
        <v>2</v>
      </c>
      <c r="C20" s="119">
        <f>PPG!J20</f>
        <v>400125</v>
      </c>
      <c r="D20" s="120" t="b">
        <v>1</v>
      </c>
      <c r="E20" s="121" t="str">
        <f>RIGHT(PPG!C20,4)&amp;"."&amp;PPG!M20&amp;"."&amp;PPG!K20&amp;"."&amp;$C$5</f>
        <v>3520.PPFSM.I05.Ap21</v>
      </c>
      <c r="F20" s="122">
        <f ca="1">TODAY()</f>
        <v>44298</v>
      </c>
      <c r="G20" s="458">
        <f>PPG!Q20</f>
        <v>112.08333333333333</v>
      </c>
      <c r="H20" s="124">
        <f ca="1">F20</f>
        <v>44298</v>
      </c>
      <c r="I20" s="125">
        <v>0</v>
      </c>
      <c r="J20" s="121" t="str">
        <f>LEFT(PPG!D20,20)&amp;"."&amp;PPGPAY!E20</f>
        <v>Akiva School.3520.PPFSM.I05.Ap21</v>
      </c>
      <c r="K20" s="120" t="b">
        <v>1</v>
      </c>
      <c r="L20" s="126" t="s">
        <v>3686</v>
      </c>
      <c r="M20" s="120" t="b">
        <v>1</v>
      </c>
      <c r="N20" s="120" t="s">
        <v>3687</v>
      </c>
      <c r="O20" s="127" t="str">
        <f>PPG!I20</f>
        <v>11334/543965</v>
      </c>
      <c r="P20" s="120" t="b">
        <v>1</v>
      </c>
      <c r="Q20" s="120" t="b">
        <v>1</v>
      </c>
      <c r="R20" s="120" t="b">
        <v>1</v>
      </c>
      <c r="T20" s="11"/>
      <c r="U20" s="1"/>
    </row>
    <row r="21" spans="1:21" x14ac:dyDescent="0.25">
      <c r="A21" s="117">
        <v>1</v>
      </c>
      <c r="B21" s="118">
        <v>2</v>
      </c>
      <c r="C21" s="315">
        <f>PPG!J21</f>
        <v>400069</v>
      </c>
      <c r="D21" s="120" t="b">
        <v>1</v>
      </c>
      <c r="E21" s="316" t="str">
        <f>RIGHT(PPG!C21,4)&amp;"."&amp;PPG!M21&amp;"."&amp;PPG!K21&amp;"."&amp;$C$5</f>
        <v>3300.PPFSM.I05.Ap21</v>
      </c>
      <c r="F21" s="122">
        <f t="shared" ref="F21:F84" ca="1" si="0">TODAY()</f>
        <v>44298</v>
      </c>
      <c r="G21" s="318">
        <f>PPG!Q21</f>
        <v>9863.3333333333339</v>
      </c>
      <c r="H21" s="124">
        <f t="shared" ref="H21:H84" ca="1" si="1">F21</f>
        <v>44298</v>
      </c>
      <c r="I21" s="125">
        <v>0</v>
      </c>
      <c r="J21" s="316" t="str">
        <f>LEFT(PPG!D21,20)&amp;"."&amp;PPGPAY!E21</f>
        <v>All Saints' CE Prima.3300.PPFSM.I05.Ap21</v>
      </c>
      <c r="K21" s="120" t="b">
        <v>1</v>
      </c>
      <c r="L21" s="126" t="s">
        <v>3686</v>
      </c>
      <c r="M21" s="120" t="b">
        <v>1</v>
      </c>
      <c r="N21" s="120" t="s">
        <v>3687</v>
      </c>
      <c r="O21" s="319" t="str">
        <f>PPG!I21</f>
        <v>11334/543965</v>
      </c>
      <c r="P21" s="120" t="b">
        <v>1</v>
      </c>
      <c r="Q21" s="120" t="b">
        <v>1</v>
      </c>
      <c r="R21" s="120" t="b">
        <v>1</v>
      </c>
      <c r="T21" s="11"/>
      <c r="U21" s="1"/>
    </row>
    <row r="22" spans="1:21" x14ac:dyDescent="0.25">
      <c r="A22" s="117">
        <v>1</v>
      </c>
      <c r="B22" s="118">
        <v>2</v>
      </c>
      <c r="C22" s="315">
        <f>PPG!J22</f>
        <v>400015</v>
      </c>
      <c r="D22" s="120" t="b">
        <v>1</v>
      </c>
      <c r="E22" s="316" t="str">
        <f>RIGHT(PPG!C22,4)&amp;"."&amp;PPG!M22&amp;"."&amp;PPG!K22&amp;"."&amp;$C$5</f>
        <v>3317.PPFSM.I05.Ap21</v>
      </c>
      <c r="F22" s="122">
        <f t="shared" ca="1" si="0"/>
        <v>44298</v>
      </c>
      <c r="G22" s="318">
        <f>PPG!Q22</f>
        <v>5604.166666666667</v>
      </c>
      <c r="H22" s="124">
        <f t="shared" ca="1" si="1"/>
        <v>44298</v>
      </c>
      <c r="I22" s="125">
        <v>0</v>
      </c>
      <c r="J22" s="316" t="str">
        <f>LEFT(PPG!D22,20)&amp;"."&amp;PPGPAY!E22</f>
        <v>All Saints' CE Prima.3317.PPFSM.I05.Ap21</v>
      </c>
      <c r="K22" s="120" t="b">
        <v>1</v>
      </c>
      <c r="L22" s="126" t="s">
        <v>3686</v>
      </c>
      <c r="M22" s="120" t="b">
        <v>1</v>
      </c>
      <c r="N22" s="120" t="s">
        <v>3687</v>
      </c>
      <c r="O22" s="319" t="str">
        <f>PPG!I22</f>
        <v>11334/543965</v>
      </c>
      <c r="P22" s="120" t="b">
        <v>1</v>
      </c>
      <c r="Q22" s="120" t="b">
        <v>1</v>
      </c>
      <c r="R22" s="120" t="b">
        <v>1</v>
      </c>
      <c r="T22" s="11"/>
      <c r="U22" s="1"/>
    </row>
    <row r="23" spans="1:21" x14ac:dyDescent="0.25">
      <c r="A23" s="117">
        <v>1</v>
      </c>
      <c r="B23" s="118">
        <v>2</v>
      </c>
      <c r="C23" s="315">
        <f>PPG!J23</f>
        <v>400023</v>
      </c>
      <c r="D23" s="120" t="b">
        <v>1</v>
      </c>
      <c r="E23" s="316" t="str">
        <f>RIGHT(PPG!C23,4)&amp;"."&amp;PPG!M23&amp;"."&amp;PPG!K23&amp;"."&amp;$C$5</f>
        <v>3500.PPFSM.I05.Ap21</v>
      </c>
      <c r="F23" s="122">
        <f t="shared" ca="1" si="0"/>
        <v>44298</v>
      </c>
      <c r="G23" s="318">
        <f>PPG!Q23</f>
        <v>2465.8333333333335</v>
      </c>
      <c r="H23" s="124">
        <f t="shared" ca="1" si="1"/>
        <v>44298</v>
      </c>
      <c r="I23" s="125">
        <v>0</v>
      </c>
      <c r="J23" s="316" t="str">
        <f>LEFT(PPG!D23,20)&amp;"."&amp;PPGPAY!E23</f>
        <v>Annunciation Catholi.3500.PPFSM.I05.Ap21</v>
      </c>
      <c r="K23" s="120" t="b">
        <v>1</v>
      </c>
      <c r="L23" s="126" t="s">
        <v>3686</v>
      </c>
      <c r="M23" s="120" t="b">
        <v>1</v>
      </c>
      <c r="N23" s="120" t="s">
        <v>3687</v>
      </c>
      <c r="O23" s="319" t="str">
        <f>PPG!I23</f>
        <v>11334/543965</v>
      </c>
      <c r="P23" s="120" t="b">
        <v>1</v>
      </c>
      <c r="Q23" s="120" t="b">
        <v>1</v>
      </c>
      <c r="R23" s="120" t="b">
        <v>1</v>
      </c>
    </row>
    <row r="24" spans="1:21" x14ac:dyDescent="0.25">
      <c r="A24" s="117">
        <v>1</v>
      </c>
      <c r="B24" s="118">
        <v>2</v>
      </c>
      <c r="C24" s="315">
        <f>PPG!J24</f>
        <v>400107</v>
      </c>
      <c r="D24" s="120" t="b">
        <v>1</v>
      </c>
      <c r="E24" s="316" t="str">
        <f>RIGHT(PPG!C24,4)&amp;"."&amp;PPG!M24&amp;"."&amp;PPG!K24&amp;"."&amp;$C$5</f>
        <v>3514.PPFSM.I05.Ap21</v>
      </c>
      <c r="F24" s="122">
        <f t="shared" ca="1" si="0"/>
        <v>44298</v>
      </c>
      <c r="G24" s="318">
        <f>PPG!Q24</f>
        <v>6276.666666666667</v>
      </c>
      <c r="H24" s="124">
        <f t="shared" ca="1" si="1"/>
        <v>44298</v>
      </c>
      <c r="I24" s="125">
        <v>0</v>
      </c>
      <c r="J24" s="316" t="str">
        <f>LEFT(PPG!D24,20)&amp;"."&amp;PPGPAY!E24</f>
        <v>Annunciation Catholi.3514.PPFSM.I05.Ap21</v>
      </c>
      <c r="K24" s="120" t="b">
        <v>1</v>
      </c>
      <c r="L24" s="126" t="s">
        <v>3686</v>
      </c>
      <c r="M24" s="120" t="b">
        <v>1</v>
      </c>
      <c r="N24" s="120" t="s">
        <v>3687</v>
      </c>
      <c r="O24" s="319" t="str">
        <f>PPG!I24</f>
        <v>11334/543965</v>
      </c>
      <c r="P24" s="120" t="b">
        <v>1</v>
      </c>
      <c r="Q24" s="120" t="b">
        <v>1</v>
      </c>
      <c r="R24" s="120" t="b">
        <v>1</v>
      </c>
    </row>
    <row r="25" spans="1:21" x14ac:dyDescent="0.25">
      <c r="A25" s="117">
        <v>1</v>
      </c>
      <c r="B25" s="118">
        <v>2</v>
      </c>
      <c r="C25" s="315">
        <f>PPG!J25</f>
        <v>400005</v>
      </c>
      <c r="D25" s="120" t="b">
        <v>1</v>
      </c>
      <c r="E25" s="316" t="str">
        <f>RIGHT(PPG!C25,4)&amp;"."&amp;PPG!M25&amp;"."&amp;PPG!K25&amp;"."&amp;$C$5</f>
        <v>2002.PPFSM.I05.Ap21</v>
      </c>
      <c r="F25" s="122">
        <f t="shared" ca="1" si="0"/>
        <v>44298</v>
      </c>
      <c r="G25" s="318">
        <f>PPG!Q25</f>
        <v>14682.916666666666</v>
      </c>
      <c r="H25" s="124">
        <f t="shared" ca="1" si="1"/>
        <v>44298</v>
      </c>
      <c r="I25" s="125">
        <v>0</v>
      </c>
      <c r="J25" s="316" t="str">
        <f>LEFT(PPG!D25,20)&amp;"."&amp;PPGPAY!E25</f>
        <v>Barnfield School.2002.PPFSM.I05.Ap21</v>
      </c>
      <c r="K25" s="120" t="b">
        <v>1</v>
      </c>
      <c r="L25" s="126" t="s">
        <v>3686</v>
      </c>
      <c r="M25" s="120" t="b">
        <v>1</v>
      </c>
      <c r="N25" s="120" t="s">
        <v>3687</v>
      </c>
      <c r="O25" s="319" t="str">
        <f>PPG!I25</f>
        <v>11334/543965</v>
      </c>
      <c r="P25" s="120" t="b">
        <v>1</v>
      </c>
      <c r="Q25" s="120" t="b">
        <v>1</v>
      </c>
      <c r="R25" s="120" t="b">
        <v>1</v>
      </c>
    </row>
    <row r="26" spans="1:21" x14ac:dyDescent="0.25">
      <c r="A26" s="117">
        <v>1</v>
      </c>
      <c r="B26" s="118">
        <v>2</v>
      </c>
      <c r="C26" s="315">
        <f>PPG!J26</f>
        <v>400070</v>
      </c>
      <c r="D26" s="120" t="b">
        <v>1</v>
      </c>
      <c r="E26" s="316" t="str">
        <f>RIGHT(PPG!C26,4)&amp;"."&amp;PPG!M26&amp;"."&amp;PPG!K26&amp;"."&amp;$C$5</f>
        <v>2079.PPFSM.I05.Ap21</v>
      </c>
      <c r="F26" s="122">
        <f t="shared" ca="1" si="0"/>
        <v>44298</v>
      </c>
      <c r="G26" s="318">
        <f>PPG!Q26</f>
        <v>3698.75</v>
      </c>
      <c r="H26" s="124">
        <f t="shared" ca="1" si="1"/>
        <v>44298</v>
      </c>
      <c r="I26" s="125">
        <v>0</v>
      </c>
      <c r="J26" s="316" t="str">
        <f>LEFT(PPG!D26,20)&amp;"."&amp;PPGPAY!E26</f>
        <v>Beis Yaakov.2079.PPFSM.I05.Ap21</v>
      </c>
      <c r="K26" s="120" t="b">
        <v>1</v>
      </c>
      <c r="L26" s="126" t="s">
        <v>3686</v>
      </c>
      <c r="M26" s="120" t="b">
        <v>1</v>
      </c>
      <c r="N26" s="120" t="s">
        <v>3687</v>
      </c>
      <c r="O26" s="319" t="str">
        <f>PPG!I26</f>
        <v>11334/543965</v>
      </c>
      <c r="P26" s="120" t="b">
        <v>1</v>
      </c>
      <c r="Q26" s="120" t="b">
        <v>1</v>
      </c>
      <c r="R26" s="120" t="b">
        <v>1</v>
      </c>
    </row>
    <row r="27" spans="1:21" x14ac:dyDescent="0.25">
      <c r="A27" s="117">
        <v>1</v>
      </c>
      <c r="B27" s="118">
        <v>2</v>
      </c>
      <c r="C27" s="315">
        <f>PPG!J27</f>
        <v>400150</v>
      </c>
      <c r="D27" s="120" t="b">
        <v>1</v>
      </c>
      <c r="E27" s="316" t="str">
        <f>RIGHT(PPG!C27,4)&amp;"."&amp;PPG!M27&amp;"."&amp;PPG!K27&amp;"."&amp;$C$5</f>
        <v>3524.PPFSM.I05.Ap21</v>
      </c>
      <c r="F27" s="122">
        <f t="shared" ca="1" si="0"/>
        <v>44298</v>
      </c>
      <c r="G27" s="318">
        <f>PPG!Q27</f>
        <v>1345</v>
      </c>
      <c r="H27" s="124">
        <f t="shared" ca="1" si="1"/>
        <v>44298</v>
      </c>
      <c r="I27" s="125">
        <v>0</v>
      </c>
      <c r="J27" s="316" t="str">
        <f>LEFT(PPG!D27,20)&amp;"."&amp;PPGPAY!E27</f>
        <v>Beit Shvidler Primar.3524.PPFSM.I05.Ap21</v>
      </c>
      <c r="K27" s="120" t="b">
        <v>1</v>
      </c>
      <c r="L27" s="126" t="s">
        <v>3686</v>
      </c>
      <c r="M27" s="120" t="b">
        <v>1</v>
      </c>
      <c r="N27" s="120" t="s">
        <v>3687</v>
      </c>
      <c r="O27" s="319" t="str">
        <f>PPG!I27</f>
        <v>11334/543965</v>
      </c>
      <c r="P27" s="120" t="b">
        <v>1</v>
      </c>
      <c r="Q27" s="120" t="b">
        <v>1</v>
      </c>
      <c r="R27" s="120" t="b">
        <v>1</v>
      </c>
    </row>
    <row r="28" spans="1:21" x14ac:dyDescent="0.25">
      <c r="A28" s="117">
        <v>1</v>
      </c>
      <c r="B28" s="118">
        <v>2</v>
      </c>
      <c r="C28" s="315">
        <f>PPG!J28</f>
        <v>400051</v>
      </c>
      <c r="D28" s="120" t="b">
        <v>1</v>
      </c>
      <c r="E28" s="316" t="str">
        <f>RIGHT(PPG!C28,4)&amp;"."&amp;PPG!M28&amp;"."&amp;PPG!K28&amp;"."&amp;$C$5</f>
        <v>2003.PPFSM.I05.Ap21</v>
      </c>
      <c r="F28" s="122">
        <f t="shared" ca="1" si="0"/>
        <v>44298</v>
      </c>
      <c r="G28" s="318">
        <f>PPG!Q28</f>
        <v>17597.083333333332</v>
      </c>
      <c r="H28" s="124">
        <f t="shared" ca="1" si="1"/>
        <v>44298</v>
      </c>
      <c r="I28" s="125">
        <v>0</v>
      </c>
      <c r="J28" s="316" t="str">
        <f>LEFT(PPG!D28,20)&amp;"."&amp;PPGPAY!E28</f>
        <v>Bell Lane Primary Sc.2003.PPFSM.I05.Ap21</v>
      </c>
      <c r="K28" s="120" t="b">
        <v>1</v>
      </c>
      <c r="L28" s="126" t="s">
        <v>3686</v>
      </c>
      <c r="M28" s="120" t="b">
        <v>1</v>
      </c>
      <c r="N28" s="120" t="s">
        <v>3687</v>
      </c>
      <c r="O28" s="319" t="str">
        <f>PPG!I28</f>
        <v>11334/543965</v>
      </c>
      <c r="P28" s="120" t="b">
        <v>1</v>
      </c>
      <c r="Q28" s="120" t="b">
        <v>1</v>
      </c>
      <c r="R28" s="120" t="b">
        <v>1</v>
      </c>
    </row>
    <row r="29" spans="1:21" x14ac:dyDescent="0.25">
      <c r="A29" s="117">
        <v>1</v>
      </c>
      <c r="B29" s="118">
        <v>2</v>
      </c>
      <c r="C29" s="315">
        <f>PPG!J29</f>
        <v>400024</v>
      </c>
      <c r="D29" s="120" t="b">
        <v>1</v>
      </c>
      <c r="E29" s="316" t="str">
        <f>RIGHT(PPG!C29,4)&amp;"."&amp;PPG!M29&amp;"."&amp;PPG!K29&amp;"."&amp;$C$5</f>
        <v>3511.PPFSM.I05.Ap21</v>
      </c>
      <c r="F29" s="122">
        <f t="shared" ca="1" si="0"/>
        <v>44298</v>
      </c>
      <c r="G29" s="318">
        <f>PPG!Q29</f>
        <v>11880.833333333334</v>
      </c>
      <c r="H29" s="124">
        <f t="shared" ca="1" si="1"/>
        <v>44298</v>
      </c>
      <c r="I29" s="125">
        <v>0</v>
      </c>
      <c r="J29" s="316" t="str">
        <f>LEFT(PPG!D29,20)&amp;"."&amp;PPGPAY!E29</f>
        <v>Blessed Dominic Scho.3511.PPFSM.I05.Ap21</v>
      </c>
      <c r="K29" s="120" t="b">
        <v>1</v>
      </c>
      <c r="L29" s="126" t="s">
        <v>3686</v>
      </c>
      <c r="M29" s="120" t="b">
        <v>1</v>
      </c>
      <c r="N29" s="120" t="s">
        <v>3687</v>
      </c>
      <c r="O29" s="319" t="str">
        <f>PPG!I29</f>
        <v>11334/543965</v>
      </c>
      <c r="P29" s="120" t="b">
        <v>1</v>
      </c>
      <c r="Q29" s="120" t="b">
        <v>1</v>
      </c>
      <c r="R29" s="120" t="b">
        <v>1</v>
      </c>
    </row>
    <row r="30" spans="1:21" x14ac:dyDescent="0.25">
      <c r="A30" s="117">
        <v>1</v>
      </c>
      <c r="B30" s="118">
        <v>2</v>
      </c>
      <c r="C30" s="315">
        <f>PPG!J30</f>
        <v>400057</v>
      </c>
      <c r="D30" s="120" t="b">
        <v>1</v>
      </c>
      <c r="E30" s="316" t="str">
        <f>RIGHT(PPG!C30,4)&amp;"."&amp;PPG!M30&amp;"."&amp;PPG!K30&amp;"."&amp;$C$5</f>
        <v>2008.PPFSM.I05.Ap21</v>
      </c>
      <c r="F30" s="122">
        <f t="shared" ca="1" si="0"/>
        <v>44298</v>
      </c>
      <c r="G30" s="318">
        <f>PPG!Q30</f>
        <v>4483.333333333333</v>
      </c>
      <c r="H30" s="124">
        <f t="shared" ca="1" si="1"/>
        <v>44298</v>
      </c>
      <c r="I30" s="125">
        <v>0</v>
      </c>
      <c r="J30" s="316" t="str">
        <f>LEFT(PPG!D30,20)&amp;"."&amp;PPGPAY!E30</f>
        <v>Brookland Infant  &amp; .2008.PPFSM.I05.Ap21</v>
      </c>
      <c r="K30" s="120" t="b">
        <v>1</v>
      </c>
      <c r="L30" s="126" t="s">
        <v>3686</v>
      </c>
      <c r="M30" s="120" t="b">
        <v>1</v>
      </c>
      <c r="N30" s="120" t="s">
        <v>3687</v>
      </c>
      <c r="O30" s="319" t="str">
        <f>PPG!I30</f>
        <v>11334/543965</v>
      </c>
      <c r="P30" s="120" t="b">
        <v>1</v>
      </c>
      <c r="Q30" s="120" t="b">
        <v>1</v>
      </c>
      <c r="R30" s="120" t="b">
        <v>1</v>
      </c>
    </row>
    <row r="31" spans="1:21" x14ac:dyDescent="0.25">
      <c r="A31" s="117">
        <v>1</v>
      </c>
      <c r="B31" s="118">
        <v>2</v>
      </c>
      <c r="C31" s="315">
        <f>PPG!J31</f>
        <v>400040</v>
      </c>
      <c r="D31" s="120" t="b">
        <v>1</v>
      </c>
      <c r="E31" s="316" t="str">
        <f>RIGHT(PPG!C31,4)&amp;"."&amp;PPG!M31&amp;"."&amp;PPG!K31&amp;"."&amp;$C$5</f>
        <v>2007.PPFSM.I05.Ap21</v>
      </c>
      <c r="F31" s="122">
        <f t="shared" ca="1" si="0"/>
        <v>44298</v>
      </c>
      <c r="G31" s="318">
        <f>PPG!Q31</f>
        <v>8294.1666666666661</v>
      </c>
      <c r="H31" s="124">
        <f t="shared" ca="1" si="1"/>
        <v>44298</v>
      </c>
      <c r="I31" s="125">
        <v>0</v>
      </c>
      <c r="J31" s="316" t="str">
        <f>LEFT(PPG!D31,20)&amp;"."&amp;PPGPAY!E31</f>
        <v>Brookland Junior Sch.2007.PPFSM.I05.Ap21</v>
      </c>
      <c r="K31" s="120" t="b">
        <v>1</v>
      </c>
      <c r="L31" s="126" t="s">
        <v>3686</v>
      </c>
      <c r="M31" s="120" t="b">
        <v>1</v>
      </c>
      <c r="N31" s="120" t="s">
        <v>3687</v>
      </c>
      <c r="O31" s="319" t="str">
        <f>PPG!I31</f>
        <v>11334/543965</v>
      </c>
      <c r="P31" s="120" t="b">
        <v>1</v>
      </c>
      <c r="Q31" s="120" t="b">
        <v>1</v>
      </c>
      <c r="R31" s="120" t="b">
        <v>1</v>
      </c>
    </row>
    <row r="32" spans="1:21" x14ac:dyDescent="0.25">
      <c r="A32" s="117">
        <v>1</v>
      </c>
      <c r="B32" s="118">
        <v>2</v>
      </c>
      <c r="C32" s="315">
        <f>PPG!J32</f>
        <v>400061</v>
      </c>
      <c r="D32" s="120" t="b">
        <v>1</v>
      </c>
      <c r="E32" s="316" t="str">
        <f>RIGHT(PPG!C32,4)&amp;"."&amp;PPG!M32&amp;"."&amp;PPG!K32&amp;"."&amp;$C$5</f>
        <v>2009.PPFSM.I05.Ap21</v>
      </c>
      <c r="F32" s="122">
        <f t="shared" ca="1" si="0"/>
        <v>44298</v>
      </c>
      <c r="G32" s="318">
        <f>PPG!Q32</f>
        <v>9302.9166666666661</v>
      </c>
      <c r="H32" s="124">
        <f t="shared" ca="1" si="1"/>
        <v>44298</v>
      </c>
      <c r="I32" s="125">
        <v>0</v>
      </c>
      <c r="J32" s="316" t="str">
        <f>LEFT(PPG!D32,20)&amp;"."&amp;PPGPAY!E32</f>
        <v>Brunswick Park Prima.2009.PPFSM.I05.Ap21</v>
      </c>
      <c r="K32" s="120" t="b">
        <v>1</v>
      </c>
      <c r="L32" s="126" t="s">
        <v>3686</v>
      </c>
      <c r="M32" s="120" t="b">
        <v>1</v>
      </c>
      <c r="N32" s="120" t="s">
        <v>3687</v>
      </c>
      <c r="O32" s="319" t="str">
        <f>PPG!I32</f>
        <v>11334/543965</v>
      </c>
      <c r="P32" s="120" t="b">
        <v>1</v>
      </c>
      <c r="Q32" s="120" t="b">
        <v>1</v>
      </c>
      <c r="R32" s="120" t="b">
        <v>1</v>
      </c>
    </row>
    <row r="33" spans="1:18" x14ac:dyDescent="0.25">
      <c r="A33" s="117">
        <v>1</v>
      </c>
      <c r="B33" s="118">
        <v>2</v>
      </c>
      <c r="C33" s="315">
        <f>PPG!J33</f>
        <v>400065</v>
      </c>
      <c r="D33" s="120" t="b">
        <v>1</v>
      </c>
      <c r="E33" s="316" t="str">
        <f>RIGHT(PPG!C33,4)&amp;"."&amp;PPG!M33&amp;"."&amp;PPG!K33&amp;"."&amp;$C$5</f>
        <v>2067.PPFSM.I05.Ap21</v>
      </c>
      <c r="F33" s="122">
        <f t="shared" ca="1" si="0"/>
        <v>44298</v>
      </c>
      <c r="G33" s="318">
        <f>PPG!Q33</f>
        <v>5940.416666666667</v>
      </c>
      <c r="H33" s="124">
        <f t="shared" ca="1" si="1"/>
        <v>44298</v>
      </c>
      <c r="I33" s="125">
        <v>0</v>
      </c>
      <c r="J33" s="316" t="str">
        <f>LEFT(PPG!D33,20)&amp;"."&amp;PPGPAY!E33</f>
        <v>Chalgrove Primary Sc.2067.PPFSM.I05.Ap21</v>
      </c>
      <c r="K33" s="120" t="b">
        <v>1</v>
      </c>
      <c r="L33" s="126" t="s">
        <v>3686</v>
      </c>
      <c r="M33" s="120" t="b">
        <v>1</v>
      </c>
      <c r="N33" s="120" t="s">
        <v>3687</v>
      </c>
      <c r="O33" s="319" t="str">
        <f>PPG!I33</f>
        <v>11334/543965</v>
      </c>
      <c r="P33" s="120" t="b">
        <v>1</v>
      </c>
      <c r="Q33" s="120" t="b">
        <v>1</v>
      </c>
      <c r="R33" s="120" t="b">
        <v>1</v>
      </c>
    </row>
    <row r="34" spans="1:18" x14ac:dyDescent="0.25">
      <c r="A34" s="117">
        <v>1</v>
      </c>
      <c r="B34" s="118">
        <v>2</v>
      </c>
      <c r="C34" s="315">
        <f>PPG!J34</f>
        <v>400039</v>
      </c>
      <c r="D34" s="120" t="b">
        <v>1</v>
      </c>
      <c r="E34" s="316" t="str">
        <f>RIGHT(PPG!C34,4)&amp;"."&amp;PPG!M34&amp;"."&amp;PPG!K34&amp;"."&amp;$C$5</f>
        <v>3302.PPFSM.I05.Ap21</v>
      </c>
      <c r="F34" s="122">
        <f t="shared" ca="1" si="0"/>
        <v>44298</v>
      </c>
      <c r="G34" s="318">
        <f>PPG!Q34</f>
        <v>2017.5</v>
      </c>
      <c r="H34" s="124">
        <f t="shared" ca="1" si="1"/>
        <v>44298</v>
      </c>
      <c r="I34" s="125">
        <v>0</v>
      </c>
      <c r="J34" s="316" t="str">
        <f>LEFT(PPG!D34,20)&amp;"."&amp;PPGPAY!E34</f>
        <v>Christ Church CE Pri.3302.PPFSM.I05.Ap21</v>
      </c>
      <c r="K34" s="120" t="b">
        <v>1</v>
      </c>
      <c r="L34" s="126" t="s">
        <v>3686</v>
      </c>
      <c r="M34" s="120" t="b">
        <v>1</v>
      </c>
      <c r="N34" s="120" t="s">
        <v>3687</v>
      </c>
      <c r="O34" s="319" t="str">
        <f>PPG!I34</f>
        <v>11334/543965</v>
      </c>
      <c r="P34" s="120" t="b">
        <v>1</v>
      </c>
      <c r="Q34" s="120" t="b">
        <v>1</v>
      </c>
      <c r="R34" s="120" t="b">
        <v>1</v>
      </c>
    </row>
    <row r="35" spans="1:18" x14ac:dyDescent="0.25">
      <c r="A35" s="117">
        <v>1</v>
      </c>
      <c r="B35" s="118">
        <v>2</v>
      </c>
      <c r="C35" s="315">
        <f>PPG!J35</f>
        <v>400020</v>
      </c>
      <c r="D35" s="120" t="b">
        <v>1</v>
      </c>
      <c r="E35" s="316" t="str">
        <f>RIGHT(PPG!C35,4)&amp;"."&amp;PPG!M35&amp;"."&amp;PPG!K35&amp;"."&amp;$C$5</f>
        <v>2011.PPFSM.I05.Ap21</v>
      </c>
      <c r="F35" s="122">
        <f t="shared" ca="1" si="0"/>
        <v>44298</v>
      </c>
      <c r="G35" s="318">
        <f>PPG!Q35</f>
        <v>3698.75</v>
      </c>
      <c r="H35" s="124">
        <f t="shared" ca="1" si="1"/>
        <v>44298</v>
      </c>
      <c r="I35" s="125">
        <v>0</v>
      </c>
      <c r="J35" s="316" t="str">
        <f>LEFT(PPG!D35,20)&amp;"."&amp;PPGPAY!E35</f>
        <v>Church Hill Primary .2011.PPFSM.I05.Ap21</v>
      </c>
      <c r="K35" s="120" t="b">
        <v>1</v>
      </c>
      <c r="L35" s="126" t="s">
        <v>3686</v>
      </c>
      <c r="M35" s="120" t="b">
        <v>1</v>
      </c>
      <c r="N35" s="120" t="s">
        <v>3687</v>
      </c>
      <c r="O35" s="319" t="str">
        <f>PPG!I35</f>
        <v>11334/543965</v>
      </c>
      <c r="P35" s="120" t="b">
        <v>1</v>
      </c>
      <c r="Q35" s="120" t="b">
        <v>1</v>
      </c>
      <c r="R35" s="120" t="b">
        <v>1</v>
      </c>
    </row>
    <row r="36" spans="1:18" x14ac:dyDescent="0.25">
      <c r="A36" s="117">
        <v>1</v>
      </c>
      <c r="B36" s="118">
        <v>2</v>
      </c>
      <c r="C36" s="315">
        <f>PPG!J36</f>
        <v>400050</v>
      </c>
      <c r="D36" s="120" t="b">
        <v>1</v>
      </c>
      <c r="E36" s="316" t="str">
        <f>RIGHT(PPG!C36,4)&amp;"."&amp;PPG!M36&amp;"."&amp;PPG!K36&amp;"."&amp;$C$5</f>
        <v>2014.PPFSM.I05.Ap21</v>
      </c>
      <c r="F36" s="122">
        <f t="shared" ca="1" si="0"/>
        <v>44298</v>
      </c>
      <c r="G36" s="318">
        <f>PPG!Q36</f>
        <v>21407.916666666668</v>
      </c>
      <c r="H36" s="124">
        <f t="shared" ca="1" si="1"/>
        <v>44298</v>
      </c>
      <c r="I36" s="125">
        <v>0</v>
      </c>
      <c r="J36" s="316" t="str">
        <f>LEFT(PPG!D36,20)&amp;"."&amp;PPGPAY!E36</f>
        <v>Colindale School.2014.PPFSM.I05.Ap21</v>
      </c>
      <c r="K36" s="120" t="b">
        <v>1</v>
      </c>
      <c r="L36" s="126" t="s">
        <v>3686</v>
      </c>
      <c r="M36" s="120" t="b">
        <v>1</v>
      </c>
      <c r="N36" s="120" t="s">
        <v>3687</v>
      </c>
      <c r="O36" s="319" t="str">
        <f>PPG!I36</f>
        <v>11334/543965</v>
      </c>
      <c r="P36" s="120" t="b">
        <v>1</v>
      </c>
      <c r="Q36" s="120" t="b">
        <v>1</v>
      </c>
      <c r="R36" s="120" t="b">
        <v>1</v>
      </c>
    </row>
    <row r="37" spans="1:18" x14ac:dyDescent="0.25">
      <c r="A37" s="117">
        <v>1</v>
      </c>
      <c r="B37" s="118">
        <v>2</v>
      </c>
      <c r="C37" s="315">
        <f>PPG!J37</f>
        <v>400059</v>
      </c>
      <c r="D37" s="120" t="b">
        <v>1</v>
      </c>
      <c r="E37" s="316" t="str">
        <f>RIGHT(PPG!C37,4)&amp;"."&amp;PPG!M37&amp;"."&amp;PPG!K37&amp;"."&amp;$C$5</f>
        <v>2015.PPFSM.I05.Ap21</v>
      </c>
      <c r="F37" s="122">
        <f t="shared" ca="1" si="0"/>
        <v>44298</v>
      </c>
      <c r="G37" s="318">
        <f>PPG!Q37</f>
        <v>8630.4166666666661</v>
      </c>
      <c r="H37" s="124">
        <f t="shared" ca="1" si="1"/>
        <v>44298</v>
      </c>
      <c r="I37" s="125">
        <v>0</v>
      </c>
      <c r="J37" s="316" t="str">
        <f>LEFT(PPG!D37,20)&amp;"."&amp;PPGPAY!E37</f>
        <v>Coppetts Wood.2015.PPFSM.I05.Ap21</v>
      </c>
      <c r="K37" s="120" t="b">
        <v>1</v>
      </c>
      <c r="L37" s="126" t="s">
        <v>3686</v>
      </c>
      <c r="M37" s="120" t="b">
        <v>1</v>
      </c>
      <c r="N37" s="120" t="s">
        <v>3687</v>
      </c>
      <c r="O37" s="319" t="str">
        <f>PPG!I37</f>
        <v>11334/543965</v>
      </c>
      <c r="P37" s="120" t="b">
        <v>1</v>
      </c>
      <c r="Q37" s="120" t="b">
        <v>1</v>
      </c>
      <c r="R37" s="120" t="b">
        <v>1</v>
      </c>
    </row>
    <row r="38" spans="1:18" x14ac:dyDescent="0.25">
      <c r="A38" s="117">
        <v>1</v>
      </c>
      <c r="B38" s="118">
        <v>2</v>
      </c>
      <c r="C38" s="315">
        <f>PPG!J38</f>
        <v>400049</v>
      </c>
      <c r="D38" s="120" t="b">
        <v>1</v>
      </c>
      <c r="E38" s="316" t="str">
        <f>RIGHT(PPG!C38,4)&amp;"."&amp;PPG!M38&amp;"."&amp;PPG!K38&amp;"."&amp;$C$5</f>
        <v>2016.PPFSM.I05.Ap21</v>
      </c>
      <c r="F38" s="122">
        <f t="shared" ca="1" si="0"/>
        <v>44298</v>
      </c>
      <c r="G38" s="318">
        <f>PPG!Q38</f>
        <v>2353.75</v>
      </c>
      <c r="H38" s="124">
        <f t="shared" ca="1" si="1"/>
        <v>44298</v>
      </c>
      <c r="I38" s="125">
        <v>0</v>
      </c>
      <c r="J38" s="316" t="str">
        <f>LEFT(PPG!D38,20)&amp;"."&amp;PPGPAY!E38</f>
        <v>Courtland School.2016.PPFSM.I05.Ap21</v>
      </c>
      <c r="K38" s="120" t="b">
        <v>1</v>
      </c>
      <c r="L38" s="126" t="s">
        <v>3686</v>
      </c>
      <c r="M38" s="120" t="b">
        <v>1</v>
      </c>
      <c r="N38" s="120" t="s">
        <v>3687</v>
      </c>
      <c r="O38" s="319" t="str">
        <f>PPG!I38</f>
        <v>11334/543965</v>
      </c>
      <c r="P38" s="120" t="b">
        <v>1</v>
      </c>
      <c r="Q38" s="120" t="b">
        <v>1</v>
      </c>
      <c r="R38" s="120" t="b">
        <v>1</v>
      </c>
    </row>
    <row r="39" spans="1:18" x14ac:dyDescent="0.25">
      <c r="A39" s="117">
        <v>1</v>
      </c>
      <c r="B39" s="118">
        <v>2</v>
      </c>
      <c r="C39" s="315">
        <f>PPG!J39</f>
        <v>400080</v>
      </c>
      <c r="D39" s="120" t="b">
        <v>1</v>
      </c>
      <c r="E39" s="316" t="str">
        <f>RIGHT(PPG!C39,4)&amp;"."&amp;PPG!M39&amp;"."&amp;PPG!K39&amp;"."&amp;$C$5</f>
        <v>2017.PPFSM.I05.Ap21</v>
      </c>
      <c r="F39" s="122">
        <f t="shared" ca="1" si="0"/>
        <v>44298</v>
      </c>
      <c r="G39" s="318">
        <f>PPG!Q39</f>
        <v>12105</v>
      </c>
      <c r="H39" s="124">
        <f t="shared" ca="1" si="1"/>
        <v>44298</v>
      </c>
      <c r="I39" s="125">
        <v>0</v>
      </c>
      <c r="J39" s="316" t="str">
        <f>LEFT(PPG!D39,20)&amp;"."&amp;PPGPAY!E39</f>
        <v>Cromer Road Primary .2017.PPFSM.I05.Ap21</v>
      </c>
      <c r="K39" s="120" t="b">
        <v>1</v>
      </c>
      <c r="L39" s="126" t="s">
        <v>3686</v>
      </c>
      <c r="M39" s="120" t="b">
        <v>1</v>
      </c>
      <c r="N39" s="120" t="s">
        <v>3687</v>
      </c>
      <c r="O39" s="319" t="str">
        <f>PPG!I39</f>
        <v>11334/543965</v>
      </c>
      <c r="P39" s="120" t="b">
        <v>1</v>
      </c>
      <c r="Q39" s="120" t="b">
        <v>1</v>
      </c>
      <c r="R39" s="120" t="b">
        <v>1</v>
      </c>
    </row>
    <row r="40" spans="1:18" x14ac:dyDescent="0.25">
      <c r="A40" s="117">
        <v>1</v>
      </c>
      <c r="B40" s="118">
        <v>2</v>
      </c>
      <c r="C40" s="315">
        <f>PPG!J40</f>
        <v>400105</v>
      </c>
      <c r="D40" s="120" t="b">
        <v>1</v>
      </c>
      <c r="E40" s="316" t="str">
        <f>RIGHT(PPG!C40,4)&amp;"."&amp;PPG!M40&amp;"."&amp;PPG!K40&amp;"."&amp;$C$5</f>
        <v>2073.PPFSM.I05.Ap21</v>
      </c>
      <c r="F40" s="122">
        <f t="shared" ca="1" si="0"/>
        <v>44298</v>
      </c>
      <c r="G40" s="318">
        <f>PPG!Q40</f>
        <v>19278.333333333332</v>
      </c>
      <c r="H40" s="124">
        <f t="shared" ca="1" si="1"/>
        <v>44298</v>
      </c>
      <c r="I40" s="125">
        <v>0</v>
      </c>
      <c r="J40" s="316" t="str">
        <f>LEFT(PPG!D40,20)&amp;"."&amp;PPGPAY!E40</f>
        <v>Danegrove JMI School.2073.PPFSM.I05.Ap21</v>
      </c>
      <c r="K40" s="120" t="b">
        <v>1</v>
      </c>
      <c r="L40" s="126" t="s">
        <v>3686</v>
      </c>
      <c r="M40" s="120" t="b">
        <v>1</v>
      </c>
      <c r="N40" s="120" t="s">
        <v>3687</v>
      </c>
      <c r="O40" s="319" t="str">
        <f>PPG!I40</f>
        <v>11334/543965</v>
      </c>
      <c r="P40" s="120" t="b">
        <v>1</v>
      </c>
      <c r="Q40" s="120" t="b">
        <v>1</v>
      </c>
      <c r="R40" s="120" t="b">
        <v>1</v>
      </c>
    </row>
    <row r="41" spans="1:18" x14ac:dyDescent="0.25">
      <c r="A41" s="117">
        <v>1</v>
      </c>
      <c r="B41" s="118">
        <v>2</v>
      </c>
      <c r="C41" s="315">
        <f>PPG!J41</f>
        <v>400036</v>
      </c>
      <c r="D41" s="120" t="b">
        <v>1</v>
      </c>
      <c r="E41" s="316" t="str">
        <f>RIGHT(PPG!C41,4)&amp;"."&amp;PPG!M41&amp;"."&amp;PPG!K41&amp;"."&amp;$C$5</f>
        <v>2019.PPFSM.I05.Ap21</v>
      </c>
      <c r="F41" s="122">
        <f t="shared" ca="1" si="0"/>
        <v>44298</v>
      </c>
      <c r="G41" s="318">
        <f>PPG!Q41</f>
        <v>5604.166666666667</v>
      </c>
      <c r="H41" s="124">
        <f t="shared" ca="1" si="1"/>
        <v>44298</v>
      </c>
      <c r="I41" s="125">
        <v>0</v>
      </c>
      <c r="J41" s="316" t="str">
        <f>LEFT(PPG!D41,20)&amp;"."&amp;PPGPAY!E41</f>
        <v>Deansbrook Infant Sc.2019.PPFSM.I05.Ap21</v>
      </c>
      <c r="K41" s="120" t="b">
        <v>1</v>
      </c>
      <c r="L41" s="126" t="s">
        <v>3686</v>
      </c>
      <c r="M41" s="120" t="b">
        <v>1</v>
      </c>
      <c r="N41" s="120" t="s">
        <v>3687</v>
      </c>
      <c r="O41" s="319" t="str">
        <f>PPG!I41</f>
        <v>11334/543965</v>
      </c>
      <c r="P41" s="120" t="b">
        <v>1</v>
      </c>
      <c r="Q41" s="120" t="b">
        <v>1</v>
      </c>
      <c r="R41" s="120" t="b">
        <v>1</v>
      </c>
    </row>
    <row r="42" spans="1:18" x14ac:dyDescent="0.25">
      <c r="A42" s="117">
        <v>1</v>
      </c>
      <c r="B42" s="118">
        <v>2</v>
      </c>
      <c r="C42" s="315">
        <f>PPG!J42</f>
        <v>400042</v>
      </c>
      <c r="D42" s="120" t="b">
        <v>1</v>
      </c>
      <c r="E42" s="316" t="str">
        <f>RIGHT(PPG!C42,4)&amp;"."&amp;PPG!M42&amp;"."&amp;PPG!K42&amp;"."&amp;$C$5</f>
        <v>2021.PPFSM.I05.Ap21</v>
      </c>
      <c r="F42" s="122">
        <f t="shared" ca="1" si="0"/>
        <v>44298</v>
      </c>
      <c r="G42" s="318">
        <f>PPG!Q42</f>
        <v>16364.166666666666</v>
      </c>
      <c r="H42" s="124">
        <f t="shared" ca="1" si="1"/>
        <v>44298</v>
      </c>
      <c r="I42" s="125">
        <v>0</v>
      </c>
      <c r="J42" s="316" t="str">
        <f>LEFT(PPG!D42,20)&amp;"."&amp;PPGPAY!E42</f>
        <v>Dollis Primary Schoo.2021.PPFSM.I05.Ap21</v>
      </c>
      <c r="K42" s="120" t="b">
        <v>1</v>
      </c>
      <c r="L42" s="126" t="s">
        <v>3686</v>
      </c>
      <c r="M42" s="120" t="b">
        <v>1</v>
      </c>
      <c r="N42" s="120" t="s">
        <v>3687</v>
      </c>
      <c r="O42" s="319" t="str">
        <f>PPG!I42</f>
        <v>11334/543965</v>
      </c>
      <c r="P42" s="120" t="b">
        <v>1</v>
      </c>
      <c r="Q42" s="120" t="b">
        <v>1</v>
      </c>
      <c r="R42" s="120" t="b">
        <v>1</v>
      </c>
    </row>
    <row r="43" spans="1:18" x14ac:dyDescent="0.25">
      <c r="A43" s="117">
        <v>1</v>
      </c>
      <c r="B43" s="118">
        <v>2</v>
      </c>
      <c r="C43" s="315">
        <f>PPG!J43</f>
        <v>400159</v>
      </c>
      <c r="D43" s="120" t="b">
        <v>1</v>
      </c>
      <c r="E43" s="316" t="str">
        <f>RIGHT(PPG!C43,4)&amp;"."&amp;PPG!M43&amp;"."&amp;PPG!K43&amp;"."&amp;$C$5</f>
        <v>2023.PPFSM.I05.Ap21</v>
      </c>
      <c r="F43" s="122">
        <f t="shared" ca="1" si="0"/>
        <v>44298</v>
      </c>
      <c r="G43" s="318">
        <f>PPG!Q43</f>
        <v>20062.916666666668</v>
      </c>
      <c r="H43" s="124">
        <f t="shared" ca="1" si="1"/>
        <v>44298</v>
      </c>
      <c r="I43" s="125">
        <v>0</v>
      </c>
      <c r="J43" s="316" t="str">
        <f>LEFT(PPG!D43,20)&amp;"."&amp;PPGPAY!E43</f>
        <v>Edgware Primary Scho.2023.PPFSM.I05.Ap21</v>
      </c>
      <c r="K43" s="120" t="b">
        <v>1</v>
      </c>
      <c r="L43" s="126" t="s">
        <v>3686</v>
      </c>
      <c r="M43" s="120" t="b">
        <v>1</v>
      </c>
      <c r="N43" s="120" t="s">
        <v>3687</v>
      </c>
      <c r="O43" s="319" t="str">
        <f>PPG!I43</f>
        <v>11334/543965</v>
      </c>
      <c r="P43" s="120" t="b">
        <v>1</v>
      </c>
      <c r="Q43" s="120" t="b">
        <v>1</v>
      </c>
      <c r="R43" s="120" t="b">
        <v>1</v>
      </c>
    </row>
    <row r="44" spans="1:18" x14ac:dyDescent="0.25">
      <c r="A44" s="117">
        <v>1</v>
      </c>
      <c r="B44" s="118">
        <v>2</v>
      </c>
      <c r="C44" s="315">
        <f>PPG!J44</f>
        <v>400047</v>
      </c>
      <c r="D44" s="120" t="b">
        <v>1</v>
      </c>
      <c r="E44" s="316" t="str">
        <f>RIGHT(PPG!C44,4)&amp;"."&amp;PPG!M44&amp;"."&amp;PPG!K44&amp;"."&amp;$C$5</f>
        <v>2024.PPFSM.I05.Ap21</v>
      </c>
      <c r="F44" s="122">
        <f t="shared" ca="1" si="0"/>
        <v>44298</v>
      </c>
      <c r="G44" s="318">
        <f>PPG!Q44</f>
        <v>7789.791666666667</v>
      </c>
      <c r="H44" s="124">
        <f t="shared" ca="1" si="1"/>
        <v>44298</v>
      </c>
      <c r="I44" s="125">
        <v>0</v>
      </c>
      <c r="J44" s="316" t="str">
        <f>LEFT(PPG!D44,20)&amp;"."&amp;PPGPAY!E44</f>
        <v>Fairway Primary Scho.2024.PPFSM.I05.Ap21</v>
      </c>
      <c r="K44" s="120" t="b">
        <v>1</v>
      </c>
      <c r="L44" s="126" t="s">
        <v>3686</v>
      </c>
      <c r="M44" s="120" t="b">
        <v>1</v>
      </c>
      <c r="N44" s="120" t="s">
        <v>3687</v>
      </c>
      <c r="O44" s="319" t="str">
        <f>PPG!I44</f>
        <v>11334/543965</v>
      </c>
      <c r="P44" s="120" t="b">
        <v>1</v>
      </c>
      <c r="Q44" s="120" t="b">
        <v>1</v>
      </c>
      <c r="R44" s="120" t="b">
        <v>1</v>
      </c>
    </row>
    <row r="45" spans="1:18" x14ac:dyDescent="0.25">
      <c r="A45" s="117">
        <v>1</v>
      </c>
      <c r="B45" s="118">
        <v>2</v>
      </c>
      <c r="C45" s="315">
        <f>PPG!J45</f>
        <v>400001</v>
      </c>
      <c r="D45" s="120" t="b">
        <v>1</v>
      </c>
      <c r="E45" s="316" t="str">
        <f>RIGHT(PPG!C45,4)&amp;"."&amp;PPG!M45&amp;"."&amp;PPG!K45&amp;"."&amp;$C$5</f>
        <v>2025.PPFSM.I05.Ap21</v>
      </c>
      <c r="F45" s="122">
        <f t="shared" ca="1" si="0"/>
        <v>44298</v>
      </c>
      <c r="G45" s="318">
        <f>PPG!Q45</f>
        <v>672.5</v>
      </c>
      <c r="H45" s="124">
        <f t="shared" ca="1" si="1"/>
        <v>44298</v>
      </c>
      <c r="I45" s="125">
        <v>0</v>
      </c>
      <c r="J45" s="316" t="str">
        <f>LEFT(PPG!D45,20)&amp;"."&amp;PPGPAY!E45</f>
        <v>Foulds.2025.PPFSM.I05.Ap21</v>
      </c>
      <c r="K45" s="120" t="b">
        <v>1</v>
      </c>
      <c r="L45" s="126" t="s">
        <v>3686</v>
      </c>
      <c r="M45" s="120" t="b">
        <v>1</v>
      </c>
      <c r="N45" s="120" t="s">
        <v>3687</v>
      </c>
      <c r="O45" s="319" t="str">
        <f>PPG!I45</f>
        <v>11334/543965</v>
      </c>
      <c r="P45" s="120" t="b">
        <v>1</v>
      </c>
      <c r="Q45" s="120" t="b">
        <v>1</v>
      </c>
      <c r="R45" s="120" t="b">
        <v>1</v>
      </c>
    </row>
    <row r="46" spans="1:18" x14ac:dyDescent="0.25">
      <c r="A46" s="117">
        <v>1</v>
      </c>
      <c r="B46" s="118">
        <v>2</v>
      </c>
      <c r="C46" s="315">
        <f>PPG!J46</f>
        <v>400082</v>
      </c>
      <c r="D46" s="120" t="b">
        <v>1</v>
      </c>
      <c r="E46" s="316" t="str">
        <f>RIGHT(PPG!C46,4)&amp;"."&amp;PPG!M46&amp;"."&amp;PPG!K46&amp;"."&amp;$C$5</f>
        <v>2026.PPFSM.I05.Ap21</v>
      </c>
      <c r="F46" s="122">
        <f t="shared" ca="1" si="0"/>
        <v>44298</v>
      </c>
      <c r="G46" s="318">
        <f>PPG!Q46</f>
        <v>8966.6666666666661</v>
      </c>
      <c r="H46" s="124">
        <f t="shared" ca="1" si="1"/>
        <v>44298</v>
      </c>
      <c r="I46" s="125">
        <v>0</v>
      </c>
      <c r="J46" s="316" t="str">
        <f>LEFT(PPG!D46,20)&amp;"."&amp;PPGPAY!E46</f>
        <v>Frith Manor School.2026.PPFSM.I05.Ap21</v>
      </c>
      <c r="K46" s="120" t="b">
        <v>1</v>
      </c>
      <c r="L46" s="126" t="s">
        <v>3686</v>
      </c>
      <c r="M46" s="120" t="b">
        <v>1</v>
      </c>
      <c r="N46" s="120" t="s">
        <v>3687</v>
      </c>
      <c r="O46" s="319" t="str">
        <f>PPG!I46</f>
        <v>11334/543965</v>
      </c>
      <c r="P46" s="120" t="b">
        <v>1</v>
      </c>
      <c r="Q46" s="120" t="b">
        <v>1</v>
      </c>
      <c r="R46" s="120" t="b">
        <v>1</v>
      </c>
    </row>
    <row r="47" spans="1:18" x14ac:dyDescent="0.25">
      <c r="A47" s="117">
        <v>1</v>
      </c>
      <c r="B47" s="118">
        <v>2</v>
      </c>
      <c r="C47" s="315">
        <f>PPG!J47</f>
        <v>400067</v>
      </c>
      <c r="D47" s="120" t="b">
        <v>1</v>
      </c>
      <c r="E47" s="316" t="str">
        <f>RIGHT(PPG!C47,4)&amp;"."&amp;PPG!M47&amp;"."&amp;PPG!K47&amp;"."&amp;$C$5</f>
        <v>2028.PPFSM.I05.Ap21</v>
      </c>
      <c r="F47" s="122">
        <f t="shared" ca="1" si="0"/>
        <v>44298</v>
      </c>
      <c r="G47" s="318">
        <f>PPG!Q47</f>
        <v>3810.8333333333335</v>
      </c>
      <c r="H47" s="124">
        <f t="shared" ca="1" si="1"/>
        <v>44298</v>
      </c>
      <c r="I47" s="125">
        <v>0</v>
      </c>
      <c r="J47" s="316" t="str">
        <f>LEFT(PPG!D47,20)&amp;"."&amp;PPGPAY!E47</f>
        <v>Garden Suburb Infant.2028.PPFSM.I05.Ap21</v>
      </c>
      <c r="K47" s="120" t="b">
        <v>1</v>
      </c>
      <c r="L47" s="126" t="s">
        <v>3686</v>
      </c>
      <c r="M47" s="120" t="b">
        <v>1</v>
      </c>
      <c r="N47" s="120" t="s">
        <v>3687</v>
      </c>
      <c r="O47" s="319" t="str">
        <f>PPG!I47</f>
        <v>11334/543965</v>
      </c>
      <c r="P47" s="120" t="b">
        <v>1</v>
      </c>
      <c r="Q47" s="120" t="b">
        <v>1</v>
      </c>
      <c r="R47" s="120" t="b">
        <v>1</v>
      </c>
    </row>
    <row r="48" spans="1:18" x14ac:dyDescent="0.25">
      <c r="A48" s="117">
        <v>1</v>
      </c>
      <c r="B48" s="118">
        <v>2</v>
      </c>
      <c r="C48" s="315">
        <f>PPG!J48</f>
        <v>400002</v>
      </c>
      <c r="D48" s="120" t="b">
        <v>1</v>
      </c>
      <c r="E48" s="316" t="str">
        <f>RIGHT(PPG!C48,4)&amp;"."&amp;PPG!M48&amp;"."&amp;PPG!K48&amp;"."&amp;$C$5</f>
        <v>2027.PPFSM.I05.Ap21</v>
      </c>
      <c r="F48" s="122">
        <f t="shared" ca="1" si="0"/>
        <v>44298</v>
      </c>
      <c r="G48" s="318">
        <f>PPG!Q48</f>
        <v>7061.25</v>
      </c>
      <c r="H48" s="124">
        <f t="shared" ca="1" si="1"/>
        <v>44298</v>
      </c>
      <c r="I48" s="125">
        <v>0</v>
      </c>
      <c r="J48" s="316" t="str">
        <f>LEFT(PPG!D48,20)&amp;"."&amp;PPGPAY!E48</f>
        <v>Garden Suburb Junior.2027.PPFSM.I05.Ap21</v>
      </c>
      <c r="K48" s="120" t="b">
        <v>1</v>
      </c>
      <c r="L48" s="126" t="s">
        <v>3686</v>
      </c>
      <c r="M48" s="120" t="b">
        <v>1</v>
      </c>
      <c r="N48" s="120" t="s">
        <v>3687</v>
      </c>
      <c r="O48" s="319" t="str">
        <f>PPG!I48</f>
        <v>11334/543965</v>
      </c>
      <c r="P48" s="120" t="b">
        <v>1</v>
      </c>
      <c r="Q48" s="120" t="b">
        <v>1</v>
      </c>
      <c r="R48" s="120" t="b">
        <v>1</v>
      </c>
    </row>
    <row r="49" spans="1:18" x14ac:dyDescent="0.25">
      <c r="A49" s="117">
        <v>1</v>
      </c>
      <c r="B49" s="118">
        <v>2</v>
      </c>
      <c r="C49" s="315">
        <f>PPG!J49</f>
        <v>400035</v>
      </c>
      <c r="D49" s="120" t="b">
        <v>1</v>
      </c>
      <c r="E49" s="316" t="str">
        <f>RIGHT(PPG!C49,4)&amp;"."&amp;PPG!M49&amp;"."&amp;PPG!K49&amp;"."&amp;$C$5</f>
        <v>2029.PPFSM.I05.Ap21</v>
      </c>
      <c r="F49" s="122">
        <f t="shared" ca="1" si="0"/>
        <v>44298</v>
      </c>
      <c r="G49" s="318">
        <f>PPG!Q49</f>
        <v>18942.083333333332</v>
      </c>
      <c r="H49" s="124">
        <f t="shared" ca="1" si="1"/>
        <v>44298</v>
      </c>
      <c r="I49" s="125">
        <v>0</v>
      </c>
      <c r="J49" s="316" t="str">
        <f>LEFT(PPG!D49,20)&amp;"."&amp;PPGPAY!E49</f>
        <v>Goldbeaters Primary .2029.PPFSM.I05.Ap21</v>
      </c>
      <c r="K49" s="120" t="b">
        <v>1</v>
      </c>
      <c r="L49" s="126" t="s">
        <v>3686</v>
      </c>
      <c r="M49" s="120" t="b">
        <v>1</v>
      </c>
      <c r="N49" s="120" t="s">
        <v>3687</v>
      </c>
      <c r="O49" s="319" t="str">
        <f>PPG!I49</f>
        <v>11334/543965</v>
      </c>
      <c r="P49" s="120" t="b">
        <v>1</v>
      </c>
      <c r="Q49" s="120" t="b">
        <v>1</v>
      </c>
      <c r="R49" s="120" t="b">
        <v>1</v>
      </c>
    </row>
    <row r="50" spans="1:18" x14ac:dyDescent="0.25">
      <c r="A50" s="117">
        <v>1</v>
      </c>
      <c r="B50" s="118">
        <v>2</v>
      </c>
      <c r="C50" s="315">
        <f>PPG!J50</f>
        <v>400108</v>
      </c>
      <c r="D50" s="120" t="b">
        <v>1</v>
      </c>
      <c r="E50" s="316" t="str">
        <f>RIGHT(PPG!C50,4)&amp;"."&amp;PPG!M50&amp;"."&amp;PPG!K50&amp;"."&amp;$C$5</f>
        <v>3516.PPFSM.I05.Ap21</v>
      </c>
      <c r="F50" s="122">
        <f t="shared" ca="1" si="0"/>
        <v>44298</v>
      </c>
      <c r="G50" s="318">
        <f>PPG!Q50</f>
        <v>2017.5</v>
      </c>
      <c r="H50" s="124">
        <f t="shared" ca="1" si="1"/>
        <v>44298</v>
      </c>
      <c r="I50" s="125">
        <v>0</v>
      </c>
      <c r="J50" s="316" t="str">
        <f>LEFT(PPG!D50,20)&amp;"."&amp;PPGPAY!E50</f>
        <v>Hasmonean Primary Sc.3516.PPFSM.I05.Ap21</v>
      </c>
      <c r="K50" s="120" t="b">
        <v>1</v>
      </c>
      <c r="L50" s="126" t="s">
        <v>3686</v>
      </c>
      <c r="M50" s="120" t="b">
        <v>1</v>
      </c>
      <c r="N50" s="120" t="s">
        <v>3687</v>
      </c>
      <c r="O50" s="319" t="str">
        <f>PPG!I50</f>
        <v>11334/543965</v>
      </c>
      <c r="P50" s="120" t="b">
        <v>1</v>
      </c>
      <c r="Q50" s="120" t="b">
        <v>1</v>
      </c>
      <c r="R50" s="120" t="b">
        <v>1</v>
      </c>
    </row>
    <row r="51" spans="1:18" x14ac:dyDescent="0.25">
      <c r="A51" s="117">
        <v>1</v>
      </c>
      <c r="B51" s="118">
        <v>2</v>
      </c>
      <c r="C51" s="315">
        <f>PPG!J51</f>
        <v>400026</v>
      </c>
      <c r="D51" s="120" t="b">
        <v>1</v>
      </c>
      <c r="E51" s="316" t="str">
        <f>RIGHT(PPG!C51,4)&amp;"."&amp;PPG!M51&amp;"."&amp;PPG!K51&amp;"."&amp;$C$5</f>
        <v>2031.PPFSM.I05.Ap21</v>
      </c>
      <c r="F51" s="122">
        <f t="shared" ca="1" si="0"/>
        <v>44298</v>
      </c>
      <c r="G51" s="318">
        <f>PPG!Q51</f>
        <v>6612.916666666667</v>
      </c>
      <c r="H51" s="124">
        <f t="shared" ca="1" si="1"/>
        <v>44298</v>
      </c>
      <c r="I51" s="125">
        <v>0</v>
      </c>
      <c r="J51" s="316" t="str">
        <f>LEFT(PPG!D51,20)&amp;"."&amp;PPGPAY!E51</f>
        <v>Hollickwood JMI Scho.2031.PPFSM.I05.Ap21</v>
      </c>
      <c r="K51" s="120" t="b">
        <v>1</v>
      </c>
      <c r="L51" s="126" t="s">
        <v>3686</v>
      </c>
      <c r="M51" s="120" t="b">
        <v>1</v>
      </c>
      <c r="N51" s="120" t="s">
        <v>3687</v>
      </c>
      <c r="O51" s="319" t="str">
        <f>PPG!I51</f>
        <v>11334/543965</v>
      </c>
      <c r="P51" s="120" t="b">
        <v>1</v>
      </c>
      <c r="Q51" s="120" t="b">
        <v>1</v>
      </c>
      <c r="R51" s="120" t="b">
        <v>1</v>
      </c>
    </row>
    <row r="52" spans="1:18" x14ac:dyDescent="0.25">
      <c r="A52" s="117">
        <v>1</v>
      </c>
      <c r="B52" s="118">
        <v>2</v>
      </c>
      <c r="C52" s="315">
        <f>PPG!J52</f>
        <v>400084</v>
      </c>
      <c r="D52" s="120" t="b">
        <v>1</v>
      </c>
      <c r="E52" s="316" t="str">
        <f>RIGHT(PPG!C52,4)&amp;"."&amp;PPG!M52&amp;"."&amp;PPG!K52&amp;"."&amp;$C$5</f>
        <v>2032.PPFSM.I05.Ap21</v>
      </c>
      <c r="F52" s="122">
        <f t="shared" ca="1" si="0"/>
        <v>44298</v>
      </c>
      <c r="G52" s="318">
        <f>PPG!Q52</f>
        <v>9302.9166666666661</v>
      </c>
      <c r="H52" s="124">
        <f t="shared" ca="1" si="1"/>
        <v>44298</v>
      </c>
      <c r="I52" s="125">
        <v>0</v>
      </c>
      <c r="J52" s="316" t="str">
        <f>LEFT(PPG!D52,20)&amp;"."&amp;PPGPAY!E52</f>
        <v>Holly Park School.2032.PPFSM.I05.Ap21</v>
      </c>
      <c r="K52" s="120" t="b">
        <v>1</v>
      </c>
      <c r="L52" s="126" t="s">
        <v>3686</v>
      </c>
      <c r="M52" s="120" t="b">
        <v>1</v>
      </c>
      <c r="N52" s="120" t="s">
        <v>3687</v>
      </c>
      <c r="O52" s="319" t="str">
        <f>PPG!I52</f>
        <v>11334/543965</v>
      </c>
      <c r="P52" s="120" t="b">
        <v>1</v>
      </c>
      <c r="Q52" s="120" t="b">
        <v>1</v>
      </c>
      <c r="R52" s="120" t="b">
        <v>1</v>
      </c>
    </row>
    <row r="53" spans="1:18" x14ac:dyDescent="0.25">
      <c r="A53" s="117">
        <v>1</v>
      </c>
      <c r="B53" s="118">
        <v>2</v>
      </c>
      <c r="C53" s="315">
        <f>PPG!J53</f>
        <v>400008</v>
      </c>
      <c r="D53" s="120" t="b">
        <v>1</v>
      </c>
      <c r="E53" s="316" t="str">
        <f>RIGHT(PPG!C53,4)&amp;"."&amp;PPG!M53&amp;"."&amp;PPG!K53&amp;"."&amp;$C$5</f>
        <v>3304.PPFSM.I05.Ap21</v>
      </c>
      <c r="F53" s="122">
        <f t="shared" ca="1" si="0"/>
        <v>44298</v>
      </c>
      <c r="G53" s="318">
        <f>PPG!Q53</f>
        <v>7173.333333333333</v>
      </c>
      <c r="H53" s="124">
        <f t="shared" ca="1" si="1"/>
        <v>44298</v>
      </c>
      <c r="I53" s="125">
        <v>0</v>
      </c>
      <c r="J53" s="316" t="str">
        <f>LEFT(PPG!D53,20)&amp;"."&amp;PPGPAY!E53</f>
        <v>Holy Trinity School.3304.PPFSM.I05.Ap21</v>
      </c>
      <c r="K53" s="120" t="b">
        <v>1</v>
      </c>
      <c r="L53" s="126" t="s">
        <v>3686</v>
      </c>
      <c r="M53" s="120" t="b">
        <v>1</v>
      </c>
      <c r="N53" s="120" t="s">
        <v>3687</v>
      </c>
      <c r="O53" s="319" t="str">
        <f>PPG!I53</f>
        <v>11334/543965</v>
      </c>
      <c r="P53" s="120" t="b">
        <v>1</v>
      </c>
      <c r="Q53" s="120" t="b">
        <v>1</v>
      </c>
      <c r="R53" s="120" t="b">
        <v>1</v>
      </c>
    </row>
    <row r="54" spans="1:18" x14ac:dyDescent="0.25">
      <c r="A54" s="117">
        <v>1</v>
      </c>
      <c r="B54" s="118">
        <v>2</v>
      </c>
      <c r="C54" s="315">
        <f>PPG!J54</f>
        <v>400046</v>
      </c>
      <c r="D54" s="120" t="b">
        <v>1</v>
      </c>
      <c r="E54" s="316" t="str">
        <f>RIGHT(PPG!C54,4)&amp;"."&amp;PPG!M54&amp;"."&amp;PPG!K54&amp;"."&amp;$C$5</f>
        <v>2036.PPFSM.I05.Ap21</v>
      </c>
      <c r="F54" s="122">
        <f t="shared" ca="1" si="0"/>
        <v>44298</v>
      </c>
      <c r="G54" s="318">
        <f>PPG!Q54</f>
        <v>14010.416666666666</v>
      </c>
      <c r="H54" s="124">
        <f t="shared" ca="1" si="1"/>
        <v>44298</v>
      </c>
      <c r="I54" s="125">
        <v>0</v>
      </c>
      <c r="J54" s="316" t="str">
        <f>LEFT(PPG!D54,20)&amp;"."&amp;PPGPAY!E54</f>
        <v>Livingstone School.2036.PPFSM.I05.Ap21</v>
      </c>
      <c r="K54" s="120" t="b">
        <v>1</v>
      </c>
      <c r="L54" s="126" t="s">
        <v>3686</v>
      </c>
      <c r="M54" s="120" t="b">
        <v>1</v>
      </c>
      <c r="N54" s="120" t="s">
        <v>3687</v>
      </c>
      <c r="O54" s="319" t="str">
        <f>PPG!I54</f>
        <v>11334/543965</v>
      </c>
      <c r="P54" s="120" t="b">
        <v>1</v>
      </c>
      <c r="Q54" s="120" t="b">
        <v>1</v>
      </c>
      <c r="R54" s="120" t="b">
        <v>1</v>
      </c>
    </row>
    <row r="55" spans="1:18" x14ac:dyDescent="0.25">
      <c r="A55" s="117">
        <v>1</v>
      </c>
      <c r="B55" s="118">
        <v>2</v>
      </c>
      <c r="C55" s="315">
        <f>PPG!J55</f>
        <v>400030</v>
      </c>
      <c r="D55" s="120" t="b">
        <v>1</v>
      </c>
      <c r="E55" s="316" t="str">
        <f>RIGHT(PPG!C55,4)&amp;"."&amp;PPG!M55&amp;"."&amp;PPG!K55&amp;"."&amp;$C$5</f>
        <v>2037.PPFSM.I05.Ap21</v>
      </c>
      <c r="F55" s="122">
        <f t="shared" ca="1" si="0"/>
        <v>44298</v>
      </c>
      <c r="G55" s="318">
        <f>PPG!Q55</f>
        <v>4147.083333333333</v>
      </c>
      <c r="H55" s="124">
        <f t="shared" ca="1" si="1"/>
        <v>44298</v>
      </c>
      <c r="I55" s="125">
        <v>0</v>
      </c>
      <c r="J55" s="316" t="str">
        <f>LEFT(PPG!D55,20)&amp;"."&amp;PPGPAY!E55</f>
        <v>Manorside Primary Sc.2037.PPFSM.I05.Ap21</v>
      </c>
      <c r="K55" s="120" t="b">
        <v>1</v>
      </c>
      <c r="L55" s="126" t="s">
        <v>3686</v>
      </c>
      <c r="M55" s="120" t="b">
        <v>1</v>
      </c>
      <c r="N55" s="120" t="s">
        <v>3687</v>
      </c>
      <c r="O55" s="319" t="str">
        <f>PPG!I55</f>
        <v>11334/543965</v>
      </c>
      <c r="P55" s="120" t="b">
        <v>1</v>
      </c>
      <c r="Q55" s="120" t="b">
        <v>1</v>
      </c>
      <c r="R55" s="120" t="b">
        <v>1</v>
      </c>
    </row>
    <row r="56" spans="1:18" x14ac:dyDescent="0.25">
      <c r="A56" s="117">
        <v>1</v>
      </c>
      <c r="B56" s="118">
        <v>2</v>
      </c>
      <c r="C56" s="315">
        <f>PPG!J56</f>
        <v>400130</v>
      </c>
      <c r="D56" s="120" t="b">
        <v>1</v>
      </c>
      <c r="E56" s="316" t="str">
        <f>RIGHT(PPG!C56,4)&amp;"."&amp;PPG!M56&amp;"."&amp;PPG!K56&amp;"."&amp;$C$5</f>
        <v>3523.PPFSM.I05.Ap21</v>
      </c>
      <c r="F56" s="122">
        <f t="shared" ca="1" si="0"/>
        <v>44298</v>
      </c>
      <c r="G56" s="318">
        <f>PPG!Q56</f>
        <v>12889.583333333334</v>
      </c>
      <c r="H56" s="124">
        <f t="shared" ca="1" si="1"/>
        <v>44298</v>
      </c>
      <c r="I56" s="125">
        <v>0</v>
      </c>
      <c r="J56" s="316" t="str">
        <f>LEFT(PPG!D56,20)&amp;"."&amp;PPGPAY!E56</f>
        <v>Martin Primary Schoo.3523.PPFSM.I05.Ap21</v>
      </c>
      <c r="K56" s="120" t="b">
        <v>1</v>
      </c>
      <c r="L56" s="126" t="s">
        <v>3686</v>
      </c>
      <c r="M56" s="120" t="b">
        <v>1</v>
      </c>
      <c r="N56" s="120" t="s">
        <v>3687</v>
      </c>
      <c r="O56" s="319" t="str">
        <f>PPG!I56</f>
        <v>11334/543965</v>
      </c>
      <c r="P56" s="120" t="b">
        <v>1</v>
      </c>
      <c r="Q56" s="120" t="b">
        <v>1</v>
      </c>
      <c r="R56" s="120" t="b">
        <v>1</v>
      </c>
    </row>
    <row r="57" spans="1:18" x14ac:dyDescent="0.25">
      <c r="A57" s="117">
        <v>1</v>
      </c>
      <c r="B57" s="118">
        <v>2</v>
      </c>
      <c r="C57" s="315">
        <f>PPG!J57</f>
        <v>400112</v>
      </c>
      <c r="D57" s="120" t="b">
        <v>1</v>
      </c>
      <c r="E57" s="316" t="str">
        <f>RIGHT(PPG!C57,4)&amp;"."&amp;PPG!M57&amp;"."&amp;PPG!K57&amp;"."&amp;$C$5</f>
        <v>5948.PPFSM.I05.Ap21</v>
      </c>
      <c r="F57" s="122">
        <f t="shared" ca="1" si="0"/>
        <v>44298</v>
      </c>
      <c r="G57" s="318">
        <f>PPG!Q57</f>
        <v>1008.75</v>
      </c>
      <c r="H57" s="124">
        <f t="shared" ca="1" si="1"/>
        <v>44298</v>
      </c>
      <c r="I57" s="125">
        <v>0</v>
      </c>
      <c r="J57" s="316" t="str">
        <f>LEFT(PPG!D57,20)&amp;"."&amp;PPGPAY!E57</f>
        <v>Mathilda Marks-Kenne.5948.PPFSM.I05.Ap21</v>
      </c>
      <c r="K57" s="120" t="b">
        <v>1</v>
      </c>
      <c r="L57" s="126" t="s">
        <v>3686</v>
      </c>
      <c r="M57" s="120" t="b">
        <v>1</v>
      </c>
      <c r="N57" s="120" t="s">
        <v>3687</v>
      </c>
      <c r="O57" s="319" t="str">
        <f>PPG!I57</f>
        <v>11334/543965</v>
      </c>
      <c r="P57" s="120" t="b">
        <v>1</v>
      </c>
      <c r="Q57" s="120" t="b">
        <v>1</v>
      </c>
      <c r="R57" s="120" t="b">
        <v>1</v>
      </c>
    </row>
    <row r="58" spans="1:18" x14ac:dyDescent="0.25">
      <c r="A58" s="117">
        <v>1</v>
      </c>
      <c r="B58" s="118">
        <v>2</v>
      </c>
      <c r="C58" s="315">
        <f>PPG!J58</f>
        <v>400110</v>
      </c>
      <c r="D58" s="120" t="b">
        <v>1</v>
      </c>
      <c r="E58" s="316" t="str">
        <f>RIGHT(PPG!C58,4)&amp;"."&amp;PPG!M58&amp;"."&amp;PPG!K58&amp;"."&amp;$C$5</f>
        <v>5949.PPFSM.I05.Ap21</v>
      </c>
      <c r="F58" s="122">
        <f t="shared" ca="1" si="0"/>
        <v>44298</v>
      </c>
      <c r="G58" s="318">
        <f>PPG!Q58</f>
        <v>2241.6666666666665</v>
      </c>
      <c r="H58" s="124">
        <f t="shared" ca="1" si="1"/>
        <v>44298</v>
      </c>
      <c r="I58" s="125">
        <v>0</v>
      </c>
      <c r="J58" s="316" t="str">
        <f>LEFT(PPG!D58,20)&amp;"."&amp;PPGPAY!E58</f>
        <v>Menorah Foundation S.5949.PPFSM.I05.Ap21</v>
      </c>
      <c r="K58" s="120" t="b">
        <v>1</v>
      </c>
      <c r="L58" s="126" t="s">
        <v>3686</v>
      </c>
      <c r="M58" s="120" t="b">
        <v>1</v>
      </c>
      <c r="N58" s="120" t="s">
        <v>3687</v>
      </c>
      <c r="O58" s="319" t="str">
        <f>PPG!I58</f>
        <v>11334/543965</v>
      </c>
      <c r="P58" s="120" t="b">
        <v>1</v>
      </c>
      <c r="Q58" s="120" t="b">
        <v>1</v>
      </c>
      <c r="R58" s="120" t="b">
        <v>1</v>
      </c>
    </row>
    <row r="59" spans="1:18" x14ac:dyDescent="0.25">
      <c r="A59" s="117">
        <v>1</v>
      </c>
      <c r="B59" s="118">
        <v>2</v>
      </c>
      <c r="C59" s="315">
        <f>PPG!J59</f>
        <v>400007</v>
      </c>
      <c r="D59" s="120" t="b">
        <v>1</v>
      </c>
      <c r="E59" s="316" t="str">
        <f>RIGHT(PPG!C59,4)&amp;"."&amp;PPG!M59&amp;"."&amp;PPG!K59&amp;"."&amp;$C$5</f>
        <v>3513.PPFSM.I05.Ap21</v>
      </c>
      <c r="F59" s="122">
        <f t="shared" ca="1" si="0"/>
        <v>44298</v>
      </c>
      <c r="G59" s="318">
        <f>PPG!Q59</f>
        <v>1793.3333333333333</v>
      </c>
      <c r="H59" s="124">
        <f t="shared" ca="1" si="1"/>
        <v>44298</v>
      </c>
      <c r="I59" s="125">
        <v>0</v>
      </c>
      <c r="J59" s="316" t="str">
        <f>LEFT(PPG!D59,20)&amp;"."&amp;PPGPAY!E59</f>
        <v>Menorah Primary Scho.3513.PPFSM.I05.Ap21</v>
      </c>
      <c r="K59" s="120" t="b">
        <v>1</v>
      </c>
      <c r="L59" s="126" t="s">
        <v>3686</v>
      </c>
      <c r="M59" s="120" t="b">
        <v>1</v>
      </c>
      <c r="N59" s="120" t="s">
        <v>3687</v>
      </c>
      <c r="O59" s="319" t="str">
        <f>PPG!I59</f>
        <v>11334/543965</v>
      </c>
      <c r="P59" s="120" t="b">
        <v>1</v>
      </c>
      <c r="Q59" s="120" t="b">
        <v>1</v>
      </c>
      <c r="R59" s="120" t="b">
        <v>1</v>
      </c>
    </row>
    <row r="60" spans="1:18" x14ac:dyDescent="0.25">
      <c r="A60" s="117">
        <v>1</v>
      </c>
      <c r="B60" s="118">
        <v>2</v>
      </c>
      <c r="C60" s="315">
        <f>PPG!J60</f>
        <v>400086</v>
      </c>
      <c r="D60" s="120" t="b">
        <v>1</v>
      </c>
      <c r="E60" s="316" t="str">
        <f>RIGHT(PPG!C60,4)&amp;"."&amp;PPG!M60&amp;"."&amp;PPG!K60&amp;"."&amp;$C$5</f>
        <v>3305.PPFSM.I05.Ap21</v>
      </c>
      <c r="F60" s="122">
        <f t="shared" ca="1" si="0"/>
        <v>44298</v>
      </c>
      <c r="G60" s="318">
        <f>PPG!Q60</f>
        <v>1569.1666666666667</v>
      </c>
      <c r="H60" s="124">
        <f t="shared" ca="1" si="1"/>
        <v>44298</v>
      </c>
      <c r="I60" s="125">
        <v>0</v>
      </c>
      <c r="J60" s="316" t="str">
        <f>LEFT(PPG!D60,20)&amp;"."&amp;PPGPAY!E60</f>
        <v>Monken Hadley C E Pr.3305.PPFSM.I05.Ap21</v>
      </c>
      <c r="K60" s="120" t="b">
        <v>1</v>
      </c>
      <c r="L60" s="126" t="s">
        <v>3686</v>
      </c>
      <c r="M60" s="120" t="b">
        <v>1</v>
      </c>
      <c r="N60" s="120" t="s">
        <v>3687</v>
      </c>
      <c r="O60" s="319" t="str">
        <f>PPG!I60</f>
        <v>11334/543965</v>
      </c>
      <c r="P60" s="120" t="b">
        <v>1</v>
      </c>
      <c r="Q60" s="120" t="b">
        <v>1</v>
      </c>
      <c r="R60" s="120" t="b">
        <v>1</v>
      </c>
    </row>
    <row r="61" spans="1:18" x14ac:dyDescent="0.25">
      <c r="A61" s="117">
        <v>1</v>
      </c>
      <c r="B61" s="118">
        <v>2</v>
      </c>
      <c r="C61" s="315">
        <f>PPG!J61</f>
        <v>400048</v>
      </c>
      <c r="D61" s="120" t="b">
        <v>1</v>
      </c>
      <c r="E61" s="316" t="str">
        <f>RIGHT(PPG!C61,4)&amp;"."&amp;PPG!M61&amp;"."&amp;PPG!K61&amp;"."&amp;$C$5</f>
        <v>2042.PPFSM.I05.Ap21</v>
      </c>
      <c r="F61" s="122">
        <f t="shared" ca="1" si="0"/>
        <v>44298</v>
      </c>
      <c r="G61" s="318">
        <f>PPG!Q61</f>
        <v>3810.8333333333335</v>
      </c>
      <c r="H61" s="124">
        <f t="shared" ca="1" si="1"/>
        <v>44298</v>
      </c>
      <c r="I61" s="125">
        <v>0</v>
      </c>
      <c r="J61" s="316" t="str">
        <f>LEFT(PPG!D61,20)&amp;"."&amp;PPGPAY!E61</f>
        <v>Monkfrith School.2042.PPFSM.I05.Ap21</v>
      </c>
      <c r="K61" s="120" t="b">
        <v>1</v>
      </c>
      <c r="L61" s="126" t="s">
        <v>3686</v>
      </c>
      <c r="M61" s="120" t="b">
        <v>1</v>
      </c>
      <c r="N61" s="120" t="s">
        <v>3687</v>
      </c>
      <c r="O61" s="319" t="str">
        <f>PPG!I61</f>
        <v>11334/543965</v>
      </c>
      <c r="P61" s="120" t="b">
        <v>1</v>
      </c>
      <c r="Q61" s="120" t="b">
        <v>1</v>
      </c>
      <c r="R61" s="120" t="b">
        <v>1</v>
      </c>
    </row>
    <row r="62" spans="1:18" x14ac:dyDescent="0.25">
      <c r="A62" s="117">
        <v>1</v>
      </c>
      <c r="B62" s="118">
        <v>2</v>
      </c>
      <c r="C62" s="315">
        <f>PPG!J62</f>
        <v>400087</v>
      </c>
      <c r="D62" s="120" t="b">
        <v>1</v>
      </c>
      <c r="E62" s="316" t="str">
        <f>RIGHT(PPG!C62,4)&amp;"."&amp;PPG!M62&amp;"."&amp;PPG!K62&amp;"."&amp;$C$5</f>
        <v>2044.PPFSM.I05.Ap21</v>
      </c>
      <c r="F62" s="122">
        <f t="shared" ca="1" si="0"/>
        <v>44298</v>
      </c>
      <c r="G62" s="318">
        <f>PPG!Q62</f>
        <v>4819.583333333333</v>
      </c>
      <c r="H62" s="124">
        <f t="shared" ca="1" si="1"/>
        <v>44298</v>
      </c>
      <c r="I62" s="125">
        <v>0</v>
      </c>
      <c r="J62" s="316" t="str">
        <f>LEFT(PPG!D62,20)&amp;"."&amp;PPGPAY!E62</f>
        <v>Moss Hall Infant Sch.2044.PPFSM.I05.Ap21</v>
      </c>
      <c r="K62" s="120" t="b">
        <v>1</v>
      </c>
      <c r="L62" s="126" t="s">
        <v>3686</v>
      </c>
      <c r="M62" s="120" t="b">
        <v>1</v>
      </c>
      <c r="N62" s="120" t="s">
        <v>3687</v>
      </c>
      <c r="O62" s="319" t="str">
        <f>PPG!I62</f>
        <v>11334/543965</v>
      </c>
      <c r="P62" s="120" t="b">
        <v>1</v>
      </c>
      <c r="Q62" s="120" t="b">
        <v>1</v>
      </c>
      <c r="R62" s="120" t="b">
        <v>1</v>
      </c>
    </row>
    <row r="63" spans="1:18" x14ac:dyDescent="0.25">
      <c r="A63" s="117">
        <v>1</v>
      </c>
      <c r="B63" s="118">
        <v>2</v>
      </c>
      <c r="C63" s="315">
        <f>PPG!J63</f>
        <v>400088</v>
      </c>
      <c r="D63" s="120" t="b">
        <v>1</v>
      </c>
      <c r="E63" s="316" t="str">
        <f>RIGHT(PPG!C63,4)&amp;"."&amp;PPG!M63&amp;"."&amp;PPG!K63&amp;"."&amp;$C$5</f>
        <v>2043.PPFSM.I05.Ap21</v>
      </c>
      <c r="F63" s="122">
        <f t="shared" ca="1" si="0"/>
        <v>44298</v>
      </c>
      <c r="G63" s="318">
        <f>PPG!Q63</f>
        <v>9751.25</v>
      </c>
      <c r="H63" s="124">
        <f t="shared" ca="1" si="1"/>
        <v>44298</v>
      </c>
      <c r="I63" s="125">
        <v>0</v>
      </c>
      <c r="J63" s="316" t="str">
        <f>LEFT(PPG!D63,20)&amp;"."&amp;PPGPAY!E63</f>
        <v>Moss Hall Junior Sch.2043.PPFSM.I05.Ap21</v>
      </c>
      <c r="K63" s="120" t="b">
        <v>1</v>
      </c>
      <c r="L63" s="126" t="s">
        <v>3686</v>
      </c>
      <c r="M63" s="120" t="b">
        <v>1</v>
      </c>
      <c r="N63" s="120" t="s">
        <v>3687</v>
      </c>
      <c r="O63" s="319" t="str">
        <f>PPG!I63</f>
        <v>11334/543965</v>
      </c>
      <c r="P63" s="120" t="b">
        <v>1</v>
      </c>
      <c r="Q63" s="120" t="b">
        <v>1</v>
      </c>
      <c r="R63" s="120" t="b">
        <v>1</v>
      </c>
    </row>
    <row r="64" spans="1:18" x14ac:dyDescent="0.25">
      <c r="A64" s="117">
        <v>1</v>
      </c>
      <c r="B64" s="118">
        <v>2</v>
      </c>
      <c r="C64" s="315">
        <f>PPG!J64</f>
        <v>158733</v>
      </c>
      <c r="D64" s="120" t="b">
        <v>1</v>
      </c>
      <c r="E64" s="316" t="str">
        <f>RIGHT(PPG!C64,4)&amp;"."&amp;PPG!M64&amp;"."&amp;PPG!K64&amp;"."&amp;$C$5</f>
        <v>2053.PPFSM.I05.Ap21</v>
      </c>
      <c r="F64" s="122">
        <f t="shared" ca="1" si="0"/>
        <v>44298</v>
      </c>
      <c r="G64" s="318">
        <f>PPG!Q64</f>
        <v>112.08333333333333</v>
      </c>
      <c r="H64" s="124">
        <f t="shared" ca="1" si="1"/>
        <v>44298</v>
      </c>
      <c r="I64" s="125">
        <v>0</v>
      </c>
      <c r="J64" s="316" t="str">
        <f>LEFT(PPG!D64,20)&amp;"."&amp;PPGPAY!E64</f>
        <v>Noam Primary School.2053.PPFSM.I05.Ap21</v>
      </c>
      <c r="K64" s="120" t="b">
        <v>1</v>
      </c>
      <c r="L64" s="126" t="s">
        <v>3686</v>
      </c>
      <c r="M64" s="120" t="b">
        <v>1</v>
      </c>
      <c r="N64" s="120" t="s">
        <v>3687</v>
      </c>
      <c r="O64" s="319" t="str">
        <f>PPG!I64</f>
        <v>11334/543965</v>
      </c>
      <c r="P64" s="120" t="b">
        <v>1</v>
      </c>
      <c r="Q64" s="120" t="b">
        <v>1</v>
      </c>
      <c r="R64" s="120" t="b">
        <v>1</v>
      </c>
    </row>
    <row r="65" spans="1:18" x14ac:dyDescent="0.25">
      <c r="A65" s="117">
        <v>1</v>
      </c>
      <c r="B65" s="118">
        <v>2</v>
      </c>
      <c r="C65" s="315">
        <f>PPG!J65</f>
        <v>400089</v>
      </c>
      <c r="D65" s="120" t="b">
        <v>1</v>
      </c>
      <c r="E65" s="316" t="str">
        <f>RIGHT(PPG!C65,4)&amp;"."&amp;PPG!M65&amp;"."&amp;PPG!K65&amp;"."&amp;$C$5</f>
        <v>2045.PPFSM.I05.Ap21</v>
      </c>
      <c r="F65" s="122">
        <f t="shared" ca="1" si="0"/>
        <v>44298</v>
      </c>
      <c r="G65" s="318">
        <f>PPG!Q65</f>
        <v>6164.583333333333</v>
      </c>
      <c r="H65" s="124">
        <f t="shared" ca="1" si="1"/>
        <v>44298</v>
      </c>
      <c r="I65" s="125">
        <v>0</v>
      </c>
      <c r="J65" s="316" t="str">
        <f>LEFT(PPG!D65,20)&amp;"."&amp;PPGPAY!E65</f>
        <v>Northside School.2045.PPFSM.I05.Ap21</v>
      </c>
      <c r="K65" s="120" t="b">
        <v>1</v>
      </c>
      <c r="L65" s="126" t="s">
        <v>3686</v>
      </c>
      <c r="M65" s="120" t="b">
        <v>1</v>
      </c>
      <c r="N65" s="120" t="s">
        <v>3687</v>
      </c>
      <c r="O65" s="319" t="str">
        <f>PPG!I65</f>
        <v>11334/543965</v>
      </c>
      <c r="P65" s="120" t="b">
        <v>1</v>
      </c>
      <c r="Q65" s="120" t="b">
        <v>1</v>
      </c>
      <c r="R65" s="120" t="b">
        <v>1</v>
      </c>
    </row>
    <row r="66" spans="1:18" x14ac:dyDescent="0.25">
      <c r="A66" s="117">
        <v>1</v>
      </c>
      <c r="B66" s="118">
        <v>2</v>
      </c>
      <c r="C66" s="315">
        <f>PPG!J66</f>
        <v>400113</v>
      </c>
      <c r="D66" s="120" t="b">
        <v>1</v>
      </c>
      <c r="E66" s="316" t="str">
        <f>RIGHT(PPG!C66,4)&amp;"."&amp;PPG!M66&amp;"."&amp;PPG!K66&amp;"."&amp;$C$5</f>
        <v>2077.PPFSM.I05.Ap21</v>
      </c>
      <c r="F66" s="122">
        <f t="shared" ca="1" si="0"/>
        <v>44298</v>
      </c>
      <c r="G66" s="318">
        <f>PPG!Q66</f>
        <v>48644.166666666664</v>
      </c>
      <c r="H66" s="124">
        <f t="shared" ca="1" si="1"/>
        <v>44298</v>
      </c>
      <c r="I66" s="125">
        <v>0</v>
      </c>
      <c r="J66" s="316" t="str">
        <f>LEFT(PPG!D66,20)&amp;"."&amp;PPGPAY!E66</f>
        <v>Orion Primary School.2077.PPFSM.I05.Ap21</v>
      </c>
      <c r="K66" s="120" t="b">
        <v>1</v>
      </c>
      <c r="L66" s="126" t="s">
        <v>3686</v>
      </c>
      <c r="M66" s="120" t="b">
        <v>1</v>
      </c>
      <c r="N66" s="120" t="s">
        <v>3687</v>
      </c>
      <c r="O66" s="319" t="str">
        <f>PPG!I66</f>
        <v>11334/543965</v>
      </c>
      <c r="P66" s="120" t="b">
        <v>1</v>
      </c>
      <c r="Q66" s="120" t="b">
        <v>1</v>
      </c>
      <c r="R66" s="120" t="b">
        <v>1</v>
      </c>
    </row>
    <row r="67" spans="1:18" x14ac:dyDescent="0.25">
      <c r="A67" s="117">
        <v>1</v>
      </c>
      <c r="B67" s="118">
        <v>2</v>
      </c>
      <c r="C67" s="315">
        <f>PPG!J67</f>
        <v>400021</v>
      </c>
      <c r="D67" s="120" t="b">
        <v>1</v>
      </c>
      <c r="E67" s="316" t="str">
        <f>RIGHT(PPG!C67,4)&amp;"."&amp;PPG!M67&amp;"."&amp;PPG!K67&amp;"."&amp;$C$5</f>
        <v>5201.PPFSM.I05.Ap21</v>
      </c>
      <c r="F67" s="122">
        <f t="shared" ca="1" si="0"/>
        <v>44298</v>
      </c>
      <c r="G67" s="318">
        <f>PPG!Q67</f>
        <v>7957.916666666667</v>
      </c>
      <c r="H67" s="124">
        <f t="shared" ca="1" si="1"/>
        <v>44298</v>
      </c>
      <c r="I67" s="125">
        <v>0</v>
      </c>
      <c r="J67" s="316" t="str">
        <f>LEFT(PPG!D67,20)&amp;"."&amp;PPGPAY!E67</f>
        <v>Osidge Primary Schoo.5201.PPFSM.I05.Ap21</v>
      </c>
      <c r="K67" s="120" t="b">
        <v>1</v>
      </c>
      <c r="L67" s="126" t="s">
        <v>3686</v>
      </c>
      <c r="M67" s="120" t="b">
        <v>1</v>
      </c>
      <c r="N67" s="120" t="s">
        <v>3687</v>
      </c>
      <c r="O67" s="319" t="str">
        <f>PPG!I67</f>
        <v>11334/543965</v>
      </c>
      <c r="P67" s="120" t="b">
        <v>1</v>
      </c>
      <c r="Q67" s="120" t="b">
        <v>1</v>
      </c>
      <c r="R67" s="120" t="b">
        <v>1</v>
      </c>
    </row>
    <row r="68" spans="1:18" x14ac:dyDescent="0.25">
      <c r="A68" s="117">
        <v>1</v>
      </c>
      <c r="B68" s="118">
        <v>2</v>
      </c>
      <c r="C68" s="315">
        <f>PPG!J68</f>
        <v>400003</v>
      </c>
      <c r="D68" s="120" t="b">
        <v>1</v>
      </c>
      <c r="E68" s="316" t="str">
        <f>RIGHT(PPG!C68,4)&amp;"."&amp;PPG!M68&amp;"."&amp;PPG!K68&amp;"."&amp;$C$5</f>
        <v>3501.PPFSM.I05.Ap21</v>
      </c>
      <c r="F68" s="122">
        <f t="shared" ca="1" si="0"/>
        <v>44298</v>
      </c>
      <c r="G68" s="318">
        <f>PPG!Q68</f>
        <v>3810.8333333333335</v>
      </c>
      <c r="H68" s="124">
        <f t="shared" ca="1" si="1"/>
        <v>44298</v>
      </c>
      <c r="I68" s="125">
        <v>0</v>
      </c>
      <c r="J68" s="316" t="str">
        <f>LEFT(PPG!D68,20)&amp;"."&amp;PPGPAY!E68</f>
        <v>Our Lady of Lourdes .3501.PPFSM.I05.Ap21</v>
      </c>
      <c r="K68" s="120" t="b">
        <v>1</v>
      </c>
      <c r="L68" s="126" t="s">
        <v>3686</v>
      </c>
      <c r="M68" s="120" t="b">
        <v>1</v>
      </c>
      <c r="N68" s="120" t="s">
        <v>3687</v>
      </c>
      <c r="O68" s="319" t="str">
        <f>PPG!I68</f>
        <v>11334/543965</v>
      </c>
      <c r="P68" s="120" t="b">
        <v>1</v>
      </c>
      <c r="Q68" s="120" t="b">
        <v>1</v>
      </c>
      <c r="R68" s="120" t="b">
        <v>1</v>
      </c>
    </row>
    <row r="69" spans="1:18" x14ac:dyDescent="0.25">
      <c r="A69" s="117">
        <v>1</v>
      </c>
      <c r="B69" s="118">
        <v>2</v>
      </c>
      <c r="C69" s="315">
        <f>PPG!J69</f>
        <v>400014</v>
      </c>
      <c r="D69" s="120" t="b">
        <v>1</v>
      </c>
      <c r="E69" s="316" t="str">
        <f>RIGHT(PPG!C69,4)&amp;"."&amp;PPG!M69&amp;"."&amp;PPG!K69&amp;"."&amp;$C$5</f>
        <v>2078.PPFSM.I05.Ap21</v>
      </c>
      <c r="F69" s="122">
        <f t="shared" ca="1" si="0"/>
        <v>44298</v>
      </c>
      <c r="G69" s="318">
        <f>PPG!Q69</f>
        <v>3474.5833333333335</v>
      </c>
      <c r="H69" s="124">
        <f t="shared" ca="1" si="1"/>
        <v>44298</v>
      </c>
      <c r="I69" s="125">
        <v>0</v>
      </c>
      <c r="J69" s="316" t="str">
        <f>LEFT(PPG!D69,20)&amp;"."&amp;PPGPAY!E69</f>
        <v>Pardes House School.2078.PPFSM.I05.Ap21</v>
      </c>
      <c r="K69" s="120" t="b">
        <v>1</v>
      </c>
      <c r="L69" s="126" t="s">
        <v>3686</v>
      </c>
      <c r="M69" s="120" t="b">
        <v>1</v>
      </c>
      <c r="N69" s="120" t="s">
        <v>3687</v>
      </c>
      <c r="O69" s="319" t="str">
        <f>PPG!I69</f>
        <v>11334/543965</v>
      </c>
      <c r="P69" s="120" t="b">
        <v>1</v>
      </c>
      <c r="Q69" s="120" t="b">
        <v>1</v>
      </c>
      <c r="R69" s="120" t="b">
        <v>1</v>
      </c>
    </row>
    <row r="70" spans="1:18" x14ac:dyDescent="0.25">
      <c r="A70" s="117">
        <v>1</v>
      </c>
      <c r="B70" s="118">
        <v>2</v>
      </c>
      <c r="C70" s="315">
        <f>PPG!J70</f>
        <v>400010</v>
      </c>
      <c r="D70" s="120" t="b">
        <v>1</v>
      </c>
      <c r="E70" s="316" t="str">
        <f>RIGHT(PPG!C70,4)&amp;"."&amp;PPG!M70&amp;"."&amp;PPG!K70&amp;"."&amp;$C$5</f>
        <v>2071.PPFSM.I05.Ap21</v>
      </c>
      <c r="F70" s="122">
        <f t="shared" ca="1" si="0"/>
        <v>44298</v>
      </c>
      <c r="G70" s="318">
        <f>PPG!Q70</f>
        <v>3922.9166666666665</v>
      </c>
      <c r="H70" s="124">
        <f t="shared" ca="1" si="1"/>
        <v>44298</v>
      </c>
      <c r="I70" s="125">
        <v>0</v>
      </c>
      <c r="J70" s="316" t="str">
        <f>LEFT(PPG!D70,20)&amp;"."&amp;PPGPAY!E70</f>
        <v>Queenswell Infant an.2071.PPFSM.I05.Ap21</v>
      </c>
      <c r="K70" s="120" t="b">
        <v>1</v>
      </c>
      <c r="L70" s="126" t="s">
        <v>3686</v>
      </c>
      <c r="M70" s="120" t="b">
        <v>1</v>
      </c>
      <c r="N70" s="120" t="s">
        <v>3687</v>
      </c>
      <c r="O70" s="319" t="str">
        <f>PPG!I70</f>
        <v>11334/543965</v>
      </c>
      <c r="P70" s="120" t="b">
        <v>1</v>
      </c>
      <c r="Q70" s="120" t="b">
        <v>1</v>
      </c>
      <c r="R70" s="120" t="b">
        <v>1</v>
      </c>
    </row>
    <row r="71" spans="1:18" x14ac:dyDescent="0.25">
      <c r="A71" s="117">
        <v>1</v>
      </c>
      <c r="B71" s="118">
        <v>2</v>
      </c>
      <c r="C71" s="315">
        <f>PPG!J71</f>
        <v>400012</v>
      </c>
      <c r="D71" s="120" t="b">
        <v>1</v>
      </c>
      <c r="E71" s="316" t="str">
        <f>RIGHT(PPG!C71,4)&amp;"."&amp;PPG!M71&amp;"."&amp;PPG!K71&amp;"."&amp;$C$5</f>
        <v>2072.PPFSM.I05.Ap21</v>
      </c>
      <c r="F71" s="122">
        <f t="shared" ca="1" si="0"/>
        <v>44298</v>
      </c>
      <c r="G71" s="318">
        <f>PPG!Q71</f>
        <v>12553.333333333334</v>
      </c>
      <c r="H71" s="124">
        <f t="shared" ca="1" si="1"/>
        <v>44298</v>
      </c>
      <c r="I71" s="125">
        <v>0</v>
      </c>
      <c r="J71" s="316" t="str">
        <f>LEFT(PPG!D71,20)&amp;"."&amp;PPGPAY!E71</f>
        <v>Queenswell Junior Sc.2072.PPFSM.I05.Ap21</v>
      </c>
      <c r="K71" s="120" t="b">
        <v>1</v>
      </c>
      <c r="L71" s="126" t="s">
        <v>3686</v>
      </c>
      <c r="M71" s="120" t="b">
        <v>1</v>
      </c>
      <c r="N71" s="120" t="s">
        <v>3687</v>
      </c>
      <c r="O71" s="319" t="str">
        <f>PPG!I71</f>
        <v>11334/543965</v>
      </c>
      <c r="P71" s="120" t="b">
        <v>1</v>
      </c>
      <c r="Q71" s="120" t="b">
        <v>1</v>
      </c>
      <c r="R71" s="120" t="b">
        <v>1</v>
      </c>
    </row>
    <row r="72" spans="1:18" x14ac:dyDescent="0.25">
      <c r="A72" s="117">
        <v>1</v>
      </c>
      <c r="B72" s="118">
        <v>2</v>
      </c>
      <c r="C72" s="315">
        <f>PPG!J72</f>
        <v>400093</v>
      </c>
      <c r="D72" s="120" t="b">
        <v>1</v>
      </c>
      <c r="E72" s="316" t="str">
        <f>RIGHT(PPG!C72,4)&amp;"."&amp;PPG!M72&amp;"."&amp;PPG!K72&amp;"."&amp;$C$5</f>
        <v>3512.PPFSM.I05.Ap21</v>
      </c>
      <c r="F72" s="122">
        <f t="shared" ca="1" si="0"/>
        <v>44298</v>
      </c>
      <c r="G72" s="318">
        <f>PPG!Q72</f>
        <v>784.58333333333337</v>
      </c>
      <c r="H72" s="124">
        <f t="shared" ca="1" si="1"/>
        <v>44298</v>
      </c>
      <c r="I72" s="125">
        <v>0</v>
      </c>
      <c r="J72" s="316" t="str">
        <f>LEFT(PPG!D72,20)&amp;"."&amp;PPGPAY!E72</f>
        <v>Rosh Pinah.3512.PPFSM.I05.Ap21</v>
      </c>
      <c r="K72" s="120" t="b">
        <v>1</v>
      </c>
      <c r="L72" s="126" t="s">
        <v>3686</v>
      </c>
      <c r="M72" s="120" t="b">
        <v>1</v>
      </c>
      <c r="N72" s="120" t="s">
        <v>3687</v>
      </c>
      <c r="O72" s="319" t="str">
        <f>PPG!I72</f>
        <v>11334/543965</v>
      </c>
      <c r="P72" s="120" t="b">
        <v>1</v>
      </c>
      <c r="Q72" s="120" t="b">
        <v>1</v>
      </c>
      <c r="R72" s="120" t="b">
        <v>1</v>
      </c>
    </row>
    <row r="73" spans="1:18" x14ac:dyDescent="0.25">
      <c r="A73" s="117">
        <v>1</v>
      </c>
      <c r="B73" s="118">
        <v>2</v>
      </c>
      <c r="C73" s="315">
        <f>PPG!J73</f>
        <v>400071</v>
      </c>
      <c r="D73" s="120" t="b">
        <v>1</v>
      </c>
      <c r="E73" s="316" t="str">
        <f>RIGHT(PPG!C73,4)&amp;"."&amp;PPG!M73&amp;"."&amp;PPG!K73&amp;"."&amp;$C$5</f>
        <v>3510.PPFSM.I05.Ap21</v>
      </c>
      <c r="F73" s="122">
        <f t="shared" ca="1" si="0"/>
        <v>44298</v>
      </c>
      <c r="G73" s="318">
        <f>PPG!Q73</f>
        <v>4707.5</v>
      </c>
      <c r="H73" s="124">
        <f t="shared" ca="1" si="1"/>
        <v>44298</v>
      </c>
      <c r="I73" s="125">
        <v>0</v>
      </c>
      <c r="J73" s="316" t="str">
        <f>LEFT(PPG!D73,20)&amp;"."&amp;PPGPAY!E73</f>
        <v>Sacred Heart School.3510.PPFSM.I05.Ap21</v>
      </c>
      <c r="K73" s="120" t="b">
        <v>1</v>
      </c>
      <c r="L73" s="126" t="s">
        <v>3686</v>
      </c>
      <c r="M73" s="120" t="b">
        <v>1</v>
      </c>
      <c r="N73" s="120" t="s">
        <v>3687</v>
      </c>
      <c r="O73" s="319" t="str">
        <f>PPG!I73</f>
        <v>11334/543965</v>
      </c>
      <c r="P73" s="120" t="b">
        <v>1</v>
      </c>
      <c r="Q73" s="120" t="b">
        <v>1</v>
      </c>
      <c r="R73" s="120" t="b">
        <v>1</v>
      </c>
    </row>
    <row r="74" spans="1:18" x14ac:dyDescent="0.25">
      <c r="A74" s="117">
        <v>1</v>
      </c>
      <c r="B74" s="118">
        <v>2</v>
      </c>
      <c r="C74" s="315">
        <f>PPG!J74</f>
        <v>400096</v>
      </c>
      <c r="D74" s="120" t="b">
        <v>1</v>
      </c>
      <c r="E74" s="316" t="str">
        <f>RIGHT(PPG!C74,4)&amp;"."&amp;PPG!M74&amp;"."&amp;PPG!K74&amp;"."&amp;$C$5</f>
        <v>3502.PPFSM.I05.Ap21</v>
      </c>
      <c r="F74" s="122">
        <f t="shared" ca="1" si="0"/>
        <v>44298</v>
      </c>
      <c r="G74" s="318">
        <f>PPG!Q74</f>
        <v>9639.1666666666661</v>
      </c>
      <c r="H74" s="124">
        <f t="shared" ca="1" si="1"/>
        <v>44298</v>
      </c>
      <c r="I74" s="125">
        <v>0</v>
      </c>
      <c r="J74" s="316" t="str">
        <f>LEFT(PPG!D74,20)&amp;"."&amp;PPGPAY!E74</f>
        <v>St Agnes RC Primary .3502.PPFSM.I05.Ap21</v>
      </c>
      <c r="K74" s="120" t="b">
        <v>1</v>
      </c>
      <c r="L74" s="126" t="s">
        <v>3686</v>
      </c>
      <c r="M74" s="120" t="b">
        <v>1</v>
      </c>
      <c r="N74" s="120" t="s">
        <v>3687</v>
      </c>
      <c r="O74" s="319" t="str">
        <f>PPG!I74</f>
        <v>11334/543965</v>
      </c>
      <c r="P74" s="120" t="b">
        <v>1</v>
      </c>
      <c r="Q74" s="120" t="b">
        <v>1</v>
      </c>
      <c r="R74" s="120" t="b">
        <v>1</v>
      </c>
    </row>
    <row r="75" spans="1:18" x14ac:dyDescent="0.25">
      <c r="A75" s="117">
        <v>1</v>
      </c>
      <c r="B75" s="118">
        <v>2</v>
      </c>
      <c r="C75" s="315">
        <f>PPG!J75</f>
        <v>400062</v>
      </c>
      <c r="D75" s="120" t="b">
        <v>1</v>
      </c>
      <c r="E75" s="316" t="str">
        <f>RIGHT(PPG!C75,4)&amp;"."&amp;PPG!M75&amp;"."&amp;PPG!K75&amp;"."&amp;$C$5</f>
        <v>3315.PPFSM.I05.Ap21</v>
      </c>
      <c r="F75" s="122">
        <f t="shared" ca="1" si="0"/>
        <v>44298</v>
      </c>
      <c r="G75" s="318">
        <f>PPG!Q75</f>
        <v>1569.1666666666667</v>
      </c>
      <c r="H75" s="124">
        <f t="shared" ca="1" si="1"/>
        <v>44298</v>
      </c>
      <c r="I75" s="125">
        <v>0</v>
      </c>
      <c r="J75" s="316" t="str">
        <f>LEFT(PPG!D75,20)&amp;"."&amp;PPGPAY!E75</f>
        <v>St Andrew's C E.3315.PPFSM.I05.Ap21</v>
      </c>
      <c r="K75" s="120" t="b">
        <v>1</v>
      </c>
      <c r="L75" s="126" t="s">
        <v>3686</v>
      </c>
      <c r="M75" s="120" t="b">
        <v>1</v>
      </c>
      <c r="N75" s="120" t="s">
        <v>3687</v>
      </c>
      <c r="O75" s="319" t="str">
        <f>PPG!I75</f>
        <v>11334/543965</v>
      </c>
      <c r="P75" s="120" t="b">
        <v>1</v>
      </c>
      <c r="Q75" s="120" t="b">
        <v>1</v>
      </c>
      <c r="R75" s="120" t="b">
        <v>1</v>
      </c>
    </row>
    <row r="76" spans="1:18" x14ac:dyDescent="0.25">
      <c r="A76" s="117">
        <v>1</v>
      </c>
      <c r="B76" s="118">
        <v>2</v>
      </c>
      <c r="C76" s="315">
        <f>PPG!J76</f>
        <v>400064</v>
      </c>
      <c r="D76" s="120" t="b">
        <v>1</v>
      </c>
      <c r="E76" s="316" t="str">
        <f>RIGHT(PPG!C76,4)&amp;"."&amp;PPG!M76&amp;"."&amp;PPG!K76&amp;"."&amp;$C$5</f>
        <v>3504.PPFSM.I05.Ap21</v>
      </c>
      <c r="F76" s="122">
        <f t="shared" ca="1" si="0"/>
        <v>44298</v>
      </c>
      <c r="G76" s="318">
        <f>PPG!Q76</f>
        <v>5492.083333333333</v>
      </c>
      <c r="H76" s="124">
        <f t="shared" ca="1" si="1"/>
        <v>44298</v>
      </c>
      <c r="I76" s="125">
        <v>0</v>
      </c>
      <c r="J76" s="316" t="str">
        <f>LEFT(PPG!D76,20)&amp;"."&amp;PPGPAY!E76</f>
        <v>St Catherines R C Pr.3504.PPFSM.I05.Ap21</v>
      </c>
      <c r="K76" s="120" t="b">
        <v>1</v>
      </c>
      <c r="L76" s="126" t="s">
        <v>3686</v>
      </c>
      <c r="M76" s="120" t="b">
        <v>1</v>
      </c>
      <c r="N76" s="120" t="s">
        <v>3687</v>
      </c>
      <c r="O76" s="319" t="str">
        <f>PPG!I76</f>
        <v>11334/543965</v>
      </c>
      <c r="P76" s="120" t="b">
        <v>1</v>
      </c>
      <c r="Q76" s="120" t="b">
        <v>1</v>
      </c>
      <c r="R76" s="120" t="b">
        <v>1</v>
      </c>
    </row>
    <row r="77" spans="1:18" x14ac:dyDescent="0.25">
      <c r="A77" s="117">
        <v>1</v>
      </c>
      <c r="B77" s="118">
        <v>2</v>
      </c>
      <c r="C77" s="315">
        <f>PPG!J77</f>
        <v>400098</v>
      </c>
      <c r="D77" s="120" t="b">
        <v>1</v>
      </c>
      <c r="E77" s="316" t="str">
        <f>RIGHT(PPG!C77,4)&amp;"."&amp;PPG!M77&amp;"."&amp;PPG!K77&amp;"."&amp;$C$5</f>
        <v>3309.PPFSM.I05.Ap21</v>
      </c>
      <c r="F77" s="122">
        <f t="shared" ca="1" si="0"/>
        <v>44298</v>
      </c>
      <c r="G77" s="318">
        <f>PPG!Q77</f>
        <v>1793.3333333333333</v>
      </c>
      <c r="H77" s="124">
        <f t="shared" ca="1" si="1"/>
        <v>44298</v>
      </c>
      <c r="I77" s="125">
        <v>0</v>
      </c>
      <c r="J77" s="316" t="str">
        <f>LEFT(PPG!D77,20)&amp;"."&amp;PPGPAY!E77</f>
        <v>St Johns CE N20.3309.PPFSM.I05.Ap21</v>
      </c>
      <c r="K77" s="120" t="b">
        <v>1</v>
      </c>
      <c r="L77" s="126" t="s">
        <v>3686</v>
      </c>
      <c r="M77" s="120" t="b">
        <v>1</v>
      </c>
      <c r="N77" s="120" t="s">
        <v>3687</v>
      </c>
      <c r="O77" s="319" t="str">
        <f>PPG!I77</f>
        <v>11334/543965</v>
      </c>
      <c r="P77" s="120" t="b">
        <v>1</v>
      </c>
      <c r="Q77" s="120" t="b">
        <v>1</v>
      </c>
      <c r="R77" s="120" t="b">
        <v>1</v>
      </c>
    </row>
    <row r="78" spans="1:18" x14ac:dyDescent="0.25">
      <c r="A78" s="117">
        <v>1</v>
      </c>
      <c r="B78" s="118">
        <v>2</v>
      </c>
      <c r="C78" s="315">
        <f>PPG!J78</f>
        <v>400114</v>
      </c>
      <c r="D78" s="120" t="b">
        <v>1</v>
      </c>
      <c r="E78" s="316" t="str">
        <f>RIGHT(PPG!C78,4)&amp;"."&amp;PPG!M78&amp;"."&amp;PPG!K78&amp;"."&amp;$C$5</f>
        <v>3307.PPFSM.I05.Ap21</v>
      </c>
      <c r="F78" s="122">
        <f t="shared" ca="1" si="0"/>
        <v>44298</v>
      </c>
      <c r="G78" s="318">
        <f>PPG!Q78</f>
        <v>2577.9166666666665</v>
      </c>
      <c r="H78" s="124">
        <f t="shared" ca="1" si="1"/>
        <v>44298</v>
      </c>
      <c r="I78" s="125">
        <v>0</v>
      </c>
      <c r="J78" s="316" t="str">
        <f>LEFT(PPG!D78,20)&amp;"."&amp;PPGPAY!E78</f>
        <v>St John's CE School .3307.PPFSM.I05.Ap21</v>
      </c>
      <c r="K78" s="120" t="b">
        <v>1</v>
      </c>
      <c r="L78" s="126" t="s">
        <v>3686</v>
      </c>
      <c r="M78" s="120" t="b">
        <v>1</v>
      </c>
      <c r="N78" s="120" t="s">
        <v>3687</v>
      </c>
      <c r="O78" s="319" t="str">
        <f>PPG!I78</f>
        <v>11334/543965</v>
      </c>
      <c r="P78" s="120" t="b">
        <v>1</v>
      </c>
      <c r="Q78" s="120" t="b">
        <v>1</v>
      </c>
      <c r="R78" s="120" t="b">
        <v>1</v>
      </c>
    </row>
    <row r="79" spans="1:18" x14ac:dyDescent="0.25">
      <c r="A79" s="117">
        <v>1</v>
      </c>
      <c r="B79" s="118">
        <v>2</v>
      </c>
      <c r="C79" s="315">
        <f>PPG!J79</f>
        <v>400066</v>
      </c>
      <c r="D79" s="120" t="b">
        <v>1</v>
      </c>
      <c r="E79" s="316" t="str">
        <f>RIGHT(PPG!C79,4)&amp;"."&amp;PPG!M79&amp;"."&amp;PPG!K79&amp;"."&amp;$C$5</f>
        <v>3509.PPFSM.I05.Ap21</v>
      </c>
      <c r="F79" s="122">
        <f t="shared" ca="1" si="0"/>
        <v>44298</v>
      </c>
      <c r="G79" s="318">
        <f>PPG!Q79</f>
        <v>9527.0833333333339</v>
      </c>
      <c r="H79" s="124">
        <f t="shared" ca="1" si="1"/>
        <v>44298</v>
      </c>
      <c r="I79" s="125">
        <v>0</v>
      </c>
      <c r="J79" s="316" t="str">
        <f>LEFT(PPG!D79,20)&amp;"."&amp;PPGPAY!E79</f>
        <v>St Joseph's Primary .3509.PPFSM.I05.Ap21</v>
      </c>
      <c r="K79" s="120" t="b">
        <v>1</v>
      </c>
      <c r="L79" s="126" t="s">
        <v>3686</v>
      </c>
      <c r="M79" s="120" t="b">
        <v>1</v>
      </c>
      <c r="N79" s="120" t="s">
        <v>3687</v>
      </c>
      <c r="O79" s="319" t="str">
        <f>PPG!I79</f>
        <v>11334/543965</v>
      </c>
      <c r="P79" s="120" t="b">
        <v>1</v>
      </c>
      <c r="Q79" s="120" t="b">
        <v>1</v>
      </c>
      <c r="R79" s="120" t="b">
        <v>1</v>
      </c>
    </row>
    <row r="80" spans="1:18" x14ac:dyDescent="0.25">
      <c r="A80" s="117">
        <v>1</v>
      </c>
      <c r="B80" s="118">
        <v>2</v>
      </c>
      <c r="C80" s="315">
        <f>PPG!J80</f>
        <v>400058</v>
      </c>
      <c r="D80" s="120" t="b">
        <v>1</v>
      </c>
      <c r="E80" s="316" t="str">
        <f>RIGHT(PPG!C80,4)&amp;"."&amp;PPG!M80&amp;"."&amp;PPG!K80&amp;"."&amp;$C$5</f>
        <v>3311.PPFSM.I05.Ap21</v>
      </c>
      <c r="F80" s="122">
        <f t="shared" ca="1" si="0"/>
        <v>44298</v>
      </c>
      <c r="G80" s="318">
        <f>PPG!Q80</f>
        <v>6949.166666666667</v>
      </c>
      <c r="H80" s="124">
        <f t="shared" ca="1" si="1"/>
        <v>44298</v>
      </c>
      <c r="I80" s="125">
        <v>0</v>
      </c>
      <c r="J80" s="316" t="str">
        <f>LEFT(PPG!D80,20)&amp;"."&amp;PPGPAY!E80</f>
        <v>St Mary's C E Primar.3311.PPFSM.I05.Ap21</v>
      </c>
      <c r="K80" s="120" t="b">
        <v>1</v>
      </c>
      <c r="L80" s="126" t="s">
        <v>3686</v>
      </c>
      <c r="M80" s="120" t="b">
        <v>1</v>
      </c>
      <c r="N80" s="120" t="s">
        <v>3687</v>
      </c>
      <c r="O80" s="319" t="str">
        <f>PPG!I80</f>
        <v>11334/543965</v>
      </c>
      <c r="P80" s="120" t="b">
        <v>1</v>
      </c>
      <c r="Q80" s="120" t="b">
        <v>1</v>
      </c>
      <c r="R80" s="120" t="b">
        <v>1</v>
      </c>
    </row>
    <row r="81" spans="1:18" x14ac:dyDescent="0.25">
      <c r="A81" s="117">
        <v>1</v>
      </c>
      <c r="B81" s="118">
        <v>2</v>
      </c>
      <c r="C81" s="315">
        <f>PPG!J81</f>
        <v>400017</v>
      </c>
      <c r="D81" s="120" t="b">
        <v>1</v>
      </c>
      <c r="E81" s="316" t="str">
        <f>RIGHT(PPG!C81,4)&amp;"."&amp;PPG!M81&amp;"."&amp;PPG!K81&amp;"."&amp;$C$5</f>
        <v>3312.PPFSM.I05.Ap21</v>
      </c>
      <c r="F81" s="122">
        <f t="shared" ca="1" si="0"/>
        <v>44298</v>
      </c>
      <c r="G81" s="318">
        <f>PPG!Q81</f>
        <v>2914.1666666666665</v>
      </c>
      <c r="H81" s="124">
        <f t="shared" ca="1" si="1"/>
        <v>44298</v>
      </c>
      <c r="I81" s="125">
        <v>0</v>
      </c>
      <c r="J81" s="316" t="str">
        <f>LEFT(PPG!D81,20)&amp;"."&amp;PPGPAY!E81</f>
        <v>St Mary's School EN4.3312.PPFSM.I05.Ap21</v>
      </c>
      <c r="K81" s="120" t="b">
        <v>1</v>
      </c>
      <c r="L81" s="126" t="s">
        <v>3686</v>
      </c>
      <c r="M81" s="120" t="b">
        <v>1</v>
      </c>
      <c r="N81" s="120" t="s">
        <v>3687</v>
      </c>
      <c r="O81" s="319" t="str">
        <f>PPG!I81</f>
        <v>11334/543965</v>
      </c>
      <c r="P81" s="120" t="b">
        <v>1</v>
      </c>
      <c r="Q81" s="120" t="b">
        <v>1</v>
      </c>
      <c r="R81" s="120" t="b">
        <v>1</v>
      </c>
    </row>
    <row r="82" spans="1:18" x14ac:dyDescent="0.25">
      <c r="A82" s="117">
        <v>1</v>
      </c>
      <c r="B82" s="118">
        <v>2</v>
      </c>
      <c r="C82" s="315">
        <f>PPG!J82</f>
        <v>400094</v>
      </c>
      <c r="D82" s="120" t="b">
        <v>1</v>
      </c>
      <c r="E82" s="316" t="str">
        <f>RIGHT(PPG!C82,4)&amp;"."&amp;PPG!M82&amp;"."&amp;PPG!K82&amp;"."&amp;$C$5</f>
        <v>3314.PPFSM.I05.Ap21</v>
      </c>
      <c r="F82" s="122">
        <f t="shared" ca="1" si="0"/>
        <v>44298</v>
      </c>
      <c r="G82" s="318">
        <f>PPG!Q82</f>
        <v>3586.6666666666665</v>
      </c>
      <c r="H82" s="124">
        <f t="shared" ca="1" si="1"/>
        <v>44298</v>
      </c>
      <c r="I82" s="125">
        <v>0</v>
      </c>
      <c r="J82" s="316" t="str">
        <f>LEFT(PPG!D82,20)&amp;"."&amp;PPGPAY!E82</f>
        <v>St Pauls CE Primary,.3314.PPFSM.I05.Ap21</v>
      </c>
      <c r="K82" s="120" t="b">
        <v>1</v>
      </c>
      <c r="L82" s="126" t="s">
        <v>3686</v>
      </c>
      <c r="M82" s="120" t="b">
        <v>1</v>
      </c>
      <c r="N82" s="120" t="s">
        <v>3687</v>
      </c>
      <c r="O82" s="319" t="str">
        <f>PPG!I82</f>
        <v>11334/543965</v>
      </c>
      <c r="P82" s="120" t="b">
        <v>1</v>
      </c>
      <c r="Q82" s="120" t="b">
        <v>1</v>
      </c>
      <c r="R82" s="120" t="b">
        <v>1</v>
      </c>
    </row>
    <row r="83" spans="1:18" x14ac:dyDescent="0.25">
      <c r="A83" s="117">
        <v>1</v>
      </c>
      <c r="B83" s="118">
        <v>2</v>
      </c>
      <c r="C83" s="315">
        <f>PPG!J83</f>
        <v>400006</v>
      </c>
      <c r="D83" s="120" t="b">
        <v>1</v>
      </c>
      <c r="E83" s="316" t="str">
        <f>RIGHT(PPG!C83,4)&amp;"."&amp;PPG!M83&amp;"."&amp;PPG!K83&amp;"."&amp;$C$5</f>
        <v>3313.PPFSM.I05.Ap21</v>
      </c>
      <c r="F83" s="122">
        <f t="shared" ca="1" si="0"/>
        <v>44298</v>
      </c>
      <c r="G83" s="318">
        <f>PPG!Q83</f>
        <v>5492.083333333333</v>
      </c>
      <c r="H83" s="124">
        <f t="shared" ca="1" si="1"/>
        <v>44298</v>
      </c>
      <c r="I83" s="125">
        <v>0</v>
      </c>
      <c r="J83" s="316" t="str">
        <f>LEFT(PPG!D83,20)&amp;"."&amp;PPGPAY!E83</f>
        <v>St. Pauls CE Primary.3313.PPFSM.I05.Ap21</v>
      </c>
      <c r="K83" s="120" t="b">
        <v>1</v>
      </c>
      <c r="L83" s="126" t="s">
        <v>3686</v>
      </c>
      <c r="M83" s="120" t="b">
        <v>1</v>
      </c>
      <c r="N83" s="120" t="s">
        <v>3687</v>
      </c>
      <c r="O83" s="319" t="str">
        <f>PPG!I83</f>
        <v>11334/543965</v>
      </c>
      <c r="P83" s="120" t="b">
        <v>1</v>
      </c>
      <c r="Q83" s="120" t="b">
        <v>1</v>
      </c>
      <c r="R83" s="120" t="b">
        <v>1</v>
      </c>
    </row>
    <row r="84" spans="1:18" x14ac:dyDescent="0.25">
      <c r="A84" s="117">
        <v>1</v>
      </c>
      <c r="B84" s="118">
        <v>2</v>
      </c>
      <c r="C84" s="315">
        <f>PPG!J84</f>
        <v>400037</v>
      </c>
      <c r="D84" s="120" t="b">
        <v>1</v>
      </c>
      <c r="E84" s="316" t="str">
        <f>RIGHT(PPG!C84,4)&amp;"."&amp;PPG!M84&amp;"."&amp;PPG!K84&amp;"."&amp;$C$5</f>
        <v>3507.PPFSM.I05.Ap21</v>
      </c>
      <c r="F84" s="122">
        <f t="shared" ca="1" si="0"/>
        <v>44298</v>
      </c>
      <c r="G84" s="318">
        <f>PPG!Q84</f>
        <v>2353.75</v>
      </c>
      <c r="H84" s="124">
        <f t="shared" ca="1" si="1"/>
        <v>44298</v>
      </c>
      <c r="I84" s="125">
        <v>0</v>
      </c>
      <c r="J84" s="316" t="str">
        <f>LEFT(PPG!D84,20)&amp;"."&amp;PPGPAY!E84</f>
        <v>St Theresa's R.C. Pr.3507.PPFSM.I05.Ap21</v>
      </c>
      <c r="K84" s="120" t="b">
        <v>1</v>
      </c>
      <c r="L84" s="126" t="s">
        <v>3686</v>
      </c>
      <c r="M84" s="120" t="b">
        <v>1</v>
      </c>
      <c r="N84" s="120" t="s">
        <v>3687</v>
      </c>
      <c r="O84" s="319" t="str">
        <f>PPG!I84</f>
        <v>11334/543965</v>
      </c>
      <c r="P84" s="120" t="b">
        <v>1</v>
      </c>
      <c r="Q84" s="120" t="b">
        <v>1</v>
      </c>
      <c r="R84" s="120" t="b">
        <v>1</v>
      </c>
    </row>
    <row r="85" spans="1:18" x14ac:dyDescent="0.25">
      <c r="A85" s="117">
        <v>1</v>
      </c>
      <c r="B85" s="118">
        <v>2</v>
      </c>
      <c r="C85" s="315">
        <f>PPG!J85</f>
        <v>400009</v>
      </c>
      <c r="D85" s="120" t="b">
        <v>1</v>
      </c>
      <c r="E85" s="316" t="str">
        <f>RIGHT(PPG!C85,4)&amp;"."&amp;PPG!M85&amp;"."&amp;PPG!K85&amp;"."&amp;$C$5</f>
        <v>3506.PPFSM.I05.Ap21</v>
      </c>
      <c r="F85" s="122">
        <f t="shared" ref="F85:F148" ca="1" si="2">TODAY()</f>
        <v>44298</v>
      </c>
      <c r="G85" s="318">
        <f>PPG!Q85</f>
        <v>2241.6666666666665</v>
      </c>
      <c r="H85" s="124">
        <f t="shared" ref="H85:H148" ca="1" si="3">F85</f>
        <v>44298</v>
      </c>
      <c r="I85" s="125">
        <v>0</v>
      </c>
      <c r="J85" s="316" t="str">
        <f>LEFT(PPG!D85,20)&amp;"."&amp;PPGPAY!E85</f>
        <v>St Vincent's Catholi.3506.PPFSM.I05.Ap21</v>
      </c>
      <c r="K85" s="120" t="b">
        <v>1</v>
      </c>
      <c r="L85" s="126" t="s">
        <v>3686</v>
      </c>
      <c r="M85" s="120" t="b">
        <v>1</v>
      </c>
      <c r="N85" s="120" t="s">
        <v>3687</v>
      </c>
      <c r="O85" s="319" t="str">
        <f>PPG!I85</f>
        <v>11334/543965</v>
      </c>
      <c r="P85" s="120" t="b">
        <v>1</v>
      </c>
      <c r="Q85" s="120" t="b">
        <v>1</v>
      </c>
      <c r="R85" s="120" t="b">
        <v>1</v>
      </c>
    </row>
    <row r="86" spans="1:18" x14ac:dyDescent="0.25">
      <c r="A86" s="117">
        <v>1</v>
      </c>
      <c r="B86" s="118">
        <v>2</v>
      </c>
      <c r="C86" s="315">
        <f>PPG!J86</f>
        <v>400038</v>
      </c>
      <c r="D86" s="120" t="b">
        <v>1</v>
      </c>
      <c r="E86" s="316" t="str">
        <f>RIGHT(PPG!C86,4)&amp;"."&amp;PPG!M86&amp;"."&amp;PPG!K86&amp;"."&amp;$C$5</f>
        <v>2070.PPFSM.I05.Ap21</v>
      </c>
      <c r="F86" s="122">
        <f t="shared" ca="1" si="2"/>
        <v>44298</v>
      </c>
      <c r="G86" s="318">
        <f>PPG!Q86</f>
        <v>9415</v>
      </c>
      <c r="H86" s="124">
        <f t="shared" ca="1" si="3"/>
        <v>44298</v>
      </c>
      <c r="I86" s="125">
        <v>0</v>
      </c>
      <c r="J86" s="316" t="str">
        <f>LEFT(PPG!D86,20)&amp;"."&amp;PPGPAY!E86</f>
        <v>Sunnyfields Primary .2070.PPFSM.I05.Ap21</v>
      </c>
      <c r="K86" s="120" t="b">
        <v>1</v>
      </c>
      <c r="L86" s="126" t="s">
        <v>3686</v>
      </c>
      <c r="M86" s="120" t="b">
        <v>1</v>
      </c>
      <c r="N86" s="120" t="s">
        <v>3687</v>
      </c>
      <c r="O86" s="319" t="str">
        <f>PPG!I86</f>
        <v>11334/543965</v>
      </c>
      <c r="P86" s="120" t="b">
        <v>1</v>
      </c>
      <c r="Q86" s="120" t="b">
        <v>1</v>
      </c>
      <c r="R86" s="120" t="b">
        <v>1</v>
      </c>
    </row>
    <row r="87" spans="1:18" x14ac:dyDescent="0.25">
      <c r="A87" s="117">
        <v>1</v>
      </c>
      <c r="B87" s="118">
        <v>2</v>
      </c>
      <c r="C87" s="315">
        <f>PPG!J87</f>
        <v>400100</v>
      </c>
      <c r="D87" s="120" t="b">
        <v>1</v>
      </c>
      <c r="E87" s="316" t="str">
        <f>RIGHT(PPG!C87,4)&amp;"."&amp;PPG!M87&amp;"."&amp;PPG!K87&amp;"."&amp;$C$5</f>
        <v>3316.PPFSM.I05.Ap21</v>
      </c>
      <c r="F87" s="122">
        <f t="shared" ca="1" si="2"/>
        <v>44298</v>
      </c>
      <c r="G87" s="318">
        <f>PPG!Q87</f>
        <v>2129.5833333333335</v>
      </c>
      <c r="H87" s="124">
        <f t="shared" ca="1" si="3"/>
        <v>44298</v>
      </c>
      <c r="I87" s="125">
        <v>0</v>
      </c>
      <c r="J87" s="316" t="str">
        <f>LEFT(PPG!D87,20)&amp;"."&amp;PPGPAY!E87</f>
        <v>Trent  C of E Primar.3316.PPFSM.I05.Ap21</v>
      </c>
      <c r="K87" s="120" t="b">
        <v>1</v>
      </c>
      <c r="L87" s="126" t="s">
        <v>3686</v>
      </c>
      <c r="M87" s="120" t="b">
        <v>1</v>
      </c>
      <c r="N87" s="120" t="s">
        <v>3687</v>
      </c>
      <c r="O87" s="319" t="str">
        <f>PPG!I87</f>
        <v>11334/543965</v>
      </c>
      <c r="P87" s="120" t="b">
        <v>1</v>
      </c>
      <c r="Q87" s="120" t="b">
        <v>1</v>
      </c>
      <c r="R87" s="120" t="b">
        <v>1</v>
      </c>
    </row>
    <row r="88" spans="1:18" x14ac:dyDescent="0.25">
      <c r="A88" s="117">
        <v>1</v>
      </c>
      <c r="B88" s="118">
        <v>2</v>
      </c>
      <c r="C88" s="315">
        <f>PPG!J88</f>
        <v>400101</v>
      </c>
      <c r="D88" s="120" t="b">
        <v>1</v>
      </c>
      <c r="E88" s="316" t="str">
        <f>RIGHT(PPG!C88,4)&amp;"."&amp;PPG!M88&amp;"."&amp;PPG!K88&amp;"."&amp;$C$5</f>
        <v>2055.PPFSM.I05.Ap21</v>
      </c>
      <c r="F88" s="122">
        <f t="shared" ca="1" si="2"/>
        <v>44298</v>
      </c>
      <c r="G88" s="318">
        <f>PPG!Q88</f>
        <v>8630.4166666666661</v>
      </c>
      <c r="H88" s="124">
        <f t="shared" ca="1" si="3"/>
        <v>44298</v>
      </c>
      <c r="I88" s="125">
        <v>0</v>
      </c>
      <c r="J88" s="316" t="str">
        <f>LEFT(PPG!D88,20)&amp;"."&amp;PPGPAY!E88</f>
        <v>Tudor School.2055.PPFSM.I05.Ap21</v>
      </c>
      <c r="K88" s="120" t="b">
        <v>1</v>
      </c>
      <c r="L88" s="126" t="s">
        <v>3686</v>
      </c>
      <c r="M88" s="120" t="b">
        <v>1</v>
      </c>
      <c r="N88" s="120" t="s">
        <v>3687</v>
      </c>
      <c r="O88" s="319" t="str">
        <f>PPG!I88</f>
        <v>11334/543965</v>
      </c>
      <c r="P88" s="120" t="b">
        <v>1</v>
      </c>
      <c r="Q88" s="120" t="b">
        <v>1</v>
      </c>
      <c r="R88" s="120" t="b">
        <v>1</v>
      </c>
    </row>
    <row r="89" spans="1:18" x14ac:dyDescent="0.25">
      <c r="A89" s="117">
        <v>1</v>
      </c>
      <c r="B89" s="118">
        <v>2</v>
      </c>
      <c r="C89" s="315">
        <f>PPG!J89</f>
        <v>400053</v>
      </c>
      <c r="D89" s="120" t="b">
        <v>1</v>
      </c>
      <c r="E89" s="316" t="str">
        <f>RIGHT(PPG!C89,4)&amp;"."&amp;PPG!M89&amp;"."&amp;PPG!K89&amp;"."&amp;$C$5</f>
        <v>2057.PPFSM.I05.Ap21</v>
      </c>
      <c r="F89" s="122">
        <f t="shared" ca="1" si="2"/>
        <v>44298</v>
      </c>
      <c r="G89" s="318">
        <f>PPG!Q89</f>
        <v>19838.75</v>
      </c>
      <c r="H89" s="124">
        <f t="shared" ca="1" si="3"/>
        <v>44298</v>
      </c>
      <c r="I89" s="125">
        <v>0</v>
      </c>
      <c r="J89" s="316" t="str">
        <f>LEFT(PPG!D89,20)&amp;"."&amp;PPGPAY!E89</f>
        <v>Underhill School.2057.PPFSM.I05.Ap21</v>
      </c>
      <c r="K89" s="120" t="b">
        <v>1</v>
      </c>
      <c r="L89" s="126" t="s">
        <v>3686</v>
      </c>
      <c r="M89" s="120" t="b">
        <v>1</v>
      </c>
      <c r="N89" s="120" t="s">
        <v>3687</v>
      </c>
      <c r="O89" s="319" t="str">
        <f>PPG!I89</f>
        <v>11334/543965</v>
      </c>
      <c r="P89" s="120" t="b">
        <v>1</v>
      </c>
      <c r="Q89" s="120" t="b">
        <v>1</v>
      </c>
      <c r="R89" s="120" t="b">
        <v>1</v>
      </c>
    </row>
    <row r="90" spans="1:18" x14ac:dyDescent="0.25">
      <c r="A90" s="117">
        <v>1</v>
      </c>
      <c r="B90" s="118">
        <v>2</v>
      </c>
      <c r="C90" s="315">
        <f>PPG!J90</f>
        <v>400111</v>
      </c>
      <c r="D90" s="120" t="b">
        <v>1</v>
      </c>
      <c r="E90" s="316" t="str">
        <f>RIGHT(PPG!C90,4)&amp;"."&amp;PPG!M90&amp;"."&amp;PPG!K90&amp;"."&amp;$C$5</f>
        <v>2076.PPFSM.I05.Ap21</v>
      </c>
      <c r="F90" s="122">
        <f t="shared" ca="1" si="2"/>
        <v>44298</v>
      </c>
      <c r="G90" s="318">
        <f>PPG!Q90</f>
        <v>13674.166666666666</v>
      </c>
      <c r="H90" s="124">
        <f t="shared" ca="1" si="3"/>
        <v>44298</v>
      </c>
      <c r="I90" s="125">
        <v>0</v>
      </c>
      <c r="J90" s="316" t="str">
        <f>LEFT(PPG!D90,20)&amp;"."&amp;PPGPAY!E90</f>
        <v>Wessex  Gardens Prim.2076.PPFSM.I05.Ap21</v>
      </c>
      <c r="K90" s="120" t="b">
        <v>1</v>
      </c>
      <c r="L90" s="126" t="s">
        <v>3686</v>
      </c>
      <c r="M90" s="120" t="b">
        <v>1</v>
      </c>
      <c r="N90" s="120" t="s">
        <v>3687</v>
      </c>
      <c r="O90" s="319" t="str">
        <f>PPG!I90</f>
        <v>11334/543965</v>
      </c>
      <c r="P90" s="120" t="b">
        <v>1</v>
      </c>
      <c r="Q90" s="120" t="b">
        <v>1</v>
      </c>
      <c r="R90" s="120" t="b">
        <v>1</v>
      </c>
    </row>
    <row r="91" spans="1:18" x14ac:dyDescent="0.25">
      <c r="A91" s="117">
        <v>1</v>
      </c>
      <c r="B91" s="118">
        <v>2</v>
      </c>
      <c r="C91" s="315">
        <f>PPG!J91</f>
        <v>400011</v>
      </c>
      <c r="D91" s="120" t="b">
        <v>1</v>
      </c>
      <c r="E91" s="316" t="str">
        <f>RIGHT(PPG!C91,4)&amp;"."&amp;PPG!M91&amp;"."&amp;PPG!K91&amp;"."&amp;$C$5</f>
        <v>2060.PPFSM.I05.Ap21</v>
      </c>
      <c r="F91" s="122">
        <f t="shared" ca="1" si="2"/>
        <v>44298</v>
      </c>
      <c r="G91" s="318">
        <f>PPG!Q91</f>
        <v>14458.75</v>
      </c>
      <c r="H91" s="124">
        <f t="shared" ca="1" si="3"/>
        <v>44298</v>
      </c>
      <c r="I91" s="125">
        <v>0</v>
      </c>
      <c r="J91" s="316" t="str">
        <f>LEFT(PPG!D91,20)&amp;"."&amp;PPGPAY!E91</f>
        <v>Whitings Hill Primar.2060.PPFSM.I05.Ap21</v>
      </c>
      <c r="K91" s="120" t="b">
        <v>1</v>
      </c>
      <c r="L91" s="126" t="s">
        <v>3686</v>
      </c>
      <c r="M91" s="120" t="b">
        <v>1</v>
      </c>
      <c r="N91" s="120" t="s">
        <v>3687</v>
      </c>
      <c r="O91" s="319" t="str">
        <f>PPG!I91</f>
        <v>11334/543965</v>
      </c>
      <c r="P91" s="120" t="b">
        <v>1</v>
      </c>
      <c r="Q91" s="120" t="b">
        <v>1</v>
      </c>
      <c r="R91" s="120" t="b">
        <v>1</v>
      </c>
    </row>
    <row r="92" spans="1:18" x14ac:dyDescent="0.25">
      <c r="A92" s="117">
        <v>1</v>
      </c>
      <c r="B92" s="118">
        <v>2</v>
      </c>
      <c r="C92" s="315">
        <f>PPG!J92</f>
        <v>400117</v>
      </c>
      <c r="D92" s="120" t="b">
        <v>1</v>
      </c>
      <c r="E92" s="316" t="str">
        <f>RIGHT(PPG!C92,4)&amp;"."&amp;PPG!M92&amp;"."&amp;PPG!K92&amp;"."&amp;$C$5</f>
        <v>3518.PPFSM.I05.Ap21</v>
      </c>
      <c r="F92" s="122">
        <f t="shared" ca="1" si="2"/>
        <v>44298</v>
      </c>
      <c r="G92" s="318">
        <f>PPG!Q92</f>
        <v>16476.25</v>
      </c>
      <c r="H92" s="124">
        <f t="shared" ca="1" si="3"/>
        <v>44298</v>
      </c>
      <c r="I92" s="125">
        <v>0</v>
      </c>
      <c r="J92" s="316" t="str">
        <f>LEFT(PPG!D92,20)&amp;"."&amp;PPGPAY!E92</f>
        <v>Woodcroft Primary Sc.3518.PPFSM.I05.Ap21</v>
      </c>
      <c r="K92" s="120" t="b">
        <v>1</v>
      </c>
      <c r="L92" s="126" t="s">
        <v>3686</v>
      </c>
      <c r="M92" s="120" t="b">
        <v>1</v>
      </c>
      <c r="N92" s="120" t="s">
        <v>3687</v>
      </c>
      <c r="O92" s="319" t="str">
        <f>PPG!I92</f>
        <v>11334/543965</v>
      </c>
      <c r="P92" s="120" t="b">
        <v>1</v>
      </c>
      <c r="Q92" s="120" t="b">
        <v>1</v>
      </c>
      <c r="R92" s="120" t="b">
        <v>1</v>
      </c>
    </row>
    <row r="93" spans="1:18" x14ac:dyDescent="0.25">
      <c r="A93" s="117">
        <v>1</v>
      </c>
      <c r="B93" s="118">
        <v>2</v>
      </c>
      <c r="C93" s="315">
        <f>PPG!J93</f>
        <v>400004</v>
      </c>
      <c r="D93" s="120" t="b">
        <v>1</v>
      </c>
      <c r="E93" s="316" t="str">
        <f>RIGHT(PPG!C93,4)&amp;"."&amp;PPG!M93&amp;"."&amp;PPG!K93&amp;"."&amp;$C$5</f>
        <v>2054.PPFSM.I05.Ap21</v>
      </c>
      <c r="F93" s="122">
        <f t="shared" ca="1" si="2"/>
        <v>44298</v>
      </c>
      <c r="G93" s="318">
        <f>PPG!Q93</f>
        <v>1457.0833333333333</v>
      </c>
      <c r="H93" s="124">
        <f t="shared" ca="1" si="3"/>
        <v>44298</v>
      </c>
      <c r="I93" s="125">
        <v>0</v>
      </c>
      <c r="J93" s="316" t="str">
        <f>LEFT(PPG!D93,20)&amp;"."&amp;PPGPAY!E93</f>
        <v>Woodridge  Primary S.2054.PPFSM.I05.Ap21</v>
      </c>
      <c r="K93" s="120" t="b">
        <v>1</v>
      </c>
      <c r="L93" s="126" t="s">
        <v>3686</v>
      </c>
      <c r="M93" s="120" t="b">
        <v>1</v>
      </c>
      <c r="N93" s="120" t="s">
        <v>3687</v>
      </c>
      <c r="O93" s="319" t="str">
        <f>PPG!I93</f>
        <v>11334/543965</v>
      </c>
      <c r="P93" s="120" t="b">
        <v>1</v>
      </c>
      <c r="Q93" s="120" t="b">
        <v>1</v>
      </c>
      <c r="R93" s="120" t="b">
        <v>1</v>
      </c>
    </row>
    <row r="94" spans="1:18" x14ac:dyDescent="0.25">
      <c r="A94" s="117">
        <v>1</v>
      </c>
      <c r="B94" s="118">
        <v>2</v>
      </c>
      <c r="C94" s="315">
        <f>PPG!J94</f>
        <v>400157</v>
      </c>
      <c r="D94" s="120" t="b">
        <v>1</v>
      </c>
      <c r="E94" s="316" t="str">
        <f>RIGHT(PPG!C94,4)&amp;"."&amp;PPG!M94&amp;"."&amp;PPG!K94&amp;"."&amp;$C$5</f>
        <v>1102.PPFSM.I05.Ap21</v>
      </c>
      <c r="F94" s="122">
        <f t="shared" ca="1" si="2"/>
        <v>44298</v>
      </c>
      <c r="G94" s="318">
        <f>PPG!Q94</f>
        <v>238.75</v>
      </c>
      <c r="H94" s="124">
        <f t="shared" ca="1" si="3"/>
        <v>44298</v>
      </c>
      <c r="I94" s="125">
        <v>0</v>
      </c>
      <c r="J94" s="316" t="str">
        <f>LEFT(PPG!D94,20)&amp;"."&amp;PPGPAY!E94</f>
        <v>Northgate.1102.PPFSM.I05.Ap21</v>
      </c>
      <c r="K94" s="120" t="b">
        <v>1</v>
      </c>
      <c r="L94" s="126" t="s">
        <v>3686</v>
      </c>
      <c r="M94" s="120" t="b">
        <v>1</v>
      </c>
      <c r="N94" s="120" t="s">
        <v>3687</v>
      </c>
      <c r="O94" s="319" t="str">
        <f>PPG!I94</f>
        <v>11332/543965</v>
      </c>
      <c r="P94" s="120" t="b">
        <v>1</v>
      </c>
      <c r="Q94" s="120" t="b">
        <v>1</v>
      </c>
      <c r="R94" s="120" t="b">
        <v>1</v>
      </c>
    </row>
    <row r="95" spans="1:18" x14ac:dyDescent="0.25">
      <c r="A95" s="117">
        <v>1</v>
      </c>
      <c r="B95" s="118">
        <v>2</v>
      </c>
      <c r="C95" s="315">
        <f>PPG!J95</f>
        <v>400156</v>
      </c>
      <c r="D95" s="120" t="b">
        <v>1</v>
      </c>
      <c r="E95" s="316" t="str">
        <f>RIGHT(PPG!C95,4)&amp;"."&amp;PPG!M95&amp;"."&amp;PPG!K95&amp;"."&amp;$C$5</f>
        <v>1100.PPFSM.I05.Ap21</v>
      </c>
      <c r="F95" s="122">
        <f t="shared" ca="1" si="2"/>
        <v>44298</v>
      </c>
      <c r="G95" s="318">
        <f>PPG!Q95</f>
        <v>3899.5833333333335</v>
      </c>
      <c r="H95" s="124">
        <f t="shared" ca="1" si="3"/>
        <v>44298</v>
      </c>
      <c r="I95" s="125">
        <v>0</v>
      </c>
      <c r="J95" s="316" t="str">
        <f>LEFT(PPG!D95,20)&amp;"."&amp;PPGPAY!E95</f>
        <v>Pavilion.1100.PPFSM.I05.Ap21</v>
      </c>
      <c r="K95" s="120" t="b">
        <v>1</v>
      </c>
      <c r="L95" s="126" t="s">
        <v>3686</v>
      </c>
      <c r="M95" s="120" t="b">
        <v>1</v>
      </c>
      <c r="N95" s="120" t="s">
        <v>3687</v>
      </c>
      <c r="O95" s="319" t="str">
        <f>PPG!I95</f>
        <v>11332/543965</v>
      </c>
      <c r="P95" s="120" t="b">
        <v>1</v>
      </c>
      <c r="Q95" s="120" t="b">
        <v>1</v>
      </c>
      <c r="R95" s="120" t="b">
        <v>1</v>
      </c>
    </row>
    <row r="96" spans="1:18" x14ac:dyDescent="0.25">
      <c r="A96" s="117">
        <v>1</v>
      </c>
      <c r="B96" s="118">
        <v>2</v>
      </c>
      <c r="C96" s="315">
        <f>PPG!J96</f>
        <v>400041</v>
      </c>
      <c r="D96" s="120" t="b">
        <v>1</v>
      </c>
      <c r="E96" s="316" t="str">
        <f>RIGHT(PPG!C96,4)&amp;"."&amp;PPG!M96&amp;"."&amp;PPG!K96&amp;"."&amp;$C$5</f>
        <v>5405.PPFSM.I05.Ap21</v>
      </c>
      <c r="F96" s="122">
        <f t="shared" ca="1" si="2"/>
        <v>44298</v>
      </c>
      <c r="G96" s="318">
        <f>PPG!Q96</f>
        <v>8992.9166666666661</v>
      </c>
      <c r="H96" s="124">
        <f t="shared" ca="1" si="3"/>
        <v>44298</v>
      </c>
      <c r="I96" s="125">
        <v>0</v>
      </c>
      <c r="J96" s="316" t="str">
        <f>LEFT(PPG!D96,20)&amp;"."&amp;PPGPAY!E96</f>
        <v>Finchley Catholic Hi.5405.PPFSM.I05.Ap21</v>
      </c>
      <c r="K96" s="120" t="b">
        <v>1</v>
      </c>
      <c r="L96" s="126" t="s">
        <v>3686</v>
      </c>
      <c r="M96" s="120" t="b">
        <v>1</v>
      </c>
      <c r="N96" s="120" t="s">
        <v>3687</v>
      </c>
      <c r="O96" s="319" t="str">
        <f>PPG!I96</f>
        <v>11333/543965</v>
      </c>
      <c r="P96" s="120" t="b">
        <v>1</v>
      </c>
      <c r="Q96" s="120" t="b">
        <v>1</v>
      </c>
      <c r="R96" s="120" t="b">
        <v>1</v>
      </c>
    </row>
    <row r="97" spans="1:18" x14ac:dyDescent="0.25">
      <c r="A97" s="117">
        <v>1</v>
      </c>
      <c r="B97" s="118">
        <v>2</v>
      </c>
      <c r="C97" s="315">
        <f>PPG!J97</f>
        <v>400033</v>
      </c>
      <c r="D97" s="120" t="b">
        <v>1</v>
      </c>
      <c r="E97" s="316" t="str">
        <f>RIGHT(PPG!C97,4)&amp;"."&amp;PPG!M97&amp;"."&amp;PPG!K97&amp;"."&amp;$C$5</f>
        <v>4003.PPFSM.I05.Ap21</v>
      </c>
      <c r="F97" s="122">
        <f t="shared" ca="1" si="2"/>
        <v>44298</v>
      </c>
      <c r="G97" s="318">
        <f>PPG!Q97</f>
        <v>25944.166666666668</v>
      </c>
      <c r="H97" s="124">
        <f t="shared" ca="1" si="3"/>
        <v>44298</v>
      </c>
      <c r="I97" s="125">
        <v>0</v>
      </c>
      <c r="J97" s="316" t="str">
        <f>LEFT(PPG!D97,20)&amp;"."&amp;PPGPAY!E97</f>
        <v>Friern Barnet School.4003.PPFSM.I05.Ap21</v>
      </c>
      <c r="K97" s="120" t="b">
        <v>1</v>
      </c>
      <c r="L97" s="126" t="s">
        <v>3686</v>
      </c>
      <c r="M97" s="120" t="b">
        <v>1</v>
      </c>
      <c r="N97" s="120" t="s">
        <v>3687</v>
      </c>
      <c r="O97" s="319" t="str">
        <f>PPG!I97</f>
        <v>11333/543965</v>
      </c>
      <c r="P97" s="120" t="b">
        <v>1</v>
      </c>
      <c r="Q97" s="120" t="b">
        <v>1</v>
      </c>
      <c r="R97" s="120" t="b">
        <v>1</v>
      </c>
    </row>
    <row r="98" spans="1:18" x14ac:dyDescent="0.25">
      <c r="A98" s="117">
        <v>1</v>
      </c>
      <c r="B98" s="118">
        <v>2</v>
      </c>
      <c r="C98" s="315">
        <f>PPG!J98</f>
        <v>400140</v>
      </c>
      <c r="D98" s="120" t="b">
        <v>1</v>
      </c>
      <c r="E98" s="316" t="str">
        <f>RIGHT(PPG!C98,4)&amp;"."&amp;PPG!M98&amp;"."&amp;PPG!K98&amp;"."&amp;$C$5</f>
        <v>5427.PPFSM.I05.Ap21</v>
      </c>
      <c r="F98" s="122">
        <f t="shared" ca="1" si="2"/>
        <v>44298</v>
      </c>
      <c r="G98" s="318">
        <f>PPG!Q98</f>
        <v>5093.333333333333</v>
      </c>
      <c r="H98" s="124">
        <f t="shared" ca="1" si="3"/>
        <v>44298</v>
      </c>
      <c r="I98" s="125">
        <v>0</v>
      </c>
      <c r="J98" s="316" t="str">
        <f>LEFT(PPG!D98,20)&amp;"."&amp;PPGPAY!E98</f>
        <v>JCoSS.5427.PPFSM.I05.Ap21</v>
      </c>
      <c r="K98" s="120" t="b">
        <v>1</v>
      </c>
      <c r="L98" s="126" t="s">
        <v>3686</v>
      </c>
      <c r="M98" s="120" t="b">
        <v>1</v>
      </c>
      <c r="N98" s="120" t="s">
        <v>3687</v>
      </c>
      <c r="O98" s="319" t="str">
        <f>PPG!I98</f>
        <v>11333/543965</v>
      </c>
      <c r="P98" s="120" t="b">
        <v>1</v>
      </c>
      <c r="Q98" s="120" t="b">
        <v>1</v>
      </c>
      <c r="R98" s="120" t="b">
        <v>1</v>
      </c>
    </row>
    <row r="99" spans="1:18" x14ac:dyDescent="0.25">
      <c r="A99" s="117">
        <v>1</v>
      </c>
      <c r="B99" s="118">
        <v>2</v>
      </c>
      <c r="C99" s="315">
        <f>PPG!J99</f>
        <v>107953</v>
      </c>
      <c r="D99" s="120" t="b">
        <v>1</v>
      </c>
      <c r="E99" s="316" t="str">
        <f>RIGHT(PPG!C99,4)&amp;"."&amp;PPG!M99&amp;"."&amp;PPG!K99&amp;"."&amp;$C$5</f>
        <v>4004.PPFSM.I05.Ap21</v>
      </c>
      <c r="F99" s="122">
        <f t="shared" ca="1" si="2"/>
        <v>44298</v>
      </c>
      <c r="G99" s="318">
        <f>PPG!Q99</f>
        <v>955</v>
      </c>
      <c r="H99" s="124">
        <f t="shared" ca="1" si="3"/>
        <v>44298</v>
      </c>
      <c r="I99" s="125">
        <v>0</v>
      </c>
      <c r="J99" s="316" t="str">
        <f>LEFT(PPG!D99,20)&amp;"."&amp;PPGPAY!E99</f>
        <v>Menorah High School .4004.PPFSM.I05.Ap21</v>
      </c>
      <c r="K99" s="120" t="b">
        <v>1</v>
      </c>
      <c r="L99" s="126" t="s">
        <v>3686</v>
      </c>
      <c r="M99" s="120" t="b">
        <v>1</v>
      </c>
      <c r="N99" s="120" t="s">
        <v>3687</v>
      </c>
      <c r="O99" s="319" t="str">
        <f>PPG!I99</f>
        <v>11333/543965</v>
      </c>
      <c r="P99" s="120" t="b">
        <v>1</v>
      </c>
      <c r="Q99" s="120" t="b">
        <v>1</v>
      </c>
      <c r="R99" s="120" t="b">
        <v>1</v>
      </c>
    </row>
    <row r="100" spans="1:18" x14ac:dyDescent="0.25">
      <c r="A100" s="117">
        <v>1</v>
      </c>
      <c r="B100" s="118">
        <v>2</v>
      </c>
      <c r="C100" s="315">
        <f>PPG!J100</f>
        <v>400029</v>
      </c>
      <c r="D100" s="120" t="b">
        <v>1</v>
      </c>
      <c r="E100" s="316" t="str">
        <f>RIGHT(PPG!C100,4)&amp;"."&amp;PPG!M100&amp;"."&amp;PPG!K100&amp;"."&amp;$C$5</f>
        <v>5404.PPFSM.I05.Ap21</v>
      </c>
      <c r="F100" s="122">
        <f t="shared" ca="1" si="2"/>
        <v>44298</v>
      </c>
      <c r="G100" s="318">
        <f>PPG!Q100</f>
        <v>3422.0833333333335</v>
      </c>
      <c r="H100" s="124">
        <f t="shared" ca="1" si="3"/>
        <v>44298</v>
      </c>
      <c r="I100" s="125">
        <v>0</v>
      </c>
      <c r="J100" s="316" t="str">
        <f>LEFT(PPG!D100,20)&amp;"."&amp;PPGPAY!E100</f>
        <v>St Michaels Catholic.5404.PPFSM.I05.Ap21</v>
      </c>
      <c r="K100" s="120" t="b">
        <v>1</v>
      </c>
      <c r="L100" s="126" t="s">
        <v>3686</v>
      </c>
      <c r="M100" s="120" t="b">
        <v>1</v>
      </c>
      <c r="N100" s="120" t="s">
        <v>3687</v>
      </c>
      <c r="O100" s="319" t="str">
        <f>PPG!I100</f>
        <v>11333/543965</v>
      </c>
      <c r="P100" s="120" t="b">
        <v>1</v>
      </c>
      <c r="Q100" s="120" t="b">
        <v>1</v>
      </c>
      <c r="R100" s="120" t="b">
        <v>1</v>
      </c>
    </row>
    <row r="101" spans="1:18" x14ac:dyDescent="0.25">
      <c r="A101" s="117">
        <v>1</v>
      </c>
      <c r="B101" s="118">
        <v>2</v>
      </c>
      <c r="C101" s="315">
        <f>PPG!J101</f>
        <v>400013</v>
      </c>
      <c r="D101" s="120" t="b">
        <v>1</v>
      </c>
      <c r="E101" s="316" t="str">
        <f>RIGHT(PPG!C101,4)&amp;"."&amp;PPG!M101&amp;"."&amp;PPG!K101&amp;"."&amp;$C$5</f>
        <v>5407.PPFSM.I05.Ap21</v>
      </c>
      <c r="F101" s="122">
        <f t="shared" ca="1" si="2"/>
        <v>44298</v>
      </c>
      <c r="G101" s="318">
        <f>PPG!Q101</f>
        <v>18702.083333333332</v>
      </c>
      <c r="H101" s="124">
        <f t="shared" ca="1" si="3"/>
        <v>44298</v>
      </c>
      <c r="I101" s="125">
        <v>0</v>
      </c>
      <c r="J101" s="316" t="str">
        <f>LEFT(PPG!D101,20)&amp;"."&amp;PPGPAY!E101</f>
        <v>St. James' Catholic .5407.PPFSM.I05.Ap21</v>
      </c>
      <c r="K101" s="120" t="b">
        <v>1</v>
      </c>
      <c r="L101" s="126" t="s">
        <v>3686</v>
      </c>
      <c r="M101" s="120" t="b">
        <v>1</v>
      </c>
      <c r="N101" s="120" t="s">
        <v>3687</v>
      </c>
      <c r="O101" s="319" t="str">
        <f>PPG!I101</f>
        <v>11333/543965</v>
      </c>
      <c r="P101" s="120" t="b">
        <v>1</v>
      </c>
      <c r="Q101" s="120" t="b">
        <v>1</v>
      </c>
      <c r="R101" s="120" t="b">
        <v>1</v>
      </c>
    </row>
    <row r="102" spans="1:18" x14ac:dyDescent="0.25">
      <c r="A102" s="117">
        <v>1</v>
      </c>
      <c r="B102" s="118">
        <v>2</v>
      </c>
      <c r="C102" s="315">
        <f>PPG!J102</f>
        <v>400063</v>
      </c>
      <c r="D102" s="120" t="b">
        <v>1</v>
      </c>
      <c r="E102" s="316" t="str">
        <f>RIGHT(PPG!C102,4)&amp;"."&amp;PPG!M102&amp;"."&amp;PPG!K102&amp;"."&amp;$C$5</f>
        <v>7010.PPFSM.I05.Ap21</v>
      </c>
      <c r="F102" s="122">
        <f t="shared" ca="1" si="2"/>
        <v>44298</v>
      </c>
      <c r="G102" s="318">
        <f>PPG!Q102</f>
        <v>2228.3333333333335</v>
      </c>
      <c r="H102" s="124">
        <f t="shared" ca="1" si="3"/>
        <v>44298</v>
      </c>
      <c r="I102" s="125">
        <v>0</v>
      </c>
      <c r="J102" s="316" t="str">
        <f>LEFT(PPG!D102,20)&amp;"."&amp;PPGPAY!E102</f>
        <v>Mapledown.7010.PPFSM.I05.Ap21</v>
      </c>
      <c r="K102" s="120" t="b">
        <v>1</v>
      </c>
      <c r="L102" s="126" t="s">
        <v>3686</v>
      </c>
      <c r="M102" s="120" t="b">
        <v>1</v>
      </c>
      <c r="N102" s="120" t="s">
        <v>3687</v>
      </c>
      <c r="O102" s="319" t="str">
        <f>PPG!I102</f>
        <v>11332/543965</v>
      </c>
      <c r="P102" s="120" t="b">
        <v>1</v>
      </c>
      <c r="Q102" s="120" t="b">
        <v>1</v>
      </c>
      <c r="R102" s="120" t="b">
        <v>1</v>
      </c>
    </row>
    <row r="103" spans="1:18" x14ac:dyDescent="0.25">
      <c r="A103" s="117">
        <v>1</v>
      </c>
      <c r="B103" s="118">
        <v>2</v>
      </c>
      <c r="C103" s="315">
        <f>PPG!J103</f>
        <v>400034</v>
      </c>
      <c r="D103" s="120" t="b">
        <v>1</v>
      </c>
      <c r="E103" s="316" t="str">
        <f>RIGHT(PPG!C103,4)&amp;"."&amp;PPG!M103&amp;"."&amp;PPG!K103&amp;"."&amp;$C$5</f>
        <v>7005.PPFSM.I05.Ap21</v>
      </c>
      <c r="F103" s="122">
        <f t="shared" ca="1" si="2"/>
        <v>44298</v>
      </c>
      <c r="G103" s="318">
        <f>PPG!Q103</f>
        <v>5043.75</v>
      </c>
      <c r="H103" s="124">
        <f t="shared" ca="1" si="3"/>
        <v>44298</v>
      </c>
      <c r="I103" s="125">
        <v>0</v>
      </c>
      <c r="J103" s="316" t="str">
        <f>LEFT(PPG!D103,20)&amp;"."&amp;PPGPAY!E103</f>
        <v>Northway.7005.PPFSM.I05.Ap21</v>
      </c>
      <c r="K103" s="120" t="b">
        <v>1</v>
      </c>
      <c r="L103" s="126" t="s">
        <v>3686</v>
      </c>
      <c r="M103" s="120" t="b">
        <v>1</v>
      </c>
      <c r="N103" s="120" t="s">
        <v>3687</v>
      </c>
      <c r="O103" s="319" t="str">
        <f>PPG!I103</f>
        <v>11332/543965</v>
      </c>
      <c r="P103" s="120" t="b">
        <v>1</v>
      </c>
      <c r="Q103" s="120" t="b">
        <v>1</v>
      </c>
      <c r="R103" s="120" t="b">
        <v>1</v>
      </c>
    </row>
    <row r="104" spans="1:18" x14ac:dyDescent="0.25">
      <c r="A104" s="117">
        <v>1</v>
      </c>
      <c r="B104" s="118">
        <v>2</v>
      </c>
      <c r="C104" s="315">
        <f>PPG!J104</f>
        <v>400091</v>
      </c>
      <c r="D104" s="120" t="b">
        <v>1</v>
      </c>
      <c r="E104" s="316" t="str">
        <f>RIGHT(PPG!C104,4)&amp;"."&amp;PPG!M104&amp;"."&amp;PPG!K104&amp;"."&amp;$C$5</f>
        <v>7009.PPFSM.I05.Ap21</v>
      </c>
      <c r="F104" s="122">
        <f t="shared" ca="1" si="2"/>
        <v>44298</v>
      </c>
      <c r="G104" s="318">
        <f>PPG!Q104</f>
        <v>4931.666666666667</v>
      </c>
      <c r="H104" s="124">
        <f t="shared" ca="1" si="3"/>
        <v>44298</v>
      </c>
      <c r="I104" s="125">
        <v>0</v>
      </c>
      <c r="J104" s="316" t="str">
        <f>LEFT(PPG!D104,20)&amp;"."&amp;PPGPAY!E104</f>
        <v>Oakleigh.7009.PPFSM.I05.Ap21</v>
      </c>
      <c r="K104" s="120" t="b">
        <v>1</v>
      </c>
      <c r="L104" s="126" t="s">
        <v>3686</v>
      </c>
      <c r="M104" s="120" t="b">
        <v>1</v>
      </c>
      <c r="N104" s="120" t="s">
        <v>3687</v>
      </c>
      <c r="O104" s="319" t="str">
        <f>PPG!I104</f>
        <v>11332/543965</v>
      </c>
      <c r="P104" s="120" t="b">
        <v>1</v>
      </c>
      <c r="Q104" s="120" t="b">
        <v>1</v>
      </c>
      <c r="R104" s="120" t="b">
        <v>1</v>
      </c>
    </row>
    <row r="105" spans="1:18" x14ac:dyDescent="0.25">
      <c r="A105" s="117">
        <v>1</v>
      </c>
      <c r="B105" s="118">
        <v>2</v>
      </c>
      <c r="C105" s="315">
        <f>PPG!J105</f>
        <v>400135</v>
      </c>
      <c r="D105" s="120" t="b">
        <v>1</v>
      </c>
      <c r="E105" s="316" t="str">
        <f>RIGHT(PPG!C105,4)&amp;"."&amp;PPG!M105&amp;"."&amp;PPG!K105&amp;"."&amp;$C$5</f>
        <v>3521.PPFSM.I05.Ap21</v>
      </c>
      <c r="F105" s="122">
        <f t="shared" ca="1" si="2"/>
        <v>44298</v>
      </c>
      <c r="G105" s="318">
        <f>PPG!Q105</f>
        <v>22402.708333333332</v>
      </c>
      <c r="H105" s="124">
        <f t="shared" ca="1" si="3"/>
        <v>44298</v>
      </c>
      <c r="I105" s="125">
        <v>0</v>
      </c>
      <c r="J105" s="316" t="str">
        <f>LEFT(PPG!D105,20)&amp;"."&amp;PPGPAY!E105</f>
        <v>St Mary's &amp; St John'.3521.PPFSM.I05.Ap21</v>
      </c>
      <c r="K105" s="120" t="b">
        <v>1</v>
      </c>
      <c r="L105" s="126" t="s">
        <v>3686</v>
      </c>
      <c r="M105" s="120" t="b">
        <v>1</v>
      </c>
      <c r="N105" s="120" t="s">
        <v>3687</v>
      </c>
      <c r="O105" s="319" t="str">
        <f>PPG!I105</f>
        <v>11333/543965</v>
      </c>
      <c r="P105" s="120" t="b">
        <v>1</v>
      </c>
      <c r="Q105" s="120" t="b">
        <v>1</v>
      </c>
      <c r="R105" s="120" t="b">
        <v>1</v>
      </c>
    </row>
    <row r="106" spans="1:18" x14ac:dyDescent="0.25">
      <c r="A106" s="117">
        <v>1</v>
      </c>
      <c r="B106" s="118">
        <v>2</v>
      </c>
      <c r="C106" s="315">
        <f>PPG!J106</f>
        <v>400135</v>
      </c>
      <c r="D106" s="120" t="b">
        <v>1</v>
      </c>
      <c r="E106" s="316" t="str">
        <f>RIGHT(PPG!C106,4)&amp;"."&amp;PPG!M106&amp;"."&amp;PPG!K106&amp;"."&amp;$C$5</f>
        <v>3521.PPFSM.I05.Ap21</v>
      </c>
      <c r="F106" s="122">
        <f t="shared" ca="1" si="2"/>
        <v>44298</v>
      </c>
      <c r="G106" s="318">
        <f>PPG!Q106</f>
        <v>18269.583333333332</v>
      </c>
      <c r="H106" s="124">
        <f t="shared" ca="1" si="3"/>
        <v>44298</v>
      </c>
      <c r="I106" s="125">
        <v>0</v>
      </c>
      <c r="J106" s="316" t="str">
        <f>LEFT(PPG!D106,20)&amp;"."&amp;PPGPAY!E106</f>
        <v>St Mary's &amp; St John'.3521.PPFSM.I05.Ap21</v>
      </c>
      <c r="K106" s="120" t="b">
        <v>1</v>
      </c>
      <c r="L106" s="126" t="s">
        <v>3686</v>
      </c>
      <c r="M106" s="120" t="b">
        <v>1</v>
      </c>
      <c r="N106" s="120" t="s">
        <v>3687</v>
      </c>
      <c r="O106" s="319" t="str">
        <f>PPG!I106</f>
        <v>11334/543965</v>
      </c>
      <c r="P106" s="120" t="b">
        <v>1</v>
      </c>
      <c r="Q106" s="120" t="b">
        <v>1</v>
      </c>
      <c r="R106" s="120" t="b">
        <v>1</v>
      </c>
    </row>
    <row r="107" spans="1:18" x14ac:dyDescent="0.25">
      <c r="A107" s="117">
        <v>1</v>
      </c>
      <c r="B107" s="118">
        <v>2</v>
      </c>
      <c r="C107" s="315">
        <f>PPG!J107</f>
        <v>400156</v>
      </c>
      <c r="D107" s="120" t="b">
        <v>1</v>
      </c>
      <c r="E107" s="316" t="str">
        <f>RIGHT(PPG!C107,4)&amp;"."&amp;PPG!M107&amp;"."&amp;PPG!K107&amp;"."&amp;$C$5</f>
        <v>1100.PPFSM.I05.Ap21</v>
      </c>
      <c r="F107" s="122">
        <f t="shared" ca="1" si="2"/>
        <v>44298</v>
      </c>
      <c r="G107" s="318">
        <f>PPG!Q107</f>
        <v>112.08333333333333</v>
      </c>
      <c r="H107" s="124">
        <f t="shared" ca="1" si="3"/>
        <v>44298</v>
      </c>
      <c r="I107" s="125">
        <v>0</v>
      </c>
      <c r="J107" s="316" t="str">
        <f>LEFT(PPG!D107,20)&amp;"."&amp;PPGPAY!E107</f>
        <v>Pavilion.1100.PPFSM.I05.Ap21</v>
      </c>
      <c r="K107" s="120" t="b">
        <v>1</v>
      </c>
      <c r="L107" s="126" t="s">
        <v>3686</v>
      </c>
      <c r="M107" s="120" t="b">
        <v>1</v>
      </c>
      <c r="N107" s="120" t="s">
        <v>3687</v>
      </c>
      <c r="O107" s="319" t="str">
        <f>PPG!I107</f>
        <v>11332/543965</v>
      </c>
      <c r="P107" s="120" t="b">
        <v>1</v>
      </c>
      <c r="Q107" s="120" t="b">
        <v>1</v>
      </c>
      <c r="R107" s="120" t="b">
        <v>1</v>
      </c>
    </row>
    <row r="108" spans="1:18" x14ac:dyDescent="0.25">
      <c r="A108" s="117">
        <v>1</v>
      </c>
      <c r="B108" s="118">
        <v>2</v>
      </c>
      <c r="C108" s="315">
        <f>PPG!J108</f>
        <v>400015</v>
      </c>
      <c r="D108" s="120" t="b">
        <v>1</v>
      </c>
      <c r="E108" s="316" t="str">
        <f>RIGHT(PPG!C108,4)&amp;"."&amp;PPG!M108&amp;"."&amp;PPG!K108&amp;"."&amp;$C$5</f>
        <v>3317.PPSER.I05.Ap21</v>
      </c>
      <c r="F108" s="122">
        <f t="shared" ca="1" si="2"/>
        <v>44298</v>
      </c>
      <c r="G108" s="318">
        <f>PPG!Q108</f>
        <v>25.833333333333332</v>
      </c>
      <c r="H108" s="124">
        <f t="shared" ca="1" si="3"/>
        <v>44298</v>
      </c>
      <c r="I108" s="125">
        <v>0</v>
      </c>
      <c r="J108" s="316" t="str">
        <f>LEFT(PPG!D108,20)&amp;"."&amp;PPGPAY!E108</f>
        <v>All Saints' CE Prima.3317.PPSER.I05.Ap21</v>
      </c>
      <c r="K108" s="120" t="b">
        <v>1</v>
      </c>
      <c r="L108" s="126" t="s">
        <v>3686</v>
      </c>
      <c r="M108" s="120" t="b">
        <v>1</v>
      </c>
      <c r="N108" s="120" t="s">
        <v>3687</v>
      </c>
      <c r="O108" s="319" t="str">
        <f>PPG!I108</f>
        <v>11334/543965</v>
      </c>
      <c r="P108" s="120" t="b">
        <v>1</v>
      </c>
      <c r="Q108" s="120" t="b">
        <v>1</v>
      </c>
      <c r="R108" s="120" t="b">
        <v>1</v>
      </c>
    </row>
    <row r="109" spans="1:18" x14ac:dyDescent="0.25">
      <c r="A109" s="117">
        <v>1</v>
      </c>
      <c r="B109" s="118">
        <v>2</v>
      </c>
      <c r="C109" s="315">
        <f>PPG!J109</f>
        <v>400002</v>
      </c>
      <c r="D109" s="120" t="b">
        <v>1</v>
      </c>
      <c r="E109" s="316" t="str">
        <f>RIGHT(PPG!C109,4)&amp;"."&amp;PPG!M109&amp;"."&amp;PPG!K109&amp;"."&amp;$C$5</f>
        <v>2027.PPSER.I05.Ap21</v>
      </c>
      <c r="F109" s="122">
        <f t="shared" ca="1" si="2"/>
        <v>44298</v>
      </c>
      <c r="G109" s="318">
        <f>PPG!Q109</f>
        <v>25.833333333333332</v>
      </c>
      <c r="H109" s="124">
        <f t="shared" ca="1" si="3"/>
        <v>44298</v>
      </c>
      <c r="I109" s="125">
        <v>0</v>
      </c>
      <c r="J109" s="316" t="str">
        <f>LEFT(PPG!D109,20)&amp;"."&amp;PPGPAY!E109</f>
        <v>Garden Suburb Junior.2027.PPSER.I05.Ap21</v>
      </c>
      <c r="K109" s="120" t="b">
        <v>1</v>
      </c>
      <c r="L109" s="126" t="s">
        <v>3686</v>
      </c>
      <c r="M109" s="120" t="b">
        <v>1</v>
      </c>
      <c r="N109" s="120" t="s">
        <v>3687</v>
      </c>
      <c r="O109" s="319" t="str">
        <f>PPG!I109</f>
        <v>11334/543965</v>
      </c>
      <c r="P109" s="120" t="b">
        <v>1</v>
      </c>
      <c r="Q109" s="120" t="b">
        <v>1</v>
      </c>
      <c r="R109" s="120" t="b">
        <v>1</v>
      </c>
    </row>
    <row r="110" spans="1:18" x14ac:dyDescent="0.25">
      <c r="A110" s="117">
        <v>1</v>
      </c>
      <c r="B110" s="118">
        <v>2</v>
      </c>
      <c r="C110" s="315">
        <f>PPG!J110</f>
        <v>400010</v>
      </c>
      <c r="D110" s="120" t="b">
        <v>1</v>
      </c>
      <c r="E110" s="316" t="str">
        <f>RIGHT(PPG!C110,4)&amp;"."&amp;PPG!M110&amp;"."&amp;PPG!K110&amp;"."&amp;$C$5</f>
        <v>2071.PPSER.I05.Ap21</v>
      </c>
      <c r="F110" s="122">
        <f t="shared" ca="1" si="2"/>
        <v>44298</v>
      </c>
      <c r="G110" s="318">
        <f>PPG!Q110</f>
        <v>25.833333333333332</v>
      </c>
      <c r="H110" s="124">
        <f t="shared" ca="1" si="3"/>
        <v>44298</v>
      </c>
      <c r="I110" s="125">
        <v>0</v>
      </c>
      <c r="J110" s="316" t="str">
        <f>LEFT(PPG!D110,20)&amp;"."&amp;PPGPAY!E110</f>
        <v>Queenswell Infant an.2071.PPSER.I05.Ap21</v>
      </c>
      <c r="K110" s="120" t="b">
        <v>1</v>
      </c>
      <c r="L110" s="126" t="s">
        <v>3686</v>
      </c>
      <c r="M110" s="120" t="b">
        <v>1</v>
      </c>
      <c r="N110" s="120" t="s">
        <v>3687</v>
      </c>
      <c r="O110" s="319" t="str">
        <f>PPG!I110</f>
        <v>11334/543965</v>
      </c>
      <c r="P110" s="120" t="b">
        <v>1</v>
      </c>
      <c r="Q110" s="120" t="b">
        <v>1</v>
      </c>
      <c r="R110" s="120" t="b">
        <v>1</v>
      </c>
    </row>
    <row r="111" spans="1:18" x14ac:dyDescent="0.25">
      <c r="A111" s="117">
        <v>1</v>
      </c>
      <c r="B111" s="118">
        <v>2</v>
      </c>
      <c r="C111" s="315">
        <f>PPG!J111</f>
        <v>400098</v>
      </c>
      <c r="D111" s="120" t="b">
        <v>1</v>
      </c>
      <c r="E111" s="316" t="str">
        <f>RIGHT(PPG!C111,4)&amp;"."&amp;PPG!M111&amp;"."&amp;PPG!K111&amp;"."&amp;$C$5</f>
        <v>3309.PPSER.I05.Ap21</v>
      </c>
      <c r="F111" s="122">
        <f t="shared" ca="1" si="2"/>
        <v>44298</v>
      </c>
      <c r="G111" s="318">
        <f>PPG!Q111</f>
        <v>77.5</v>
      </c>
      <c r="H111" s="124">
        <f t="shared" ca="1" si="3"/>
        <v>44298</v>
      </c>
      <c r="I111" s="125">
        <v>0</v>
      </c>
      <c r="J111" s="316" t="str">
        <f>LEFT(PPG!D111,20)&amp;"."&amp;PPGPAY!E111</f>
        <v>St Johns CE N20.3309.PPSER.I05.Ap21</v>
      </c>
      <c r="K111" s="120" t="b">
        <v>1</v>
      </c>
      <c r="L111" s="126" t="s">
        <v>3686</v>
      </c>
      <c r="M111" s="120" t="b">
        <v>1</v>
      </c>
      <c r="N111" s="120" t="s">
        <v>3687</v>
      </c>
      <c r="O111" s="319" t="str">
        <f>PPG!I111</f>
        <v>11334/543965</v>
      </c>
      <c r="P111" s="120" t="b">
        <v>1</v>
      </c>
      <c r="Q111" s="120" t="b">
        <v>1</v>
      </c>
      <c r="R111" s="120" t="b">
        <v>1</v>
      </c>
    </row>
    <row r="112" spans="1:18" x14ac:dyDescent="0.25">
      <c r="A112" s="117">
        <v>1</v>
      </c>
      <c r="B112" s="118">
        <v>2</v>
      </c>
      <c r="C112" s="315">
        <f>PPG!J112</f>
        <v>400094</v>
      </c>
      <c r="D112" s="120" t="b">
        <v>1</v>
      </c>
      <c r="E112" s="316" t="str">
        <f>RIGHT(PPG!C112,4)&amp;"."&amp;PPG!M112&amp;"."&amp;PPG!K112&amp;"."&amp;$C$5</f>
        <v>3314.PPSER.I05.Ap21</v>
      </c>
      <c r="F112" s="122">
        <f t="shared" ca="1" si="2"/>
        <v>44298</v>
      </c>
      <c r="G112" s="318">
        <f>PPG!Q112</f>
        <v>51.666666666666664</v>
      </c>
      <c r="H112" s="124">
        <f t="shared" ca="1" si="3"/>
        <v>44298</v>
      </c>
      <c r="I112" s="125">
        <v>0</v>
      </c>
      <c r="J112" s="316" t="str">
        <f>LEFT(PPG!D112,20)&amp;"."&amp;PPGPAY!E112</f>
        <v>St Pauls CE Primary,.3314.PPSER.I05.Ap21</v>
      </c>
      <c r="K112" s="120" t="b">
        <v>1</v>
      </c>
      <c r="L112" s="126" t="s">
        <v>3686</v>
      </c>
      <c r="M112" s="120" t="b">
        <v>1</v>
      </c>
      <c r="N112" s="120" t="s">
        <v>3687</v>
      </c>
      <c r="O112" s="319" t="str">
        <f>PPG!I112</f>
        <v>11334/543965</v>
      </c>
      <c r="P112" s="120" t="b">
        <v>1</v>
      </c>
      <c r="Q112" s="120" t="b">
        <v>1</v>
      </c>
      <c r="R112" s="120" t="b">
        <v>1</v>
      </c>
    </row>
    <row r="113" spans="1:18" x14ac:dyDescent="0.25">
      <c r="A113" s="117">
        <v>1</v>
      </c>
      <c r="B113" s="118">
        <v>2</v>
      </c>
      <c r="C113" s="315">
        <f>PPG!J113</f>
        <v>400037</v>
      </c>
      <c r="D113" s="120" t="b">
        <v>1</v>
      </c>
      <c r="E113" s="316" t="str">
        <f>RIGHT(PPG!C113,4)&amp;"."&amp;PPG!M113&amp;"."&amp;PPG!K113&amp;"."&amp;$C$5</f>
        <v>3507.PPSER.I05.Ap21</v>
      </c>
      <c r="F113" s="122">
        <f t="shared" ca="1" si="2"/>
        <v>44298</v>
      </c>
      <c r="G113" s="318">
        <f>PPG!Q113</f>
        <v>51.666666666666664</v>
      </c>
      <c r="H113" s="124">
        <f t="shared" ca="1" si="3"/>
        <v>44298</v>
      </c>
      <c r="I113" s="125">
        <v>0</v>
      </c>
      <c r="J113" s="316" t="str">
        <f>LEFT(PPG!D113,20)&amp;"."&amp;PPGPAY!E113</f>
        <v>St Theresa's R.C. Pr.3507.PPSER.I05.Ap21</v>
      </c>
      <c r="K113" s="120" t="b">
        <v>1</v>
      </c>
      <c r="L113" s="126" t="s">
        <v>3686</v>
      </c>
      <c r="M113" s="120" t="b">
        <v>1</v>
      </c>
      <c r="N113" s="120" t="s">
        <v>3687</v>
      </c>
      <c r="O113" s="319" t="str">
        <f>PPG!I113</f>
        <v>11334/543965</v>
      </c>
      <c r="P113" s="120" t="b">
        <v>1</v>
      </c>
      <c r="Q113" s="120" t="b">
        <v>1</v>
      </c>
      <c r="R113" s="120" t="b">
        <v>1</v>
      </c>
    </row>
    <row r="114" spans="1:18" x14ac:dyDescent="0.25">
      <c r="A114" s="117">
        <v>1</v>
      </c>
      <c r="B114" s="118">
        <v>2</v>
      </c>
      <c r="C114" s="315">
        <f>PPG!J114</f>
        <v>400100</v>
      </c>
      <c r="D114" s="120" t="b">
        <v>1</v>
      </c>
      <c r="E114" s="316" t="str">
        <f>RIGHT(PPG!C114,4)&amp;"."&amp;PPG!M114&amp;"."&amp;PPG!K114&amp;"."&amp;$C$5</f>
        <v>3316.PPSER.I05.Ap21</v>
      </c>
      <c r="F114" s="122">
        <f t="shared" ca="1" si="2"/>
        <v>44298</v>
      </c>
      <c r="G114" s="318">
        <f>PPG!Q114</f>
        <v>51.666666666666664</v>
      </c>
      <c r="H114" s="124">
        <f t="shared" ca="1" si="3"/>
        <v>44298</v>
      </c>
      <c r="I114" s="125">
        <v>0</v>
      </c>
      <c r="J114" s="316" t="str">
        <f>LEFT(PPG!D114,20)&amp;"."&amp;PPGPAY!E114</f>
        <v>Trent  C of E Primar.3316.PPSER.I05.Ap21</v>
      </c>
      <c r="K114" s="120" t="b">
        <v>1</v>
      </c>
      <c r="L114" s="126" t="s">
        <v>3686</v>
      </c>
      <c r="M114" s="120" t="b">
        <v>1</v>
      </c>
      <c r="N114" s="120" t="s">
        <v>3687</v>
      </c>
      <c r="O114" s="319" t="str">
        <f>PPG!I114</f>
        <v>11334/543965</v>
      </c>
      <c r="P114" s="120" t="b">
        <v>1</v>
      </c>
      <c r="Q114" s="120" t="b">
        <v>1</v>
      </c>
      <c r="R114" s="120" t="b">
        <v>1</v>
      </c>
    </row>
    <row r="115" spans="1:18" x14ac:dyDescent="0.25">
      <c r="A115" s="117">
        <v>1</v>
      </c>
      <c r="B115" s="118">
        <v>2</v>
      </c>
      <c r="C115" s="315">
        <f>PPG!J115</f>
        <v>400033</v>
      </c>
      <c r="D115" s="120" t="b">
        <v>1</v>
      </c>
      <c r="E115" s="316" t="str">
        <f>RIGHT(PPG!C115,4)&amp;"."&amp;PPG!M115&amp;"."&amp;PPG!K115&amp;"."&amp;$C$5</f>
        <v>4003.PPSER.I05.Ap21</v>
      </c>
      <c r="F115" s="122">
        <f t="shared" ca="1" si="2"/>
        <v>44298</v>
      </c>
      <c r="G115" s="318">
        <f>PPG!Q115</f>
        <v>51.666666666666664</v>
      </c>
      <c r="H115" s="124">
        <f t="shared" ca="1" si="3"/>
        <v>44298</v>
      </c>
      <c r="I115" s="125">
        <v>0</v>
      </c>
      <c r="J115" s="316" t="str">
        <f>LEFT(PPG!D115,20)&amp;"."&amp;PPGPAY!E115</f>
        <v>Friern Barnet School.4003.PPSER.I05.Ap21</v>
      </c>
      <c r="K115" s="120" t="b">
        <v>1</v>
      </c>
      <c r="L115" s="126" t="s">
        <v>3686</v>
      </c>
      <c r="M115" s="120" t="b">
        <v>1</v>
      </c>
      <c r="N115" s="120" t="s">
        <v>3687</v>
      </c>
      <c r="O115" s="319" t="str">
        <f>PPG!I115</f>
        <v>11333/543965</v>
      </c>
      <c r="P115" s="120" t="b">
        <v>1</v>
      </c>
      <c r="Q115" s="120" t="b">
        <v>1</v>
      </c>
      <c r="R115" s="120" t="b">
        <v>1</v>
      </c>
    </row>
    <row r="116" spans="1:18" x14ac:dyDescent="0.25">
      <c r="A116" s="117">
        <v>1</v>
      </c>
      <c r="B116" s="118">
        <v>2</v>
      </c>
      <c r="C116" s="315">
        <f>PPG!J116</f>
        <v>400125</v>
      </c>
      <c r="D116" s="120" t="b">
        <v>1</v>
      </c>
      <c r="E116" s="316" t="str">
        <f>RIGHT(PPG!C116,4)&amp;"."&amp;PPG!M116&amp;"."&amp;PPG!K116&amp;"."&amp;$C$5</f>
        <v>3520.PPPL.I05.Ap21</v>
      </c>
      <c r="F116" s="122">
        <f t="shared" ca="1" si="2"/>
        <v>44298</v>
      </c>
      <c r="G116" s="318">
        <f>PPG!Q116</f>
        <v>195.41666666666666</v>
      </c>
      <c r="H116" s="124">
        <f t="shared" ca="1" si="3"/>
        <v>44298</v>
      </c>
      <c r="I116" s="125">
        <v>0</v>
      </c>
      <c r="J116" s="316" t="str">
        <f>LEFT(PPG!D116,20)&amp;"."&amp;PPGPAY!E116</f>
        <v>Akiva School.3520.PPPL.I05.Ap21</v>
      </c>
      <c r="K116" s="120" t="b">
        <v>1</v>
      </c>
      <c r="L116" s="126" t="s">
        <v>3686</v>
      </c>
      <c r="M116" s="120" t="b">
        <v>1</v>
      </c>
      <c r="N116" s="120" t="s">
        <v>3687</v>
      </c>
      <c r="O116" s="319" t="str">
        <f>PPG!I116</f>
        <v>11334/543965</v>
      </c>
      <c r="P116" s="120" t="b">
        <v>1</v>
      </c>
      <c r="Q116" s="120" t="b">
        <v>1</v>
      </c>
      <c r="R116" s="120" t="b">
        <v>1</v>
      </c>
    </row>
    <row r="117" spans="1:18" x14ac:dyDescent="0.25">
      <c r="A117" s="117">
        <v>1</v>
      </c>
      <c r="B117" s="118">
        <v>2</v>
      </c>
      <c r="C117" s="315">
        <f>PPG!J117</f>
        <v>400015</v>
      </c>
      <c r="D117" s="120" t="b">
        <v>1</v>
      </c>
      <c r="E117" s="316" t="str">
        <f>RIGHT(PPG!C117,4)&amp;"."&amp;PPG!M117&amp;"."&amp;PPG!K117&amp;"."&amp;$C$5</f>
        <v>3317.PPPL.I05.Ap21</v>
      </c>
      <c r="F117" s="122">
        <f t="shared" ca="1" si="2"/>
        <v>44298</v>
      </c>
      <c r="G117" s="318">
        <f>PPG!Q117</f>
        <v>390.83333333333331</v>
      </c>
      <c r="H117" s="124">
        <f t="shared" ca="1" si="3"/>
        <v>44298</v>
      </c>
      <c r="I117" s="125">
        <v>0</v>
      </c>
      <c r="J117" s="316" t="str">
        <f>LEFT(PPG!D117,20)&amp;"."&amp;PPGPAY!E117</f>
        <v>All Saints' CE Prima.3317.PPPL.I05.Ap21</v>
      </c>
      <c r="K117" s="120" t="b">
        <v>1</v>
      </c>
      <c r="L117" s="126" t="s">
        <v>3686</v>
      </c>
      <c r="M117" s="120" t="b">
        <v>1</v>
      </c>
      <c r="N117" s="120" t="s">
        <v>3687</v>
      </c>
      <c r="O117" s="319" t="str">
        <f>PPG!I117</f>
        <v>11334/543965</v>
      </c>
      <c r="P117" s="120" t="b">
        <v>1</v>
      </c>
      <c r="Q117" s="120" t="b">
        <v>1</v>
      </c>
      <c r="R117" s="120" t="b">
        <v>1</v>
      </c>
    </row>
    <row r="118" spans="1:18" x14ac:dyDescent="0.25">
      <c r="A118" s="117">
        <v>1</v>
      </c>
      <c r="B118" s="118">
        <v>2</v>
      </c>
      <c r="C118" s="315">
        <f>PPG!J118</f>
        <v>400024</v>
      </c>
      <c r="D118" s="120" t="b">
        <v>1</v>
      </c>
      <c r="E118" s="316" t="str">
        <f>RIGHT(PPG!C118,4)&amp;"."&amp;PPG!M118&amp;"."&amp;PPG!K118&amp;"."&amp;$C$5</f>
        <v>3511.PPPL.I05.Ap21</v>
      </c>
      <c r="F118" s="122">
        <f t="shared" ca="1" si="2"/>
        <v>44298</v>
      </c>
      <c r="G118" s="318">
        <f>PPG!Q118</f>
        <v>977.08333333333337</v>
      </c>
      <c r="H118" s="124">
        <f t="shared" ca="1" si="3"/>
        <v>44298</v>
      </c>
      <c r="I118" s="125">
        <v>0</v>
      </c>
      <c r="J118" s="316" t="str">
        <f>LEFT(PPG!D118,20)&amp;"."&amp;PPGPAY!E118</f>
        <v>Blessed Dominic Scho.3511.PPPL.I05.Ap21</v>
      </c>
      <c r="K118" s="120" t="b">
        <v>1</v>
      </c>
      <c r="L118" s="126" t="s">
        <v>3686</v>
      </c>
      <c r="M118" s="120" t="b">
        <v>1</v>
      </c>
      <c r="N118" s="120" t="s">
        <v>3687</v>
      </c>
      <c r="O118" s="319" t="str">
        <f>PPG!I118</f>
        <v>11334/543965</v>
      </c>
      <c r="P118" s="120" t="b">
        <v>1</v>
      </c>
      <c r="Q118" s="120" t="b">
        <v>1</v>
      </c>
      <c r="R118" s="120" t="b">
        <v>1</v>
      </c>
    </row>
    <row r="119" spans="1:18" x14ac:dyDescent="0.25">
      <c r="A119" s="117">
        <v>1</v>
      </c>
      <c r="B119" s="118">
        <v>2</v>
      </c>
      <c r="C119" s="315">
        <f>PPG!J119</f>
        <v>400057</v>
      </c>
      <c r="D119" s="120" t="b">
        <v>1</v>
      </c>
      <c r="E119" s="316" t="str">
        <f>RIGHT(PPG!C119,4)&amp;"."&amp;PPG!M119&amp;"."&amp;PPG!K119&amp;"."&amp;$C$5</f>
        <v>2008.PPPL.I05.Ap21</v>
      </c>
      <c r="F119" s="122">
        <f t="shared" ca="1" si="2"/>
        <v>44298</v>
      </c>
      <c r="G119" s="318">
        <f>PPG!Q119</f>
        <v>390.83333333333331</v>
      </c>
      <c r="H119" s="124">
        <f t="shared" ca="1" si="3"/>
        <v>44298</v>
      </c>
      <c r="I119" s="125">
        <v>0</v>
      </c>
      <c r="J119" s="316" t="str">
        <f>LEFT(PPG!D119,20)&amp;"."&amp;PPGPAY!E119</f>
        <v>Brookland Infant  &amp; .2008.PPPL.I05.Ap21</v>
      </c>
      <c r="K119" s="120" t="b">
        <v>1</v>
      </c>
      <c r="L119" s="126" t="s">
        <v>3686</v>
      </c>
      <c r="M119" s="120" t="b">
        <v>1</v>
      </c>
      <c r="N119" s="120" t="s">
        <v>3687</v>
      </c>
      <c r="O119" s="319" t="str">
        <f>PPG!I119</f>
        <v>11334/543965</v>
      </c>
      <c r="P119" s="120" t="b">
        <v>1</v>
      </c>
      <c r="Q119" s="120" t="b">
        <v>1</v>
      </c>
      <c r="R119" s="120" t="b">
        <v>1</v>
      </c>
    </row>
    <row r="120" spans="1:18" x14ac:dyDescent="0.25">
      <c r="A120" s="117">
        <v>1</v>
      </c>
      <c r="B120" s="118">
        <v>2</v>
      </c>
      <c r="C120" s="315">
        <f>PPG!J120</f>
        <v>400061</v>
      </c>
      <c r="D120" s="120" t="b">
        <v>1</v>
      </c>
      <c r="E120" s="316" t="str">
        <f>RIGHT(PPG!C120,4)&amp;"."&amp;PPG!M120&amp;"."&amp;PPG!K120&amp;"."&amp;$C$5</f>
        <v>2009.PPPL.I05.Ap21</v>
      </c>
      <c r="F120" s="122">
        <f t="shared" ca="1" si="2"/>
        <v>44298</v>
      </c>
      <c r="G120" s="318">
        <f>PPG!Q120</f>
        <v>390.83333333333331</v>
      </c>
      <c r="H120" s="124">
        <f t="shared" ca="1" si="3"/>
        <v>44298</v>
      </c>
      <c r="I120" s="125">
        <v>0</v>
      </c>
      <c r="J120" s="316" t="str">
        <f>LEFT(PPG!D120,20)&amp;"."&amp;PPGPAY!E120</f>
        <v>Brunswick Park Prima.2009.PPPL.I05.Ap21</v>
      </c>
      <c r="K120" s="120" t="b">
        <v>1</v>
      </c>
      <c r="L120" s="126" t="s">
        <v>3686</v>
      </c>
      <c r="M120" s="120" t="b">
        <v>1</v>
      </c>
      <c r="N120" s="120" t="s">
        <v>3687</v>
      </c>
      <c r="O120" s="319" t="str">
        <f>PPG!I120</f>
        <v>11334/543965</v>
      </c>
      <c r="P120" s="120" t="b">
        <v>1</v>
      </c>
      <c r="Q120" s="120" t="b">
        <v>1</v>
      </c>
      <c r="R120" s="120" t="b">
        <v>1</v>
      </c>
    </row>
    <row r="121" spans="1:18" x14ac:dyDescent="0.25">
      <c r="A121" s="117">
        <v>1</v>
      </c>
      <c r="B121" s="118">
        <v>2</v>
      </c>
      <c r="C121" s="315">
        <f>PPG!J121</f>
        <v>400039</v>
      </c>
      <c r="D121" s="120" t="b">
        <v>1</v>
      </c>
      <c r="E121" s="316" t="str">
        <f>RIGHT(PPG!C121,4)&amp;"."&amp;PPG!M121&amp;"."&amp;PPG!K121&amp;"."&amp;$C$5</f>
        <v>3302.PPPL.I05.Ap21</v>
      </c>
      <c r="F121" s="122">
        <f t="shared" ca="1" si="2"/>
        <v>44298</v>
      </c>
      <c r="G121" s="318">
        <f>PPG!Q121</f>
        <v>390.83333333333331</v>
      </c>
      <c r="H121" s="124">
        <f t="shared" ca="1" si="3"/>
        <v>44298</v>
      </c>
      <c r="I121" s="125">
        <v>0</v>
      </c>
      <c r="J121" s="316" t="str">
        <f>LEFT(PPG!D121,20)&amp;"."&amp;PPGPAY!E121</f>
        <v>Christ Church CE Pri.3302.PPPL.I05.Ap21</v>
      </c>
      <c r="K121" s="120" t="b">
        <v>1</v>
      </c>
      <c r="L121" s="126" t="s">
        <v>3686</v>
      </c>
      <c r="M121" s="120" t="b">
        <v>1</v>
      </c>
      <c r="N121" s="120" t="s">
        <v>3687</v>
      </c>
      <c r="O121" s="319" t="str">
        <f>PPG!I121</f>
        <v>11334/543965</v>
      </c>
      <c r="P121" s="120" t="b">
        <v>1</v>
      </c>
      <c r="Q121" s="120" t="b">
        <v>1</v>
      </c>
      <c r="R121" s="120" t="b">
        <v>1</v>
      </c>
    </row>
    <row r="122" spans="1:18" x14ac:dyDescent="0.25">
      <c r="A122" s="117">
        <v>1</v>
      </c>
      <c r="B122" s="118">
        <v>2</v>
      </c>
      <c r="C122" s="315">
        <f>PPG!J122</f>
        <v>400020</v>
      </c>
      <c r="D122" s="120" t="b">
        <v>1</v>
      </c>
      <c r="E122" s="316" t="str">
        <f>RIGHT(PPG!C122,4)&amp;"."&amp;PPG!M122&amp;"."&amp;PPG!K122&amp;"."&amp;$C$5</f>
        <v>2011.PPPL.I05.Ap21</v>
      </c>
      <c r="F122" s="122">
        <f t="shared" ca="1" si="2"/>
        <v>44298</v>
      </c>
      <c r="G122" s="318">
        <f>PPG!Q122</f>
        <v>390.83333333333331</v>
      </c>
      <c r="H122" s="124">
        <f t="shared" ca="1" si="3"/>
        <v>44298</v>
      </c>
      <c r="I122" s="125">
        <v>0</v>
      </c>
      <c r="J122" s="316" t="str">
        <f>LEFT(PPG!D122,20)&amp;"."&amp;PPGPAY!E122</f>
        <v>Church Hill Primary .2011.PPPL.I05.Ap21</v>
      </c>
      <c r="K122" s="120" t="b">
        <v>1</v>
      </c>
      <c r="L122" s="126" t="s">
        <v>3686</v>
      </c>
      <c r="M122" s="120" t="b">
        <v>1</v>
      </c>
      <c r="N122" s="120" t="s">
        <v>3687</v>
      </c>
      <c r="O122" s="319" t="str">
        <f>PPG!I122</f>
        <v>11334/543965</v>
      </c>
      <c r="P122" s="120" t="b">
        <v>1</v>
      </c>
      <c r="Q122" s="120" t="b">
        <v>1</v>
      </c>
      <c r="R122" s="120" t="b">
        <v>1</v>
      </c>
    </row>
    <row r="123" spans="1:18" x14ac:dyDescent="0.25">
      <c r="A123" s="117">
        <v>1</v>
      </c>
      <c r="B123" s="118">
        <v>2</v>
      </c>
      <c r="C123" s="315">
        <f>PPG!J123</f>
        <v>400105</v>
      </c>
      <c r="D123" s="120" t="b">
        <v>1</v>
      </c>
      <c r="E123" s="316" t="str">
        <f>RIGHT(PPG!C123,4)&amp;"."&amp;PPG!M123&amp;"."&amp;PPG!K123&amp;"."&amp;$C$5</f>
        <v>2073.PPPL.I05.Ap21</v>
      </c>
      <c r="F123" s="122">
        <f t="shared" ca="1" si="2"/>
        <v>44298</v>
      </c>
      <c r="G123" s="318">
        <f>PPG!Q123</f>
        <v>390.83333333333331</v>
      </c>
      <c r="H123" s="124">
        <f t="shared" ca="1" si="3"/>
        <v>44298</v>
      </c>
      <c r="I123" s="125">
        <v>0</v>
      </c>
      <c r="J123" s="316" t="str">
        <f>LEFT(PPG!D123,20)&amp;"."&amp;PPGPAY!E123</f>
        <v>Danegrove JMI School.2073.PPPL.I05.Ap21</v>
      </c>
      <c r="K123" s="120" t="b">
        <v>1</v>
      </c>
      <c r="L123" s="126" t="s">
        <v>3686</v>
      </c>
      <c r="M123" s="120" t="b">
        <v>1</v>
      </c>
      <c r="N123" s="120" t="s">
        <v>3687</v>
      </c>
      <c r="O123" s="319" t="str">
        <f>PPG!I123</f>
        <v>11334/543965</v>
      </c>
      <c r="P123" s="120" t="b">
        <v>1</v>
      </c>
      <c r="Q123" s="120" t="b">
        <v>1</v>
      </c>
      <c r="R123" s="120" t="b">
        <v>1</v>
      </c>
    </row>
    <row r="124" spans="1:18" x14ac:dyDescent="0.25">
      <c r="A124" s="117">
        <v>1</v>
      </c>
      <c r="B124" s="118">
        <v>2</v>
      </c>
      <c r="C124" s="315">
        <f>PPG!J124</f>
        <v>400159</v>
      </c>
      <c r="D124" s="120" t="b">
        <v>1</v>
      </c>
      <c r="E124" s="316" t="str">
        <f>RIGHT(PPG!C124,4)&amp;"."&amp;PPG!M124&amp;"."&amp;PPG!K124&amp;"."&amp;$C$5</f>
        <v>2023.PPPL.I05.Ap21</v>
      </c>
      <c r="F124" s="122">
        <f t="shared" ca="1" si="2"/>
        <v>44298</v>
      </c>
      <c r="G124" s="318">
        <f>PPG!Q124</f>
        <v>195.41666666666666</v>
      </c>
      <c r="H124" s="124">
        <f t="shared" ca="1" si="3"/>
        <v>44298</v>
      </c>
      <c r="I124" s="125">
        <v>0</v>
      </c>
      <c r="J124" s="316" t="str">
        <f>LEFT(PPG!D124,20)&amp;"."&amp;PPGPAY!E124</f>
        <v>Edgware Primary Scho.2023.PPPL.I05.Ap21</v>
      </c>
      <c r="K124" s="120" t="b">
        <v>1</v>
      </c>
      <c r="L124" s="126" t="s">
        <v>3686</v>
      </c>
      <c r="M124" s="120" t="b">
        <v>1</v>
      </c>
      <c r="N124" s="120" t="s">
        <v>3687</v>
      </c>
      <c r="O124" s="319" t="str">
        <f>PPG!I124</f>
        <v>11334/543965</v>
      </c>
      <c r="P124" s="120" t="b">
        <v>1</v>
      </c>
      <c r="Q124" s="120" t="b">
        <v>1</v>
      </c>
      <c r="R124" s="120" t="b">
        <v>1</v>
      </c>
    </row>
    <row r="125" spans="1:18" x14ac:dyDescent="0.25">
      <c r="A125" s="117">
        <v>1</v>
      </c>
      <c r="B125" s="118">
        <v>2</v>
      </c>
      <c r="C125" s="315">
        <f>PPG!J125</f>
        <v>400047</v>
      </c>
      <c r="D125" s="120" t="b">
        <v>1</v>
      </c>
      <c r="E125" s="316" t="str">
        <f>RIGHT(PPG!C125,4)&amp;"."&amp;PPG!M125&amp;"."&amp;PPG!K125&amp;"."&amp;$C$5</f>
        <v>2024.PPPL.I05.Ap21</v>
      </c>
      <c r="F125" s="122">
        <f t="shared" ca="1" si="2"/>
        <v>44298</v>
      </c>
      <c r="G125" s="318">
        <f>PPG!Q125</f>
        <v>390.83333333333331</v>
      </c>
      <c r="H125" s="124">
        <f t="shared" ca="1" si="3"/>
        <v>44298</v>
      </c>
      <c r="I125" s="125">
        <v>0</v>
      </c>
      <c r="J125" s="316" t="str">
        <f>LEFT(PPG!D125,20)&amp;"."&amp;PPGPAY!E125</f>
        <v>Fairway Primary Scho.2024.PPPL.I05.Ap21</v>
      </c>
      <c r="K125" s="120" t="b">
        <v>1</v>
      </c>
      <c r="L125" s="126" t="s">
        <v>3686</v>
      </c>
      <c r="M125" s="120" t="b">
        <v>1</v>
      </c>
      <c r="N125" s="120" t="s">
        <v>3687</v>
      </c>
      <c r="O125" s="319" t="str">
        <f>PPG!I125</f>
        <v>11334/543965</v>
      </c>
      <c r="P125" s="120" t="b">
        <v>1</v>
      </c>
      <c r="Q125" s="120" t="b">
        <v>1</v>
      </c>
      <c r="R125" s="120" t="b">
        <v>1</v>
      </c>
    </row>
    <row r="126" spans="1:18" x14ac:dyDescent="0.25">
      <c r="A126" s="117">
        <v>1</v>
      </c>
      <c r="B126" s="118">
        <v>2</v>
      </c>
      <c r="C126" s="315">
        <f>PPG!J126</f>
        <v>400001</v>
      </c>
      <c r="D126" s="120" t="b">
        <v>1</v>
      </c>
      <c r="E126" s="316" t="str">
        <f>RIGHT(PPG!C126,4)&amp;"."&amp;PPG!M126&amp;"."&amp;PPG!K126&amp;"."&amp;$C$5</f>
        <v>2025.PPPL.I05.Ap21</v>
      </c>
      <c r="F126" s="122">
        <f t="shared" ca="1" si="2"/>
        <v>44298</v>
      </c>
      <c r="G126" s="318">
        <f>PPG!Q126</f>
        <v>977.08333333333337</v>
      </c>
      <c r="H126" s="124">
        <f t="shared" ca="1" si="3"/>
        <v>44298</v>
      </c>
      <c r="I126" s="125">
        <v>0</v>
      </c>
      <c r="J126" s="316" t="str">
        <f>LEFT(PPG!D126,20)&amp;"."&amp;PPGPAY!E126</f>
        <v>Foulds.2025.PPPL.I05.Ap21</v>
      </c>
      <c r="K126" s="120" t="b">
        <v>1</v>
      </c>
      <c r="L126" s="126" t="s">
        <v>3686</v>
      </c>
      <c r="M126" s="120" t="b">
        <v>1</v>
      </c>
      <c r="N126" s="120" t="s">
        <v>3687</v>
      </c>
      <c r="O126" s="319" t="str">
        <f>PPG!I126</f>
        <v>11334/543965</v>
      </c>
      <c r="P126" s="120" t="b">
        <v>1</v>
      </c>
      <c r="Q126" s="120" t="b">
        <v>1</v>
      </c>
      <c r="R126" s="120" t="b">
        <v>1</v>
      </c>
    </row>
    <row r="127" spans="1:18" x14ac:dyDescent="0.25">
      <c r="A127" s="117">
        <v>1</v>
      </c>
      <c r="B127" s="118">
        <v>2</v>
      </c>
      <c r="C127" s="315">
        <f>PPG!J127</f>
        <v>400067</v>
      </c>
      <c r="D127" s="120" t="b">
        <v>1</v>
      </c>
      <c r="E127" s="316" t="str">
        <f>RIGHT(PPG!C127,4)&amp;"."&amp;PPG!M127&amp;"."&amp;PPG!K127&amp;"."&amp;$C$5</f>
        <v>2028.PPPL.I05.Ap21</v>
      </c>
      <c r="F127" s="122">
        <f t="shared" ca="1" si="2"/>
        <v>44298</v>
      </c>
      <c r="G127" s="318">
        <f>PPG!Q127</f>
        <v>390.83333333333331</v>
      </c>
      <c r="H127" s="124">
        <f t="shared" ca="1" si="3"/>
        <v>44298</v>
      </c>
      <c r="I127" s="125">
        <v>0</v>
      </c>
      <c r="J127" s="316" t="str">
        <f>LEFT(PPG!D127,20)&amp;"."&amp;PPGPAY!E127</f>
        <v>Garden Suburb Infant.2028.PPPL.I05.Ap21</v>
      </c>
      <c r="K127" s="120" t="b">
        <v>1</v>
      </c>
      <c r="L127" s="126" t="s">
        <v>3686</v>
      </c>
      <c r="M127" s="120" t="b">
        <v>1</v>
      </c>
      <c r="N127" s="120" t="s">
        <v>3687</v>
      </c>
      <c r="O127" s="319" t="str">
        <f>PPG!I127</f>
        <v>11334/543965</v>
      </c>
      <c r="P127" s="120" t="b">
        <v>1</v>
      </c>
      <c r="Q127" s="120" t="b">
        <v>1</v>
      </c>
      <c r="R127" s="120" t="b">
        <v>1</v>
      </c>
    </row>
    <row r="128" spans="1:18" x14ac:dyDescent="0.25">
      <c r="A128" s="117">
        <v>1</v>
      </c>
      <c r="B128" s="118">
        <v>2</v>
      </c>
      <c r="C128" s="315">
        <f>PPG!J128</f>
        <v>400002</v>
      </c>
      <c r="D128" s="120" t="b">
        <v>1</v>
      </c>
      <c r="E128" s="316" t="str">
        <f>RIGHT(PPG!C128,4)&amp;"."&amp;PPG!M128&amp;"."&amp;PPG!K128&amp;"."&amp;$C$5</f>
        <v>2027.PPPL.I05.Ap21</v>
      </c>
      <c r="F128" s="122">
        <f t="shared" ca="1" si="2"/>
        <v>44298</v>
      </c>
      <c r="G128" s="318">
        <f>PPG!Q128</f>
        <v>195.41666666666666</v>
      </c>
      <c r="H128" s="124">
        <f t="shared" ca="1" si="3"/>
        <v>44298</v>
      </c>
      <c r="I128" s="125">
        <v>0</v>
      </c>
      <c r="J128" s="316" t="str">
        <f>LEFT(PPG!D128,20)&amp;"."&amp;PPGPAY!E128</f>
        <v>Garden Suburb Junior.2027.PPPL.I05.Ap21</v>
      </c>
      <c r="K128" s="120" t="b">
        <v>1</v>
      </c>
      <c r="L128" s="126" t="s">
        <v>3686</v>
      </c>
      <c r="M128" s="120" t="b">
        <v>1</v>
      </c>
      <c r="N128" s="120" t="s">
        <v>3687</v>
      </c>
      <c r="O128" s="319" t="str">
        <f>PPG!I128</f>
        <v>11334/543965</v>
      </c>
      <c r="P128" s="120" t="b">
        <v>1</v>
      </c>
      <c r="Q128" s="120" t="b">
        <v>1</v>
      </c>
      <c r="R128" s="120" t="b">
        <v>1</v>
      </c>
    </row>
    <row r="129" spans="1:18" x14ac:dyDescent="0.25">
      <c r="A129" s="117">
        <v>1</v>
      </c>
      <c r="B129" s="118">
        <v>2</v>
      </c>
      <c r="C129" s="315">
        <f>PPG!J129</f>
        <v>400035</v>
      </c>
      <c r="D129" s="120" t="b">
        <v>1</v>
      </c>
      <c r="E129" s="316" t="str">
        <f>RIGHT(PPG!C129,4)&amp;"."&amp;PPG!M129&amp;"."&amp;PPG!K129&amp;"."&amp;$C$5</f>
        <v>2029.PPPL.I05.Ap21</v>
      </c>
      <c r="F129" s="122">
        <f t="shared" ca="1" si="2"/>
        <v>44298</v>
      </c>
      <c r="G129" s="318">
        <f>PPG!Q129</f>
        <v>195.41666666666666</v>
      </c>
      <c r="H129" s="124">
        <f t="shared" ca="1" si="3"/>
        <v>44298</v>
      </c>
      <c r="I129" s="125">
        <v>0</v>
      </c>
      <c r="J129" s="316" t="str">
        <f>LEFT(PPG!D129,20)&amp;"."&amp;PPGPAY!E129</f>
        <v>Goldbeaters Primary .2029.PPPL.I05.Ap21</v>
      </c>
      <c r="K129" s="120" t="b">
        <v>1</v>
      </c>
      <c r="L129" s="126" t="s">
        <v>3686</v>
      </c>
      <c r="M129" s="120" t="b">
        <v>1</v>
      </c>
      <c r="N129" s="120" t="s">
        <v>3687</v>
      </c>
      <c r="O129" s="319" t="str">
        <f>PPG!I129</f>
        <v>11334/543965</v>
      </c>
      <c r="P129" s="120" t="b">
        <v>1</v>
      </c>
      <c r="Q129" s="120" t="b">
        <v>1</v>
      </c>
      <c r="R129" s="120" t="b">
        <v>1</v>
      </c>
    </row>
    <row r="130" spans="1:18" x14ac:dyDescent="0.25">
      <c r="A130" s="117">
        <v>1</v>
      </c>
      <c r="B130" s="118">
        <v>2</v>
      </c>
      <c r="C130" s="315">
        <f>PPG!J130</f>
        <v>400084</v>
      </c>
      <c r="D130" s="120" t="b">
        <v>1</v>
      </c>
      <c r="E130" s="316" t="str">
        <f>RIGHT(PPG!C130,4)&amp;"."&amp;PPG!M130&amp;"."&amp;PPG!K130&amp;"."&amp;$C$5</f>
        <v>2032.PPPL.I05.Ap21</v>
      </c>
      <c r="F130" s="122">
        <f t="shared" ca="1" si="2"/>
        <v>44298</v>
      </c>
      <c r="G130" s="318">
        <f>PPG!Q130</f>
        <v>390.83333333333331</v>
      </c>
      <c r="H130" s="124">
        <f t="shared" ca="1" si="3"/>
        <v>44298</v>
      </c>
      <c r="I130" s="125">
        <v>0</v>
      </c>
      <c r="J130" s="316" t="str">
        <f>LEFT(PPG!D130,20)&amp;"."&amp;PPGPAY!E130</f>
        <v>Holly Park School.2032.PPPL.I05.Ap21</v>
      </c>
      <c r="K130" s="120" t="b">
        <v>1</v>
      </c>
      <c r="L130" s="126" t="s">
        <v>3686</v>
      </c>
      <c r="M130" s="120" t="b">
        <v>1</v>
      </c>
      <c r="N130" s="120" t="s">
        <v>3687</v>
      </c>
      <c r="O130" s="319" t="str">
        <f>PPG!I130</f>
        <v>11334/543965</v>
      </c>
      <c r="P130" s="120" t="b">
        <v>1</v>
      </c>
      <c r="Q130" s="120" t="b">
        <v>1</v>
      </c>
      <c r="R130" s="120" t="b">
        <v>1</v>
      </c>
    </row>
    <row r="131" spans="1:18" x14ac:dyDescent="0.25">
      <c r="A131" s="117">
        <v>1</v>
      </c>
      <c r="B131" s="118">
        <v>2</v>
      </c>
      <c r="C131" s="315">
        <f>PPG!J131</f>
        <v>400008</v>
      </c>
      <c r="D131" s="120" t="b">
        <v>1</v>
      </c>
      <c r="E131" s="316" t="str">
        <f>RIGHT(PPG!C131,4)&amp;"."&amp;PPG!M131&amp;"."&amp;PPG!K131&amp;"."&amp;$C$5</f>
        <v>3304.PPPL.I05.Ap21</v>
      </c>
      <c r="F131" s="122">
        <f t="shared" ca="1" si="2"/>
        <v>44298</v>
      </c>
      <c r="G131" s="318">
        <f>PPG!Q131</f>
        <v>586.25</v>
      </c>
      <c r="H131" s="124">
        <f t="shared" ca="1" si="3"/>
        <v>44298</v>
      </c>
      <c r="I131" s="125">
        <v>0</v>
      </c>
      <c r="J131" s="316" t="str">
        <f>LEFT(PPG!D131,20)&amp;"."&amp;PPGPAY!E131</f>
        <v>Holy Trinity School.3304.PPPL.I05.Ap21</v>
      </c>
      <c r="K131" s="120" t="b">
        <v>1</v>
      </c>
      <c r="L131" s="126" t="s">
        <v>3686</v>
      </c>
      <c r="M131" s="120" t="b">
        <v>1</v>
      </c>
      <c r="N131" s="120" t="s">
        <v>3687</v>
      </c>
      <c r="O131" s="319" t="str">
        <f>PPG!I131</f>
        <v>11334/543965</v>
      </c>
      <c r="P131" s="120" t="b">
        <v>1</v>
      </c>
      <c r="Q131" s="120" t="b">
        <v>1</v>
      </c>
      <c r="R131" s="120" t="b">
        <v>1</v>
      </c>
    </row>
    <row r="132" spans="1:18" x14ac:dyDescent="0.25">
      <c r="A132" s="117">
        <v>1</v>
      </c>
      <c r="B132" s="118">
        <v>2</v>
      </c>
      <c r="C132" s="315">
        <f>PPG!J132</f>
        <v>400130</v>
      </c>
      <c r="D132" s="120" t="b">
        <v>1</v>
      </c>
      <c r="E132" s="316" t="str">
        <f>RIGHT(PPG!C132,4)&amp;"."&amp;PPG!M132&amp;"."&amp;PPG!K132&amp;"."&amp;$C$5</f>
        <v>3523.PPPL.I05.Ap21</v>
      </c>
      <c r="F132" s="122">
        <f t="shared" ca="1" si="2"/>
        <v>44298</v>
      </c>
      <c r="G132" s="318">
        <f>PPG!Q132</f>
        <v>586.25</v>
      </c>
      <c r="H132" s="124">
        <f t="shared" ca="1" si="3"/>
        <v>44298</v>
      </c>
      <c r="I132" s="125">
        <v>0</v>
      </c>
      <c r="J132" s="316" t="str">
        <f>LEFT(PPG!D132,20)&amp;"."&amp;PPGPAY!E132</f>
        <v>Martin Primary Schoo.3523.PPPL.I05.Ap21</v>
      </c>
      <c r="K132" s="120" t="b">
        <v>1</v>
      </c>
      <c r="L132" s="126" t="s">
        <v>3686</v>
      </c>
      <c r="M132" s="120" t="b">
        <v>1</v>
      </c>
      <c r="N132" s="120" t="s">
        <v>3687</v>
      </c>
      <c r="O132" s="319" t="str">
        <f>PPG!I132</f>
        <v>11334/543965</v>
      </c>
      <c r="P132" s="120" t="b">
        <v>1</v>
      </c>
      <c r="Q132" s="120" t="b">
        <v>1</v>
      </c>
      <c r="R132" s="120" t="b">
        <v>1</v>
      </c>
    </row>
    <row r="133" spans="1:18" x14ac:dyDescent="0.25">
      <c r="A133" s="117">
        <v>1</v>
      </c>
      <c r="B133" s="118">
        <v>2</v>
      </c>
      <c r="C133" s="315">
        <f>PPG!J133</f>
        <v>400086</v>
      </c>
      <c r="D133" s="120" t="b">
        <v>1</v>
      </c>
      <c r="E133" s="316" t="str">
        <f>RIGHT(PPG!C133,4)&amp;"."&amp;PPG!M133&amp;"."&amp;PPG!K133&amp;"."&amp;$C$5</f>
        <v>3305.PPPL.I05.Ap21</v>
      </c>
      <c r="F133" s="122">
        <f t="shared" ca="1" si="2"/>
        <v>44298</v>
      </c>
      <c r="G133" s="318">
        <f>PPG!Q133</f>
        <v>390.83333333333331</v>
      </c>
      <c r="H133" s="124">
        <f t="shared" ca="1" si="3"/>
        <v>44298</v>
      </c>
      <c r="I133" s="125">
        <v>0</v>
      </c>
      <c r="J133" s="316" t="str">
        <f>LEFT(PPG!D133,20)&amp;"."&amp;PPGPAY!E133</f>
        <v>Monken Hadley C E Pr.3305.PPPL.I05.Ap21</v>
      </c>
      <c r="K133" s="120" t="b">
        <v>1</v>
      </c>
      <c r="L133" s="126" t="s">
        <v>3686</v>
      </c>
      <c r="M133" s="120" t="b">
        <v>1</v>
      </c>
      <c r="N133" s="120" t="s">
        <v>3687</v>
      </c>
      <c r="O133" s="319" t="str">
        <f>PPG!I133</f>
        <v>11334/543965</v>
      </c>
      <c r="P133" s="120" t="b">
        <v>1</v>
      </c>
      <c r="Q133" s="120" t="b">
        <v>1</v>
      </c>
      <c r="R133" s="120" t="b">
        <v>1</v>
      </c>
    </row>
    <row r="134" spans="1:18" x14ac:dyDescent="0.25">
      <c r="A134" s="117">
        <v>1</v>
      </c>
      <c r="B134" s="118">
        <v>2</v>
      </c>
      <c r="C134" s="315">
        <f>PPG!J134</f>
        <v>400048</v>
      </c>
      <c r="D134" s="120" t="b">
        <v>1</v>
      </c>
      <c r="E134" s="316" t="str">
        <f>RIGHT(PPG!C134,4)&amp;"."&amp;PPG!M134&amp;"."&amp;PPG!K134&amp;"."&amp;$C$5</f>
        <v>2042.PPPL.I05.Ap21</v>
      </c>
      <c r="F134" s="122">
        <f t="shared" ca="1" si="2"/>
        <v>44298</v>
      </c>
      <c r="G134" s="318">
        <f>PPG!Q134</f>
        <v>390.83333333333331</v>
      </c>
      <c r="H134" s="124">
        <f t="shared" ca="1" si="3"/>
        <v>44298</v>
      </c>
      <c r="I134" s="125">
        <v>0</v>
      </c>
      <c r="J134" s="316" t="str">
        <f>LEFT(PPG!D134,20)&amp;"."&amp;PPGPAY!E134</f>
        <v>Monkfrith School.2042.PPPL.I05.Ap21</v>
      </c>
      <c r="K134" s="120" t="b">
        <v>1</v>
      </c>
      <c r="L134" s="126" t="s">
        <v>3686</v>
      </c>
      <c r="M134" s="120" t="b">
        <v>1</v>
      </c>
      <c r="N134" s="120" t="s">
        <v>3687</v>
      </c>
      <c r="O134" s="319" t="str">
        <f>PPG!I134</f>
        <v>11334/543965</v>
      </c>
      <c r="P134" s="120" t="b">
        <v>1</v>
      </c>
      <c r="Q134" s="120" t="b">
        <v>1</v>
      </c>
      <c r="R134" s="120" t="b">
        <v>1</v>
      </c>
    </row>
    <row r="135" spans="1:18" x14ac:dyDescent="0.25">
      <c r="A135" s="117">
        <v>1</v>
      </c>
      <c r="B135" s="118">
        <v>2</v>
      </c>
      <c r="C135" s="315">
        <f>PPG!J135</f>
        <v>400087</v>
      </c>
      <c r="D135" s="120" t="b">
        <v>1</v>
      </c>
      <c r="E135" s="316" t="str">
        <f>RIGHT(PPG!C135,4)&amp;"."&amp;PPG!M135&amp;"."&amp;PPG!K135&amp;"."&amp;$C$5</f>
        <v>2044.PPPL.I05.Ap21</v>
      </c>
      <c r="F135" s="122">
        <f t="shared" ca="1" si="2"/>
        <v>44298</v>
      </c>
      <c r="G135" s="318">
        <f>PPG!Q135</f>
        <v>390.83333333333331</v>
      </c>
      <c r="H135" s="124">
        <f t="shared" ca="1" si="3"/>
        <v>44298</v>
      </c>
      <c r="I135" s="125">
        <v>0</v>
      </c>
      <c r="J135" s="316" t="str">
        <f>LEFT(PPG!D135,20)&amp;"."&amp;PPGPAY!E135</f>
        <v>Moss Hall Infant Sch.2044.PPPL.I05.Ap21</v>
      </c>
      <c r="K135" s="120" t="b">
        <v>1</v>
      </c>
      <c r="L135" s="126" t="s">
        <v>3686</v>
      </c>
      <c r="M135" s="120" t="b">
        <v>1</v>
      </c>
      <c r="N135" s="120" t="s">
        <v>3687</v>
      </c>
      <c r="O135" s="319" t="str">
        <f>PPG!I135</f>
        <v>11334/543965</v>
      </c>
      <c r="P135" s="120" t="b">
        <v>1</v>
      </c>
      <c r="Q135" s="120" t="b">
        <v>1</v>
      </c>
      <c r="R135" s="120" t="b">
        <v>1</v>
      </c>
    </row>
    <row r="136" spans="1:18" x14ac:dyDescent="0.25">
      <c r="A136" s="117">
        <v>1</v>
      </c>
      <c r="B136" s="118">
        <v>2</v>
      </c>
      <c r="C136" s="315">
        <f>PPG!J136</f>
        <v>400088</v>
      </c>
      <c r="D136" s="120" t="b">
        <v>1</v>
      </c>
      <c r="E136" s="316" t="str">
        <f>RIGHT(PPG!C136,4)&amp;"."&amp;PPG!M136&amp;"."&amp;PPG!K136&amp;"."&amp;$C$5</f>
        <v>2043.PPPL.I05.Ap21</v>
      </c>
      <c r="F136" s="122">
        <f t="shared" ca="1" si="2"/>
        <v>44298</v>
      </c>
      <c r="G136" s="318">
        <f>PPG!Q136</f>
        <v>586.25</v>
      </c>
      <c r="H136" s="124">
        <f t="shared" ca="1" si="3"/>
        <v>44298</v>
      </c>
      <c r="I136" s="125">
        <v>0</v>
      </c>
      <c r="J136" s="316" t="str">
        <f>LEFT(PPG!D136,20)&amp;"."&amp;PPGPAY!E136</f>
        <v>Moss Hall Junior Sch.2043.PPPL.I05.Ap21</v>
      </c>
      <c r="K136" s="120" t="b">
        <v>1</v>
      </c>
      <c r="L136" s="126" t="s">
        <v>3686</v>
      </c>
      <c r="M136" s="120" t="b">
        <v>1</v>
      </c>
      <c r="N136" s="120" t="s">
        <v>3687</v>
      </c>
      <c r="O136" s="319" t="str">
        <f>PPG!I136</f>
        <v>11334/543965</v>
      </c>
      <c r="P136" s="120" t="b">
        <v>1</v>
      </c>
      <c r="Q136" s="120" t="b">
        <v>1</v>
      </c>
      <c r="R136" s="120" t="b">
        <v>1</v>
      </c>
    </row>
    <row r="137" spans="1:18" x14ac:dyDescent="0.25">
      <c r="A137" s="117">
        <v>1</v>
      </c>
      <c r="B137" s="118">
        <v>2</v>
      </c>
      <c r="C137" s="315">
        <f>PPG!J137</f>
        <v>400089</v>
      </c>
      <c r="D137" s="120" t="b">
        <v>1</v>
      </c>
      <c r="E137" s="316" t="str">
        <f>RIGHT(PPG!C137,4)&amp;"."&amp;PPG!M137&amp;"."&amp;PPG!K137&amp;"."&amp;$C$5</f>
        <v>2045.PPPL.I05.Ap21</v>
      </c>
      <c r="F137" s="122">
        <f t="shared" ca="1" si="2"/>
        <v>44298</v>
      </c>
      <c r="G137" s="318">
        <f>PPG!Q137</f>
        <v>195.41666666666666</v>
      </c>
      <c r="H137" s="124">
        <f t="shared" ca="1" si="3"/>
        <v>44298</v>
      </c>
      <c r="I137" s="125">
        <v>0</v>
      </c>
      <c r="J137" s="316" t="str">
        <f>LEFT(PPG!D137,20)&amp;"."&amp;PPGPAY!E137</f>
        <v>Northside School.2045.PPPL.I05.Ap21</v>
      </c>
      <c r="K137" s="120" t="b">
        <v>1</v>
      </c>
      <c r="L137" s="126" t="s">
        <v>3686</v>
      </c>
      <c r="M137" s="120" t="b">
        <v>1</v>
      </c>
      <c r="N137" s="120" t="s">
        <v>3687</v>
      </c>
      <c r="O137" s="319" t="str">
        <f>PPG!I137</f>
        <v>11334/543965</v>
      </c>
      <c r="P137" s="120" t="b">
        <v>1</v>
      </c>
      <c r="Q137" s="120" t="b">
        <v>1</v>
      </c>
      <c r="R137" s="120" t="b">
        <v>1</v>
      </c>
    </row>
    <row r="138" spans="1:18" x14ac:dyDescent="0.25">
      <c r="A138" s="117">
        <v>1</v>
      </c>
      <c r="B138" s="118">
        <v>2</v>
      </c>
      <c r="C138" s="315">
        <f>PPG!J138</f>
        <v>400021</v>
      </c>
      <c r="D138" s="120" t="b">
        <v>1</v>
      </c>
      <c r="E138" s="316" t="str">
        <f>RIGHT(PPG!C138,4)&amp;"."&amp;PPG!M138&amp;"."&amp;PPG!K138&amp;"."&amp;$C$5</f>
        <v>5201.PPPL.I05.Ap21</v>
      </c>
      <c r="F138" s="122">
        <f t="shared" ca="1" si="2"/>
        <v>44298</v>
      </c>
      <c r="G138" s="318">
        <f>PPG!Q138</f>
        <v>390.83333333333331</v>
      </c>
      <c r="H138" s="124">
        <f t="shared" ca="1" si="3"/>
        <v>44298</v>
      </c>
      <c r="I138" s="125">
        <v>0</v>
      </c>
      <c r="J138" s="316" t="str">
        <f>LEFT(PPG!D138,20)&amp;"."&amp;PPGPAY!E138</f>
        <v>Osidge Primary Schoo.5201.PPPL.I05.Ap21</v>
      </c>
      <c r="K138" s="120" t="b">
        <v>1</v>
      </c>
      <c r="L138" s="126" t="s">
        <v>3686</v>
      </c>
      <c r="M138" s="120" t="b">
        <v>1</v>
      </c>
      <c r="N138" s="120" t="s">
        <v>3687</v>
      </c>
      <c r="O138" s="319" t="str">
        <f>PPG!I138</f>
        <v>11334/543965</v>
      </c>
      <c r="P138" s="120" t="b">
        <v>1</v>
      </c>
      <c r="Q138" s="120" t="b">
        <v>1</v>
      </c>
      <c r="R138" s="120" t="b">
        <v>1</v>
      </c>
    </row>
    <row r="139" spans="1:18" x14ac:dyDescent="0.25">
      <c r="A139" s="117">
        <v>1</v>
      </c>
      <c r="B139" s="118">
        <v>2</v>
      </c>
      <c r="C139" s="315">
        <f>PPG!J139</f>
        <v>400003</v>
      </c>
      <c r="D139" s="120" t="b">
        <v>1</v>
      </c>
      <c r="E139" s="316" t="str">
        <f>RIGHT(PPG!C139,4)&amp;"."&amp;PPG!M139&amp;"."&amp;PPG!K139&amp;"."&amp;$C$5</f>
        <v>3501.PPPL.I05.Ap21</v>
      </c>
      <c r="F139" s="122">
        <f t="shared" ca="1" si="2"/>
        <v>44298</v>
      </c>
      <c r="G139" s="318">
        <f>PPG!Q139</f>
        <v>390.83333333333331</v>
      </c>
      <c r="H139" s="124">
        <f t="shared" ca="1" si="3"/>
        <v>44298</v>
      </c>
      <c r="I139" s="125">
        <v>0</v>
      </c>
      <c r="J139" s="316" t="str">
        <f>LEFT(PPG!D139,20)&amp;"."&amp;PPGPAY!E139</f>
        <v>Our Lady of Lourdes .3501.PPPL.I05.Ap21</v>
      </c>
      <c r="K139" s="120" t="b">
        <v>1</v>
      </c>
      <c r="L139" s="126" t="s">
        <v>3686</v>
      </c>
      <c r="M139" s="120" t="b">
        <v>1</v>
      </c>
      <c r="N139" s="120" t="s">
        <v>3687</v>
      </c>
      <c r="O139" s="319" t="str">
        <f>PPG!I139</f>
        <v>11334/543965</v>
      </c>
      <c r="P139" s="120" t="b">
        <v>1</v>
      </c>
      <c r="Q139" s="120" t="b">
        <v>1</v>
      </c>
      <c r="R139" s="120" t="b">
        <v>1</v>
      </c>
    </row>
    <row r="140" spans="1:18" x14ac:dyDescent="0.25">
      <c r="A140" s="117">
        <v>1</v>
      </c>
      <c r="B140" s="118">
        <v>2</v>
      </c>
      <c r="C140" s="315">
        <f>PPG!J140</f>
        <v>400012</v>
      </c>
      <c r="D140" s="120" t="b">
        <v>1</v>
      </c>
      <c r="E140" s="316" t="str">
        <f>RIGHT(PPG!C140,4)&amp;"."&amp;PPG!M140&amp;"."&amp;PPG!K140&amp;"."&amp;$C$5</f>
        <v>2072.PPPL.I05.Ap21</v>
      </c>
      <c r="F140" s="122">
        <f t="shared" ca="1" si="2"/>
        <v>44298</v>
      </c>
      <c r="G140" s="318">
        <f>PPG!Q140</f>
        <v>781.66666666666663</v>
      </c>
      <c r="H140" s="124">
        <f t="shared" ca="1" si="3"/>
        <v>44298</v>
      </c>
      <c r="I140" s="125">
        <v>0</v>
      </c>
      <c r="J140" s="316" t="str">
        <f>LEFT(PPG!D140,20)&amp;"."&amp;PPGPAY!E140</f>
        <v>Queenswell Junior Sc.2072.PPPL.I05.Ap21</v>
      </c>
      <c r="K140" s="120" t="b">
        <v>1</v>
      </c>
      <c r="L140" s="126" t="s">
        <v>3686</v>
      </c>
      <c r="M140" s="120" t="b">
        <v>1</v>
      </c>
      <c r="N140" s="120" t="s">
        <v>3687</v>
      </c>
      <c r="O140" s="319" t="str">
        <f>PPG!I140</f>
        <v>11334/543965</v>
      </c>
      <c r="P140" s="120" t="b">
        <v>1</v>
      </c>
      <c r="Q140" s="120" t="b">
        <v>1</v>
      </c>
      <c r="R140" s="120" t="b">
        <v>1</v>
      </c>
    </row>
    <row r="141" spans="1:18" x14ac:dyDescent="0.25">
      <c r="A141" s="117">
        <v>1</v>
      </c>
      <c r="B141" s="118">
        <v>2</v>
      </c>
      <c r="C141" s="315">
        <f>PPG!J141</f>
        <v>400071</v>
      </c>
      <c r="D141" s="120" t="b">
        <v>1</v>
      </c>
      <c r="E141" s="316" t="str">
        <f>RIGHT(PPG!C141,4)&amp;"."&amp;PPG!M141&amp;"."&amp;PPG!K141&amp;"."&amp;$C$5</f>
        <v>3510.PPPL.I05.Ap21</v>
      </c>
      <c r="F141" s="122">
        <f t="shared" ca="1" si="2"/>
        <v>44298</v>
      </c>
      <c r="G141" s="318">
        <f>PPG!Q141</f>
        <v>390.83333333333331</v>
      </c>
      <c r="H141" s="124">
        <f t="shared" ca="1" si="3"/>
        <v>44298</v>
      </c>
      <c r="I141" s="125">
        <v>0</v>
      </c>
      <c r="J141" s="316" t="str">
        <f>LEFT(PPG!D141,20)&amp;"."&amp;PPGPAY!E141</f>
        <v>Sacred Heart School.3510.PPPL.I05.Ap21</v>
      </c>
      <c r="K141" s="120" t="b">
        <v>1</v>
      </c>
      <c r="L141" s="126" t="s">
        <v>3686</v>
      </c>
      <c r="M141" s="120" t="b">
        <v>1</v>
      </c>
      <c r="N141" s="120" t="s">
        <v>3687</v>
      </c>
      <c r="O141" s="319" t="str">
        <f>PPG!I141</f>
        <v>11334/543965</v>
      </c>
      <c r="P141" s="120" t="b">
        <v>1</v>
      </c>
      <c r="Q141" s="120" t="b">
        <v>1</v>
      </c>
      <c r="R141" s="120" t="b">
        <v>1</v>
      </c>
    </row>
    <row r="142" spans="1:18" x14ac:dyDescent="0.25">
      <c r="A142" s="117">
        <v>1</v>
      </c>
      <c r="B142" s="118">
        <v>2</v>
      </c>
      <c r="C142" s="315">
        <f>PPG!J142</f>
        <v>400064</v>
      </c>
      <c r="D142" s="120" t="b">
        <v>1</v>
      </c>
      <c r="E142" s="316" t="str">
        <f>RIGHT(PPG!C142,4)&amp;"."&amp;PPG!M142&amp;"."&amp;PPG!K142&amp;"."&amp;$C$5</f>
        <v>3504.PPPL.I05.Ap21</v>
      </c>
      <c r="F142" s="122">
        <f t="shared" ca="1" si="2"/>
        <v>44298</v>
      </c>
      <c r="G142" s="318">
        <f>PPG!Q142</f>
        <v>586.25</v>
      </c>
      <c r="H142" s="124">
        <f t="shared" ca="1" si="3"/>
        <v>44298</v>
      </c>
      <c r="I142" s="125">
        <v>0</v>
      </c>
      <c r="J142" s="316" t="str">
        <f>LEFT(PPG!D142,20)&amp;"."&amp;PPGPAY!E142</f>
        <v>St Catherines R C Pr.3504.PPPL.I05.Ap21</v>
      </c>
      <c r="K142" s="120" t="b">
        <v>1</v>
      </c>
      <c r="L142" s="126" t="s">
        <v>3686</v>
      </c>
      <c r="M142" s="120" t="b">
        <v>1</v>
      </c>
      <c r="N142" s="120" t="s">
        <v>3687</v>
      </c>
      <c r="O142" s="319" t="str">
        <f>PPG!I142</f>
        <v>11334/543965</v>
      </c>
      <c r="P142" s="120" t="b">
        <v>1</v>
      </c>
      <c r="Q142" s="120" t="b">
        <v>1</v>
      </c>
      <c r="R142" s="120" t="b">
        <v>1</v>
      </c>
    </row>
    <row r="143" spans="1:18" x14ac:dyDescent="0.25">
      <c r="A143" s="117">
        <v>1</v>
      </c>
      <c r="B143" s="118">
        <v>2</v>
      </c>
      <c r="C143" s="315">
        <f>PPG!J143</f>
        <v>400098</v>
      </c>
      <c r="D143" s="120" t="b">
        <v>1</v>
      </c>
      <c r="E143" s="316" t="str">
        <f>RIGHT(PPG!C143,4)&amp;"."&amp;PPG!M143&amp;"."&amp;PPG!K143&amp;"."&amp;$C$5</f>
        <v>3309.PPPL.I05.Ap21</v>
      </c>
      <c r="F143" s="122">
        <f t="shared" ca="1" si="2"/>
        <v>44298</v>
      </c>
      <c r="G143" s="318">
        <f>PPG!Q143</f>
        <v>781.66666666666663</v>
      </c>
      <c r="H143" s="124">
        <f t="shared" ca="1" si="3"/>
        <v>44298</v>
      </c>
      <c r="I143" s="125">
        <v>0</v>
      </c>
      <c r="J143" s="316" t="str">
        <f>LEFT(PPG!D143,20)&amp;"."&amp;PPGPAY!E143</f>
        <v>St Johns CE N20.3309.PPPL.I05.Ap21</v>
      </c>
      <c r="K143" s="120" t="b">
        <v>1</v>
      </c>
      <c r="L143" s="126" t="s">
        <v>3686</v>
      </c>
      <c r="M143" s="120" t="b">
        <v>1</v>
      </c>
      <c r="N143" s="120" t="s">
        <v>3687</v>
      </c>
      <c r="O143" s="319" t="str">
        <f>PPG!I143</f>
        <v>11334/543965</v>
      </c>
      <c r="P143" s="120" t="b">
        <v>1</v>
      </c>
      <c r="Q143" s="120" t="b">
        <v>1</v>
      </c>
      <c r="R143" s="120" t="b">
        <v>1</v>
      </c>
    </row>
    <row r="144" spans="1:18" x14ac:dyDescent="0.25">
      <c r="A144" s="117">
        <v>1</v>
      </c>
      <c r="B144" s="118">
        <v>2</v>
      </c>
      <c r="C144" s="315">
        <f>PPG!J144</f>
        <v>400114</v>
      </c>
      <c r="D144" s="120" t="b">
        <v>1</v>
      </c>
      <c r="E144" s="316" t="str">
        <f>RIGHT(PPG!C144,4)&amp;"."&amp;PPG!M144&amp;"."&amp;PPG!K144&amp;"."&amp;$C$5</f>
        <v>3307.PPPL.I05.Ap21</v>
      </c>
      <c r="F144" s="122">
        <f t="shared" ca="1" si="2"/>
        <v>44298</v>
      </c>
      <c r="G144" s="318">
        <f>PPG!Q144</f>
        <v>781.66666666666663</v>
      </c>
      <c r="H144" s="124">
        <f t="shared" ca="1" si="3"/>
        <v>44298</v>
      </c>
      <c r="I144" s="125">
        <v>0</v>
      </c>
      <c r="J144" s="316" t="str">
        <f>LEFT(PPG!D144,20)&amp;"."&amp;PPGPAY!E144</f>
        <v>St John's CE School .3307.PPPL.I05.Ap21</v>
      </c>
      <c r="K144" s="120" t="b">
        <v>1</v>
      </c>
      <c r="L144" s="126" t="s">
        <v>3686</v>
      </c>
      <c r="M144" s="120" t="b">
        <v>1</v>
      </c>
      <c r="N144" s="120" t="s">
        <v>3687</v>
      </c>
      <c r="O144" s="319" t="str">
        <f>PPG!I144</f>
        <v>11334/543965</v>
      </c>
      <c r="P144" s="120" t="b">
        <v>1</v>
      </c>
      <c r="Q144" s="120" t="b">
        <v>1</v>
      </c>
      <c r="R144" s="120" t="b">
        <v>1</v>
      </c>
    </row>
    <row r="145" spans="1:18" x14ac:dyDescent="0.25">
      <c r="A145" s="117">
        <v>1</v>
      </c>
      <c r="B145" s="118">
        <v>2</v>
      </c>
      <c r="C145" s="315">
        <f>PPG!J145</f>
        <v>400058</v>
      </c>
      <c r="D145" s="120" t="b">
        <v>1</v>
      </c>
      <c r="E145" s="316" t="str">
        <f>RIGHT(PPG!C145,4)&amp;"."&amp;PPG!M145&amp;"."&amp;PPG!K145&amp;"."&amp;$C$5</f>
        <v>3311.PPPL.I05.Ap21</v>
      </c>
      <c r="F145" s="122">
        <f t="shared" ca="1" si="2"/>
        <v>44298</v>
      </c>
      <c r="G145" s="318">
        <f>PPG!Q145</f>
        <v>1563.3333333333333</v>
      </c>
      <c r="H145" s="124">
        <f t="shared" ca="1" si="3"/>
        <v>44298</v>
      </c>
      <c r="I145" s="125">
        <v>0</v>
      </c>
      <c r="J145" s="316" t="str">
        <f>LEFT(PPG!D145,20)&amp;"."&amp;PPGPAY!E145</f>
        <v>St Mary's C E Primar.3311.PPPL.I05.Ap21</v>
      </c>
      <c r="K145" s="120" t="b">
        <v>1</v>
      </c>
      <c r="L145" s="126" t="s">
        <v>3686</v>
      </c>
      <c r="M145" s="120" t="b">
        <v>1</v>
      </c>
      <c r="N145" s="120" t="s">
        <v>3687</v>
      </c>
      <c r="O145" s="319" t="str">
        <f>PPG!I145</f>
        <v>11334/543965</v>
      </c>
      <c r="P145" s="120" t="b">
        <v>1</v>
      </c>
      <c r="Q145" s="120" t="b">
        <v>1</v>
      </c>
      <c r="R145" s="120" t="b">
        <v>1</v>
      </c>
    </row>
    <row r="146" spans="1:18" x14ac:dyDescent="0.25">
      <c r="A146" s="117">
        <v>1</v>
      </c>
      <c r="B146" s="118">
        <v>2</v>
      </c>
      <c r="C146" s="315">
        <f>PPG!J146</f>
        <v>400017</v>
      </c>
      <c r="D146" s="120" t="b">
        <v>1</v>
      </c>
      <c r="E146" s="316" t="str">
        <f>RIGHT(PPG!C146,4)&amp;"."&amp;PPG!M146&amp;"."&amp;PPG!K146&amp;"."&amp;$C$5</f>
        <v>3312.PPPL.I05.Ap21</v>
      </c>
      <c r="F146" s="122">
        <f t="shared" ca="1" si="2"/>
        <v>44298</v>
      </c>
      <c r="G146" s="318">
        <f>PPG!Q146</f>
        <v>195.41666666666666</v>
      </c>
      <c r="H146" s="124">
        <f t="shared" ca="1" si="3"/>
        <v>44298</v>
      </c>
      <c r="I146" s="125">
        <v>0</v>
      </c>
      <c r="J146" s="316" t="str">
        <f>LEFT(PPG!D146,20)&amp;"."&amp;PPGPAY!E146</f>
        <v>St Mary's School EN4.3312.PPPL.I05.Ap21</v>
      </c>
      <c r="K146" s="120" t="b">
        <v>1</v>
      </c>
      <c r="L146" s="126" t="s">
        <v>3686</v>
      </c>
      <c r="M146" s="120" t="b">
        <v>1</v>
      </c>
      <c r="N146" s="120" t="s">
        <v>3687</v>
      </c>
      <c r="O146" s="319" t="str">
        <f>PPG!I146</f>
        <v>11334/543965</v>
      </c>
      <c r="P146" s="120" t="b">
        <v>1</v>
      </c>
      <c r="Q146" s="120" t="b">
        <v>1</v>
      </c>
      <c r="R146" s="120" t="b">
        <v>1</v>
      </c>
    </row>
    <row r="147" spans="1:18" x14ac:dyDescent="0.25">
      <c r="A147" s="117">
        <v>1</v>
      </c>
      <c r="B147" s="118">
        <v>2</v>
      </c>
      <c r="C147" s="315">
        <f>PPG!J147</f>
        <v>400094</v>
      </c>
      <c r="D147" s="120" t="b">
        <v>1</v>
      </c>
      <c r="E147" s="316" t="str">
        <f>RIGHT(PPG!C147,4)&amp;"."&amp;PPG!M147&amp;"."&amp;PPG!K147&amp;"."&amp;$C$5</f>
        <v>3314.PPPL.I05.Ap21</v>
      </c>
      <c r="F147" s="122">
        <f t="shared" ca="1" si="2"/>
        <v>44298</v>
      </c>
      <c r="G147" s="318">
        <f>PPG!Q147</f>
        <v>195.41666666666666</v>
      </c>
      <c r="H147" s="124">
        <f t="shared" ca="1" si="3"/>
        <v>44298</v>
      </c>
      <c r="I147" s="125">
        <v>0</v>
      </c>
      <c r="J147" s="316" t="str">
        <f>LEFT(PPG!D147,20)&amp;"."&amp;PPGPAY!E147</f>
        <v>St Pauls CE Primary,.3314.PPPL.I05.Ap21</v>
      </c>
      <c r="K147" s="120" t="b">
        <v>1</v>
      </c>
      <c r="L147" s="126" t="s">
        <v>3686</v>
      </c>
      <c r="M147" s="120" t="b">
        <v>1</v>
      </c>
      <c r="N147" s="120" t="s">
        <v>3687</v>
      </c>
      <c r="O147" s="319" t="str">
        <f>PPG!I147</f>
        <v>11334/543965</v>
      </c>
      <c r="P147" s="120" t="b">
        <v>1</v>
      </c>
      <c r="Q147" s="120" t="b">
        <v>1</v>
      </c>
      <c r="R147" s="120" t="b">
        <v>1</v>
      </c>
    </row>
    <row r="148" spans="1:18" x14ac:dyDescent="0.25">
      <c r="A148" s="117">
        <v>1</v>
      </c>
      <c r="B148" s="118">
        <v>2</v>
      </c>
      <c r="C148" s="315">
        <f>PPG!J148</f>
        <v>400006</v>
      </c>
      <c r="D148" s="120" t="b">
        <v>1</v>
      </c>
      <c r="E148" s="316" t="str">
        <f>RIGHT(PPG!C148,4)&amp;"."&amp;PPG!M148&amp;"."&amp;PPG!K148&amp;"."&amp;$C$5</f>
        <v>3313.PPPL.I05.Ap21</v>
      </c>
      <c r="F148" s="122">
        <f t="shared" ca="1" si="2"/>
        <v>44298</v>
      </c>
      <c r="G148" s="318">
        <f>PPG!Q148</f>
        <v>390.83333333333331</v>
      </c>
      <c r="H148" s="124">
        <f t="shared" ca="1" si="3"/>
        <v>44298</v>
      </c>
      <c r="I148" s="125">
        <v>0</v>
      </c>
      <c r="J148" s="316" t="str">
        <f>LEFT(PPG!D148,20)&amp;"."&amp;PPGPAY!E148</f>
        <v>St. Pauls CE Primary.3313.PPPL.I05.Ap21</v>
      </c>
      <c r="K148" s="120" t="b">
        <v>1</v>
      </c>
      <c r="L148" s="126" t="s">
        <v>3686</v>
      </c>
      <c r="M148" s="120" t="b">
        <v>1</v>
      </c>
      <c r="N148" s="120" t="s">
        <v>3687</v>
      </c>
      <c r="O148" s="319" t="str">
        <f>PPG!I148</f>
        <v>11334/543965</v>
      </c>
      <c r="P148" s="120" t="b">
        <v>1</v>
      </c>
      <c r="Q148" s="120" t="b">
        <v>1</v>
      </c>
      <c r="R148" s="120" t="b">
        <v>1</v>
      </c>
    </row>
    <row r="149" spans="1:18" x14ac:dyDescent="0.25">
      <c r="A149" s="117">
        <v>1</v>
      </c>
      <c r="B149" s="118">
        <v>2</v>
      </c>
      <c r="C149" s="315">
        <f>PPG!J149</f>
        <v>400037</v>
      </c>
      <c r="D149" s="120" t="b">
        <v>1</v>
      </c>
      <c r="E149" s="316" t="str">
        <f>RIGHT(PPG!C149,4)&amp;"."&amp;PPG!M149&amp;"."&amp;PPG!K149&amp;"."&amp;$C$5</f>
        <v>3507.PPPL.I05.Ap21</v>
      </c>
      <c r="F149" s="122">
        <f t="shared" ref="F149:F212" ca="1" si="4">TODAY()</f>
        <v>44298</v>
      </c>
      <c r="G149" s="318">
        <f>PPG!Q149</f>
        <v>195.41666666666666</v>
      </c>
      <c r="H149" s="124">
        <f t="shared" ref="H149:H212" ca="1" si="5">F149</f>
        <v>44298</v>
      </c>
      <c r="I149" s="125">
        <v>0</v>
      </c>
      <c r="J149" s="316" t="str">
        <f>LEFT(PPG!D149,20)&amp;"."&amp;PPGPAY!E149</f>
        <v>St Theresa's R.C. Pr.3507.PPPL.I05.Ap21</v>
      </c>
      <c r="K149" s="120" t="b">
        <v>1</v>
      </c>
      <c r="L149" s="126" t="s">
        <v>3686</v>
      </c>
      <c r="M149" s="120" t="b">
        <v>1</v>
      </c>
      <c r="N149" s="120" t="s">
        <v>3687</v>
      </c>
      <c r="O149" s="319" t="str">
        <f>PPG!I149</f>
        <v>11334/543965</v>
      </c>
      <c r="P149" s="120" t="b">
        <v>1</v>
      </c>
      <c r="Q149" s="120" t="b">
        <v>1</v>
      </c>
      <c r="R149" s="120" t="b">
        <v>1</v>
      </c>
    </row>
    <row r="150" spans="1:18" x14ac:dyDescent="0.25">
      <c r="A150" s="117">
        <v>1</v>
      </c>
      <c r="B150" s="118">
        <v>2</v>
      </c>
      <c r="C150" s="315">
        <f>PPG!J150</f>
        <v>400009</v>
      </c>
      <c r="D150" s="120" t="b">
        <v>1</v>
      </c>
      <c r="E150" s="316" t="str">
        <f>RIGHT(PPG!C150,4)&amp;"."&amp;PPG!M150&amp;"."&amp;PPG!K150&amp;"."&amp;$C$5</f>
        <v>3506.PPPL.I05.Ap21</v>
      </c>
      <c r="F150" s="122">
        <f t="shared" ca="1" si="4"/>
        <v>44298</v>
      </c>
      <c r="G150" s="318">
        <f>PPG!Q150</f>
        <v>390.83333333333331</v>
      </c>
      <c r="H150" s="124">
        <f t="shared" ca="1" si="5"/>
        <v>44298</v>
      </c>
      <c r="I150" s="125">
        <v>0</v>
      </c>
      <c r="J150" s="316" t="str">
        <f>LEFT(PPG!D150,20)&amp;"."&amp;PPGPAY!E150</f>
        <v>St Vincent's Catholi.3506.PPPL.I05.Ap21</v>
      </c>
      <c r="K150" s="120" t="b">
        <v>1</v>
      </c>
      <c r="L150" s="126" t="s">
        <v>3686</v>
      </c>
      <c r="M150" s="120" t="b">
        <v>1</v>
      </c>
      <c r="N150" s="120" t="s">
        <v>3687</v>
      </c>
      <c r="O150" s="319" t="str">
        <f>PPG!I150</f>
        <v>11334/543965</v>
      </c>
      <c r="P150" s="120" t="b">
        <v>1</v>
      </c>
      <c r="Q150" s="120" t="b">
        <v>1</v>
      </c>
      <c r="R150" s="120" t="b">
        <v>1</v>
      </c>
    </row>
    <row r="151" spans="1:18" x14ac:dyDescent="0.25">
      <c r="A151" s="117">
        <v>1</v>
      </c>
      <c r="B151" s="118">
        <v>2</v>
      </c>
      <c r="C151" s="315">
        <f>PPG!J151</f>
        <v>400100</v>
      </c>
      <c r="D151" s="120" t="b">
        <v>1</v>
      </c>
      <c r="E151" s="316" t="str">
        <f>RIGHT(PPG!C151,4)&amp;"."&amp;PPG!M151&amp;"."&amp;PPG!K151&amp;"."&amp;$C$5</f>
        <v>3316.PPPL.I05.Ap21</v>
      </c>
      <c r="F151" s="122">
        <f t="shared" ca="1" si="4"/>
        <v>44298</v>
      </c>
      <c r="G151" s="318">
        <f>PPG!Q151</f>
        <v>390.83333333333331</v>
      </c>
      <c r="H151" s="124">
        <f t="shared" ca="1" si="5"/>
        <v>44298</v>
      </c>
      <c r="I151" s="125">
        <v>0</v>
      </c>
      <c r="J151" s="316" t="str">
        <f>LEFT(PPG!D151,20)&amp;"."&amp;PPGPAY!E151</f>
        <v>Trent  C of E Primar.3316.PPPL.I05.Ap21</v>
      </c>
      <c r="K151" s="120" t="b">
        <v>1</v>
      </c>
      <c r="L151" s="126" t="s">
        <v>3686</v>
      </c>
      <c r="M151" s="120" t="b">
        <v>1</v>
      </c>
      <c r="N151" s="120" t="s">
        <v>3687</v>
      </c>
      <c r="O151" s="319" t="str">
        <f>PPG!I151</f>
        <v>11334/543965</v>
      </c>
      <c r="P151" s="120" t="b">
        <v>1</v>
      </c>
      <c r="Q151" s="120" t="b">
        <v>1</v>
      </c>
      <c r="R151" s="120" t="b">
        <v>1</v>
      </c>
    </row>
    <row r="152" spans="1:18" x14ac:dyDescent="0.25">
      <c r="A152" s="117">
        <v>1</v>
      </c>
      <c r="B152" s="118">
        <v>2</v>
      </c>
      <c r="C152" s="315">
        <f>PPG!J152</f>
        <v>400053</v>
      </c>
      <c r="D152" s="120" t="b">
        <v>1</v>
      </c>
      <c r="E152" s="316" t="str">
        <f>RIGHT(PPG!C152,4)&amp;"."&amp;PPG!M152&amp;"."&amp;PPG!K152&amp;"."&amp;$C$5</f>
        <v>2057.PPPL.I05.Ap21</v>
      </c>
      <c r="F152" s="122">
        <f t="shared" ca="1" si="4"/>
        <v>44298</v>
      </c>
      <c r="G152" s="318">
        <f>PPG!Q152</f>
        <v>195.41666666666666</v>
      </c>
      <c r="H152" s="124">
        <f t="shared" ca="1" si="5"/>
        <v>44298</v>
      </c>
      <c r="I152" s="125">
        <v>0</v>
      </c>
      <c r="J152" s="316" t="str">
        <f>LEFT(PPG!D152,20)&amp;"."&amp;PPGPAY!E152</f>
        <v>Underhill School.2057.PPPL.I05.Ap21</v>
      </c>
      <c r="K152" s="120" t="b">
        <v>1</v>
      </c>
      <c r="L152" s="126" t="s">
        <v>3686</v>
      </c>
      <c r="M152" s="120" t="b">
        <v>1</v>
      </c>
      <c r="N152" s="120" t="s">
        <v>3687</v>
      </c>
      <c r="O152" s="319" t="str">
        <f>PPG!I152</f>
        <v>11334/543965</v>
      </c>
      <c r="P152" s="120" t="b">
        <v>1</v>
      </c>
      <c r="Q152" s="120" t="b">
        <v>1</v>
      </c>
      <c r="R152" s="120" t="b">
        <v>1</v>
      </c>
    </row>
    <row r="153" spans="1:18" x14ac:dyDescent="0.25">
      <c r="A153" s="117">
        <v>1</v>
      </c>
      <c r="B153" s="118">
        <v>2</v>
      </c>
      <c r="C153" s="315">
        <f>PPG!J153</f>
        <v>400011</v>
      </c>
      <c r="D153" s="120" t="b">
        <v>1</v>
      </c>
      <c r="E153" s="316" t="str">
        <f>RIGHT(PPG!C153,4)&amp;"."&amp;PPG!M153&amp;"."&amp;PPG!K153&amp;"."&amp;$C$5</f>
        <v>2060.PPPL.I05.Ap21</v>
      </c>
      <c r="F153" s="122">
        <f t="shared" ca="1" si="4"/>
        <v>44298</v>
      </c>
      <c r="G153" s="318">
        <f>PPG!Q153</f>
        <v>390.83333333333331</v>
      </c>
      <c r="H153" s="124">
        <f t="shared" ca="1" si="5"/>
        <v>44298</v>
      </c>
      <c r="I153" s="125">
        <v>0</v>
      </c>
      <c r="J153" s="316" t="str">
        <f>LEFT(PPG!D153,20)&amp;"."&amp;PPGPAY!E153</f>
        <v>Whitings Hill Primar.2060.PPPL.I05.Ap21</v>
      </c>
      <c r="K153" s="120" t="b">
        <v>1</v>
      </c>
      <c r="L153" s="126" t="s">
        <v>3686</v>
      </c>
      <c r="M153" s="120" t="b">
        <v>1</v>
      </c>
      <c r="N153" s="120" t="s">
        <v>3687</v>
      </c>
      <c r="O153" s="319" t="str">
        <f>PPG!I153</f>
        <v>11334/543965</v>
      </c>
      <c r="P153" s="120" t="b">
        <v>1</v>
      </c>
      <c r="Q153" s="120" t="b">
        <v>1</v>
      </c>
      <c r="R153" s="120" t="b">
        <v>1</v>
      </c>
    </row>
    <row r="154" spans="1:18" x14ac:dyDescent="0.25">
      <c r="A154" s="117">
        <v>1</v>
      </c>
      <c r="B154" s="118">
        <v>2</v>
      </c>
      <c r="C154" s="315">
        <f>PPG!J154</f>
        <v>400157</v>
      </c>
      <c r="D154" s="120" t="b">
        <v>1</v>
      </c>
      <c r="E154" s="316" t="str">
        <f>RIGHT(PPG!C154,4)&amp;"."&amp;PPG!M154&amp;"."&amp;PPG!K154&amp;"."&amp;$C$5</f>
        <v>1102.PPPL.I05.Ap21</v>
      </c>
      <c r="F154" s="122">
        <f t="shared" ca="1" si="4"/>
        <v>44298</v>
      </c>
      <c r="G154" s="318">
        <f>PPG!Q154</f>
        <v>195.41666666666666</v>
      </c>
      <c r="H154" s="124">
        <f t="shared" ca="1" si="5"/>
        <v>44298</v>
      </c>
      <c r="I154" s="125">
        <v>0</v>
      </c>
      <c r="J154" s="316" t="str">
        <f>LEFT(PPG!D154,20)&amp;"."&amp;PPGPAY!E154</f>
        <v>Northgate.1102.PPPL.I05.Ap21</v>
      </c>
      <c r="K154" s="120" t="b">
        <v>1</v>
      </c>
      <c r="L154" s="126" t="s">
        <v>3686</v>
      </c>
      <c r="M154" s="120" t="b">
        <v>1</v>
      </c>
      <c r="N154" s="120" t="s">
        <v>3687</v>
      </c>
      <c r="O154" s="319" t="str">
        <f>PPG!I154</f>
        <v>11332/543965</v>
      </c>
      <c r="P154" s="120" t="b">
        <v>1</v>
      </c>
      <c r="Q154" s="120" t="b">
        <v>1</v>
      </c>
      <c r="R154" s="120" t="b">
        <v>1</v>
      </c>
    </row>
    <row r="155" spans="1:18" x14ac:dyDescent="0.25">
      <c r="A155" s="117">
        <v>1</v>
      </c>
      <c r="B155" s="118">
        <v>2</v>
      </c>
      <c r="C155" s="315">
        <f>PPG!J155</f>
        <v>400041</v>
      </c>
      <c r="D155" s="120" t="b">
        <v>1</v>
      </c>
      <c r="E155" s="316" t="str">
        <f>RIGHT(PPG!C155,4)&amp;"."&amp;PPG!M155&amp;"."&amp;PPG!K155&amp;"."&amp;$C$5</f>
        <v>5405.PPPL.I05.Ap21</v>
      </c>
      <c r="F155" s="122">
        <f t="shared" ca="1" si="4"/>
        <v>44298</v>
      </c>
      <c r="G155" s="318">
        <f>PPG!Q155</f>
        <v>586.25</v>
      </c>
      <c r="H155" s="124">
        <f t="shared" ca="1" si="5"/>
        <v>44298</v>
      </c>
      <c r="I155" s="125">
        <v>0</v>
      </c>
      <c r="J155" s="316" t="str">
        <f>LEFT(PPG!D155,20)&amp;"."&amp;PPGPAY!E155</f>
        <v>Finchley Catholic Hi.5405.PPPL.I05.Ap21</v>
      </c>
      <c r="K155" s="120" t="b">
        <v>1</v>
      </c>
      <c r="L155" s="126" t="s">
        <v>3686</v>
      </c>
      <c r="M155" s="120" t="b">
        <v>1</v>
      </c>
      <c r="N155" s="120" t="s">
        <v>3687</v>
      </c>
      <c r="O155" s="319" t="str">
        <f>PPG!I155</f>
        <v>11333/543965</v>
      </c>
      <c r="P155" s="120" t="b">
        <v>1</v>
      </c>
      <c r="Q155" s="120" t="b">
        <v>1</v>
      </c>
      <c r="R155" s="120" t="b">
        <v>1</v>
      </c>
    </row>
    <row r="156" spans="1:18" x14ac:dyDescent="0.25">
      <c r="A156" s="117">
        <v>1</v>
      </c>
      <c r="B156" s="118">
        <v>2</v>
      </c>
      <c r="C156" s="315">
        <f>PPG!J156</f>
        <v>400140</v>
      </c>
      <c r="D156" s="120" t="b">
        <v>1</v>
      </c>
      <c r="E156" s="316" t="str">
        <f>RIGHT(PPG!C156,4)&amp;"."&amp;PPG!M156&amp;"."&amp;PPG!K156&amp;"."&amp;$C$5</f>
        <v>5427.PPPL.I05.Ap21</v>
      </c>
      <c r="F156" s="122">
        <f t="shared" ca="1" si="4"/>
        <v>44298</v>
      </c>
      <c r="G156" s="318">
        <f>PPG!Q156</f>
        <v>195.41666666666666</v>
      </c>
      <c r="H156" s="124">
        <f t="shared" ca="1" si="5"/>
        <v>44298</v>
      </c>
      <c r="I156" s="125">
        <v>0</v>
      </c>
      <c r="J156" s="316" t="str">
        <f>LEFT(PPG!D156,20)&amp;"."&amp;PPGPAY!E156</f>
        <v>JCoSS.5427.PPPL.I05.Ap21</v>
      </c>
      <c r="K156" s="120" t="b">
        <v>1</v>
      </c>
      <c r="L156" s="126" t="s">
        <v>3686</v>
      </c>
      <c r="M156" s="120" t="b">
        <v>1</v>
      </c>
      <c r="N156" s="120" t="s">
        <v>3687</v>
      </c>
      <c r="O156" s="319" t="str">
        <f>PPG!I156</f>
        <v>11333/543965</v>
      </c>
      <c r="P156" s="120" t="b">
        <v>1</v>
      </c>
      <c r="Q156" s="120" t="b">
        <v>1</v>
      </c>
      <c r="R156" s="120" t="b">
        <v>1</v>
      </c>
    </row>
    <row r="157" spans="1:18" x14ac:dyDescent="0.25">
      <c r="A157" s="117">
        <v>1</v>
      </c>
      <c r="B157" s="118">
        <v>2</v>
      </c>
      <c r="C157" s="315">
        <f>PPG!J157</f>
        <v>400013</v>
      </c>
      <c r="D157" s="120" t="b">
        <v>1</v>
      </c>
      <c r="E157" s="316" t="str">
        <f>RIGHT(PPG!C157,4)&amp;"."&amp;PPG!M157&amp;"."&amp;PPG!K157&amp;"."&amp;$C$5</f>
        <v>5407.PPPL.I05.Ap21</v>
      </c>
      <c r="F157" s="122">
        <f t="shared" ca="1" si="4"/>
        <v>44298</v>
      </c>
      <c r="G157" s="318">
        <f>PPG!Q157</f>
        <v>390.83333333333331</v>
      </c>
      <c r="H157" s="124">
        <f t="shared" ca="1" si="5"/>
        <v>44298</v>
      </c>
      <c r="I157" s="125">
        <v>0</v>
      </c>
      <c r="J157" s="316" t="str">
        <f>LEFT(PPG!D157,20)&amp;"."&amp;PPGPAY!E157</f>
        <v>St. James' Catholic .5407.PPPL.I05.Ap21</v>
      </c>
      <c r="K157" s="120" t="b">
        <v>1</v>
      </c>
      <c r="L157" s="126" t="s">
        <v>3686</v>
      </c>
      <c r="M157" s="120" t="b">
        <v>1</v>
      </c>
      <c r="N157" s="120" t="s">
        <v>3687</v>
      </c>
      <c r="O157" s="319" t="str">
        <f>PPG!I157</f>
        <v>11333/543965</v>
      </c>
      <c r="P157" s="120" t="b">
        <v>1</v>
      </c>
      <c r="Q157" s="120" t="b">
        <v>1</v>
      </c>
      <c r="R157" s="120" t="b">
        <v>1</v>
      </c>
    </row>
    <row r="158" spans="1:18" x14ac:dyDescent="0.25">
      <c r="A158" s="117">
        <v>1</v>
      </c>
      <c r="B158" s="118">
        <v>2</v>
      </c>
      <c r="C158" s="315">
        <f>PPG!J158</f>
        <v>400135</v>
      </c>
      <c r="D158" s="120" t="b">
        <v>1</v>
      </c>
      <c r="E158" s="316" t="str">
        <f>RIGHT(PPG!C158,4)&amp;"."&amp;PPG!M158&amp;"."&amp;PPG!K158&amp;"."&amp;$C$5</f>
        <v>3521.PPPL.I05.Ap21</v>
      </c>
      <c r="F158" s="122">
        <f t="shared" ca="1" si="4"/>
        <v>44298</v>
      </c>
      <c r="G158" s="318">
        <f>PPG!Q158</f>
        <v>1758.75</v>
      </c>
      <c r="H158" s="124">
        <f t="shared" ca="1" si="5"/>
        <v>44298</v>
      </c>
      <c r="I158" s="125">
        <v>0</v>
      </c>
      <c r="J158" s="316" t="str">
        <f>LEFT(PPG!D158,20)&amp;"."&amp;PPGPAY!E158</f>
        <v>St Mary's &amp; St John'.3521.PPPL.I05.Ap21</v>
      </c>
      <c r="K158" s="120" t="b">
        <v>1</v>
      </c>
      <c r="L158" s="126" t="s">
        <v>3686</v>
      </c>
      <c r="M158" s="120" t="b">
        <v>1</v>
      </c>
      <c r="N158" s="120" t="s">
        <v>3687</v>
      </c>
      <c r="O158" s="319" t="str">
        <f>PPG!I158</f>
        <v>11334/543965</v>
      </c>
      <c r="P158" s="120" t="b">
        <v>1</v>
      </c>
      <c r="Q158" s="120" t="b">
        <v>1</v>
      </c>
      <c r="R158" s="120" t="b">
        <v>1</v>
      </c>
    </row>
    <row r="159" spans="1:18" hidden="1" x14ac:dyDescent="0.25">
      <c r="A159" s="117">
        <v>1</v>
      </c>
      <c r="B159" s="118">
        <v>2</v>
      </c>
      <c r="C159" s="315">
        <f>PPG!J159</f>
        <v>0</v>
      </c>
      <c r="D159" s="120" t="b">
        <v>1</v>
      </c>
      <c r="E159" s="316" t="str">
        <f>RIGHT(PPG!C159,4)&amp;"."&amp;PPG!M159&amp;"."&amp;PPG!K159&amp;"."&amp;$C$5</f>
        <v>...Ap21</v>
      </c>
      <c r="F159" s="122">
        <f t="shared" ca="1" si="4"/>
        <v>44298</v>
      </c>
      <c r="G159" s="318">
        <f>PPG!Q159</f>
        <v>0</v>
      </c>
      <c r="H159" s="124">
        <f t="shared" ca="1" si="5"/>
        <v>44298</v>
      </c>
      <c r="I159" s="125">
        <v>0</v>
      </c>
      <c r="J159" s="316" t="str">
        <f>LEFT(PPG!D159,20)&amp;"."&amp;PPGPAY!E159</f>
        <v xml:space="preserve"> Please choose a sch....Ap21</v>
      </c>
      <c r="K159" s="120" t="b">
        <v>1</v>
      </c>
      <c r="L159" s="126" t="s">
        <v>3686</v>
      </c>
      <c r="M159" s="120" t="b">
        <v>1</v>
      </c>
      <c r="N159" s="120" t="s">
        <v>3687</v>
      </c>
      <c r="O159" s="319" t="str">
        <f>PPG!I159</f>
        <v>/</v>
      </c>
      <c r="P159" s="120" t="b">
        <v>1</v>
      </c>
      <c r="Q159" s="120" t="b">
        <v>1</v>
      </c>
      <c r="R159" s="120" t="b">
        <v>1</v>
      </c>
    </row>
    <row r="160" spans="1:18" hidden="1" x14ac:dyDescent="0.25">
      <c r="A160" s="117">
        <v>1</v>
      </c>
      <c r="B160" s="118">
        <v>2</v>
      </c>
      <c r="C160" s="315">
        <f>PPG!J160</f>
        <v>0</v>
      </c>
      <c r="D160" s="120" t="b">
        <v>1</v>
      </c>
      <c r="E160" s="316" t="str">
        <f>RIGHT(PPG!C160,4)&amp;"."&amp;PPG!M160&amp;"."&amp;PPG!K160&amp;"."&amp;$C$5</f>
        <v>...Ap21</v>
      </c>
      <c r="F160" s="122">
        <f t="shared" ca="1" si="4"/>
        <v>44298</v>
      </c>
      <c r="G160" s="318">
        <f>PPG!Q160</f>
        <v>0</v>
      </c>
      <c r="H160" s="124">
        <f t="shared" ca="1" si="5"/>
        <v>44298</v>
      </c>
      <c r="I160" s="125">
        <v>0</v>
      </c>
      <c r="J160" s="316" t="str">
        <f>LEFT(PPG!E160,20)&amp;"."&amp;PPGPAY!E160</f>
        <v>None....Ap21</v>
      </c>
      <c r="K160" s="120" t="b">
        <v>1</v>
      </c>
      <c r="L160" s="126" t="s">
        <v>3686</v>
      </c>
      <c r="M160" s="120" t="b">
        <v>1</v>
      </c>
      <c r="N160" s="120" t="s">
        <v>3687</v>
      </c>
      <c r="O160" s="319">
        <f>PPG!J160</f>
        <v>0</v>
      </c>
      <c r="P160" s="120" t="b">
        <v>1</v>
      </c>
      <c r="Q160" s="120" t="b">
        <v>1</v>
      </c>
      <c r="R160" s="120" t="b">
        <v>1</v>
      </c>
    </row>
    <row r="161" spans="1:18" hidden="1" x14ac:dyDescent="0.25">
      <c r="A161" s="117">
        <v>1</v>
      </c>
      <c r="B161" s="118">
        <v>2</v>
      </c>
      <c r="C161" s="315">
        <f>PPG!J161</f>
        <v>0</v>
      </c>
      <c r="D161" s="120" t="b">
        <v>1</v>
      </c>
      <c r="E161" s="316" t="str">
        <f>RIGHT(PPG!C161,4)&amp;"."&amp;PPG!M161&amp;"."&amp;PPG!K161&amp;"."&amp;$C$5</f>
        <v>...Ap21</v>
      </c>
      <c r="F161" s="122">
        <f t="shared" ca="1" si="4"/>
        <v>44298</v>
      </c>
      <c r="G161" s="318">
        <f>PPG!Q161</f>
        <v>0</v>
      </c>
      <c r="H161" s="124">
        <f t="shared" ca="1" si="5"/>
        <v>44298</v>
      </c>
      <c r="I161" s="125">
        <v>0</v>
      </c>
      <c r="J161" s="316" t="str">
        <f>LEFT(PPG!E161,20)&amp;"."&amp;PPGPAY!E161</f>
        <v>None....Ap21</v>
      </c>
      <c r="K161" s="120" t="b">
        <v>1</v>
      </c>
      <c r="L161" s="126" t="s">
        <v>3686</v>
      </c>
      <c r="M161" s="120" t="b">
        <v>1</v>
      </c>
      <c r="N161" s="120" t="s">
        <v>3687</v>
      </c>
      <c r="O161" s="319">
        <f>PPG!J161</f>
        <v>0</v>
      </c>
      <c r="P161" s="120" t="b">
        <v>1</v>
      </c>
      <c r="Q161" s="120" t="b">
        <v>1</v>
      </c>
      <c r="R161" s="120" t="b">
        <v>1</v>
      </c>
    </row>
    <row r="162" spans="1:18" hidden="1" x14ac:dyDescent="0.25">
      <c r="A162" s="117">
        <v>1</v>
      </c>
      <c r="B162" s="118">
        <v>2</v>
      </c>
      <c r="C162" s="315">
        <f>PPG!J162</f>
        <v>0</v>
      </c>
      <c r="D162" s="120" t="b">
        <v>1</v>
      </c>
      <c r="E162" s="316" t="str">
        <f>RIGHT(PPG!C162,4)&amp;"."&amp;PPG!M162&amp;"."&amp;PPG!K162&amp;"."&amp;$C$5</f>
        <v>...Ap21</v>
      </c>
      <c r="F162" s="122">
        <f t="shared" ca="1" si="4"/>
        <v>44298</v>
      </c>
      <c r="G162" s="318">
        <f>PPG!Q162</f>
        <v>0</v>
      </c>
      <c r="H162" s="124">
        <f t="shared" ca="1" si="5"/>
        <v>44298</v>
      </c>
      <c r="I162" s="125">
        <v>0</v>
      </c>
      <c r="J162" s="316" t="str">
        <f>LEFT(PPG!E162,20)&amp;"."&amp;PPGPAY!E162</f>
        <v>None....Ap21</v>
      </c>
      <c r="K162" s="120" t="b">
        <v>1</v>
      </c>
      <c r="L162" s="126" t="s">
        <v>3686</v>
      </c>
      <c r="M162" s="120" t="b">
        <v>1</v>
      </c>
      <c r="N162" s="120" t="s">
        <v>3687</v>
      </c>
      <c r="O162" s="319">
        <f>PPG!J162</f>
        <v>0</v>
      </c>
      <c r="P162" s="120" t="b">
        <v>1</v>
      </c>
      <c r="Q162" s="120" t="b">
        <v>1</v>
      </c>
      <c r="R162" s="120" t="b">
        <v>1</v>
      </c>
    </row>
    <row r="163" spans="1:18" hidden="1" x14ac:dyDescent="0.25">
      <c r="A163" s="117">
        <v>1</v>
      </c>
      <c r="B163" s="118">
        <v>2</v>
      </c>
      <c r="C163" s="315">
        <f>PPG!J163</f>
        <v>0</v>
      </c>
      <c r="D163" s="120" t="b">
        <v>1</v>
      </c>
      <c r="E163" s="316" t="str">
        <f>RIGHT(PPG!C163,4)&amp;"."&amp;PPG!M163&amp;"."&amp;PPG!K163&amp;"."&amp;$C$5</f>
        <v>...Ap21</v>
      </c>
      <c r="F163" s="122">
        <f t="shared" ca="1" si="4"/>
        <v>44298</v>
      </c>
      <c r="G163" s="318">
        <f>PPG!Q163</f>
        <v>0</v>
      </c>
      <c r="H163" s="124">
        <f t="shared" ca="1" si="5"/>
        <v>44298</v>
      </c>
      <c r="I163" s="125">
        <v>0</v>
      </c>
      <c r="J163" s="316" t="str">
        <f>LEFT(PPG!E163,20)&amp;"."&amp;PPGPAY!E163</f>
        <v>None....Ap21</v>
      </c>
      <c r="K163" s="120" t="b">
        <v>1</v>
      </c>
      <c r="L163" s="126" t="s">
        <v>3686</v>
      </c>
      <c r="M163" s="120" t="b">
        <v>1</v>
      </c>
      <c r="N163" s="120" t="s">
        <v>3687</v>
      </c>
      <c r="O163" s="319">
        <f>PPG!J163</f>
        <v>0</v>
      </c>
      <c r="P163" s="120" t="b">
        <v>1</v>
      </c>
      <c r="Q163" s="120" t="b">
        <v>1</v>
      </c>
      <c r="R163" s="120" t="b">
        <v>1</v>
      </c>
    </row>
    <row r="164" spans="1:18" hidden="1" x14ac:dyDescent="0.25">
      <c r="A164" s="117">
        <v>1</v>
      </c>
      <c r="B164" s="118">
        <v>2</v>
      </c>
      <c r="C164" s="315">
        <f>PPG!J164</f>
        <v>0</v>
      </c>
      <c r="D164" s="120" t="b">
        <v>1</v>
      </c>
      <c r="E164" s="316" t="str">
        <f>RIGHT(PPG!C164,4)&amp;"."&amp;PPG!M164&amp;"."&amp;PPG!K164&amp;"."&amp;$C$5</f>
        <v>...Ap21</v>
      </c>
      <c r="F164" s="122">
        <f t="shared" ca="1" si="4"/>
        <v>44298</v>
      </c>
      <c r="G164" s="318">
        <f>PPG!Q164</f>
        <v>0</v>
      </c>
      <c r="H164" s="124">
        <f t="shared" ca="1" si="5"/>
        <v>44298</v>
      </c>
      <c r="I164" s="125">
        <v>0</v>
      </c>
      <c r="J164" s="316" t="str">
        <f>LEFT(PPG!E164,20)&amp;"."&amp;PPGPAY!E164</f>
        <v>None....Ap21</v>
      </c>
      <c r="K164" s="120" t="b">
        <v>1</v>
      </c>
      <c r="L164" s="126" t="s">
        <v>3686</v>
      </c>
      <c r="M164" s="120" t="b">
        <v>1</v>
      </c>
      <c r="N164" s="120" t="s">
        <v>3687</v>
      </c>
      <c r="O164" s="319">
        <f>PPG!J164</f>
        <v>0</v>
      </c>
      <c r="P164" s="120" t="b">
        <v>1</v>
      </c>
      <c r="Q164" s="120" t="b">
        <v>1</v>
      </c>
      <c r="R164" s="120" t="b">
        <v>1</v>
      </c>
    </row>
    <row r="165" spans="1:18" hidden="1" x14ac:dyDescent="0.25">
      <c r="A165" s="117">
        <v>1</v>
      </c>
      <c r="B165" s="118">
        <v>2</v>
      </c>
      <c r="C165" s="315">
        <f>PPG!J165</f>
        <v>0</v>
      </c>
      <c r="D165" s="120" t="b">
        <v>1</v>
      </c>
      <c r="E165" s="316" t="str">
        <f>RIGHT(PPG!C165,4)&amp;"."&amp;PPG!M165&amp;"."&amp;PPG!K165&amp;"."&amp;$C$5</f>
        <v>...Ap21</v>
      </c>
      <c r="F165" s="122">
        <f t="shared" ca="1" si="4"/>
        <v>44298</v>
      </c>
      <c r="G165" s="318">
        <f>PPG!Q165</f>
        <v>0</v>
      </c>
      <c r="H165" s="124">
        <f t="shared" ca="1" si="5"/>
        <v>44298</v>
      </c>
      <c r="I165" s="125">
        <v>0</v>
      </c>
      <c r="J165" s="316" t="str">
        <f>LEFT(PPG!E165,20)&amp;"."&amp;PPGPAY!E165</f>
        <v>None....Ap21</v>
      </c>
      <c r="K165" s="120" t="b">
        <v>1</v>
      </c>
      <c r="L165" s="126" t="s">
        <v>3686</v>
      </c>
      <c r="M165" s="120" t="b">
        <v>1</v>
      </c>
      <c r="N165" s="120" t="s">
        <v>3687</v>
      </c>
      <c r="O165" s="319">
        <f>PPG!J165</f>
        <v>0</v>
      </c>
      <c r="P165" s="120" t="b">
        <v>1</v>
      </c>
      <c r="Q165" s="120" t="b">
        <v>1</v>
      </c>
      <c r="R165" s="120" t="b">
        <v>1</v>
      </c>
    </row>
    <row r="166" spans="1:18" hidden="1" x14ac:dyDescent="0.25">
      <c r="A166" s="117">
        <v>1</v>
      </c>
      <c r="B166" s="118">
        <v>2</v>
      </c>
      <c r="C166" s="315">
        <f>PPG!J166</f>
        <v>0</v>
      </c>
      <c r="D166" s="120" t="b">
        <v>1</v>
      </c>
      <c r="E166" s="316" t="str">
        <f>RIGHT(PPG!C166,4)&amp;"."&amp;PPG!M166&amp;"."&amp;PPG!K166&amp;"."&amp;$C$5</f>
        <v>...Ap21</v>
      </c>
      <c r="F166" s="122">
        <f t="shared" ca="1" si="4"/>
        <v>44298</v>
      </c>
      <c r="G166" s="318">
        <f>PPG!Q166</f>
        <v>0</v>
      </c>
      <c r="H166" s="124">
        <f t="shared" ca="1" si="5"/>
        <v>44298</v>
      </c>
      <c r="I166" s="125">
        <v>0</v>
      </c>
      <c r="J166" s="316" t="str">
        <f>LEFT(PPG!E166,20)&amp;"."&amp;PPGPAY!E166</f>
        <v>None....Ap21</v>
      </c>
      <c r="K166" s="120" t="b">
        <v>1</v>
      </c>
      <c r="L166" s="126" t="s">
        <v>3686</v>
      </c>
      <c r="M166" s="120" t="b">
        <v>1</v>
      </c>
      <c r="N166" s="120" t="s">
        <v>3687</v>
      </c>
      <c r="O166" s="319">
        <f>PPG!J166</f>
        <v>0</v>
      </c>
      <c r="P166" s="120" t="b">
        <v>1</v>
      </c>
      <c r="Q166" s="120" t="b">
        <v>1</v>
      </c>
      <c r="R166" s="120" t="b">
        <v>1</v>
      </c>
    </row>
    <row r="167" spans="1:18" hidden="1" x14ac:dyDescent="0.25">
      <c r="A167" s="117">
        <v>1</v>
      </c>
      <c r="B167" s="118">
        <v>2</v>
      </c>
      <c r="C167" s="315">
        <f>PPG!J167</f>
        <v>0</v>
      </c>
      <c r="D167" s="120" t="b">
        <v>1</v>
      </c>
      <c r="E167" s="316" t="str">
        <f>RIGHT(PPG!C167,4)&amp;"."&amp;PPG!M167&amp;"."&amp;PPG!K167&amp;"."&amp;$C$5</f>
        <v>...Ap21</v>
      </c>
      <c r="F167" s="122">
        <f t="shared" ca="1" si="4"/>
        <v>44298</v>
      </c>
      <c r="G167" s="318">
        <f>PPG!Q167</f>
        <v>0</v>
      </c>
      <c r="H167" s="124">
        <f t="shared" ca="1" si="5"/>
        <v>44298</v>
      </c>
      <c r="I167" s="125">
        <v>0</v>
      </c>
      <c r="J167" s="316" t="str">
        <f>LEFT(PPG!E167,20)&amp;"."&amp;PPGPAY!E167</f>
        <v>None....Ap21</v>
      </c>
      <c r="K167" s="120" t="b">
        <v>1</v>
      </c>
      <c r="L167" s="126" t="s">
        <v>3686</v>
      </c>
      <c r="M167" s="120" t="b">
        <v>1</v>
      </c>
      <c r="N167" s="120" t="s">
        <v>3687</v>
      </c>
      <c r="O167" s="319">
        <f>PPG!J167</f>
        <v>0</v>
      </c>
      <c r="P167" s="120" t="b">
        <v>1</v>
      </c>
      <c r="Q167" s="120" t="b">
        <v>1</v>
      </c>
      <c r="R167" s="120" t="b">
        <v>1</v>
      </c>
    </row>
    <row r="168" spans="1:18" hidden="1" x14ac:dyDescent="0.25">
      <c r="A168" s="117">
        <v>1</v>
      </c>
      <c r="B168" s="118">
        <v>2</v>
      </c>
      <c r="C168" s="315">
        <f>PPG!J168</f>
        <v>0</v>
      </c>
      <c r="D168" s="120" t="b">
        <v>1</v>
      </c>
      <c r="E168" s="316" t="str">
        <f>RIGHT(PPG!C168,4)&amp;"."&amp;PPG!M168&amp;"."&amp;PPG!K168&amp;"."&amp;$C$5</f>
        <v>...Ap21</v>
      </c>
      <c r="F168" s="122">
        <f t="shared" ca="1" si="4"/>
        <v>44298</v>
      </c>
      <c r="G168" s="318">
        <f>PPG!Q168</f>
        <v>0</v>
      </c>
      <c r="H168" s="124">
        <f t="shared" ca="1" si="5"/>
        <v>44298</v>
      </c>
      <c r="I168" s="125">
        <v>0</v>
      </c>
      <c r="J168" s="316" t="str">
        <f>LEFT(PPG!E168,20)&amp;"."&amp;PPGPAY!E168</f>
        <v>None....Ap21</v>
      </c>
      <c r="K168" s="120" t="b">
        <v>1</v>
      </c>
      <c r="L168" s="126" t="s">
        <v>3686</v>
      </c>
      <c r="M168" s="120" t="b">
        <v>1</v>
      </c>
      <c r="N168" s="120" t="s">
        <v>3687</v>
      </c>
      <c r="O168" s="319">
        <f>PPG!J168</f>
        <v>0</v>
      </c>
      <c r="P168" s="120" t="b">
        <v>1</v>
      </c>
      <c r="Q168" s="120" t="b">
        <v>1</v>
      </c>
      <c r="R168" s="120" t="b">
        <v>1</v>
      </c>
    </row>
    <row r="169" spans="1:18" hidden="1" x14ac:dyDescent="0.25">
      <c r="A169" s="117">
        <v>1</v>
      </c>
      <c r="B169" s="118">
        <v>2</v>
      </c>
      <c r="C169" s="315">
        <f>PPG!J169</f>
        <v>0</v>
      </c>
      <c r="D169" s="120" t="b">
        <v>1</v>
      </c>
      <c r="E169" s="316" t="str">
        <f>RIGHT(PPG!C169,4)&amp;"."&amp;PPG!M169&amp;"."&amp;PPG!K169&amp;"."&amp;$C$5</f>
        <v>...Ap21</v>
      </c>
      <c r="F169" s="122">
        <f t="shared" ca="1" si="4"/>
        <v>44298</v>
      </c>
      <c r="G169" s="318">
        <f>PPG!Q169</f>
        <v>0</v>
      </c>
      <c r="H169" s="124">
        <f t="shared" ca="1" si="5"/>
        <v>44298</v>
      </c>
      <c r="I169" s="125">
        <v>0</v>
      </c>
      <c r="J169" s="316" t="str">
        <f>LEFT(PPG!E169,20)&amp;"."&amp;PPGPAY!E169</f>
        <v>None....Ap21</v>
      </c>
      <c r="K169" s="120" t="b">
        <v>1</v>
      </c>
      <c r="L169" s="126" t="s">
        <v>3686</v>
      </c>
      <c r="M169" s="120" t="b">
        <v>1</v>
      </c>
      <c r="N169" s="120" t="s">
        <v>3687</v>
      </c>
      <c r="O169" s="319">
        <f>PPG!J169</f>
        <v>0</v>
      </c>
      <c r="P169" s="120" t="b">
        <v>1</v>
      </c>
      <c r="Q169" s="120" t="b">
        <v>1</v>
      </c>
      <c r="R169" s="120" t="b">
        <v>1</v>
      </c>
    </row>
    <row r="170" spans="1:18" hidden="1" x14ac:dyDescent="0.25">
      <c r="A170" s="117">
        <v>1</v>
      </c>
      <c r="B170" s="118">
        <v>2</v>
      </c>
      <c r="C170" s="315">
        <f>PPG!J170</f>
        <v>0</v>
      </c>
      <c r="D170" s="120" t="b">
        <v>1</v>
      </c>
      <c r="E170" s="316" t="str">
        <f>RIGHT(PPG!C170,4)&amp;"."&amp;PPG!M170&amp;"."&amp;PPG!K170&amp;"."&amp;$C$5</f>
        <v>...Ap21</v>
      </c>
      <c r="F170" s="122">
        <f t="shared" ca="1" si="4"/>
        <v>44298</v>
      </c>
      <c r="G170" s="318">
        <f>PPG!Q170</f>
        <v>0</v>
      </c>
      <c r="H170" s="124">
        <f t="shared" ca="1" si="5"/>
        <v>44298</v>
      </c>
      <c r="I170" s="125">
        <v>0</v>
      </c>
      <c r="J170" s="316" t="str">
        <f>LEFT(PPG!E170,20)&amp;"."&amp;PPGPAY!E170</f>
        <v>....Ap21</v>
      </c>
      <c r="K170" s="120" t="b">
        <v>1</v>
      </c>
      <c r="L170" s="126" t="s">
        <v>3686</v>
      </c>
      <c r="M170" s="120" t="b">
        <v>1</v>
      </c>
      <c r="N170" s="120" t="s">
        <v>3687</v>
      </c>
      <c r="O170" s="319">
        <f>PPG!J170</f>
        <v>0</v>
      </c>
      <c r="P170" s="120" t="b">
        <v>1</v>
      </c>
      <c r="Q170" s="120" t="b">
        <v>1</v>
      </c>
      <c r="R170" s="120" t="b">
        <v>1</v>
      </c>
    </row>
    <row r="171" spans="1:18" hidden="1" x14ac:dyDescent="0.25">
      <c r="A171" s="117">
        <v>1</v>
      </c>
      <c r="B171" s="118">
        <v>2</v>
      </c>
      <c r="C171" s="315">
        <f>PPG!J171</f>
        <v>0</v>
      </c>
      <c r="D171" s="120" t="b">
        <v>1</v>
      </c>
      <c r="E171" s="316" t="str">
        <f>RIGHT(PPG!C171,4)&amp;"."&amp;PPG!M171&amp;"."&amp;PPG!K171&amp;"."&amp;$C$5</f>
        <v>...Ap21</v>
      </c>
      <c r="F171" s="122">
        <f t="shared" ca="1" si="4"/>
        <v>44298</v>
      </c>
      <c r="G171" s="318">
        <f>PPG!Q171</f>
        <v>0</v>
      </c>
      <c r="H171" s="124">
        <f t="shared" ca="1" si="5"/>
        <v>44298</v>
      </c>
      <c r="I171" s="125">
        <v>0</v>
      </c>
      <c r="J171" s="316" t="str">
        <f>LEFT(PPG!E171,20)&amp;"."&amp;PPGPAY!E171</f>
        <v>....Ap21</v>
      </c>
      <c r="K171" s="120" t="b">
        <v>1</v>
      </c>
      <c r="L171" s="126" t="s">
        <v>3686</v>
      </c>
      <c r="M171" s="120" t="b">
        <v>1</v>
      </c>
      <c r="N171" s="120" t="s">
        <v>3687</v>
      </c>
      <c r="O171" s="319">
        <f>PPG!J171</f>
        <v>0</v>
      </c>
      <c r="P171" s="120" t="b">
        <v>1</v>
      </c>
      <c r="Q171" s="120" t="b">
        <v>1</v>
      </c>
      <c r="R171" s="120" t="b">
        <v>1</v>
      </c>
    </row>
    <row r="172" spans="1:18" hidden="1" x14ac:dyDescent="0.25">
      <c r="A172" s="117">
        <v>1</v>
      </c>
      <c r="B172" s="118">
        <v>2</v>
      </c>
      <c r="C172" s="315">
        <f>PPG!J172</f>
        <v>0</v>
      </c>
      <c r="D172" s="120" t="b">
        <v>1</v>
      </c>
      <c r="E172" s="316" t="str">
        <f>RIGHT(PPG!D172,4)&amp;"."&amp;PPG!N172&amp;"."&amp;PPG!L172&amp;"."&amp;$C$5</f>
        <v>...Ap21</v>
      </c>
      <c r="F172" s="122">
        <f t="shared" ca="1" si="4"/>
        <v>44298</v>
      </c>
      <c r="G172" s="318">
        <f>PPG!Q172</f>
        <v>0</v>
      </c>
      <c r="H172" s="124">
        <f t="shared" ca="1" si="5"/>
        <v>44298</v>
      </c>
      <c r="I172" s="125">
        <v>0</v>
      </c>
      <c r="J172" s="316" t="str">
        <f>LEFT(PPG!E172,20)&amp;"."&amp;PPGPAY!E172</f>
        <v>....Ap21</v>
      </c>
      <c r="K172" s="120" t="b">
        <v>1</v>
      </c>
      <c r="L172" s="126" t="s">
        <v>3686</v>
      </c>
      <c r="M172" s="120" t="b">
        <v>1</v>
      </c>
      <c r="N172" s="120" t="s">
        <v>3687</v>
      </c>
      <c r="O172" s="319">
        <f>PPG!J172</f>
        <v>0</v>
      </c>
      <c r="P172" s="120" t="b">
        <v>1</v>
      </c>
      <c r="Q172" s="120" t="b">
        <v>1</v>
      </c>
      <c r="R172" s="120" t="b">
        <v>1</v>
      </c>
    </row>
    <row r="173" spans="1:18" hidden="1" x14ac:dyDescent="0.25">
      <c r="A173" s="117">
        <v>1</v>
      </c>
      <c r="B173" s="118">
        <v>2</v>
      </c>
      <c r="C173" s="315">
        <f>PPG!J173</f>
        <v>0</v>
      </c>
      <c r="D173" s="120" t="b">
        <v>1</v>
      </c>
      <c r="E173" s="316" t="str">
        <f>RIGHT(PPG!D173,4)&amp;"."&amp;PPG!N173&amp;"."&amp;PPG!L173&amp;"."&amp;$C$5</f>
        <v>...Ap21</v>
      </c>
      <c r="F173" s="122">
        <f t="shared" ca="1" si="4"/>
        <v>44298</v>
      </c>
      <c r="G173" s="318">
        <f>PPG!Q173</f>
        <v>0</v>
      </c>
      <c r="H173" s="124">
        <f t="shared" ca="1" si="5"/>
        <v>44298</v>
      </c>
      <c r="I173" s="125">
        <v>0</v>
      </c>
      <c r="J173" s="316" t="str">
        <f>LEFT(PPG!E173,20)&amp;"."&amp;PPGPAY!E173</f>
        <v>....Ap21</v>
      </c>
      <c r="K173" s="120" t="b">
        <v>1</v>
      </c>
      <c r="L173" s="126" t="s">
        <v>3686</v>
      </c>
      <c r="M173" s="120" t="b">
        <v>1</v>
      </c>
      <c r="N173" s="120" t="s">
        <v>3687</v>
      </c>
      <c r="O173" s="319">
        <f>PPG!J173</f>
        <v>0</v>
      </c>
      <c r="P173" s="120" t="b">
        <v>1</v>
      </c>
      <c r="Q173" s="120" t="b">
        <v>1</v>
      </c>
      <c r="R173" s="120" t="b">
        <v>1</v>
      </c>
    </row>
    <row r="174" spans="1:18" hidden="1" x14ac:dyDescent="0.25">
      <c r="A174" s="117">
        <v>1</v>
      </c>
      <c r="B174" s="118">
        <v>2</v>
      </c>
      <c r="C174" s="315">
        <f>PPG!J174</f>
        <v>0</v>
      </c>
      <c r="D174" s="120" t="b">
        <v>1</v>
      </c>
      <c r="E174" s="316" t="str">
        <f>RIGHT(PPG!D174,4)&amp;"."&amp;PPG!N174&amp;"."&amp;PPG!L174&amp;"."&amp;$C$5</f>
        <v>...Ap21</v>
      </c>
      <c r="F174" s="122">
        <f t="shared" ca="1" si="4"/>
        <v>44298</v>
      </c>
      <c r="G174" s="318">
        <f>PPG!Q174</f>
        <v>0</v>
      </c>
      <c r="H174" s="124">
        <f t="shared" ca="1" si="5"/>
        <v>44298</v>
      </c>
      <c r="I174" s="125">
        <v>0</v>
      </c>
      <c r="J174" s="316" t="str">
        <f>LEFT(PPG!E174,20)&amp;"."&amp;PPGPAY!E174</f>
        <v>....Ap21</v>
      </c>
      <c r="K174" s="120" t="b">
        <v>1</v>
      </c>
      <c r="L174" s="126" t="s">
        <v>3686</v>
      </c>
      <c r="M174" s="120" t="b">
        <v>1</v>
      </c>
      <c r="N174" s="120" t="s">
        <v>3687</v>
      </c>
      <c r="O174" s="319">
        <f>PPG!J174</f>
        <v>0</v>
      </c>
      <c r="P174" s="120" t="b">
        <v>1</v>
      </c>
      <c r="Q174" s="120" t="b">
        <v>1</v>
      </c>
      <c r="R174" s="120" t="b">
        <v>1</v>
      </c>
    </row>
    <row r="175" spans="1:18" hidden="1" x14ac:dyDescent="0.25">
      <c r="A175" s="117">
        <v>1</v>
      </c>
      <c r="B175" s="118">
        <v>2</v>
      </c>
      <c r="C175" s="315">
        <f>PPG!J175</f>
        <v>0</v>
      </c>
      <c r="D175" s="120" t="b">
        <v>1</v>
      </c>
      <c r="E175" s="316" t="str">
        <f>RIGHT(PPG!D175,4)&amp;"."&amp;PPG!N175&amp;"."&amp;PPG!L175&amp;"."&amp;$C$5</f>
        <v>...Ap21</v>
      </c>
      <c r="F175" s="122">
        <f t="shared" ca="1" si="4"/>
        <v>44298</v>
      </c>
      <c r="G175" s="318">
        <f>PPG!Q175</f>
        <v>0</v>
      </c>
      <c r="H175" s="124">
        <f t="shared" ca="1" si="5"/>
        <v>44298</v>
      </c>
      <c r="I175" s="125">
        <v>0</v>
      </c>
      <c r="J175" s="316" t="str">
        <f>LEFT(PPG!E175,20)&amp;"."&amp;PPGPAY!E175</f>
        <v>....Ap21</v>
      </c>
      <c r="K175" s="120" t="b">
        <v>1</v>
      </c>
      <c r="L175" s="126" t="s">
        <v>3686</v>
      </c>
      <c r="M175" s="120" t="b">
        <v>1</v>
      </c>
      <c r="N175" s="120" t="s">
        <v>3687</v>
      </c>
      <c r="O175" s="319">
        <f>PPG!J175</f>
        <v>0</v>
      </c>
      <c r="P175" s="120" t="b">
        <v>1</v>
      </c>
      <c r="Q175" s="120" t="b">
        <v>1</v>
      </c>
      <c r="R175" s="120" t="b">
        <v>1</v>
      </c>
    </row>
    <row r="176" spans="1:18" hidden="1" x14ac:dyDescent="0.25">
      <c r="A176" s="117">
        <v>1</v>
      </c>
      <c r="B176" s="118">
        <v>2</v>
      </c>
      <c r="C176" s="315">
        <f>PPG!J176</f>
        <v>0</v>
      </c>
      <c r="D176" s="120" t="b">
        <v>1</v>
      </c>
      <c r="E176" s="316" t="str">
        <f>RIGHT(PPG!D176,4)&amp;"."&amp;PPG!N176&amp;"."&amp;PPG!L176&amp;"."&amp;$C$5</f>
        <v>...Ap21</v>
      </c>
      <c r="F176" s="122">
        <f t="shared" ca="1" si="4"/>
        <v>44298</v>
      </c>
      <c r="G176" s="318">
        <f>PPG!Q176</f>
        <v>0</v>
      </c>
      <c r="H176" s="124">
        <f t="shared" ca="1" si="5"/>
        <v>44298</v>
      </c>
      <c r="I176" s="125">
        <v>0</v>
      </c>
      <c r="J176" s="316" t="str">
        <f>LEFT(PPG!E176,20)&amp;"."&amp;PPGPAY!E176</f>
        <v>....Ap21</v>
      </c>
      <c r="K176" s="120" t="b">
        <v>1</v>
      </c>
      <c r="L176" s="126" t="s">
        <v>3686</v>
      </c>
      <c r="M176" s="120" t="b">
        <v>1</v>
      </c>
      <c r="N176" s="120" t="s">
        <v>3687</v>
      </c>
      <c r="O176" s="319">
        <f>PPG!J176</f>
        <v>0</v>
      </c>
      <c r="P176" s="120" t="b">
        <v>1</v>
      </c>
      <c r="Q176" s="120" t="b">
        <v>1</v>
      </c>
      <c r="R176" s="120" t="b">
        <v>1</v>
      </c>
    </row>
    <row r="177" spans="1:18" hidden="1" x14ac:dyDescent="0.25">
      <c r="A177" s="117">
        <v>1</v>
      </c>
      <c r="B177" s="118">
        <v>2</v>
      </c>
      <c r="C177" s="315">
        <f>PPG!J177</f>
        <v>0</v>
      </c>
      <c r="D177" s="120" t="b">
        <v>1</v>
      </c>
      <c r="E177" s="316" t="str">
        <f>RIGHT(PPG!D177,4)&amp;"."&amp;PPG!N177&amp;"."&amp;PPG!L177&amp;"."&amp;$C$5</f>
        <v>...Ap21</v>
      </c>
      <c r="F177" s="122">
        <f t="shared" ca="1" si="4"/>
        <v>44298</v>
      </c>
      <c r="G177" s="318">
        <f>PPG!Q177</f>
        <v>0</v>
      </c>
      <c r="H177" s="124">
        <f t="shared" ca="1" si="5"/>
        <v>44298</v>
      </c>
      <c r="I177" s="125">
        <v>0</v>
      </c>
      <c r="J177" s="316" t="str">
        <f>LEFT(PPG!E177,20)&amp;"."&amp;PPGPAY!E177</f>
        <v>....Ap21</v>
      </c>
      <c r="K177" s="120" t="b">
        <v>1</v>
      </c>
      <c r="L177" s="126" t="s">
        <v>3686</v>
      </c>
      <c r="M177" s="120" t="b">
        <v>1</v>
      </c>
      <c r="N177" s="120" t="s">
        <v>3687</v>
      </c>
      <c r="O177" s="319">
        <f>PPG!J177</f>
        <v>0</v>
      </c>
      <c r="P177" s="120" t="b">
        <v>1</v>
      </c>
      <c r="Q177" s="120" t="b">
        <v>1</v>
      </c>
      <c r="R177" s="120" t="b">
        <v>1</v>
      </c>
    </row>
    <row r="178" spans="1:18" hidden="1" x14ac:dyDescent="0.25">
      <c r="A178" s="117">
        <v>1</v>
      </c>
      <c r="B178" s="118">
        <v>2</v>
      </c>
      <c r="C178" s="315">
        <f>PPG!J178</f>
        <v>0</v>
      </c>
      <c r="D178" s="120" t="b">
        <v>1</v>
      </c>
      <c r="E178" s="316" t="str">
        <f>RIGHT(PPG!D178,4)&amp;"."&amp;PPG!N178&amp;"."&amp;PPG!L178&amp;"."&amp;$C$5</f>
        <v>...Ap21</v>
      </c>
      <c r="F178" s="122">
        <f t="shared" ca="1" si="4"/>
        <v>44298</v>
      </c>
      <c r="G178" s="318">
        <f>PPG!Q178</f>
        <v>0</v>
      </c>
      <c r="H178" s="124">
        <f t="shared" ca="1" si="5"/>
        <v>44298</v>
      </c>
      <c r="I178" s="125">
        <v>0</v>
      </c>
      <c r="J178" s="316" t="str">
        <f>LEFT(PPG!E178,20)&amp;"."&amp;PPGPAY!E178</f>
        <v>....Ap21</v>
      </c>
      <c r="K178" s="120" t="b">
        <v>1</v>
      </c>
      <c r="L178" s="126" t="s">
        <v>3686</v>
      </c>
      <c r="M178" s="120" t="b">
        <v>1</v>
      </c>
      <c r="N178" s="120" t="s">
        <v>3687</v>
      </c>
      <c r="O178" s="319">
        <f>PPG!J178</f>
        <v>0</v>
      </c>
      <c r="P178" s="120" t="b">
        <v>1</v>
      </c>
      <c r="Q178" s="120" t="b">
        <v>1</v>
      </c>
      <c r="R178" s="120" t="b">
        <v>1</v>
      </c>
    </row>
    <row r="179" spans="1:18" hidden="1" x14ac:dyDescent="0.25">
      <c r="A179" s="117">
        <v>1</v>
      </c>
      <c r="B179" s="118">
        <v>2</v>
      </c>
      <c r="C179" s="315">
        <f>PPG!J179</f>
        <v>0</v>
      </c>
      <c r="D179" s="120" t="b">
        <v>1</v>
      </c>
      <c r="E179" s="316" t="str">
        <f>RIGHT(PPG!D179,4)&amp;"."&amp;PPG!N179&amp;"."&amp;PPG!L179&amp;"."&amp;$C$5</f>
        <v>...Ap21</v>
      </c>
      <c r="F179" s="122">
        <f t="shared" ca="1" si="4"/>
        <v>44298</v>
      </c>
      <c r="G179" s="318">
        <f>PPG!Q179</f>
        <v>0</v>
      </c>
      <c r="H179" s="124">
        <f t="shared" ca="1" si="5"/>
        <v>44298</v>
      </c>
      <c r="I179" s="125">
        <v>0</v>
      </c>
      <c r="J179" s="316" t="str">
        <f>LEFT(PPG!E179,20)&amp;"."&amp;PPGPAY!E179</f>
        <v>....Ap21</v>
      </c>
      <c r="K179" s="120" t="b">
        <v>1</v>
      </c>
      <c r="L179" s="126" t="s">
        <v>3686</v>
      </c>
      <c r="M179" s="120" t="b">
        <v>1</v>
      </c>
      <c r="N179" s="120" t="s">
        <v>3687</v>
      </c>
      <c r="O179" s="319">
        <f>PPG!J179</f>
        <v>0</v>
      </c>
      <c r="P179" s="120" t="b">
        <v>1</v>
      </c>
      <c r="Q179" s="120" t="b">
        <v>1</v>
      </c>
      <c r="R179" s="120" t="b">
        <v>1</v>
      </c>
    </row>
    <row r="180" spans="1:18" hidden="1" x14ac:dyDescent="0.25">
      <c r="A180" s="117">
        <v>1</v>
      </c>
      <c r="B180" s="118">
        <v>2</v>
      </c>
      <c r="C180" s="315">
        <f>PPG!J180</f>
        <v>0</v>
      </c>
      <c r="D180" s="120" t="b">
        <v>1</v>
      </c>
      <c r="E180" s="316" t="str">
        <f>RIGHT(PPG!D180,4)&amp;"."&amp;PPG!N180&amp;"."&amp;PPG!L180&amp;"."&amp;$C$5</f>
        <v>...Ap21</v>
      </c>
      <c r="F180" s="122">
        <f t="shared" ca="1" si="4"/>
        <v>44298</v>
      </c>
      <c r="G180" s="318">
        <f>PPG!Q180</f>
        <v>0</v>
      </c>
      <c r="H180" s="124">
        <f t="shared" ca="1" si="5"/>
        <v>44298</v>
      </c>
      <c r="I180" s="125">
        <v>0</v>
      </c>
      <c r="J180" s="316" t="str">
        <f>LEFT(PPG!E180,20)&amp;"."&amp;PPGPAY!E180</f>
        <v>....Ap21</v>
      </c>
      <c r="K180" s="120" t="b">
        <v>1</v>
      </c>
      <c r="L180" s="126" t="s">
        <v>3686</v>
      </c>
      <c r="M180" s="120" t="b">
        <v>1</v>
      </c>
      <c r="N180" s="120" t="s">
        <v>3687</v>
      </c>
      <c r="O180" s="319">
        <f>PPG!J180</f>
        <v>0</v>
      </c>
      <c r="P180" s="120" t="b">
        <v>1</v>
      </c>
      <c r="Q180" s="120" t="b">
        <v>1</v>
      </c>
      <c r="R180" s="120" t="b">
        <v>1</v>
      </c>
    </row>
    <row r="181" spans="1:18" hidden="1" x14ac:dyDescent="0.25">
      <c r="A181" s="117">
        <v>1</v>
      </c>
      <c r="B181" s="118">
        <v>2</v>
      </c>
      <c r="C181" s="315">
        <f>PPG!J181</f>
        <v>0</v>
      </c>
      <c r="D181" s="120" t="b">
        <v>1</v>
      </c>
      <c r="E181" s="316" t="str">
        <f>RIGHT(PPG!D181,4)&amp;"."&amp;PPG!N181&amp;"."&amp;PPG!L181&amp;"."&amp;$C$5</f>
        <v>...Ap21</v>
      </c>
      <c r="F181" s="122">
        <f t="shared" ca="1" si="4"/>
        <v>44298</v>
      </c>
      <c r="G181" s="318">
        <f>PPG!Q181</f>
        <v>0</v>
      </c>
      <c r="H181" s="124">
        <f t="shared" ca="1" si="5"/>
        <v>44298</v>
      </c>
      <c r="I181" s="125">
        <v>0</v>
      </c>
      <c r="J181" s="316" t="str">
        <f>LEFT(PPG!E181,20)&amp;"."&amp;PPGPAY!E181</f>
        <v>....Ap21</v>
      </c>
      <c r="K181" s="120" t="b">
        <v>1</v>
      </c>
      <c r="L181" s="126" t="s">
        <v>3686</v>
      </c>
      <c r="M181" s="120" t="b">
        <v>1</v>
      </c>
      <c r="N181" s="120" t="s">
        <v>3687</v>
      </c>
      <c r="O181" s="319">
        <f>PPG!J181</f>
        <v>0</v>
      </c>
      <c r="P181" s="120" t="b">
        <v>1</v>
      </c>
      <c r="Q181" s="120" t="b">
        <v>1</v>
      </c>
      <c r="R181" s="120" t="b">
        <v>1</v>
      </c>
    </row>
    <row r="182" spans="1:18" hidden="1" x14ac:dyDescent="0.25">
      <c r="A182" s="117">
        <v>1</v>
      </c>
      <c r="B182" s="118">
        <v>2</v>
      </c>
      <c r="C182" s="315">
        <f>PPG!J182</f>
        <v>0</v>
      </c>
      <c r="D182" s="120" t="b">
        <v>1</v>
      </c>
      <c r="E182" s="316" t="str">
        <f>RIGHT(PPG!D182,4)&amp;"."&amp;PPG!N182&amp;"."&amp;PPG!L182&amp;"."&amp;$C$5</f>
        <v>...Ap21</v>
      </c>
      <c r="F182" s="122">
        <f t="shared" ca="1" si="4"/>
        <v>44298</v>
      </c>
      <c r="G182" s="318">
        <f>PPG!Q182</f>
        <v>0</v>
      </c>
      <c r="H182" s="124">
        <f t="shared" ca="1" si="5"/>
        <v>44298</v>
      </c>
      <c r="I182" s="125">
        <v>0</v>
      </c>
      <c r="J182" s="316" t="str">
        <f>LEFT(PPG!E182,20)&amp;"."&amp;PPGPAY!E182</f>
        <v>....Ap21</v>
      </c>
      <c r="K182" s="120" t="b">
        <v>1</v>
      </c>
      <c r="L182" s="126" t="s">
        <v>3686</v>
      </c>
      <c r="M182" s="120" t="b">
        <v>1</v>
      </c>
      <c r="N182" s="120" t="s">
        <v>3687</v>
      </c>
      <c r="O182" s="319">
        <f>PPG!J182</f>
        <v>0</v>
      </c>
      <c r="P182" s="120" t="b">
        <v>1</v>
      </c>
      <c r="Q182" s="120" t="b">
        <v>1</v>
      </c>
      <c r="R182" s="120" t="b">
        <v>1</v>
      </c>
    </row>
    <row r="183" spans="1:18" hidden="1" x14ac:dyDescent="0.25">
      <c r="A183" s="117">
        <v>1</v>
      </c>
      <c r="B183" s="118">
        <v>2</v>
      </c>
      <c r="C183" s="315">
        <f>PPG!J183</f>
        <v>0</v>
      </c>
      <c r="D183" s="120" t="b">
        <v>1</v>
      </c>
      <c r="E183" s="316" t="str">
        <f>RIGHT(PPG!D183,4)&amp;"."&amp;PPG!N183&amp;"."&amp;PPG!L183&amp;"."&amp;$C$5</f>
        <v>...Ap21</v>
      </c>
      <c r="F183" s="122">
        <f t="shared" ca="1" si="4"/>
        <v>44298</v>
      </c>
      <c r="G183" s="318">
        <f>PPG!Q183</f>
        <v>0</v>
      </c>
      <c r="H183" s="124">
        <f t="shared" ca="1" si="5"/>
        <v>44298</v>
      </c>
      <c r="I183" s="125">
        <v>0</v>
      </c>
      <c r="J183" s="316" t="str">
        <f>LEFT(PPG!E183,20)&amp;"."&amp;PPGPAY!E183</f>
        <v>....Ap21</v>
      </c>
      <c r="K183" s="120" t="b">
        <v>1</v>
      </c>
      <c r="L183" s="126" t="s">
        <v>3686</v>
      </c>
      <c r="M183" s="120" t="b">
        <v>1</v>
      </c>
      <c r="N183" s="120" t="s">
        <v>3687</v>
      </c>
      <c r="O183" s="319">
        <f>PPG!J183</f>
        <v>0</v>
      </c>
      <c r="P183" s="120" t="b">
        <v>1</v>
      </c>
      <c r="Q183" s="120" t="b">
        <v>1</v>
      </c>
      <c r="R183" s="120" t="b">
        <v>1</v>
      </c>
    </row>
    <row r="184" spans="1:18" hidden="1" x14ac:dyDescent="0.25">
      <c r="A184" s="117">
        <v>1</v>
      </c>
      <c r="B184" s="118">
        <v>2</v>
      </c>
      <c r="C184" s="315">
        <f>PPG!J184</f>
        <v>0</v>
      </c>
      <c r="D184" s="120" t="b">
        <v>1</v>
      </c>
      <c r="E184" s="316" t="str">
        <f>RIGHT(PPG!D184,4)&amp;"."&amp;PPG!N184&amp;"."&amp;PPG!L184&amp;"."&amp;$C$5</f>
        <v>...Ap21</v>
      </c>
      <c r="F184" s="122">
        <f t="shared" ca="1" si="4"/>
        <v>44298</v>
      </c>
      <c r="G184" s="318">
        <f>PPG!Q184</f>
        <v>0</v>
      </c>
      <c r="H184" s="124">
        <f t="shared" ca="1" si="5"/>
        <v>44298</v>
      </c>
      <c r="I184" s="125">
        <v>0</v>
      </c>
      <c r="J184" s="316" t="str">
        <f>LEFT(PPG!E184,20)&amp;"."&amp;PPGPAY!E184</f>
        <v>....Ap21</v>
      </c>
      <c r="K184" s="120" t="b">
        <v>1</v>
      </c>
      <c r="L184" s="126" t="s">
        <v>3686</v>
      </c>
      <c r="M184" s="120" t="b">
        <v>1</v>
      </c>
      <c r="N184" s="120" t="s">
        <v>3687</v>
      </c>
      <c r="O184" s="319">
        <f>PPG!J184</f>
        <v>0</v>
      </c>
      <c r="P184" s="120" t="b">
        <v>1</v>
      </c>
      <c r="Q184" s="120" t="b">
        <v>1</v>
      </c>
      <c r="R184" s="120" t="b">
        <v>1</v>
      </c>
    </row>
    <row r="185" spans="1:18" hidden="1" x14ac:dyDescent="0.25">
      <c r="A185" s="117">
        <v>1</v>
      </c>
      <c r="B185" s="118">
        <v>2</v>
      </c>
      <c r="C185" s="315">
        <f>PPG!J185</f>
        <v>0</v>
      </c>
      <c r="D185" s="120" t="b">
        <v>1</v>
      </c>
      <c r="E185" s="316" t="str">
        <f>RIGHT(PPG!D185,4)&amp;"."&amp;PPG!N185&amp;"."&amp;PPG!L185&amp;"."&amp;$C$5</f>
        <v>...Ap21</v>
      </c>
      <c r="F185" s="122">
        <f t="shared" ca="1" si="4"/>
        <v>44298</v>
      </c>
      <c r="G185" s="318">
        <f>PPG!Q185</f>
        <v>0</v>
      </c>
      <c r="H185" s="124">
        <f t="shared" ca="1" si="5"/>
        <v>44298</v>
      </c>
      <c r="I185" s="125">
        <v>0</v>
      </c>
      <c r="J185" s="316" t="str">
        <f>LEFT(PPG!E185,20)&amp;"."&amp;PPGPAY!E185</f>
        <v>....Ap21</v>
      </c>
      <c r="K185" s="120" t="b">
        <v>1</v>
      </c>
      <c r="L185" s="126" t="s">
        <v>3686</v>
      </c>
      <c r="M185" s="120" t="b">
        <v>1</v>
      </c>
      <c r="N185" s="120" t="s">
        <v>3687</v>
      </c>
      <c r="O185" s="319">
        <f>PPG!J185</f>
        <v>0</v>
      </c>
      <c r="P185" s="120" t="b">
        <v>1</v>
      </c>
      <c r="Q185" s="120" t="b">
        <v>1</v>
      </c>
      <c r="R185" s="120" t="b">
        <v>1</v>
      </c>
    </row>
    <row r="186" spans="1:18" hidden="1" x14ac:dyDescent="0.25">
      <c r="A186" s="117">
        <v>1</v>
      </c>
      <c r="B186" s="118">
        <v>2</v>
      </c>
      <c r="C186" s="315">
        <f>PPG!J186</f>
        <v>0</v>
      </c>
      <c r="D186" s="120" t="b">
        <v>1</v>
      </c>
      <c r="E186" s="316" t="str">
        <f>RIGHT(PPG!D186,4)&amp;"."&amp;PPG!N186&amp;"."&amp;PPG!L186&amp;"."&amp;$C$5</f>
        <v>...Ap21</v>
      </c>
      <c r="F186" s="122">
        <f t="shared" ca="1" si="4"/>
        <v>44298</v>
      </c>
      <c r="G186" s="318">
        <f>PPG!Q186</f>
        <v>0</v>
      </c>
      <c r="H186" s="124">
        <f t="shared" ca="1" si="5"/>
        <v>44298</v>
      </c>
      <c r="I186" s="125">
        <v>0</v>
      </c>
      <c r="J186" s="316" t="str">
        <f>LEFT(PPG!E186,20)&amp;"."&amp;PPGPAY!E186</f>
        <v>....Ap21</v>
      </c>
      <c r="K186" s="120" t="b">
        <v>1</v>
      </c>
      <c r="L186" s="126" t="s">
        <v>3686</v>
      </c>
      <c r="M186" s="120" t="b">
        <v>1</v>
      </c>
      <c r="N186" s="120" t="s">
        <v>3687</v>
      </c>
      <c r="O186" s="319">
        <f>PPG!J186</f>
        <v>0</v>
      </c>
      <c r="P186" s="120" t="b">
        <v>1</v>
      </c>
      <c r="Q186" s="120" t="b">
        <v>1</v>
      </c>
      <c r="R186" s="120" t="b">
        <v>1</v>
      </c>
    </row>
    <row r="187" spans="1:18" hidden="1" x14ac:dyDescent="0.25">
      <c r="A187" s="117">
        <v>1</v>
      </c>
      <c r="B187" s="118">
        <v>2</v>
      </c>
      <c r="C187" s="315">
        <f>PPG!J187</f>
        <v>0</v>
      </c>
      <c r="D187" s="120" t="b">
        <v>1</v>
      </c>
      <c r="E187" s="316" t="str">
        <f>RIGHT(PPG!D187,4)&amp;"."&amp;PPG!N187&amp;"."&amp;PPG!L187&amp;"."&amp;$C$5</f>
        <v>...Ap21</v>
      </c>
      <c r="F187" s="122">
        <f t="shared" ca="1" si="4"/>
        <v>44298</v>
      </c>
      <c r="G187" s="318">
        <f>PPG!Q187</f>
        <v>0</v>
      </c>
      <c r="H187" s="124">
        <f t="shared" ca="1" si="5"/>
        <v>44298</v>
      </c>
      <c r="I187" s="125">
        <v>0</v>
      </c>
      <c r="J187" s="316" t="str">
        <f>LEFT(PPG!E187,20)&amp;"."&amp;PPGPAY!E187</f>
        <v>....Ap21</v>
      </c>
      <c r="K187" s="120" t="b">
        <v>1</v>
      </c>
      <c r="L187" s="126" t="s">
        <v>3686</v>
      </c>
      <c r="M187" s="120" t="b">
        <v>1</v>
      </c>
      <c r="N187" s="120" t="s">
        <v>3687</v>
      </c>
      <c r="O187" s="319">
        <f>PPG!J187</f>
        <v>0</v>
      </c>
      <c r="P187" s="120" t="b">
        <v>1</v>
      </c>
      <c r="Q187" s="120" t="b">
        <v>1</v>
      </c>
      <c r="R187" s="120" t="b">
        <v>1</v>
      </c>
    </row>
    <row r="188" spans="1:18" hidden="1" x14ac:dyDescent="0.25">
      <c r="A188" s="117">
        <v>1</v>
      </c>
      <c r="B188" s="118">
        <v>2</v>
      </c>
      <c r="C188" s="315">
        <f>PPG!J188</f>
        <v>0</v>
      </c>
      <c r="D188" s="120" t="b">
        <v>1</v>
      </c>
      <c r="E188" s="316" t="str">
        <f>RIGHT(PPG!D188,4)&amp;"."&amp;PPG!N188&amp;"."&amp;PPG!L188&amp;"."&amp;$C$5</f>
        <v>...Ap21</v>
      </c>
      <c r="F188" s="122">
        <f t="shared" ca="1" si="4"/>
        <v>44298</v>
      </c>
      <c r="G188" s="318">
        <f>PPG!Q188</f>
        <v>0</v>
      </c>
      <c r="H188" s="124">
        <f t="shared" ca="1" si="5"/>
        <v>44298</v>
      </c>
      <c r="I188" s="125">
        <v>0</v>
      </c>
      <c r="J188" s="316" t="str">
        <f>LEFT(PPG!E188,20)&amp;"."&amp;PPGPAY!E188</f>
        <v>....Ap21</v>
      </c>
      <c r="K188" s="120" t="b">
        <v>1</v>
      </c>
      <c r="L188" s="126" t="s">
        <v>3686</v>
      </c>
      <c r="M188" s="120" t="b">
        <v>1</v>
      </c>
      <c r="N188" s="120" t="s">
        <v>3687</v>
      </c>
      <c r="O188" s="319">
        <f>PPG!J188</f>
        <v>0</v>
      </c>
      <c r="P188" s="120" t="b">
        <v>1</v>
      </c>
      <c r="Q188" s="120" t="b">
        <v>1</v>
      </c>
      <c r="R188" s="120" t="b">
        <v>1</v>
      </c>
    </row>
    <row r="189" spans="1:18" hidden="1" x14ac:dyDescent="0.25">
      <c r="A189" s="117">
        <v>1</v>
      </c>
      <c r="B189" s="118">
        <v>2</v>
      </c>
      <c r="C189" s="315">
        <f>PPG!J189</f>
        <v>0</v>
      </c>
      <c r="D189" s="120" t="b">
        <v>1</v>
      </c>
      <c r="E189" s="316" t="str">
        <f>RIGHT(PPG!D189,4)&amp;"."&amp;PPG!N189&amp;"."&amp;PPG!L189&amp;"."&amp;$C$5</f>
        <v>...Ap21</v>
      </c>
      <c r="F189" s="122">
        <f t="shared" ca="1" si="4"/>
        <v>44298</v>
      </c>
      <c r="G189" s="318">
        <f>PPG!Q189</f>
        <v>0</v>
      </c>
      <c r="H189" s="124">
        <f t="shared" ca="1" si="5"/>
        <v>44298</v>
      </c>
      <c r="I189" s="125">
        <v>0</v>
      </c>
      <c r="J189" s="316" t="str">
        <f>LEFT(PPG!E189,20)&amp;"."&amp;PPGPAY!E189</f>
        <v>....Ap21</v>
      </c>
      <c r="K189" s="120" t="b">
        <v>1</v>
      </c>
      <c r="L189" s="126" t="s">
        <v>3686</v>
      </c>
      <c r="M189" s="120" t="b">
        <v>1</v>
      </c>
      <c r="N189" s="120" t="s">
        <v>3687</v>
      </c>
      <c r="O189" s="319">
        <f>PPG!J189</f>
        <v>0</v>
      </c>
      <c r="P189" s="120" t="b">
        <v>1</v>
      </c>
      <c r="Q189" s="120" t="b">
        <v>1</v>
      </c>
      <c r="R189" s="120" t="b">
        <v>1</v>
      </c>
    </row>
    <row r="190" spans="1:18" hidden="1" x14ac:dyDescent="0.25">
      <c r="A190" s="117">
        <v>1</v>
      </c>
      <c r="B190" s="118">
        <v>2</v>
      </c>
      <c r="C190" s="315">
        <f>PPG!J190</f>
        <v>0</v>
      </c>
      <c r="D190" s="120" t="b">
        <v>1</v>
      </c>
      <c r="E190" s="316" t="str">
        <f>RIGHT(PPG!D190,4)&amp;"."&amp;PPG!N190&amp;"."&amp;PPG!L190&amp;"."&amp;$C$5</f>
        <v>...Ap21</v>
      </c>
      <c r="F190" s="122">
        <f t="shared" ca="1" si="4"/>
        <v>44298</v>
      </c>
      <c r="G190" s="318">
        <f>PPG!Q190</f>
        <v>0</v>
      </c>
      <c r="H190" s="124">
        <f t="shared" ca="1" si="5"/>
        <v>44298</v>
      </c>
      <c r="I190" s="125">
        <v>0</v>
      </c>
      <c r="J190" s="316" t="str">
        <f>LEFT(PPG!E190,20)&amp;"."&amp;PPGPAY!E190</f>
        <v>....Ap21</v>
      </c>
      <c r="K190" s="120" t="b">
        <v>1</v>
      </c>
      <c r="L190" s="126" t="s">
        <v>3686</v>
      </c>
      <c r="M190" s="120" t="b">
        <v>1</v>
      </c>
      <c r="N190" s="120" t="s">
        <v>3687</v>
      </c>
      <c r="O190" s="319">
        <f>PPG!J190</f>
        <v>0</v>
      </c>
      <c r="P190" s="120" t="b">
        <v>1</v>
      </c>
      <c r="Q190" s="120" t="b">
        <v>1</v>
      </c>
      <c r="R190" s="120" t="b">
        <v>1</v>
      </c>
    </row>
    <row r="191" spans="1:18" hidden="1" x14ac:dyDescent="0.25">
      <c r="A191" s="117">
        <v>1</v>
      </c>
      <c r="B191" s="118">
        <v>2</v>
      </c>
      <c r="C191" s="315">
        <f>PPG!J191</f>
        <v>0</v>
      </c>
      <c r="D191" s="120" t="b">
        <v>1</v>
      </c>
      <c r="E191" s="316" t="str">
        <f>RIGHT(PPG!D191,4)&amp;"."&amp;PPG!N191&amp;"."&amp;PPG!L191&amp;"."&amp;$C$5</f>
        <v>...Ap21</v>
      </c>
      <c r="F191" s="122">
        <f t="shared" ca="1" si="4"/>
        <v>44298</v>
      </c>
      <c r="G191" s="318">
        <f>PPG!Q191</f>
        <v>0</v>
      </c>
      <c r="H191" s="124">
        <f t="shared" ca="1" si="5"/>
        <v>44298</v>
      </c>
      <c r="I191" s="125">
        <v>0</v>
      </c>
      <c r="J191" s="316" t="str">
        <f>LEFT(PPG!E191,20)&amp;"."&amp;PPGPAY!E191</f>
        <v>....Ap21</v>
      </c>
      <c r="K191" s="120" t="b">
        <v>1</v>
      </c>
      <c r="L191" s="126" t="s">
        <v>3686</v>
      </c>
      <c r="M191" s="120" t="b">
        <v>1</v>
      </c>
      <c r="N191" s="120" t="s">
        <v>3687</v>
      </c>
      <c r="O191" s="319">
        <f>PPG!J191</f>
        <v>0</v>
      </c>
      <c r="P191" s="120" t="b">
        <v>1</v>
      </c>
      <c r="Q191" s="120" t="b">
        <v>1</v>
      </c>
      <c r="R191" s="120" t="b">
        <v>1</v>
      </c>
    </row>
    <row r="192" spans="1:18" hidden="1" x14ac:dyDescent="0.25">
      <c r="A192" s="117">
        <v>1</v>
      </c>
      <c r="B192" s="118">
        <v>2</v>
      </c>
      <c r="C192" s="315">
        <f>PPG!J192</f>
        <v>0</v>
      </c>
      <c r="D192" s="120" t="b">
        <v>1</v>
      </c>
      <c r="E192" s="316" t="str">
        <f>RIGHT(PPG!D192,4)&amp;"."&amp;PPG!N192&amp;"."&amp;PPG!L192&amp;"."&amp;$C$5</f>
        <v>...Ap21</v>
      </c>
      <c r="F192" s="122">
        <f t="shared" ca="1" si="4"/>
        <v>44298</v>
      </c>
      <c r="G192" s="318">
        <f>PPG!Q192</f>
        <v>0</v>
      </c>
      <c r="H192" s="124">
        <f t="shared" ca="1" si="5"/>
        <v>44298</v>
      </c>
      <c r="I192" s="125">
        <v>0</v>
      </c>
      <c r="J192" s="316" t="str">
        <f>LEFT(PPG!E192,20)&amp;"."&amp;PPGPAY!E192</f>
        <v>....Ap21</v>
      </c>
      <c r="K192" s="120" t="b">
        <v>1</v>
      </c>
      <c r="L192" s="126" t="s">
        <v>3686</v>
      </c>
      <c r="M192" s="120" t="b">
        <v>1</v>
      </c>
      <c r="N192" s="120" t="s">
        <v>3687</v>
      </c>
      <c r="O192" s="319">
        <f>PPG!J192</f>
        <v>0</v>
      </c>
      <c r="P192" s="120" t="b">
        <v>1</v>
      </c>
      <c r="Q192" s="120" t="b">
        <v>1</v>
      </c>
      <c r="R192" s="120" t="b">
        <v>1</v>
      </c>
    </row>
    <row r="193" spans="1:18" hidden="1" x14ac:dyDescent="0.25">
      <c r="A193" s="117">
        <v>1</v>
      </c>
      <c r="B193" s="118">
        <v>2</v>
      </c>
      <c r="C193" s="315">
        <f>PPG!J193</f>
        <v>0</v>
      </c>
      <c r="D193" s="120" t="b">
        <v>1</v>
      </c>
      <c r="E193" s="316" t="str">
        <f>RIGHT(PPG!D193,4)&amp;"."&amp;PPG!N193&amp;"."&amp;PPG!L193&amp;"."&amp;$C$5</f>
        <v>...Ap21</v>
      </c>
      <c r="F193" s="122">
        <f t="shared" ca="1" si="4"/>
        <v>44298</v>
      </c>
      <c r="G193" s="318">
        <f>PPG!Q193</f>
        <v>0</v>
      </c>
      <c r="H193" s="124">
        <f t="shared" ca="1" si="5"/>
        <v>44298</v>
      </c>
      <c r="I193" s="125">
        <v>0</v>
      </c>
      <c r="J193" s="316" t="str">
        <f>LEFT(PPG!E193,20)&amp;"."&amp;PPGPAY!E193</f>
        <v>....Ap21</v>
      </c>
      <c r="K193" s="120" t="b">
        <v>1</v>
      </c>
      <c r="L193" s="126" t="s">
        <v>3686</v>
      </c>
      <c r="M193" s="120" t="b">
        <v>1</v>
      </c>
      <c r="N193" s="120" t="s">
        <v>3687</v>
      </c>
      <c r="O193" s="319">
        <f>PPG!J193</f>
        <v>0</v>
      </c>
      <c r="P193" s="120" t="b">
        <v>1</v>
      </c>
      <c r="Q193" s="120" t="b">
        <v>1</v>
      </c>
      <c r="R193" s="120" t="b">
        <v>1</v>
      </c>
    </row>
    <row r="194" spans="1:18" hidden="1" x14ac:dyDescent="0.25">
      <c r="A194" s="117">
        <v>1</v>
      </c>
      <c r="B194" s="118">
        <v>2</v>
      </c>
      <c r="C194" s="315">
        <f>PPG!J194</f>
        <v>0</v>
      </c>
      <c r="D194" s="120" t="b">
        <v>1</v>
      </c>
      <c r="E194" s="316" t="str">
        <f>RIGHT(PPG!D194,4)&amp;"."&amp;PPG!N194&amp;"."&amp;PPG!L194&amp;"."&amp;$C$5</f>
        <v>...Ap21</v>
      </c>
      <c r="F194" s="122">
        <f t="shared" ca="1" si="4"/>
        <v>44298</v>
      </c>
      <c r="G194" s="318">
        <f>PPG!Q194</f>
        <v>0</v>
      </c>
      <c r="H194" s="124">
        <f t="shared" ca="1" si="5"/>
        <v>44298</v>
      </c>
      <c r="I194" s="125">
        <v>0</v>
      </c>
      <c r="J194" s="316" t="str">
        <f>LEFT(PPG!E194,20)&amp;"."&amp;PPGPAY!E194</f>
        <v>....Ap21</v>
      </c>
      <c r="K194" s="120" t="b">
        <v>1</v>
      </c>
      <c r="L194" s="126" t="s">
        <v>3686</v>
      </c>
      <c r="M194" s="120" t="b">
        <v>1</v>
      </c>
      <c r="N194" s="120" t="s">
        <v>3687</v>
      </c>
      <c r="O194" s="319">
        <f>PPG!J194</f>
        <v>0</v>
      </c>
      <c r="P194" s="120" t="b">
        <v>1</v>
      </c>
      <c r="Q194" s="120" t="b">
        <v>1</v>
      </c>
      <c r="R194" s="120" t="b">
        <v>1</v>
      </c>
    </row>
    <row r="195" spans="1:18" hidden="1" x14ac:dyDescent="0.25">
      <c r="A195" s="117">
        <v>1</v>
      </c>
      <c r="B195" s="118">
        <v>2</v>
      </c>
      <c r="C195" s="315">
        <f>PPG!J195</f>
        <v>0</v>
      </c>
      <c r="D195" s="120" t="b">
        <v>1</v>
      </c>
      <c r="E195" s="316" t="str">
        <f>RIGHT(PPG!D195,4)&amp;"."&amp;PPG!N195&amp;"."&amp;PPG!L195&amp;"."&amp;$C$5</f>
        <v>...Ap21</v>
      </c>
      <c r="F195" s="122">
        <f t="shared" ca="1" si="4"/>
        <v>44298</v>
      </c>
      <c r="G195" s="318">
        <f>PPG!Q195</f>
        <v>0</v>
      </c>
      <c r="H195" s="124">
        <f t="shared" ca="1" si="5"/>
        <v>44298</v>
      </c>
      <c r="I195" s="125">
        <v>0</v>
      </c>
      <c r="J195" s="316" t="str">
        <f>LEFT(PPG!E195,20)&amp;"."&amp;PPGPAY!E195</f>
        <v>....Ap21</v>
      </c>
      <c r="K195" s="120" t="b">
        <v>1</v>
      </c>
      <c r="L195" s="126" t="s">
        <v>3686</v>
      </c>
      <c r="M195" s="120" t="b">
        <v>1</v>
      </c>
      <c r="N195" s="120" t="s">
        <v>3687</v>
      </c>
      <c r="O195" s="319">
        <f>PPG!J195</f>
        <v>0</v>
      </c>
      <c r="P195" s="120" t="b">
        <v>1</v>
      </c>
      <c r="Q195" s="120" t="b">
        <v>1</v>
      </c>
      <c r="R195" s="120" t="b">
        <v>1</v>
      </c>
    </row>
    <row r="196" spans="1:18" hidden="1" x14ac:dyDescent="0.25">
      <c r="A196" s="117">
        <v>1</v>
      </c>
      <c r="B196" s="118">
        <v>2</v>
      </c>
      <c r="C196" s="315">
        <f>PPG!J196</f>
        <v>0</v>
      </c>
      <c r="D196" s="120" t="b">
        <v>1</v>
      </c>
      <c r="E196" s="316" t="str">
        <f>RIGHT(PPG!D196,4)&amp;"."&amp;PPG!N196&amp;"."&amp;PPG!L196&amp;"."&amp;$C$5</f>
        <v>...Ap21</v>
      </c>
      <c r="F196" s="122">
        <f t="shared" ca="1" si="4"/>
        <v>44298</v>
      </c>
      <c r="G196" s="318">
        <f>PPG!Q196</f>
        <v>0</v>
      </c>
      <c r="H196" s="124">
        <f t="shared" ca="1" si="5"/>
        <v>44298</v>
      </c>
      <c r="I196" s="125">
        <v>0</v>
      </c>
      <c r="J196" s="316" t="str">
        <f>LEFT(PPG!E196,20)&amp;"."&amp;PPGPAY!E196</f>
        <v>....Ap21</v>
      </c>
      <c r="K196" s="120" t="b">
        <v>1</v>
      </c>
      <c r="L196" s="126" t="s">
        <v>3686</v>
      </c>
      <c r="M196" s="120" t="b">
        <v>1</v>
      </c>
      <c r="N196" s="120" t="s">
        <v>3687</v>
      </c>
      <c r="O196" s="319">
        <f>PPG!J196</f>
        <v>0</v>
      </c>
      <c r="P196" s="120" t="b">
        <v>1</v>
      </c>
      <c r="Q196" s="120" t="b">
        <v>1</v>
      </c>
      <c r="R196" s="120" t="b">
        <v>1</v>
      </c>
    </row>
    <row r="197" spans="1:18" hidden="1" x14ac:dyDescent="0.25">
      <c r="A197" s="117">
        <v>1</v>
      </c>
      <c r="B197" s="118">
        <v>2</v>
      </c>
      <c r="C197" s="315">
        <f>PPG!J197</f>
        <v>0</v>
      </c>
      <c r="D197" s="120" t="b">
        <v>1</v>
      </c>
      <c r="E197" s="316" t="str">
        <f>RIGHT(PPG!D197,4)&amp;"."&amp;PPG!N197&amp;"."&amp;PPG!L197&amp;"."&amp;$C$5</f>
        <v>...Ap21</v>
      </c>
      <c r="F197" s="122">
        <f t="shared" ca="1" si="4"/>
        <v>44298</v>
      </c>
      <c r="G197" s="318">
        <f>PPG!Q197</f>
        <v>0</v>
      </c>
      <c r="H197" s="124">
        <f t="shared" ca="1" si="5"/>
        <v>44298</v>
      </c>
      <c r="I197" s="125">
        <v>0</v>
      </c>
      <c r="J197" s="316" t="str">
        <f>LEFT(PPG!E197,20)&amp;"."&amp;PPGPAY!E197</f>
        <v>....Ap21</v>
      </c>
      <c r="K197" s="120" t="b">
        <v>1</v>
      </c>
      <c r="L197" s="126" t="s">
        <v>3686</v>
      </c>
      <c r="M197" s="120" t="b">
        <v>1</v>
      </c>
      <c r="N197" s="120" t="s">
        <v>3687</v>
      </c>
      <c r="O197" s="319">
        <f>PPG!J197</f>
        <v>0</v>
      </c>
      <c r="P197" s="120" t="b">
        <v>1</v>
      </c>
      <c r="Q197" s="120" t="b">
        <v>1</v>
      </c>
      <c r="R197" s="120" t="b">
        <v>1</v>
      </c>
    </row>
    <row r="198" spans="1:18" hidden="1" x14ac:dyDescent="0.25">
      <c r="A198" s="117">
        <v>1</v>
      </c>
      <c r="B198" s="118">
        <v>2</v>
      </c>
      <c r="C198" s="315">
        <f>PPG!J198</f>
        <v>0</v>
      </c>
      <c r="D198" s="120" t="b">
        <v>1</v>
      </c>
      <c r="E198" s="316" t="str">
        <f>RIGHT(PPG!D198,4)&amp;"."&amp;PPG!N198&amp;"."&amp;PPG!L198&amp;"."&amp;$C$5</f>
        <v>...Ap21</v>
      </c>
      <c r="F198" s="122">
        <f t="shared" ca="1" si="4"/>
        <v>44298</v>
      </c>
      <c r="G198" s="318">
        <f>PPG!Q198</f>
        <v>0</v>
      </c>
      <c r="H198" s="124">
        <f t="shared" ca="1" si="5"/>
        <v>44298</v>
      </c>
      <c r="I198" s="125">
        <v>0</v>
      </c>
      <c r="J198" s="316" t="str">
        <f>LEFT(PPG!E198,20)&amp;"."&amp;PPGPAY!E198</f>
        <v>....Ap21</v>
      </c>
      <c r="K198" s="120" t="b">
        <v>1</v>
      </c>
      <c r="L198" s="126" t="s">
        <v>3686</v>
      </c>
      <c r="M198" s="120" t="b">
        <v>1</v>
      </c>
      <c r="N198" s="120" t="s">
        <v>3687</v>
      </c>
      <c r="O198" s="319">
        <f>PPG!J198</f>
        <v>0</v>
      </c>
      <c r="P198" s="120" t="b">
        <v>1</v>
      </c>
      <c r="Q198" s="120" t="b">
        <v>1</v>
      </c>
      <c r="R198" s="120" t="b">
        <v>1</v>
      </c>
    </row>
    <row r="199" spans="1:18" hidden="1" x14ac:dyDescent="0.25">
      <c r="A199" s="117">
        <v>1</v>
      </c>
      <c r="B199" s="118">
        <v>2</v>
      </c>
      <c r="C199" s="315">
        <f>PPG!J199</f>
        <v>0</v>
      </c>
      <c r="D199" s="120" t="b">
        <v>1</v>
      </c>
      <c r="E199" s="316" t="str">
        <f>RIGHT(PPG!D199,4)&amp;"."&amp;PPG!N199&amp;"."&amp;PPG!L199&amp;"."&amp;$C$5</f>
        <v>...Ap21</v>
      </c>
      <c r="F199" s="122">
        <f t="shared" ca="1" si="4"/>
        <v>44298</v>
      </c>
      <c r="G199" s="318">
        <f>PPG!Q199</f>
        <v>0</v>
      </c>
      <c r="H199" s="124">
        <f t="shared" ca="1" si="5"/>
        <v>44298</v>
      </c>
      <c r="I199" s="125">
        <v>0</v>
      </c>
      <c r="J199" s="316" t="str">
        <f>LEFT(PPG!E199,20)&amp;"."&amp;PPGPAY!E199</f>
        <v>....Ap21</v>
      </c>
      <c r="K199" s="120" t="b">
        <v>1</v>
      </c>
      <c r="L199" s="126" t="s">
        <v>3686</v>
      </c>
      <c r="M199" s="120" t="b">
        <v>1</v>
      </c>
      <c r="N199" s="120" t="s">
        <v>3687</v>
      </c>
      <c r="O199" s="319">
        <f>PPG!J199</f>
        <v>0</v>
      </c>
      <c r="P199" s="120" t="b">
        <v>1</v>
      </c>
      <c r="Q199" s="120" t="b">
        <v>1</v>
      </c>
      <c r="R199" s="120" t="b">
        <v>1</v>
      </c>
    </row>
    <row r="200" spans="1:18" hidden="1" x14ac:dyDescent="0.25">
      <c r="A200" s="117">
        <v>1</v>
      </c>
      <c r="B200" s="118">
        <v>2</v>
      </c>
      <c r="C200" s="315">
        <f>PPG!J200</f>
        <v>0</v>
      </c>
      <c r="D200" s="120" t="b">
        <v>1</v>
      </c>
      <c r="E200" s="316" t="str">
        <f>RIGHT(PPG!D200,4)&amp;"."&amp;PPG!N200&amp;"."&amp;PPG!L200&amp;"."&amp;$C$5</f>
        <v>...Ap21</v>
      </c>
      <c r="F200" s="122">
        <f t="shared" ca="1" si="4"/>
        <v>44298</v>
      </c>
      <c r="G200" s="318">
        <f>PPG!Q200</f>
        <v>0</v>
      </c>
      <c r="H200" s="124">
        <f t="shared" ca="1" si="5"/>
        <v>44298</v>
      </c>
      <c r="I200" s="125">
        <v>0</v>
      </c>
      <c r="J200" s="316" t="str">
        <f>LEFT(PPG!E200,20)&amp;"."&amp;PPGPAY!E200</f>
        <v>....Ap21</v>
      </c>
      <c r="K200" s="120" t="b">
        <v>1</v>
      </c>
      <c r="L200" s="126" t="s">
        <v>3686</v>
      </c>
      <c r="M200" s="120" t="b">
        <v>1</v>
      </c>
      <c r="N200" s="120" t="s">
        <v>3687</v>
      </c>
      <c r="O200" s="319">
        <f>PPG!J200</f>
        <v>0</v>
      </c>
      <c r="P200" s="120" t="b">
        <v>1</v>
      </c>
      <c r="Q200" s="120" t="b">
        <v>1</v>
      </c>
      <c r="R200" s="120" t="b">
        <v>1</v>
      </c>
    </row>
    <row r="201" spans="1:18" hidden="1" x14ac:dyDescent="0.25">
      <c r="A201" s="117">
        <v>1</v>
      </c>
      <c r="B201" s="118">
        <v>2</v>
      </c>
      <c r="C201" s="315">
        <f>PPG!J201</f>
        <v>0</v>
      </c>
      <c r="D201" s="120" t="b">
        <v>1</v>
      </c>
      <c r="E201" s="316" t="str">
        <f>RIGHT(PPG!D201,4)&amp;"."&amp;PPG!N201&amp;"."&amp;PPG!L201&amp;"."&amp;$C$5</f>
        <v>...Ap21</v>
      </c>
      <c r="F201" s="122">
        <f t="shared" ca="1" si="4"/>
        <v>44298</v>
      </c>
      <c r="G201" s="318">
        <f>PPG!Q201</f>
        <v>0</v>
      </c>
      <c r="H201" s="124">
        <f t="shared" ca="1" si="5"/>
        <v>44298</v>
      </c>
      <c r="I201" s="125">
        <v>0</v>
      </c>
      <c r="J201" s="316" t="str">
        <f>LEFT(PPG!E201,20)&amp;"."&amp;PPGPAY!E201</f>
        <v>....Ap21</v>
      </c>
      <c r="K201" s="120" t="b">
        <v>1</v>
      </c>
      <c r="L201" s="126" t="s">
        <v>3686</v>
      </c>
      <c r="M201" s="120" t="b">
        <v>1</v>
      </c>
      <c r="N201" s="120" t="s">
        <v>3687</v>
      </c>
      <c r="O201" s="319">
        <f>PPG!J201</f>
        <v>0</v>
      </c>
      <c r="P201" s="120" t="b">
        <v>1</v>
      </c>
      <c r="Q201" s="120" t="b">
        <v>1</v>
      </c>
      <c r="R201" s="120" t="b">
        <v>1</v>
      </c>
    </row>
    <row r="202" spans="1:18" hidden="1" x14ac:dyDescent="0.25">
      <c r="A202" s="117">
        <v>1</v>
      </c>
      <c r="B202" s="118">
        <v>2</v>
      </c>
      <c r="C202" s="315">
        <f>PPG!J202</f>
        <v>0</v>
      </c>
      <c r="D202" s="120" t="b">
        <v>1</v>
      </c>
      <c r="E202" s="316" t="str">
        <f>RIGHT(PPG!D202,4)&amp;"."&amp;PPG!N202&amp;"."&amp;PPG!L202&amp;"."&amp;$C$5</f>
        <v>...Ap21</v>
      </c>
      <c r="F202" s="122">
        <f t="shared" ca="1" si="4"/>
        <v>44298</v>
      </c>
      <c r="G202" s="318">
        <f>PPG!Q202</f>
        <v>0</v>
      </c>
      <c r="H202" s="124">
        <f t="shared" ca="1" si="5"/>
        <v>44298</v>
      </c>
      <c r="I202" s="125">
        <v>0</v>
      </c>
      <c r="J202" s="316" t="str">
        <f>LEFT(PPG!E202,20)&amp;"."&amp;PPGPAY!E202</f>
        <v>....Ap21</v>
      </c>
      <c r="K202" s="120" t="b">
        <v>1</v>
      </c>
      <c r="L202" s="126" t="s">
        <v>3686</v>
      </c>
      <c r="M202" s="120" t="b">
        <v>1</v>
      </c>
      <c r="N202" s="120" t="s">
        <v>3687</v>
      </c>
      <c r="O202" s="319">
        <f>PPG!J202</f>
        <v>0</v>
      </c>
      <c r="P202" s="120" t="b">
        <v>1</v>
      </c>
      <c r="Q202" s="120" t="b">
        <v>1</v>
      </c>
      <c r="R202" s="120" t="b">
        <v>1</v>
      </c>
    </row>
    <row r="203" spans="1:18" hidden="1" x14ac:dyDescent="0.25">
      <c r="A203" s="117">
        <v>1</v>
      </c>
      <c r="B203" s="118">
        <v>2</v>
      </c>
      <c r="C203" s="315">
        <f>PPG!J203</f>
        <v>0</v>
      </c>
      <c r="D203" s="120" t="b">
        <v>1</v>
      </c>
      <c r="E203" s="316" t="str">
        <f>RIGHT(PPG!D203,4)&amp;"."&amp;PPG!N203&amp;"."&amp;PPG!L203&amp;"."&amp;$C$5</f>
        <v>...Ap21</v>
      </c>
      <c r="F203" s="122">
        <f t="shared" ca="1" si="4"/>
        <v>44298</v>
      </c>
      <c r="G203" s="318">
        <f>PPG!Q203</f>
        <v>0</v>
      </c>
      <c r="H203" s="124">
        <f t="shared" ca="1" si="5"/>
        <v>44298</v>
      </c>
      <c r="I203" s="125">
        <v>0</v>
      </c>
      <c r="J203" s="316" t="str">
        <f>LEFT(PPG!E203,20)&amp;"."&amp;PPGPAY!E203</f>
        <v>....Ap21</v>
      </c>
      <c r="K203" s="120" t="b">
        <v>1</v>
      </c>
      <c r="L203" s="126" t="s">
        <v>3686</v>
      </c>
      <c r="M203" s="120" t="b">
        <v>1</v>
      </c>
      <c r="N203" s="120" t="s">
        <v>3687</v>
      